"1" t="s">
        <v>25</v>
      </c>
      <c r="N14252" s="1" t="s">
        <v>57</v>
      </c>
      <c r="O14252">
        <v>14</v>
      </c>
      <c r="P14252" s="1" t="s">
        <v>55</v>
      </c>
      <c r="Q14252">
        <v>256</v>
      </c>
      <c r="R14252">
        <v>2</v>
      </c>
      <c r="S14252">
        <v>-1</v>
      </c>
      <c r="T14252">
        <v>0</v>
      </c>
      <c r="U14252" s="1" t="s">
        <v>26</v>
      </c>
      <c r="V14252" s="1">
        <v>0</v>
      </c>
    </row>
    <row r="14253" spans="1:22" x14ac:dyDescent="0.35">
      <c r="A14253">
        <v>48</v>
      </c>
      <c r="B14253">
        <f>ROUNDDOWN(bank_marketing[[#This Row],[age]]/10,0)</f>
        <v>4</v>
      </c>
      <c r="C14253" s="1" t="s">
        <v>19</v>
      </c>
      <c r="D14253" s="1" t="s">
        <v>20</v>
      </c>
      <c r="E14253">
        <v>100000</v>
      </c>
      <c r="F14253" s="1" t="s">
        <v>21</v>
      </c>
      <c r="G14253" s="1" t="s">
        <v>22</v>
      </c>
      <c r="H14253" s="1" t="str">
        <f t="shared" si="222"/>
        <v>married-tertiary</v>
      </c>
      <c r="I14253" s="1" t="s">
        <v>24</v>
      </c>
      <c r="J14253" s="1" t="s">
        <v>25</v>
      </c>
      <c r="K14253">
        <v>58</v>
      </c>
      <c r="L14253" s="1" t="s">
        <v>25</v>
      </c>
      <c r="M14253" s="1" t="s">
        <v>24</v>
      </c>
      <c r="N14253" s="1" t="s">
        <v>56</v>
      </c>
      <c r="O14253">
        <v>14</v>
      </c>
      <c r="P14253" s="1" t="s">
        <v>55</v>
      </c>
      <c r="Q14253">
        <v>102</v>
      </c>
      <c r="R14253">
        <v>2</v>
      </c>
      <c r="S14253">
        <v>-1</v>
      </c>
      <c r="T14253">
        <v>0</v>
      </c>
      <c r="U14253" s="1" t="s">
        <v>26</v>
      </c>
      <c r="V14253" s="1">
        <v>0</v>
      </c>
    </row>
    <row r="14254" spans="1:22" x14ac:dyDescent="0.35">
      <c r="A14254">
        <v>45</v>
      </c>
      <c r="B14254">
        <f>ROUNDDOWN(bank_marketing[[#This Row],[age]]/10,0)</f>
        <v>4</v>
      </c>
      <c r="C14254" s="1" t="s">
        <v>19</v>
      </c>
      <c r="D14254" s="1" t="s">
        <v>28</v>
      </c>
      <c r="E14254">
        <v>60000</v>
      </c>
      <c r="F14254" s="1" t="s">
        <v>21</v>
      </c>
      <c r="G14254" s="1" t="s">
        <v>30</v>
      </c>
      <c r="H14254" s="1" t="str">
        <f t="shared" si="222"/>
        <v>married-secondary</v>
      </c>
      <c r="I14254" s="1" t="s">
        <v>24</v>
      </c>
      <c r="J14254" s="1" t="s">
        <v>25</v>
      </c>
      <c r="K14254">
        <v>-149</v>
      </c>
      <c r="L14254" s="1" t="s">
        <v>24</v>
      </c>
      <c r="M14254" s="1" t="s">
        <v>25</v>
      </c>
      <c r="N14254" s="1" t="s">
        <v>56</v>
      </c>
      <c r="O14254">
        <v>14</v>
      </c>
      <c r="P14254" s="1" t="s">
        <v>55</v>
      </c>
      <c r="Q14254">
        <v>287</v>
      </c>
      <c r="R14254">
        <v>2</v>
      </c>
      <c r="S14254">
        <v>-1</v>
      </c>
      <c r="T14254">
        <v>0</v>
      </c>
      <c r="U14254" s="1" t="s">
        <v>26</v>
      </c>
      <c r="V14254" s="1">
        <v>0</v>
      </c>
    </row>
    <row r="14255" spans="1:22" x14ac:dyDescent="0.35">
      <c r="A14255">
        <v>30</v>
      </c>
      <c r="B14255">
        <f>ROUNDDOWN(bank_marketing[[#This Row],[age]]/10,0)</f>
        <v>3</v>
      </c>
      <c r="C14255" s="1" t="s">
        <v>19</v>
      </c>
      <c r="D14255" s="1" t="s">
        <v>45</v>
      </c>
      <c r="E14255">
        <v>70000</v>
      </c>
      <c r="F14255" s="1" t="s">
        <v>38</v>
      </c>
      <c r="G14255" s="1" t="s">
        <v>30</v>
      </c>
      <c r="H14255" s="1" t="str">
        <f t="shared" si="222"/>
        <v>divorced-secondary</v>
      </c>
      <c r="I14255" s="1" t="s">
        <v>24</v>
      </c>
      <c r="J14255" s="1" t="s">
        <v>25</v>
      </c>
      <c r="K14255">
        <v>-94</v>
      </c>
      <c r="L14255" s="1" t="s">
        <v>24</v>
      </c>
      <c r="M14255" s="1" t="s">
        <v>25</v>
      </c>
      <c r="N14255" s="1" t="s">
        <v>56</v>
      </c>
      <c r="O14255">
        <v>14</v>
      </c>
      <c r="P14255" s="1" t="s">
        <v>55</v>
      </c>
      <c r="Q14255">
        <v>41</v>
      </c>
      <c r="R14255">
        <v>2</v>
      </c>
      <c r="S14255">
        <v>-1</v>
      </c>
      <c r="T14255">
        <v>0</v>
      </c>
      <c r="U14255" s="1" t="s">
        <v>26</v>
      </c>
      <c r="V14255" s="1">
        <v>0</v>
      </c>
    </row>
    <row r="14256" spans="1:22" x14ac:dyDescent="0.35">
      <c r="A14256">
        <v>38</v>
      </c>
      <c r="B14256">
        <f>ROUNDDOWN(bank_marketing[[#This Row],[age]]/10,0)</f>
        <v>3</v>
      </c>
      <c r="C14256" s="1" t="s">
        <v>19</v>
      </c>
      <c r="D14256" s="1" t="s">
        <v>34</v>
      </c>
      <c r="E14256">
        <v>20000</v>
      </c>
      <c r="F14256" s="1" t="s">
        <v>21</v>
      </c>
      <c r="G14256" s="1" t="s">
        <v>30</v>
      </c>
      <c r="H14256" s="1" t="str">
        <f t="shared" si="222"/>
        <v>married-secondary</v>
      </c>
      <c r="I14256" s="1" t="s">
        <v>24</v>
      </c>
      <c r="J14256" s="1" t="s">
        <v>25</v>
      </c>
      <c r="K14256">
        <v>2283</v>
      </c>
      <c r="L14256" s="1" t="s">
        <v>24</v>
      </c>
      <c r="M14256" s="1" t="s">
        <v>25</v>
      </c>
      <c r="N14256" s="1" t="s">
        <v>56</v>
      </c>
      <c r="O14256">
        <v>14</v>
      </c>
      <c r="P14256" s="1" t="s">
        <v>55</v>
      </c>
      <c r="Q14256">
        <v>221</v>
      </c>
      <c r="R14256">
        <v>3</v>
      </c>
      <c r="S14256">
        <v>-1</v>
      </c>
      <c r="T14256">
        <v>0</v>
      </c>
      <c r="U14256" s="1" t="s">
        <v>26</v>
      </c>
      <c r="V14256" s="1">
        <v>0</v>
      </c>
    </row>
    <row r="14257" spans="1:22" x14ac:dyDescent="0.35">
      <c r="A14257">
        <v>45</v>
      </c>
      <c r="B14257">
        <f>ROUNDDOWN(bank_marketing[[#This Row],[age]]/10,0)</f>
        <v>4</v>
      </c>
      <c r="C14257" s="1" t="s">
        <v>19</v>
      </c>
      <c r="D14257" s="1" t="s">
        <v>34</v>
      </c>
      <c r="E14257">
        <v>20000</v>
      </c>
      <c r="F14257" s="1" t="s">
        <v>21</v>
      </c>
      <c r="G14257" s="1" t="s">
        <v>41</v>
      </c>
      <c r="H14257" s="1" t="str">
        <f t="shared" si="222"/>
        <v>married-primary</v>
      </c>
      <c r="I14257" s="1" t="s">
        <v>24</v>
      </c>
      <c r="J14257" s="1" t="s">
        <v>25</v>
      </c>
      <c r="K14257">
        <v>660</v>
      </c>
      <c r="L14257" s="1" t="s">
        <v>24</v>
      </c>
      <c r="M14257" s="1" t="s">
        <v>25</v>
      </c>
      <c r="N14257" s="1" t="s">
        <v>56</v>
      </c>
      <c r="O14257">
        <v>14</v>
      </c>
      <c r="P14257" s="1" t="s">
        <v>55</v>
      </c>
      <c r="Q14257">
        <v>329</v>
      </c>
      <c r="R14257">
        <v>2</v>
      </c>
      <c r="S14257">
        <v>-1</v>
      </c>
      <c r="T14257">
        <v>0</v>
      </c>
      <c r="U14257" s="1" t="s">
        <v>26</v>
      </c>
      <c r="V14257" s="1">
        <v>0</v>
      </c>
    </row>
    <row r="14258" spans="1:22" x14ac:dyDescent="0.35">
      <c r="A14258">
        <v>31</v>
      </c>
      <c r="B14258">
        <f>ROUNDDOWN(bank_marketing[[#This Row],[age]]/10,0)</f>
        <v>3</v>
      </c>
      <c r="C14258" s="1" t="s">
        <v>19</v>
      </c>
      <c r="D14258" s="1" t="s">
        <v>45</v>
      </c>
      <c r="E14258">
        <v>70000</v>
      </c>
      <c r="F14258" s="1" t="s">
        <v>21</v>
      </c>
      <c r="G14258" s="1" t="s">
        <v>30</v>
      </c>
      <c r="H14258" s="1" t="str">
        <f t="shared" si="222"/>
        <v>married-secondary</v>
      </c>
      <c r="I14258" s="1" t="s">
        <v>24</v>
      </c>
      <c r="J14258" s="1" t="s">
        <v>25</v>
      </c>
      <c r="K14258">
        <v>78</v>
      </c>
      <c r="L14258" s="1" t="s">
        <v>24</v>
      </c>
      <c r="M14258" s="1" t="s">
        <v>24</v>
      </c>
      <c r="N14258" s="1" t="s">
        <v>56</v>
      </c>
      <c r="O14258">
        <v>14</v>
      </c>
      <c r="P14258" s="1" t="s">
        <v>55</v>
      </c>
      <c r="Q14258">
        <v>97</v>
      </c>
      <c r="R14258">
        <v>2</v>
      </c>
      <c r="S14258">
        <v>-1</v>
      </c>
      <c r="T14258">
        <v>0</v>
      </c>
      <c r="U14258" s="1" t="s">
        <v>26</v>
      </c>
      <c r="V14258" s="1">
        <v>0</v>
      </c>
    </row>
    <row r="14259" spans="1:22" x14ac:dyDescent="0.35">
      <c r="A14259">
        <v>60</v>
      </c>
      <c r="B14259">
        <f>ROUNDDOWN(bank_marketing[[#This Row],[age]]/10,0)</f>
        <v>6</v>
      </c>
      <c r="C14259" s="1" t="s">
        <v>46</v>
      </c>
      <c r="D14259" s="1" t="s">
        <v>40</v>
      </c>
      <c r="E14259">
        <v>55000</v>
      </c>
      <c r="F14259" s="1" t="s">
        <v>21</v>
      </c>
      <c r="G14259" s="1" t="s">
        <v>30</v>
      </c>
      <c r="H14259" s="1" t="str">
        <f t="shared" si="222"/>
        <v>married-secondary</v>
      </c>
      <c r="I14259" s="1" t="s">
        <v>24</v>
      </c>
      <c r="J14259" s="1" t="s">
        <v>25</v>
      </c>
      <c r="K14259">
        <v>2674</v>
      </c>
      <c r="L14259" s="1" t="s">
        <v>25</v>
      </c>
      <c r="M14259" s="1" t="s">
        <v>25</v>
      </c>
      <c r="N14259" s="1" t="s">
        <v>56</v>
      </c>
      <c r="O14259">
        <v>14</v>
      </c>
      <c r="P14259" s="1" t="s">
        <v>55</v>
      </c>
      <c r="Q14259">
        <v>96</v>
      </c>
      <c r="R14259">
        <v>2</v>
      </c>
      <c r="S14259">
        <v>-1</v>
      </c>
      <c r="T14259">
        <v>0</v>
      </c>
      <c r="U14259" s="1" t="s">
        <v>26</v>
      </c>
      <c r="V14259" s="1">
        <v>0</v>
      </c>
    </row>
    <row r="14260" spans="1:22" x14ac:dyDescent="0.35">
      <c r="A14260">
        <v>35</v>
      </c>
      <c r="B14260">
        <f>ROUNDDOWN(bank_marketing[[#This Row],[age]]/10,0)</f>
        <v>3</v>
      </c>
      <c r="C14260" s="1" t="s">
        <v>19</v>
      </c>
      <c r="D14260" s="1" t="s">
        <v>32</v>
      </c>
      <c r="E14260">
        <v>120000</v>
      </c>
      <c r="F14260" s="1" t="s">
        <v>21</v>
      </c>
      <c r="G14260" s="1" t="s">
        <v>22</v>
      </c>
      <c r="H14260" s="1" t="str">
        <f t="shared" si="222"/>
        <v>married-tertiary</v>
      </c>
      <c r="I14260" s="1" t="s">
        <v>24</v>
      </c>
      <c r="J14260" s="1" t="s">
        <v>25</v>
      </c>
      <c r="K14260">
        <v>1859</v>
      </c>
      <c r="L14260" s="1" t="s">
        <v>24</v>
      </c>
      <c r="M14260" s="1" t="s">
        <v>25</v>
      </c>
      <c r="N14260" s="1" t="s">
        <v>56</v>
      </c>
      <c r="O14260">
        <v>14</v>
      </c>
      <c r="P14260" s="1" t="s">
        <v>55</v>
      </c>
      <c r="Q14260">
        <v>227</v>
      </c>
      <c r="R14260">
        <v>2</v>
      </c>
      <c r="S14260">
        <v>-1</v>
      </c>
      <c r="T14260">
        <v>0</v>
      </c>
      <c r="U14260" s="1" t="s">
        <v>26</v>
      </c>
      <c r="V14260" s="1">
        <v>0</v>
      </c>
    </row>
    <row r="14261" spans="1:22" x14ac:dyDescent="0.35">
      <c r="A14261">
        <v>36</v>
      </c>
      <c r="B14261">
        <f>ROUNDDOWN(bank_marketing[[#This Row],[age]]/10,0)</f>
        <v>3</v>
      </c>
      <c r="C14261" s="1" t="s">
        <v>19</v>
      </c>
      <c r="D14261" s="1" t="s">
        <v>43</v>
      </c>
      <c r="E14261">
        <v>50000</v>
      </c>
      <c r="F14261" s="1" t="s">
        <v>29</v>
      </c>
      <c r="G14261" s="1" t="s">
        <v>30</v>
      </c>
      <c r="H14261" s="1" t="str">
        <f t="shared" si="222"/>
        <v>single-secondary</v>
      </c>
      <c r="I14261" s="1" t="s">
        <v>24</v>
      </c>
      <c r="J14261" s="1" t="s">
        <v>25</v>
      </c>
      <c r="K14261">
        <v>0</v>
      </c>
      <c r="L14261" s="1" t="s">
        <v>24</v>
      </c>
      <c r="M14261" s="1" t="s">
        <v>25</v>
      </c>
      <c r="N14261" s="1" t="s">
        <v>56</v>
      </c>
      <c r="O14261">
        <v>14</v>
      </c>
      <c r="P14261" s="1" t="s">
        <v>55</v>
      </c>
      <c r="Q14261">
        <v>80</v>
      </c>
      <c r="R14261">
        <v>2</v>
      </c>
      <c r="S14261">
        <v>-1</v>
      </c>
      <c r="T14261">
        <v>0</v>
      </c>
      <c r="U14261" s="1" t="s">
        <v>26</v>
      </c>
      <c r="V14261" s="1">
        <v>0</v>
      </c>
    </row>
    <row r="14262" spans="1:22" x14ac:dyDescent="0.35">
      <c r="A14262">
        <v>50</v>
      </c>
      <c r="B14262">
        <f>ROUNDDOWN(bank_marketing[[#This Row],[age]]/10,0)</f>
        <v>5</v>
      </c>
      <c r="C14262" s="1" t="s">
        <v>19</v>
      </c>
      <c r="D14262" s="1" t="s">
        <v>43</v>
      </c>
      <c r="E14262">
        <v>50000</v>
      </c>
      <c r="F14262" s="1" t="s">
        <v>21</v>
      </c>
      <c r="G14262" s="1" t="s">
        <v>30</v>
      </c>
      <c r="H14262" s="1" t="str">
        <f t="shared" si="222"/>
        <v>married-secondary</v>
      </c>
      <c r="I14262" s="1" t="s">
        <v>24</v>
      </c>
      <c r="J14262" s="1" t="s">
        <v>25</v>
      </c>
      <c r="K14262">
        <v>3258</v>
      </c>
      <c r="L14262" s="1" t="s">
        <v>25</v>
      </c>
      <c r="M14262" s="1" t="s">
        <v>24</v>
      </c>
      <c r="N14262" s="1" t="s">
        <v>56</v>
      </c>
      <c r="O14262">
        <v>14</v>
      </c>
      <c r="P14262" s="1" t="s">
        <v>55</v>
      </c>
      <c r="Q14262">
        <v>56</v>
      </c>
      <c r="R14262">
        <v>2</v>
      </c>
      <c r="S14262">
        <v>-1</v>
      </c>
      <c r="T14262">
        <v>0</v>
      </c>
      <c r="U14262" s="1" t="s">
        <v>26</v>
      </c>
      <c r="V14262" s="1">
        <v>0</v>
      </c>
    </row>
    <row r="14263" spans="1:22" x14ac:dyDescent="0.35">
      <c r="A14263">
        <v>49</v>
      </c>
      <c r="B14263">
        <f>ROUNDDOWN(bank_marketing[[#This Row],[age]]/10,0)</f>
        <v>4</v>
      </c>
      <c r="C14263" s="1" t="s">
        <v>19</v>
      </c>
      <c r="D14263" s="1" t="s">
        <v>20</v>
      </c>
      <c r="E14263">
        <v>100000</v>
      </c>
      <c r="F14263" s="1" t="s">
        <v>21</v>
      </c>
      <c r="G14263" s="1" t="s">
        <v>22</v>
      </c>
      <c r="H14263" s="1" t="str">
        <f t="shared" si="222"/>
        <v>married-tertiary</v>
      </c>
      <c r="I14263" s="1" t="s">
        <v>24</v>
      </c>
      <c r="J14263" s="1" t="s">
        <v>25</v>
      </c>
      <c r="K14263">
        <v>176</v>
      </c>
      <c r="L14263" s="1" t="s">
        <v>24</v>
      </c>
      <c r="M14263" s="1" t="s">
        <v>24</v>
      </c>
      <c r="N14263" s="1" t="s">
        <v>56</v>
      </c>
      <c r="O14263">
        <v>14</v>
      </c>
      <c r="P14263" s="1" t="s">
        <v>55</v>
      </c>
      <c r="Q14263">
        <v>102</v>
      </c>
      <c r="R14263">
        <v>2</v>
      </c>
      <c r="S14263">
        <v>-1</v>
      </c>
      <c r="T14263">
        <v>0</v>
      </c>
      <c r="U14263" s="1" t="s">
        <v>26</v>
      </c>
      <c r="V14263" s="1">
        <v>0</v>
      </c>
    </row>
    <row r="14264" spans="1:22" x14ac:dyDescent="0.35">
      <c r="A14264">
        <v>44</v>
      </c>
      <c r="B14264">
        <f>ROUNDDOWN(bank_marketing[[#This Row],[age]]/10,0)</f>
        <v>4</v>
      </c>
      <c r="C14264" s="1" t="s">
        <v>19</v>
      </c>
      <c r="D14264" s="1" t="s">
        <v>32</v>
      </c>
      <c r="E14264">
        <v>120000</v>
      </c>
      <c r="F14264" s="1" t="s">
        <v>21</v>
      </c>
      <c r="G14264" s="1" t="s">
        <v>30</v>
      </c>
      <c r="H14264" s="1" t="str">
        <f t="shared" si="222"/>
        <v>married-secondary</v>
      </c>
      <c r="I14264" s="1" t="s">
        <v>24</v>
      </c>
      <c r="J14264" s="1" t="s">
        <v>25</v>
      </c>
      <c r="K14264">
        <v>781</v>
      </c>
      <c r="L14264" s="1" t="s">
        <v>25</v>
      </c>
      <c r="M14264" s="1" t="s">
        <v>24</v>
      </c>
      <c r="N14264" s="1" t="s">
        <v>56</v>
      </c>
      <c r="O14264">
        <v>14</v>
      </c>
      <c r="P14264" s="1" t="s">
        <v>55</v>
      </c>
      <c r="Q14264">
        <v>194</v>
      </c>
      <c r="R14264">
        <v>2</v>
      </c>
      <c r="S14264">
        <v>-1</v>
      </c>
      <c r="T14264">
        <v>0</v>
      </c>
      <c r="U14264" s="1" t="s">
        <v>26</v>
      </c>
      <c r="V14264" s="1">
        <v>0</v>
      </c>
    </row>
    <row r="14265" spans="1:22" x14ac:dyDescent="0.35">
      <c r="A14265">
        <v>42</v>
      </c>
      <c r="B14265">
        <f>ROUNDDOWN(bank_marketing[[#This Row],[age]]/10,0)</f>
        <v>4</v>
      </c>
      <c r="C14265" s="1" t="s">
        <v>19</v>
      </c>
      <c r="D14265" s="1" t="s">
        <v>28</v>
      </c>
      <c r="E14265">
        <v>60000</v>
      </c>
      <c r="F14265" s="1" t="s">
        <v>21</v>
      </c>
      <c r="G14265" s="1" t="s">
        <v>30</v>
      </c>
      <c r="H14265" s="1" t="str">
        <f t="shared" si="222"/>
        <v>married-secondary</v>
      </c>
      <c r="I14265" s="1" t="s">
        <v>24</v>
      </c>
      <c r="J14265" s="1" t="s">
        <v>25</v>
      </c>
      <c r="K14265">
        <v>682</v>
      </c>
      <c r="L14265" s="1" t="s">
        <v>24</v>
      </c>
      <c r="M14265" s="1" t="s">
        <v>25</v>
      </c>
      <c r="N14265" s="1" t="s">
        <v>56</v>
      </c>
      <c r="O14265">
        <v>14</v>
      </c>
      <c r="P14265" s="1" t="s">
        <v>55</v>
      </c>
      <c r="Q14265">
        <v>285</v>
      </c>
      <c r="R14265">
        <v>2</v>
      </c>
      <c r="S14265">
        <v>-1</v>
      </c>
      <c r="T14265">
        <v>0</v>
      </c>
      <c r="U14265" s="1" t="s">
        <v>26</v>
      </c>
      <c r="V14265" s="1">
        <v>0</v>
      </c>
    </row>
    <row r="14266" spans="1:22" x14ac:dyDescent="0.35">
      <c r="A14266">
        <v>33</v>
      </c>
      <c r="B14266">
        <f>ROUNDDOWN(bank_marketing[[#This Row],[age]]/10,0)</f>
        <v>3</v>
      </c>
      <c r="C14266" s="1" t="s">
        <v>19</v>
      </c>
      <c r="D14266" s="1" t="s">
        <v>45</v>
      </c>
      <c r="E14266">
        <v>70000</v>
      </c>
      <c r="F14266" s="1" t="s">
        <v>29</v>
      </c>
      <c r="G14266" s="1" t="s">
        <v>22</v>
      </c>
      <c r="H14266" s="1" t="str">
        <f t="shared" si="222"/>
        <v>single-tertiary</v>
      </c>
      <c r="I14266" s="1" t="s">
        <v>25</v>
      </c>
      <c r="J14266" s="1" t="s">
        <v>25</v>
      </c>
      <c r="K14266">
        <v>-104</v>
      </c>
      <c r="L14266" s="1" t="s">
        <v>25</v>
      </c>
      <c r="M14266" s="1" t="s">
        <v>24</v>
      </c>
      <c r="N14266" s="1" t="s">
        <v>56</v>
      </c>
      <c r="O14266">
        <v>14</v>
      </c>
      <c r="P14266" s="1" t="s">
        <v>55</v>
      </c>
      <c r="Q14266">
        <v>231</v>
      </c>
      <c r="R14266">
        <v>2</v>
      </c>
      <c r="S14266">
        <v>-1</v>
      </c>
      <c r="T14266">
        <v>0</v>
      </c>
      <c r="U14266" s="1" t="s">
        <v>26</v>
      </c>
      <c r="V14266" s="1">
        <v>0</v>
      </c>
    </row>
    <row r="14267" spans="1:22" x14ac:dyDescent="0.35">
      <c r="A14267">
        <v>41</v>
      </c>
      <c r="B14267">
        <f>ROUNDDOWN(bank_marketing[[#This Row],[age]]/10,0)</f>
        <v>4</v>
      </c>
      <c r="C14267" s="1" t="s">
        <v>19</v>
      </c>
      <c r="D14267" s="1" t="s">
        <v>28</v>
      </c>
      <c r="E14267">
        <v>60000</v>
      </c>
      <c r="F14267" s="1" t="s">
        <v>21</v>
      </c>
      <c r="G14267" s="1" t="s">
        <v>30</v>
      </c>
      <c r="H14267" s="1" t="str">
        <f t="shared" si="222"/>
        <v>married-secondary</v>
      </c>
      <c r="I14267" s="1" t="s">
        <v>24</v>
      </c>
      <c r="J14267" s="1" t="s">
        <v>25</v>
      </c>
      <c r="K14267">
        <v>201</v>
      </c>
      <c r="L14267" s="1" t="s">
        <v>25</v>
      </c>
      <c r="M14267" s="1" t="s">
        <v>24</v>
      </c>
      <c r="N14267" s="1" t="s">
        <v>56</v>
      </c>
      <c r="O14267">
        <v>14</v>
      </c>
      <c r="P14267" s="1" t="s">
        <v>55</v>
      </c>
      <c r="Q14267">
        <v>53</v>
      </c>
      <c r="R14267">
        <v>8</v>
      </c>
      <c r="S14267">
        <v>-1</v>
      </c>
      <c r="T14267">
        <v>0</v>
      </c>
      <c r="U14267" s="1" t="s">
        <v>26</v>
      </c>
      <c r="V14267" s="1">
        <v>0</v>
      </c>
    </row>
    <row r="14268" spans="1:22" x14ac:dyDescent="0.35">
      <c r="A14268">
        <v>55</v>
      </c>
      <c r="B14268">
        <f>ROUNDDOWN(bank_marketing[[#This Row],[age]]/10,0)</f>
        <v>5</v>
      </c>
      <c r="C14268" s="1" t="s">
        <v>19</v>
      </c>
      <c r="D14268" s="1" t="s">
        <v>43</v>
      </c>
      <c r="E14268">
        <v>50000</v>
      </c>
      <c r="F14268" s="1" t="s">
        <v>21</v>
      </c>
      <c r="G14268" s="1" t="s">
        <v>41</v>
      </c>
      <c r="H14268" s="1" t="str">
        <f t="shared" si="222"/>
        <v>married-primary</v>
      </c>
      <c r="I14268" s="1" t="s">
        <v>24</v>
      </c>
      <c r="J14268" s="1" t="s">
        <v>25</v>
      </c>
      <c r="K14268">
        <v>343</v>
      </c>
      <c r="L14268" s="1" t="s">
        <v>24</v>
      </c>
      <c r="M14268" s="1" t="s">
        <v>25</v>
      </c>
      <c r="N14268" s="1" t="s">
        <v>56</v>
      </c>
      <c r="O14268">
        <v>14</v>
      </c>
      <c r="P14268" s="1" t="s">
        <v>55</v>
      </c>
      <c r="Q14268">
        <v>276</v>
      </c>
      <c r="R14268">
        <v>3</v>
      </c>
      <c r="S14268">
        <v>-1</v>
      </c>
      <c r="T14268">
        <v>0</v>
      </c>
      <c r="U14268" s="1" t="s">
        <v>26</v>
      </c>
      <c r="V14268" s="1">
        <v>0</v>
      </c>
    </row>
    <row r="14269" spans="1:22" x14ac:dyDescent="0.35">
      <c r="A14269">
        <v>37</v>
      </c>
      <c r="B14269">
        <f>ROUNDDOWN(bank_marketing[[#This Row],[age]]/10,0)</f>
        <v>3</v>
      </c>
      <c r="C14269" s="1" t="s">
        <v>19</v>
      </c>
      <c r="D14269" s="1" t="s">
        <v>48</v>
      </c>
      <c r="E14269">
        <v>60000</v>
      </c>
      <c r="F14269" s="1" t="s">
        <v>21</v>
      </c>
      <c r="G14269" s="1" t="s">
        <v>30</v>
      </c>
      <c r="H14269" s="1" t="str">
        <f t="shared" si="222"/>
        <v>married-secondary</v>
      </c>
      <c r="I14269" s="1" t="s">
        <v>24</v>
      </c>
      <c r="J14269" s="1" t="s">
        <v>25</v>
      </c>
      <c r="K14269">
        <v>2575</v>
      </c>
      <c r="L14269" s="1" t="s">
        <v>24</v>
      </c>
      <c r="M14269" s="1" t="s">
        <v>25</v>
      </c>
      <c r="N14269" s="1" t="s">
        <v>56</v>
      </c>
      <c r="O14269">
        <v>14</v>
      </c>
      <c r="P14269" s="1" t="s">
        <v>55</v>
      </c>
      <c r="Q14269">
        <v>505</v>
      </c>
      <c r="R14269">
        <v>2</v>
      </c>
      <c r="S14269">
        <v>-1</v>
      </c>
      <c r="T14269">
        <v>0</v>
      </c>
      <c r="U14269" s="1" t="s">
        <v>26</v>
      </c>
      <c r="V14269" s="1">
        <v>0</v>
      </c>
    </row>
    <row r="14270" spans="1:22" x14ac:dyDescent="0.35">
      <c r="A14270">
        <v>48</v>
      </c>
      <c r="B14270">
        <f>ROUNDDOWN(bank_marketing[[#This Row],[age]]/10,0)</f>
        <v>4</v>
      </c>
      <c r="C14270" s="1" t="s">
        <v>19</v>
      </c>
      <c r="D14270" s="1" t="s">
        <v>34</v>
      </c>
      <c r="E14270">
        <v>20000</v>
      </c>
      <c r="F14270" s="1" t="s">
        <v>21</v>
      </c>
      <c r="G14270" s="1" t="s">
        <v>26</v>
      </c>
      <c r="H14270" s="1" t="str">
        <f t="shared" si="222"/>
        <v>married-unknown</v>
      </c>
      <c r="I14270" s="1" t="s">
        <v>25</v>
      </c>
      <c r="J14270" s="1" t="s">
        <v>25</v>
      </c>
      <c r="K14270">
        <v>279</v>
      </c>
      <c r="L14270" s="1" t="s">
        <v>24</v>
      </c>
      <c r="M14270" s="1" t="s">
        <v>25</v>
      </c>
      <c r="N14270" s="1" t="s">
        <v>57</v>
      </c>
      <c r="O14270">
        <v>14</v>
      </c>
      <c r="P14270" s="1" t="s">
        <v>55</v>
      </c>
      <c r="Q14270">
        <v>211</v>
      </c>
      <c r="R14270">
        <v>3</v>
      </c>
      <c r="S14270">
        <v>-1</v>
      </c>
      <c r="T14270">
        <v>0</v>
      </c>
      <c r="U14270" s="1" t="s">
        <v>26</v>
      </c>
      <c r="V14270" s="1">
        <v>0</v>
      </c>
    </row>
    <row r="14271" spans="1:22" x14ac:dyDescent="0.35">
      <c r="A14271">
        <v>55</v>
      </c>
      <c r="B14271">
        <f>ROUNDDOWN(bank_marketing[[#This Row],[age]]/10,0)</f>
        <v>5</v>
      </c>
      <c r="C14271" s="1" t="s">
        <v>19</v>
      </c>
      <c r="D14271" s="1" t="s">
        <v>28</v>
      </c>
      <c r="E14271">
        <v>60000</v>
      </c>
      <c r="F14271" s="1" t="s">
        <v>38</v>
      </c>
      <c r="G14271" s="1" t="s">
        <v>30</v>
      </c>
      <c r="H14271" s="1" t="str">
        <f t="shared" si="222"/>
        <v>divorced-secondary</v>
      </c>
      <c r="I14271" s="1" t="s">
        <v>24</v>
      </c>
      <c r="J14271" s="1" t="s">
        <v>25</v>
      </c>
      <c r="K14271">
        <v>225</v>
      </c>
      <c r="L14271" s="1" t="s">
        <v>25</v>
      </c>
      <c r="M14271" s="1" t="s">
        <v>24</v>
      </c>
      <c r="N14271" s="1" t="s">
        <v>56</v>
      </c>
      <c r="O14271">
        <v>14</v>
      </c>
      <c r="P14271" s="1" t="s">
        <v>55</v>
      </c>
      <c r="Q14271">
        <v>116</v>
      </c>
      <c r="R14271">
        <v>2</v>
      </c>
      <c r="S14271">
        <v>-1</v>
      </c>
      <c r="T14271">
        <v>0</v>
      </c>
      <c r="U14271" s="1" t="s">
        <v>26</v>
      </c>
      <c r="V14271" s="1">
        <v>0</v>
      </c>
    </row>
    <row r="14272" spans="1:22" x14ac:dyDescent="0.35">
      <c r="A14272">
        <v>29</v>
      </c>
      <c r="B14272">
        <f>ROUNDDOWN(bank_marketing[[#This Row],[age]]/10,0)</f>
        <v>2</v>
      </c>
      <c r="C14272" s="1" t="s">
        <v>19</v>
      </c>
      <c r="D14272" s="1" t="s">
        <v>34</v>
      </c>
      <c r="E14272">
        <v>20000</v>
      </c>
      <c r="F14272" s="1" t="s">
        <v>29</v>
      </c>
      <c r="G14272" s="1" t="s">
        <v>41</v>
      </c>
      <c r="H14272" s="1" t="str">
        <f t="shared" si="222"/>
        <v>single-primary</v>
      </c>
      <c r="I14272" s="1" t="s">
        <v>24</v>
      </c>
      <c r="J14272" s="1" t="s">
        <v>25</v>
      </c>
      <c r="K14272">
        <v>10</v>
      </c>
      <c r="L14272" s="1" t="s">
        <v>25</v>
      </c>
      <c r="M14272" s="1" t="s">
        <v>25</v>
      </c>
      <c r="N14272" s="1" t="s">
        <v>56</v>
      </c>
      <c r="O14272">
        <v>14</v>
      </c>
      <c r="P14272" s="1" t="s">
        <v>55</v>
      </c>
      <c r="Q14272">
        <v>135</v>
      </c>
      <c r="R14272">
        <v>3</v>
      </c>
      <c r="S14272">
        <v>-1</v>
      </c>
      <c r="T14272">
        <v>0</v>
      </c>
      <c r="U14272" s="1" t="s">
        <v>26</v>
      </c>
      <c r="V14272" s="1">
        <v>0</v>
      </c>
    </row>
    <row r="14273" spans="1:22" x14ac:dyDescent="0.35">
      <c r="A14273">
        <v>59</v>
      </c>
      <c r="B14273">
        <f>ROUNDDOWN(bank_marketing[[#This Row],[age]]/10,0)</f>
        <v>5</v>
      </c>
      <c r="C14273" s="1" t="s">
        <v>19</v>
      </c>
      <c r="D14273" s="1" t="s">
        <v>40</v>
      </c>
      <c r="E14273">
        <v>55000</v>
      </c>
      <c r="F14273" s="1" t="s">
        <v>29</v>
      </c>
      <c r="G14273" s="1" t="s">
        <v>30</v>
      </c>
      <c r="H14273" s="1" t="str">
        <f t="shared" si="222"/>
        <v>single-secondary</v>
      </c>
      <c r="I14273" s="1" t="s">
        <v>24</v>
      </c>
      <c r="J14273" s="1" t="s">
        <v>24</v>
      </c>
      <c r="K14273">
        <v>-341</v>
      </c>
      <c r="L14273" s="1" t="s">
        <v>25</v>
      </c>
      <c r="M14273" s="1" t="s">
        <v>24</v>
      </c>
      <c r="N14273" s="1" t="s">
        <v>56</v>
      </c>
      <c r="O14273">
        <v>14</v>
      </c>
      <c r="P14273" s="1" t="s">
        <v>55</v>
      </c>
      <c r="Q14273">
        <v>94</v>
      </c>
      <c r="R14273">
        <v>3</v>
      </c>
      <c r="S14273">
        <v>-1</v>
      </c>
      <c r="T14273">
        <v>0</v>
      </c>
      <c r="U14273" s="1" t="s">
        <v>26</v>
      </c>
      <c r="V14273" s="1">
        <v>0</v>
      </c>
    </row>
    <row r="14274" spans="1:22" x14ac:dyDescent="0.35">
      <c r="A14274">
        <v>27</v>
      </c>
      <c r="B14274">
        <f>ROUNDDOWN(bank_marketing[[#This Row],[age]]/10,0)</f>
        <v>2</v>
      </c>
      <c r="C14274" s="1" t="s">
        <v>19</v>
      </c>
      <c r="D14274" s="1" t="s">
        <v>43</v>
      </c>
      <c r="E14274">
        <v>50000</v>
      </c>
      <c r="F14274" s="1" t="s">
        <v>21</v>
      </c>
      <c r="G14274" s="1" t="s">
        <v>30</v>
      </c>
      <c r="H14274" s="1" t="str">
        <f t="shared" ref="H14274:H14337" si="223">CONCATENATE(F:F,"-",G:G)</f>
        <v>married-secondary</v>
      </c>
      <c r="I14274" s="1" t="s">
        <v>24</v>
      </c>
      <c r="J14274" s="1" t="s">
        <v>24</v>
      </c>
      <c r="K14274">
        <v>-517</v>
      </c>
      <c r="L14274" s="1" t="s">
        <v>24</v>
      </c>
      <c r="M14274" s="1" t="s">
        <v>25</v>
      </c>
      <c r="N14274" s="1" t="s">
        <v>56</v>
      </c>
      <c r="O14274">
        <v>14</v>
      </c>
      <c r="P14274" s="1" t="s">
        <v>55</v>
      </c>
      <c r="Q14274">
        <v>172</v>
      </c>
      <c r="R14274">
        <v>3</v>
      </c>
      <c r="S14274">
        <v>-1</v>
      </c>
      <c r="T14274">
        <v>0</v>
      </c>
      <c r="U14274" s="1" t="s">
        <v>26</v>
      </c>
      <c r="V14274" s="1">
        <v>0</v>
      </c>
    </row>
    <row r="14275" spans="1:22" x14ac:dyDescent="0.35">
      <c r="A14275">
        <v>40</v>
      </c>
      <c r="B14275">
        <f>ROUNDDOWN(bank_marketing[[#This Row],[age]]/10,0)</f>
        <v>4</v>
      </c>
      <c r="C14275" s="1" t="s">
        <v>19</v>
      </c>
      <c r="D14275" s="1" t="s">
        <v>45</v>
      </c>
      <c r="E14275">
        <v>70000</v>
      </c>
      <c r="F14275" s="1" t="s">
        <v>21</v>
      </c>
      <c r="G14275" s="1" t="s">
        <v>30</v>
      </c>
      <c r="H14275" s="1" t="str">
        <f t="shared" si="223"/>
        <v>married-secondary</v>
      </c>
      <c r="I14275" s="1" t="s">
        <v>24</v>
      </c>
      <c r="J14275" s="1" t="s">
        <v>25</v>
      </c>
      <c r="K14275">
        <v>900</v>
      </c>
      <c r="L14275" s="1" t="s">
        <v>24</v>
      </c>
      <c r="M14275" s="1" t="s">
        <v>24</v>
      </c>
      <c r="N14275" s="1" t="s">
        <v>56</v>
      </c>
      <c r="O14275">
        <v>14</v>
      </c>
      <c r="P14275" s="1" t="s">
        <v>55</v>
      </c>
      <c r="Q14275">
        <v>84</v>
      </c>
      <c r="R14275">
        <v>2</v>
      </c>
      <c r="S14275">
        <v>-1</v>
      </c>
      <c r="T14275">
        <v>0</v>
      </c>
      <c r="U14275" s="1" t="s">
        <v>26</v>
      </c>
      <c r="V14275" s="1">
        <v>0</v>
      </c>
    </row>
    <row r="14276" spans="1:22" x14ac:dyDescent="0.35">
      <c r="A14276">
        <v>37</v>
      </c>
      <c r="B14276">
        <f>ROUNDDOWN(bank_marketing[[#This Row],[age]]/10,0)</f>
        <v>3</v>
      </c>
      <c r="C14276" s="1" t="s">
        <v>19</v>
      </c>
      <c r="D14276" s="1" t="s">
        <v>34</v>
      </c>
      <c r="E14276">
        <v>20000</v>
      </c>
      <c r="F14276" s="1" t="s">
        <v>21</v>
      </c>
      <c r="G14276" s="1" t="s">
        <v>41</v>
      </c>
      <c r="H14276" s="1" t="str">
        <f t="shared" si="223"/>
        <v>married-primary</v>
      </c>
      <c r="I14276" s="1" t="s">
        <v>24</v>
      </c>
      <c r="J14276" s="1" t="s">
        <v>25</v>
      </c>
      <c r="K14276">
        <v>689</v>
      </c>
      <c r="L14276" s="1" t="s">
        <v>24</v>
      </c>
      <c r="M14276" s="1" t="s">
        <v>25</v>
      </c>
      <c r="N14276" s="1" t="s">
        <v>56</v>
      </c>
      <c r="O14276">
        <v>14</v>
      </c>
      <c r="P14276" s="1" t="s">
        <v>55</v>
      </c>
      <c r="Q14276">
        <v>367</v>
      </c>
      <c r="R14276">
        <v>2</v>
      </c>
      <c r="S14276">
        <v>-1</v>
      </c>
      <c r="T14276">
        <v>0</v>
      </c>
      <c r="U14276" s="1" t="s">
        <v>26</v>
      </c>
      <c r="V14276" s="1">
        <v>0</v>
      </c>
    </row>
    <row r="14277" spans="1:22" x14ac:dyDescent="0.35">
      <c r="A14277">
        <v>34</v>
      </c>
      <c r="B14277">
        <f>ROUNDDOWN(bank_marketing[[#This Row],[age]]/10,0)</f>
        <v>3</v>
      </c>
      <c r="C14277" s="1" t="s">
        <v>19</v>
      </c>
      <c r="D14277" s="1" t="s">
        <v>28</v>
      </c>
      <c r="E14277">
        <v>60000</v>
      </c>
      <c r="F14277" s="1" t="s">
        <v>21</v>
      </c>
      <c r="G14277" s="1" t="s">
        <v>30</v>
      </c>
      <c r="H14277" s="1" t="str">
        <f t="shared" si="223"/>
        <v>married-secondary</v>
      </c>
      <c r="I14277" s="1" t="s">
        <v>24</v>
      </c>
      <c r="J14277" s="1" t="s">
        <v>25</v>
      </c>
      <c r="K14277">
        <v>800</v>
      </c>
      <c r="L14277" s="1" t="s">
        <v>24</v>
      </c>
      <c r="M14277" s="1" t="s">
        <v>25</v>
      </c>
      <c r="N14277" s="1" t="s">
        <v>56</v>
      </c>
      <c r="O14277">
        <v>14</v>
      </c>
      <c r="P14277" s="1" t="s">
        <v>55</v>
      </c>
      <c r="Q14277">
        <v>103</v>
      </c>
      <c r="R14277">
        <v>3</v>
      </c>
      <c r="S14277">
        <v>-1</v>
      </c>
      <c r="T14277">
        <v>0</v>
      </c>
      <c r="U14277" s="1" t="s">
        <v>26</v>
      </c>
      <c r="V14277" s="1">
        <v>0</v>
      </c>
    </row>
    <row r="14278" spans="1:22" x14ac:dyDescent="0.35">
      <c r="A14278">
        <v>33</v>
      </c>
      <c r="B14278">
        <f>ROUNDDOWN(bank_marketing[[#This Row],[age]]/10,0)</f>
        <v>3</v>
      </c>
      <c r="C14278" s="1" t="s">
        <v>19</v>
      </c>
      <c r="D14278" s="1" t="s">
        <v>34</v>
      </c>
      <c r="E14278">
        <v>20000</v>
      </c>
      <c r="F14278" s="1" t="s">
        <v>29</v>
      </c>
      <c r="G14278" s="1" t="s">
        <v>30</v>
      </c>
      <c r="H14278" s="1" t="str">
        <f t="shared" si="223"/>
        <v>single-secondary</v>
      </c>
      <c r="I14278" s="1" t="s">
        <v>24</v>
      </c>
      <c r="J14278" s="1" t="s">
        <v>25</v>
      </c>
      <c r="K14278">
        <v>179</v>
      </c>
      <c r="L14278" s="1" t="s">
        <v>25</v>
      </c>
      <c r="M14278" s="1" t="s">
        <v>25</v>
      </c>
      <c r="N14278" s="1" t="s">
        <v>56</v>
      </c>
      <c r="O14278">
        <v>14</v>
      </c>
      <c r="P14278" s="1" t="s">
        <v>55</v>
      </c>
      <c r="Q14278">
        <v>244</v>
      </c>
      <c r="R14278">
        <v>7</v>
      </c>
      <c r="S14278">
        <v>-1</v>
      </c>
      <c r="T14278">
        <v>0</v>
      </c>
      <c r="U14278" s="1" t="s">
        <v>26</v>
      </c>
      <c r="V14278" s="1">
        <v>0</v>
      </c>
    </row>
    <row r="14279" spans="1:22" x14ac:dyDescent="0.35">
      <c r="A14279">
        <v>28</v>
      </c>
      <c r="B14279">
        <f>ROUNDDOWN(bank_marketing[[#This Row],[age]]/10,0)</f>
        <v>2</v>
      </c>
      <c r="C14279" s="1" t="s">
        <v>19</v>
      </c>
      <c r="D14279" s="1" t="s">
        <v>28</v>
      </c>
      <c r="E14279">
        <v>60000</v>
      </c>
      <c r="F14279" s="1" t="s">
        <v>29</v>
      </c>
      <c r="G14279" s="1" t="s">
        <v>30</v>
      </c>
      <c r="H14279" s="1" t="str">
        <f t="shared" si="223"/>
        <v>single-secondary</v>
      </c>
      <c r="I14279" s="1" t="s">
        <v>24</v>
      </c>
      <c r="J14279" s="1" t="s">
        <v>25</v>
      </c>
      <c r="K14279">
        <v>36</v>
      </c>
      <c r="L14279" s="1" t="s">
        <v>25</v>
      </c>
      <c r="M14279" s="1" t="s">
        <v>25</v>
      </c>
      <c r="N14279" s="1" t="s">
        <v>56</v>
      </c>
      <c r="O14279">
        <v>14</v>
      </c>
      <c r="P14279" s="1" t="s">
        <v>55</v>
      </c>
      <c r="Q14279">
        <v>158</v>
      </c>
      <c r="R14279">
        <v>3</v>
      </c>
      <c r="S14279">
        <v>-1</v>
      </c>
      <c r="T14279">
        <v>0</v>
      </c>
      <c r="U14279" s="1" t="s">
        <v>26</v>
      </c>
      <c r="V14279" s="1">
        <v>0</v>
      </c>
    </row>
    <row r="14280" spans="1:22" x14ac:dyDescent="0.35">
      <c r="A14280">
        <v>29</v>
      </c>
      <c r="B14280">
        <f>ROUNDDOWN(bank_marketing[[#This Row],[age]]/10,0)</f>
        <v>2</v>
      </c>
      <c r="C14280" s="1" t="s">
        <v>19</v>
      </c>
      <c r="D14280" s="1" t="s">
        <v>34</v>
      </c>
      <c r="E14280">
        <v>20000</v>
      </c>
      <c r="F14280" s="1" t="s">
        <v>21</v>
      </c>
      <c r="G14280" s="1" t="s">
        <v>30</v>
      </c>
      <c r="H14280" s="1" t="str">
        <f t="shared" si="223"/>
        <v>married-secondary</v>
      </c>
      <c r="I14280" s="1" t="s">
        <v>24</v>
      </c>
      <c r="J14280" s="1" t="s">
        <v>25</v>
      </c>
      <c r="K14280">
        <v>64</v>
      </c>
      <c r="L14280" s="1" t="s">
        <v>24</v>
      </c>
      <c r="M14280" s="1" t="s">
        <v>24</v>
      </c>
      <c r="N14280" s="1" t="s">
        <v>56</v>
      </c>
      <c r="O14280">
        <v>14</v>
      </c>
      <c r="P14280" s="1" t="s">
        <v>55</v>
      </c>
      <c r="Q14280">
        <v>611</v>
      </c>
      <c r="R14280">
        <v>2</v>
      </c>
      <c r="S14280">
        <v>-1</v>
      </c>
      <c r="T14280">
        <v>0</v>
      </c>
      <c r="U14280" s="1" t="s">
        <v>26</v>
      </c>
      <c r="V14280" s="1">
        <v>0</v>
      </c>
    </row>
    <row r="14281" spans="1:22" x14ac:dyDescent="0.35">
      <c r="A14281">
        <v>51</v>
      </c>
      <c r="B14281">
        <f>ROUNDDOWN(bank_marketing[[#This Row],[age]]/10,0)</f>
        <v>5</v>
      </c>
      <c r="C14281" s="1" t="s">
        <v>19</v>
      </c>
      <c r="D14281" s="1" t="s">
        <v>20</v>
      </c>
      <c r="E14281">
        <v>100000</v>
      </c>
      <c r="F14281" s="1" t="s">
        <v>21</v>
      </c>
      <c r="G14281" s="1" t="s">
        <v>22</v>
      </c>
      <c r="H14281" s="1" t="str">
        <f t="shared" si="223"/>
        <v>married-tertiary</v>
      </c>
      <c r="I14281" s="1" t="s">
        <v>24</v>
      </c>
      <c r="J14281" s="1" t="s">
        <v>25</v>
      </c>
      <c r="K14281">
        <v>248</v>
      </c>
      <c r="L14281" s="1" t="s">
        <v>24</v>
      </c>
      <c r="M14281" s="1" t="s">
        <v>24</v>
      </c>
      <c r="N14281" s="1" t="s">
        <v>56</v>
      </c>
      <c r="O14281">
        <v>14</v>
      </c>
      <c r="P14281" s="1" t="s">
        <v>55</v>
      </c>
      <c r="Q14281">
        <v>78</v>
      </c>
      <c r="R14281">
        <v>3</v>
      </c>
      <c r="S14281">
        <v>-1</v>
      </c>
      <c r="T14281">
        <v>0</v>
      </c>
      <c r="U14281" s="1" t="s">
        <v>26</v>
      </c>
      <c r="V14281" s="1">
        <v>0</v>
      </c>
    </row>
    <row r="14282" spans="1:22" x14ac:dyDescent="0.35">
      <c r="A14282">
        <v>58</v>
      </c>
      <c r="B14282">
        <f>ROUNDDOWN(bank_marketing[[#This Row],[age]]/10,0)</f>
        <v>5</v>
      </c>
      <c r="C14282" s="1" t="s">
        <v>19</v>
      </c>
      <c r="D14282" s="1" t="s">
        <v>34</v>
      </c>
      <c r="E14282">
        <v>20000</v>
      </c>
      <c r="F14282" s="1" t="s">
        <v>21</v>
      </c>
      <c r="G14282" s="1" t="s">
        <v>41</v>
      </c>
      <c r="H14282" s="1" t="str">
        <f t="shared" si="223"/>
        <v>married-primary</v>
      </c>
      <c r="I14282" s="1" t="s">
        <v>24</v>
      </c>
      <c r="J14282" s="1" t="s">
        <v>25</v>
      </c>
      <c r="K14282">
        <v>226</v>
      </c>
      <c r="L14282" s="1" t="s">
        <v>24</v>
      </c>
      <c r="M14282" s="1" t="s">
        <v>25</v>
      </c>
      <c r="N14282" s="1" t="s">
        <v>56</v>
      </c>
      <c r="O14282">
        <v>14</v>
      </c>
      <c r="P14282" s="1" t="s">
        <v>55</v>
      </c>
      <c r="Q14282">
        <v>306</v>
      </c>
      <c r="R14282">
        <v>2</v>
      </c>
      <c r="S14282">
        <v>-1</v>
      </c>
      <c r="T14282">
        <v>0</v>
      </c>
      <c r="U14282" s="1" t="s">
        <v>26</v>
      </c>
      <c r="V14282" s="1">
        <v>0</v>
      </c>
    </row>
    <row r="14283" spans="1:22" x14ac:dyDescent="0.35">
      <c r="A14283">
        <v>55</v>
      </c>
      <c r="B14283">
        <f>ROUNDDOWN(bank_marketing[[#This Row],[age]]/10,0)</f>
        <v>5</v>
      </c>
      <c r="C14283" s="1" t="s">
        <v>19</v>
      </c>
      <c r="D14283" s="1" t="s">
        <v>20</v>
      </c>
      <c r="E14283">
        <v>100000</v>
      </c>
      <c r="F14283" s="1" t="s">
        <v>38</v>
      </c>
      <c r="G14283" s="1" t="s">
        <v>22</v>
      </c>
      <c r="H14283" s="1" t="str">
        <f t="shared" si="223"/>
        <v>divorced-tertiary</v>
      </c>
      <c r="I14283" s="1" t="s">
        <v>25</v>
      </c>
      <c r="J14283" s="1" t="s">
        <v>25</v>
      </c>
      <c r="K14283">
        <v>481</v>
      </c>
      <c r="L14283" s="1" t="s">
        <v>24</v>
      </c>
      <c r="M14283" s="1" t="s">
        <v>25</v>
      </c>
      <c r="N14283" s="1" t="s">
        <v>57</v>
      </c>
      <c r="O14283">
        <v>14</v>
      </c>
      <c r="P14283" s="1" t="s">
        <v>55</v>
      </c>
      <c r="Q14283">
        <v>79</v>
      </c>
      <c r="R14283">
        <v>3</v>
      </c>
      <c r="S14283">
        <v>-1</v>
      </c>
      <c r="T14283">
        <v>0</v>
      </c>
      <c r="U14283" s="1" t="s">
        <v>26</v>
      </c>
      <c r="V14283" s="1">
        <v>0</v>
      </c>
    </row>
    <row r="14284" spans="1:22" x14ac:dyDescent="0.35">
      <c r="A14284">
        <v>31</v>
      </c>
      <c r="B14284">
        <f>ROUNDDOWN(bank_marketing[[#This Row],[age]]/10,0)</f>
        <v>3</v>
      </c>
      <c r="C14284" s="1" t="s">
        <v>19</v>
      </c>
      <c r="D14284" s="1" t="s">
        <v>28</v>
      </c>
      <c r="E14284">
        <v>60000</v>
      </c>
      <c r="F14284" s="1" t="s">
        <v>21</v>
      </c>
      <c r="G14284" s="1" t="s">
        <v>30</v>
      </c>
      <c r="H14284" s="1" t="str">
        <f t="shared" si="223"/>
        <v>married-secondary</v>
      </c>
      <c r="I14284" s="1" t="s">
        <v>24</v>
      </c>
      <c r="J14284" s="1" t="s">
        <v>25</v>
      </c>
      <c r="K14284">
        <v>-160</v>
      </c>
      <c r="L14284" s="1" t="s">
        <v>24</v>
      </c>
      <c r="M14284" s="1" t="s">
        <v>25</v>
      </c>
      <c r="N14284" s="1" t="s">
        <v>56</v>
      </c>
      <c r="O14284">
        <v>14</v>
      </c>
      <c r="P14284" s="1" t="s">
        <v>55</v>
      </c>
      <c r="Q14284">
        <v>126</v>
      </c>
      <c r="R14284">
        <v>6</v>
      </c>
      <c r="S14284">
        <v>-1</v>
      </c>
      <c r="T14284">
        <v>0</v>
      </c>
      <c r="U14284" s="1" t="s">
        <v>26</v>
      </c>
      <c r="V14284" s="1">
        <v>0</v>
      </c>
    </row>
    <row r="14285" spans="1:22" x14ac:dyDescent="0.35">
      <c r="A14285">
        <v>44</v>
      </c>
      <c r="B14285">
        <f>ROUNDDOWN(bank_marketing[[#This Row],[age]]/10,0)</f>
        <v>4</v>
      </c>
      <c r="C14285" s="1" t="s">
        <v>19</v>
      </c>
      <c r="D14285" s="1" t="s">
        <v>20</v>
      </c>
      <c r="E14285">
        <v>100000</v>
      </c>
      <c r="F14285" s="1" t="s">
        <v>29</v>
      </c>
      <c r="G14285" s="1" t="s">
        <v>22</v>
      </c>
      <c r="H14285" s="1" t="str">
        <f t="shared" si="223"/>
        <v>single-tertiary</v>
      </c>
      <c r="I14285" s="1" t="s">
        <v>25</v>
      </c>
      <c r="J14285" s="1" t="s">
        <v>25</v>
      </c>
      <c r="K14285">
        <v>0</v>
      </c>
      <c r="L14285" s="1" t="s">
        <v>25</v>
      </c>
      <c r="M14285" s="1" t="s">
        <v>24</v>
      </c>
      <c r="N14285" s="1" t="s">
        <v>56</v>
      </c>
      <c r="O14285">
        <v>14</v>
      </c>
      <c r="P14285" s="1" t="s">
        <v>55</v>
      </c>
      <c r="Q14285">
        <v>289</v>
      </c>
      <c r="R14285">
        <v>3</v>
      </c>
      <c r="S14285">
        <v>-1</v>
      </c>
      <c r="T14285">
        <v>0</v>
      </c>
      <c r="U14285" s="1" t="s">
        <v>26</v>
      </c>
      <c r="V14285" s="1">
        <v>0</v>
      </c>
    </row>
    <row r="14286" spans="1:22" x14ac:dyDescent="0.35">
      <c r="A14286">
        <v>40</v>
      </c>
      <c r="B14286">
        <f>ROUNDDOWN(bank_marketing[[#This Row],[age]]/10,0)</f>
        <v>4</v>
      </c>
      <c r="C14286" s="1" t="s">
        <v>19</v>
      </c>
      <c r="D14286" s="1" t="s">
        <v>34</v>
      </c>
      <c r="E14286">
        <v>20000</v>
      </c>
      <c r="F14286" s="1" t="s">
        <v>21</v>
      </c>
      <c r="G14286" s="1" t="s">
        <v>30</v>
      </c>
      <c r="H14286" s="1" t="str">
        <f t="shared" si="223"/>
        <v>married-secondary</v>
      </c>
      <c r="I14286" s="1" t="s">
        <v>24</v>
      </c>
      <c r="J14286" s="1" t="s">
        <v>25</v>
      </c>
      <c r="K14286">
        <v>992</v>
      </c>
      <c r="L14286" s="1" t="s">
        <v>24</v>
      </c>
      <c r="M14286" s="1" t="s">
        <v>24</v>
      </c>
      <c r="N14286" s="1" t="s">
        <v>56</v>
      </c>
      <c r="O14286">
        <v>14</v>
      </c>
      <c r="P14286" s="1" t="s">
        <v>55</v>
      </c>
      <c r="Q14286">
        <v>297</v>
      </c>
      <c r="R14286">
        <v>3</v>
      </c>
      <c r="S14286">
        <v>-1</v>
      </c>
      <c r="T14286">
        <v>0</v>
      </c>
      <c r="U14286" s="1" t="s">
        <v>26</v>
      </c>
      <c r="V14286" s="1">
        <v>0</v>
      </c>
    </row>
    <row r="14287" spans="1:22" x14ac:dyDescent="0.35">
      <c r="A14287">
        <v>45</v>
      </c>
      <c r="B14287">
        <f>ROUNDDOWN(bank_marketing[[#This Row],[age]]/10,0)</f>
        <v>4</v>
      </c>
      <c r="C14287" s="1" t="s">
        <v>19</v>
      </c>
      <c r="D14287" s="1" t="s">
        <v>20</v>
      </c>
      <c r="E14287">
        <v>100000</v>
      </c>
      <c r="F14287" s="1" t="s">
        <v>21</v>
      </c>
      <c r="G14287" s="1" t="s">
        <v>22</v>
      </c>
      <c r="H14287" s="1" t="str">
        <f t="shared" si="223"/>
        <v>married-tertiary</v>
      </c>
      <c r="I14287" s="1" t="s">
        <v>24</v>
      </c>
      <c r="J14287" s="1" t="s">
        <v>25</v>
      </c>
      <c r="K14287">
        <v>706</v>
      </c>
      <c r="L14287" s="1" t="s">
        <v>24</v>
      </c>
      <c r="M14287" s="1" t="s">
        <v>24</v>
      </c>
      <c r="N14287" s="1" t="s">
        <v>56</v>
      </c>
      <c r="O14287">
        <v>14</v>
      </c>
      <c r="P14287" s="1" t="s">
        <v>55</v>
      </c>
      <c r="Q14287">
        <v>66</v>
      </c>
      <c r="R14287">
        <v>2</v>
      </c>
      <c r="S14287">
        <v>-1</v>
      </c>
      <c r="T14287">
        <v>0</v>
      </c>
      <c r="U14287" s="1" t="s">
        <v>26</v>
      </c>
      <c r="V14287" s="1">
        <v>0</v>
      </c>
    </row>
    <row r="14288" spans="1:22" x14ac:dyDescent="0.35">
      <c r="A14288">
        <v>60</v>
      </c>
      <c r="B14288">
        <f>ROUNDDOWN(bank_marketing[[#This Row],[age]]/10,0)</f>
        <v>6</v>
      </c>
      <c r="C14288" s="1" t="s">
        <v>46</v>
      </c>
      <c r="D14288" s="1" t="s">
        <v>34</v>
      </c>
      <c r="E14288">
        <v>20000</v>
      </c>
      <c r="F14288" s="1" t="s">
        <v>21</v>
      </c>
      <c r="G14288" s="1" t="s">
        <v>30</v>
      </c>
      <c r="H14288" s="1" t="str">
        <f t="shared" si="223"/>
        <v>married-secondary</v>
      </c>
      <c r="I14288" s="1" t="s">
        <v>24</v>
      </c>
      <c r="J14288" s="1" t="s">
        <v>25</v>
      </c>
      <c r="K14288">
        <v>1130</v>
      </c>
      <c r="L14288" s="1" t="s">
        <v>25</v>
      </c>
      <c r="M14288" s="1" t="s">
        <v>25</v>
      </c>
      <c r="N14288" s="1" t="s">
        <v>56</v>
      </c>
      <c r="O14288">
        <v>14</v>
      </c>
      <c r="P14288" s="1" t="s">
        <v>55</v>
      </c>
      <c r="Q14288">
        <v>64</v>
      </c>
      <c r="R14288">
        <v>2</v>
      </c>
      <c r="S14288">
        <v>-1</v>
      </c>
      <c r="T14288">
        <v>0</v>
      </c>
      <c r="U14288" s="1" t="s">
        <v>26</v>
      </c>
      <c r="V14288" s="1">
        <v>0</v>
      </c>
    </row>
    <row r="14289" spans="1:22" x14ac:dyDescent="0.35">
      <c r="A14289">
        <v>51</v>
      </c>
      <c r="B14289">
        <f>ROUNDDOWN(bank_marketing[[#This Row],[age]]/10,0)</f>
        <v>5</v>
      </c>
      <c r="C14289" s="1" t="s">
        <v>19</v>
      </c>
      <c r="D14289" s="1" t="s">
        <v>34</v>
      </c>
      <c r="E14289">
        <v>20000</v>
      </c>
      <c r="F14289" s="1" t="s">
        <v>21</v>
      </c>
      <c r="G14289" s="1" t="s">
        <v>41</v>
      </c>
      <c r="H14289" s="1" t="str">
        <f t="shared" si="223"/>
        <v>married-primary</v>
      </c>
      <c r="I14289" s="1" t="s">
        <v>24</v>
      </c>
      <c r="J14289" s="1" t="s">
        <v>25</v>
      </c>
      <c r="K14289">
        <v>0</v>
      </c>
      <c r="L14289" s="1" t="s">
        <v>24</v>
      </c>
      <c r="M14289" s="1" t="s">
        <v>25</v>
      </c>
      <c r="N14289" s="1" t="s">
        <v>57</v>
      </c>
      <c r="O14289">
        <v>14</v>
      </c>
      <c r="P14289" s="1" t="s">
        <v>55</v>
      </c>
      <c r="Q14289">
        <v>120</v>
      </c>
      <c r="R14289">
        <v>3</v>
      </c>
      <c r="S14289">
        <v>-1</v>
      </c>
      <c r="T14289">
        <v>0</v>
      </c>
      <c r="U14289" s="1" t="s">
        <v>26</v>
      </c>
      <c r="V14289" s="1">
        <v>0</v>
      </c>
    </row>
    <row r="14290" spans="1:22" x14ac:dyDescent="0.35">
      <c r="A14290">
        <v>30</v>
      </c>
      <c r="B14290">
        <f>ROUNDDOWN(bank_marketing[[#This Row],[age]]/10,0)</f>
        <v>3</v>
      </c>
      <c r="C14290" s="1" t="s">
        <v>19</v>
      </c>
      <c r="D14290" s="1" t="s">
        <v>28</v>
      </c>
      <c r="E14290">
        <v>60000</v>
      </c>
      <c r="F14290" s="1" t="s">
        <v>21</v>
      </c>
      <c r="G14290" s="1" t="s">
        <v>30</v>
      </c>
      <c r="H14290" s="1" t="str">
        <f t="shared" si="223"/>
        <v>married-secondary</v>
      </c>
      <c r="I14290" s="1" t="s">
        <v>24</v>
      </c>
      <c r="J14290" s="1" t="s">
        <v>25</v>
      </c>
      <c r="K14290">
        <v>450</v>
      </c>
      <c r="L14290" s="1" t="s">
        <v>25</v>
      </c>
      <c r="M14290" s="1" t="s">
        <v>24</v>
      </c>
      <c r="N14290" s="1" t="s">
        <v>56</v>
      </c>
      <c r="O14290">
        <v>14</v>
      </c>
      <c r="P14290" s="1" t="s">
        <v>55</v>
      </c>
      <c r="Q14290">
        <v>72</v>
      </c>
      <c r="R14290">
        <v>4</v>
      </c>
      <c r="S14290">
        <v>-1</v>
      </c>
      <c r="T14290">
        <v>0</v>
      </c>
      <c r="U14290" s="1" t="s">
        <v>26</v>
      </c>
      <c r="V14290" s="1">
        <v>0</v>
      </c>
    </row>
    <row r="14291" spans="1:22" x14ac:dyDescent="0.35">
      <c r="A14291">
        <v>40</v>
      </c>
      <c r="B14291">
        <f>ROUNDDOWN(bank_marketing[[#This Row],[age]]/10,0)</f>
        <v>4</v>
      </c>
      <c r="C14291" s="1" t="s">
        <v>19</v>
      </c>
      <c r="D14291" s="1" t="s">
        <v>48</v>
      </c>
      <c r="E14291">
        <v>60000</v>
      </c>
      <c r="F14291" s="1" t="s">
        <v>21</v>
      </c>
      <c r="G14291" s="1" t="s">
        <v>30</v>
      </c>
      <c r="H14291" s="1" t="str">
        <f t="shared" si="223"/>
        <v>married-secondary</v>
      </c>
      <c r="I14291" s="1" t="s">
        <v>24</v>
      </c>
      <c r="J14291" s="1" t="s">
        <v>25</v>
      </c>
      <c r="K14291">
        <v>1749</v>
      </c>
      <c r="L14291" s="1" t="s">
        <v>25</v>
      </c>
      <c r="M14291" s="1" t="s">
        <v>25</v>
      </c>
      <c r="N14291" s="1" t="s">
        <v>56</v>
      </c>
      <c r="O14291">
        <v>14</v>
      </c>
      <c r="P14291" s="1" t="s">
        <v>55</v>
      </c>
      <c r="Q14291">
        <v>767</v>
      </c>
      <c r="R14291">
        <v>12</v>
      </c>
      <c r="S14291">
        <v>-1</v>
      </c>
      <c r="T14291">
        <v>0</v>
      </c>
      <c r="U14291" s="1" t="s">
        <v>26</v>
      </c>
      <c r="V14291" s="1">
        <v>0</v>
      </c>
    </row>
    <row r="14292" spans="1:22" x14ac:dyDescent="0.35">
      <c r="A14292">
        <v>31</v>
      </c>
      <c r="B14292">
        <f>ROUNDDOWN(bank_marketing[[#This Row],[age]]/10,0)</f>
        <v>3</v>
      </c>
      <c r="C14292" s="1" t="s">
        <v>19</v>
      </c>
      <c r="D14292" s="1" t="s">
        <v>45</v>
      </c>
      <c r="E14292">
        <v>70000</v>
      </c>
      <c r="F14292" s="1" t="s">
        <v>21</v>
      </c>
      <c r="G14292" s="1" t="s">
        <v>30</v>
      </c>
      <c r="H14292" s="1" t="str">
        <f t="shared" si="223"/>
        <v>married-secondary</v>
      </c>
      <c r="I14292" s="1" t="s">
        <v>24</v>
      </c>
      <c r="J14292" s="1" t="s">
        <v>25</v>
      </c>
      <c r="K14292">
        <v>393</v>
      </c>
      <c r="L14292" s="1" t="s">
        <v>25</v>
      </c>
      <c r="M14292" s="1" t="s">
        <v>25</v>
      </c>
      <c r="N14292" s="1" t="s">
        <v>56</v>
      </c>
      <c r="O14292">
        <v>14</v>
      </c>
      <c r="P14292" s="1" t="s">
        <v>55</v>
      </c>
      <c r="Q14292">
        <v>328</v>
      </c>
      <c r="R14292">
        <v>2</v>
      </c>
      <c r="S14292">
        <v>-1</v>
      </c>
      <c r="T14292">
        <v>0</v>
      </c>
      <c r="U14292" s="1" t="s">
        <v>26</v>
      </c>
      <c r="V14292" s="1">
        <v>0</v>
      </c>
    </row>
    <row r="14293" spans="1:22" x14ac:dyDescent="0.35">
      <c r="A14293">
        <v>42</v>
      </c>
      <c r="B14293">
        <f>ROUNDDOWN(bank_marketing[[#This Row],[age]]/10,0)</f>
        <v>4</v>
      </c>
      <c r="C14293" s="1" t="s">
        <v>19</v>
      </c>
      <c r="D14293" s="1" t="s">
        <v>34</v>
      </c>
      <c r="E14293">
        <v>20000</v>
      </c>
      <c r="F14293" s="1" t="s">
        <v>21</v>
      </c>
      <c r="G14293" s="1" t="s">
        <v>30</v>
      </c>
      <c r="H14293" s="1" t="str">
        <f t="shared" si="223"/>
        <v>married-secondary</v>
      </c>
      <c r="I14293" s="1" t="s">
        <v>24</v>
      </c>
      <c r="J14293" s="1" t="s">
        <v>25</v>
      </c>
      <c r="K14293">
        <v>-336</v>
      </c>
      <c r="L14293" s="1" t="s">
        <v>24</v>
      </c>
      <c r="M14293" s="1" t="s">
        <v>25</v>
      </c>
      <c r="N14293" s="1" t="s">
        <v>56</v>
      </c>
      <c r="O14293">
        <v>14</v>
      </c>
      <c r="P14293" s="1" t="s">
        <v>55</v>
      </c>
      <c r="Q14293">
        <v>151</v>
      </c>
      <c r="R14293">
        <v>2</v>
      </c>
      <c r="S14293">
        <v>-1</v>
      </c>
      <c r="T14293">
        <v>0</v>
      </c>
      <c r="U14293" s="1" t="s">
        <v>26</v>
      </c>
      <c r="V14293" s="1">
        <v>0</v>
      </c>
    </row>
    <row r="14294" spans="1:22" x14ac:dyDescent="0.35">
      <c r="A14294">
        <v>56</v>
      </c>
      <c r="B14294">
        <f>ROUNDDOWN(bank_marketing[[#This Row],[age]]/10,0)</f>
        <v>5</v>
      </c>
      <c r="C14294" s="1" t="s">
        <v>19</v>
      </c>
      <c r="D14294" s="1" t="s">
        <v>40</v>
      </c>
      <c r="E14294">
        <v>55000</v>
      </c>
      <c r="F14294" s="1" t="s">
        <v>21</v>
      </c>
      <c r="G14294" s="1" t="s">
        <v>22</v>
      </c>
      <c r="H14294" s="1" t="str">
        <f t="shared" si="223"/>
        <v>married-tertiary</v>
      </c>
      <c r="I14294" s="1" t="s">
        <v>24</v>
      </c>
      <c r="J14294" s="1" t="s">
        <v>25</v>
      </c>
      <c r="K14294">
        <v>142</v>
      </c>
      <c r="L14294" s="1" t="s">
        <v>25</v>
      </c>
      <c r="M14294" s="1" t="s">
        <v>24</v>
      </c>
      <c r="N14294" s="1" t="s">
        <v>56</v>
      </c>
      <c r="O14294">
        <v>14</v>
      </c>
      <c r="P14294" s="1" t="s">
        <v>55</v>
      </c>
      <c r="Q14294">
        <v>329</v>
      </c>
      <c r="R14294">
        <v>5</v>
      </c>
      <c r="S14294">
        <v>-1</v>
      </c>
      <c r="T14294">
        <v>0</v>
      </c>
      <c r="U14294" s="1" t="s">
        <v>26</v>
      </c>
      <c r="V14294" s="1">
        <v>0</v>
      </c>
    </row>
    <row r="14295" spans="1:22" x14ac:dyDescent="0.35">
      <c r="A14295">
        <v>35</v>
      </c>
      <c r="B14295">
        <f>ROUNDDOWN(bank_marketing[[#This Row],[age]]/10,0)</f>
        <v>3</v>
      </c>
      <c r="C14295" s="1" t="s">
        <v>19</v>
      </c>
      <c r="D14295" s="1" t="s">
        <v>52</v>
      </c>
      <c r="E14295">
        <v>16000</v>
      </c>
      <c r="F14295" s="1" t="s">
        <v>21</v>
      </c>
      <c r="G14295" s="1" t="s">
        <v>41</v>
      </c>
      <c r="H14295" s="1" t="str">
        <f t="shared" si="223"/>
        <v>married-primary</v>
      </c>
      <c r="I14295" s="1" t="s">
        <v>24</v>
      </c>
      <c r="J14295" s="1" t="s">
        <v>25</v>
      </c>
      <c r="K14295">
        <v>1266</v>
      </c>
      <c r="L14295" s="1" t="s">
        <v>24</v>
      </c>
      <c r="M14295" s="1" t="s">
        <v>25</v>
      </c>
      <c r="N14295" s="1" t="s">
        <v>56</v>
      </c>
      <c r="O14295">
        <v>14</v>
      </c>
      <c r="P14295" s="1" t="s">
        <v>55</v>
      </c>
      <c r="Q14295">
        <v>84</v>
      </c>
      <c r="R14295">
        <v>2</v>
      </c>
      <c r="S14295">
        <v>-1</v>
      </c>
      <c r="T14295">
        <v>0</v>
      </c>
      <c r="U14295" s="1" t="s">
        <v>26</v>
      </c>
      <c r="V14295" s="1">
        <v>0</v>
      </c>
    </row>
    <row r="14296" spans="1:22" x14ac:dyDescent="0.35">
      <c r="A14296">
        <v>34</v>
      </c>
      <c r="B14296">
        <f>ROUNDDOWN(bank_marketing[[#This Row],[age]]/10,0)</f>
        <v>3</v>
      </c>
      <c r="C14296" s="1" t="s">
        <v>19</v>
      </c>
      <c r="D14296" s="1" t="s">
        <v>20</v>
      </c>
      <c r="E14296">
        <v>100000</v>
      </c>
      <c r="F14296" s="1" t="s">
        <v>21</v>
      </c>
      <c r="G14296" s="1" t="s">
        <v>22</v>
      </c>
      <c r="H14296" s="1" t="str">
        <f t="shared" si="223"/>
        <v>married-tertiary</v>
      </c>
      <c r="I14296" s="1" t="s">
        <v>24</v>
      </c>
      <c r="J14296" s="1" t="s">
        <v>25</v>
      </c>
      <c r="K14296">
        <v>0</v>
      </c>
      <c r="L14296" s="1" t="s">
        <v>25</v>
      </c>
      <c r="M14296" s="1" t="s">
        <v>24</v>
      </c>
      <c r="N14296" s="1" t="s">
        <v>56</v>
      </c>
      <c r="O14296">
        <v>14</v>
      </c>
      <c r="P14296" s="1" t="s">
        <v>55</v>
      </c>
      <c r="Q14296">
        <v>105</v>
      </c>
      <c r="R14296">
        <v>3</v>
      </c>
      <c r="S14296">
        <v>-1</v>
      </c>
      <c r="T14296">
        <v>0</v>
      </c>
      <c r="U14296" s="1" t="s">
        <v>26</v>
      </c>
      <c r="V14296" s="1">
        <v>0</v>
      </c>
    </row>
    <row r="14297" spans="1:22" x14ac:dyDescent="0.35">
      <c r="A14297">
        <v>53</v>
      </c>
      <c r="B14297">
        <f>ROUNDDOWN(bank_marketing[[#This Row],[age]]/10,0)</f>
        <v>5</v>
      </c>
      <c r="C14297" s="1" t="s">
        <v>19</v>
      </c>
      <c r="D14297" s="1" t="s">
        <v>20</v>
      </c>
      <c r="E14297">
        <v>100000</v>
      </c>
      <c r="F14297" s="1" t="s">
        <v>21</v>
      </c>
      <c r="G14297" s="1" t="s">
        <v>26</v>
      </c>
      <c r="H14297" s="1" t="str">
        <f t="shared" si="223"/>
        <v>married-unknown</v>
      </c>
      <c r="I14297" s="1" t="s">
        <v>25</v>
      </c>
      <c r="J14297" s="1" t="s">
        <v>25</v>
      </c>
      <c r="K14297">
        <v>876</v>
      </c>
      <c r="L14297" s="1" t="s">
        <v>24</v>
      </c>
      <c r="M14297" s="1" t="s">
        <v>25</v>
      </c>
      <c r="N14297" s="1" t="s">
        <v>57</v>
      </c>
      <c r="O14297">
        <v>14</v>
      </c>
      <c r="P14297" s="1" t="s">
        <v>55</v>
      </c>
      <c r="Q14297">
        <v>214</v>
      </c>
      <c r="R14297">
        <v>3</v>
      </c>
      <c r="S14297">
        <v>-1</v>
      </c>
      <c r="T14297">
        <v>0</v>
      </c>
      <c r="U14297" s="1" t="s">
        <v>26</v>
      </c>
      <c r="V14297" s="1">
        <v>0</v>
      </c>
    </row>
    <row r="14298" spans="1:22" x14ac:dyDescent="0.35">
      <c r="A14298">
        <v>25</v>
      </c>
      <c r="B14298">
        <f>ROUNDDOWN(bank_marketing[[#This Row],[age]]/10,0)</f>
        <v>2</v>
      </c>
      <c r="C14298" s="1" t="s">
        <v>19</v>
      </c>
      <c r="D14298" s="1" t="s">
        <v>28</v>
      </c>
      <c r="E14298">
        <v>60000</v>
      </c>
      <c r="F14298" s="1" t="s">
        <v>21</v>
      </c>
      <c r="G14298" s="1" t="s">
        <v>30</v>
      </c>
      <c r="H14298" s="1" t="str">
        <f t="shared" si="223"/>
        <v>married-secondary</v>
      </c>
      <c r="I14298" s="1" t="s">
        <v>24</v>
      </c>
      <c r="J14298" s="1" t="s">
        <v>25</v>
      </c>
      <c r="K14298">
        <v>-559</v>
      </c>
      <c r="L14298" s="1" t="s">
        <v>24</v>
      </c>
      <c r="M14298" s="1" t="s">
        <v>25</v>
      </c>
      <c r="N14298" s="1" t="s">
        <v>56</v>
      </c>
      <c r="O14298">
        <v>14</v>
      </c>
      <c r="P14298" s="1" t="s">
        <v>55</v>
      </c>
      <c r="Q14298">
        <v>189</v>
      </c>
      <c r="R14298">
        <v>3</v>
      </c>
      <c r="S14298">
        <v>-1</v>
      </c>
      <c r="T14298">
        <v>0</v>
      </c>
      <c r="U14298" s="1" t="s">
        <v>26</v>
      </c>
      <c r="V14298" s="1">
        <v>0</v>
      </c>
    </row>
    <row r="14299" spans="1:22" x14ac:dyDescent="0.35">
      <c r="A14299">
        <v>35</v>
      </c>
      <c r="B14299">
        <f>ROUNDDOWN(bank_marketing[[#This Row],[age]]/10,0)</f>
        <v>3</v>
      </c>
      <c r="C14299" s="1" t="s">
        <v>19</v>
      </c>
      <c r="D14299" s="1" t="s">
        <v>32</v>
      </c>
      <c r="E14299">
        <v>120000</v>
      </c>
      <c r="F14299" s="1" t="s">
        <v>21</v>
      </c>
      <c r="G14299" s="1" t="s">
        <v>30</v>
      </c>
      <c r="H14299" s="1" t="str">
        <f t="shared" si="223"/>
        <v>married-secondary</v>
      </c>
      <c r="I14299" s="1" t="s">
        <v>24</v>
      </c>
      <c r="J14299" s="1" t="s">
        <v>25</v>
      </c>
      <c r="K14299">
        <v>2436</v>
      </c>
      <c r="L14299" s="1" t="s">
        <v>25</v>
      </c>
      <c r="M14299" s="1" t="s">
        <v>24</v>
      </c>
      <c r="N14299" s="1" t="s">
        <v>56</v>
      </c>
      <c r="O14299">
        <v>14</v>
      </c>
      <c r="P14299" s="1" t="s">
        <v>55</v>
      </c>
      <c r="Q14299">
        <v>1397</v>
      </c>
      <c r="R14299">
        <v>3</v>
      </c>
      <c r="S14299">
        <v>-1</v>
      </c>
      <c r="T14299">
        <v>0</v>
      </c>
      <c r="U14299" s="1" t="s">
        <v>26</v>
      </c>
      <c r="V14299" s="1">
        <v>1</v>
      </c>
    </row>
    <row r="14300" spans="1:22" x14ac:dyDescent="0.35">
      <c r="A14300">
        <v>29</v>
      </c>
      <c r="B14300">
        <f>ROUNDDOWN(bank_marketing[[#This Row],[age]]/10,0)</f>
        <v>2</v>
      </c>
      <c r="C14300" s="1" t="s">
        <v>19</v>
      </c>
      <c r="D14300" s="1" t="s">
        <v>20</v>
      </c>
      <c r="E14300">
        <v>100000</v>
      </c>
      <c r="F14300" s="1" t="s">
        <v>21</v>
      </c>
      <c r="G14300" s="1" t="s">
        <v>22</v>
      </c>
      <c r="H14300" s="1" t="str">
        <f t="shared" si="223"/>
        <v>married-tertiary</v>
      </c>
      <c r="I14300" s="1" t="s">
        <v>24</v>
      </c>
      <c r="J14300" s="1" t="s">
        <v>25</v>
      </c>
      <c r="K14300">
        <v>581</v>
      </c>
      <c r="L14300" s="1" t="s">
        <v>24</v>
      </c>
      <c r="M14300" s="1" t="s">
        <v>24</v>
      </c>
      <c r="N14300" s="1" t="s">
        <v>56</v>
      </c>
      <c r="O14300">
        <v>14</v>
      </c>
      <c r="P14300" s="1" t="s">
        <v>55</v>
      </c>
      <c r="Q14300">
        <v>192</v>
      </c>
      <c r="R14300">
        <v>2</v>
      </c>
      <c r="S14300">
        <v>-1</v>
      </c>
      <c r="T14300">
        <v>0</v>
      </c>
      <c r="U14300" s="1" t="s">
        <v>26</v>
      </c>
      <c r="V14300" s="1">
        <v>0</v>
      </c>
    </row>
    <row r="14301" spans="1:22" x14ac:dyDescent="0.35">
      <c r="A14301">
        <v>32</v>
      </c>
      <c r="B14301">
        <f>ROUNDDOWN(bank_marketing[[#This Row],[age]]/10,0)</f>
        <v>3</v>
      </c>
      <c r="C14301" s="1" t="s">
        <v>19</v>
      </c>
      <c r="D14301" s="1" t="s">
        <v>34</v>
      </c>
      <c r="E14301">
        <v>20000</v>
      </c>
      <c r="F14301" s="1" t="s">
        <v>21</v>
      </c>
      <c r="G14301" s="1" t="s">
        <v>30</v>
      </c>
      <c r="H14301" s="1" t="str">
        <f t="shared" si="223"/>
        <v>married-secondary</v>
      </c>
      <c r="I14301" s="1" t="s">
        <v>24</v>
      </c>
      <c r="J14301" s="1" t="s">
        <v>25</v>
      </c>
      <c r="K14301">
        <v>-230</v>
      </c>
      <c r="L14301" s="1" t="s">
        <v>24</v>
      </c>
      <c r="M14301" s="1" t="s">
        <v>25</v>
      </c>
      <c r="N14301" s="1" t="s">
        <v>56</v>
      </c>
      <c r="O14301">
        <v>14</v>
      </c>
      <c r="P14301" s="1" t="s">
        <v>55</v>
      </c>
      <c r="Q14301">
        <v>331</v>
      </c>
      <c r="R14301">
        <v>2</v>
      </c>
      <c r="S14301">
        <v>-1</v>
      </c>
      <c r="T14301">
        <v>0</v>
      </c>
      <c r="U14301" s="1" t="s">
        <v>26</v>
      </c>
      <c r="V14301" s="1">
        <v>0</v>
      </c>
    </row>
    <row r="14302" spans="1:22" x14ac:dyDescent="0.35">
      <c r="A14302">
        <v>31</v>
      </c>
      <c r="B14302">
        <f>ROUNDDOWN(bank_marketing[[#This Row],[age]]/10,0)</f>
        <v>3</v>
      </c>
      <c r="C14302" s="1" t="s">
        <v>19</v>
      </c>
      <c r="D14302" s="1" t="s">
        <v>45</v>
      </c>
      <c r="E14302">
        <v>70000</v>
      </c>
      <c r="F14302" s="1" t="s">
        <v>21</v>
      </c>
      <c r="G14302" s="1" t="s">
        <v>30</v>
      </c>
      <c r="H14302" s="1" t="str">
        <f t="shared" si="223"/>
        <v>married-secondary</v>
      </c>
      <c r="I14302" s="1" t="s">
        <v>24</v>
      </c>
      <c r="J14302" s="1" t="s">
        <v>25</v>
      </c>
      <c r="K14302">
        <v>6</v>
      </c>
      <c r="L14302" s="1" t="s">
        <v>24</v>
      </c>
      <c r="M14302" s="1" t="s">
        <v>25</v>
      </c>
      <c r="N14302" s="1" t="s">
        <v>56</v>
      </c>
      <c r="O14302">
        <v>14</v>
      </c>
      <c r="P14302" s="1" t="s">
        <v>55</v>
      </c>
      <c r="Q14302">
        <v>155</v>
      </c>
      <c r="R14302">
        <v>2</v>
      </c>
      <c r="S14302">
        <v>-1</v>
      </c>
      <c r="T14302">
        <v>0</v>
      </c>
      <c r="U14302" s="1" t="s">
        <v>26</v>
      </c>
      <c r="V14302" s="1">
        <v>0</v>
      </c>
    </row>
    <row r="14303" spans="1:22" x14ac:dyDescent="0.35">
      <c r="A14303">
        <v>41</v>
      </c>
      <c r="B14303">
        <f>ROUNDDOWN(bank_marketing[[#This Row],[age]]/10,0)</f>
        <v>4</v>
      </c>
      <c r="C14303" s="1" t="s">
        <v>19</v>
      </c>
      <c r="D14303" s="1" t="s">
        <v>34</v>
      </c>
      <c r="E14303">
        <v>20000</v>
      </c>
      <c r="F14303" s="1" t="s">
        <v>21</v>
      </c>
      <c r="G14303" s="1" t="s">
        <v>41</v>
      </c>
      <c r="H14303" s="1" t="str">
        <f t="shared" si="223"/>
        <v>married-primary</v>
      </c>
      <c r="I14303" s="1" t="s">
        <v>24</v>
      </c>
      <c r="J14303" s="1" t="s">
        <v>25</v>
      </c>
      <c r="K14303">
        <v>1821</v>
      </c>
      <c r="L14303" s="1" t="s">
        <v>25</v>
      </c>
      <c r="M14303" s="1" t="s">
        <v>24</v>
      </c>
      <c r="N14303" s="1" t="s">
        <v>56</v>
      </c>
      <c r="O14303">
        <v>14</v>
      </c>
      <c r="P14303" s="1" t="s">
        <v>55</v>
      </c>
      <c r="Q14303">
        <v>137</v>
      </c>
      <c r="R14303">
        <v>3</v>
      </c>
      <c r="S14303">
        <v>-1</v>
      </c>
      <c r="T14303">
        <v>0</v>
      </c>
      <c r="U14303" s="1" t="s">
        <v>26</v>
      </c>
      <c r="V14303" s="1">
        <v>0</v>
      </c>
    </row>
    <row r="14304" spans="1:22" x14ac:dyDescent="0.35">
      <c r="A14304">
        <v>51</v>
      </c>
      <c r="B14304">
        <f>ROUNDDOWN(bank_marketing[[#This Row],[age]]/10,0)</f>
        <v>5</v>
      </c>
      <c r="C14304" s="1" t="s">
        <v>19</v>
      </c>
      <c r="D14304" s="1" t="s">
        <v>52</v>
      </c>
      <c r="E14304">
        <v>16000</v>
      </c>
      <c r="F14304" s="1" t="s">
        <v>21</v>
      </c>
      <c r="G14304" s="1" t="s">
        <v>41</v>
      </c>
      <c r="H14304" s="1" t="str">
        <f t="shared" si="223"/>
        <v>married-primary</v>
      </c>
      <c r="I14304" s="1" t="s">
        <v>24</v>
      </c>
      <c r="J14304" s="1" t="s">
        <v>25</v>
      </c>
      <c r="K14304">
        <v>30</v>
      </c>
      <c r="L14304" s="1" t="s">
        <v>24</v>
      </c>
      <c r="M14304" s="1" t="s">
        <v>25</v>
      </c>
      <c r="N14304" s="1" t="s">
        <v>56</v>
      </c>
      <c r="O14304">
        <v>14</v>
      </c>
      <c r="P14304" s="1" t="s">
        <v>55</v>
      </c>
      <c r="Q14304">
        <v>333</v>
      </c>
      <c r="R14304">
        <v>2</v>
      </c>
      <c r="S14304">
        <v>-1</v>
      </c>
      <c r="T14304">
        <v>0</v>
      </c>
      <c r="U14304" s="1" t="s">
        <v>26</v>
      </c>
      <c r="V14304" s="1">
        <v>0</v>
      </c>
    </row>
    <row r="14305" spans="1:22" x14ac:dyDescent="0.35">
      <c r="A14305">
        <v>46</v>
      </c>
      <c r="B14305">
        <f>ROUNDDOWN(bank_marketing[[#This Row],[age]]/10,0)</f>
        <v>4</v>
      </c>
      <c r="C14305" s="1" t="s">
        <v>19</v>
      </c>
      <c r="D14305" s="1" t="s">
        <v>32</v>
      </c>
      <c r="E14305">
        <v>120000</v>
      </c>
      <c r="F14305" s="1" t="s">
        <v>21</v>
      </c>
      <c r="G14305" s="1" t="s">
        <v>22</v>
      </c>
      <c r="H14305" s="1" t="str">
        <f t="shared" si="223"/>
        <v>married-tertiary</v>
      </c>
      <c r="I14305" s="1" t="s">
        <v>24</v>
      </c>
      <c r="J14305" s="1" t="s">
        <v>25</v>
      </c>
      <c r="K14305">
        <v>2262</v>
      </c>
      <c r="L14305" s="1" t="s">
        <v>25</v>
      </c>
      <c r="M14305" s="1" t="s">
        <v>25</v>
      </c>
      <c r="N14305" s="1" t="s">
        <v>57</v>
      </c>
      <c r="O14305">
        <v>14</v>
      </c>
      <c r="P14305" s="1" t="s">
        <v>55</v>
      </c>
      <c r="Q14305">
        <v>44</v>
      </c>
      <c r="R14305">
        <v>14</v>
      </c>
      <c r="S14305">
        <v>-1</v>
      </c>
      <c r="T14305">
        <v>0</v>
      </c>
      <c r="U14305" s="1" t="s">
        <v>26</v>
      </c>
      <c r="V14305" s="1">
        <v>0</v>
      </c>
    </row>
    <row r="14306" spans="1:22" x14ac:dyDescent="0.35">
      <c r="A14306">
        <v>44</v>
      </c>
      <c r="B14306">
        <f>ROUNDDOWN(bank_marketing[[#This Row],[age]]/10,0)</f>
        <v>4</v>
      </c>
      <c r="C14306" s="1" t="s">
        <v>19</v>
      </c>
      <c r="D14306" s="1" t="s">
        <v>34</v>
      </c>
      <c r="E14306">
        <v>20000</v>
      </c>
      <c r="F14306" s="1" t="s">
        <v>21</v>
      </c>
      <c r="G14306" s="1" t="s">
        <v>30</v>
      </c>
      <c r="H14306" s="1" t="str">
        <f t="shared" si="223"/>
        <v>married-secondary</v>
      </c>
      <c r="I14306" s="1" t="s">
        <v>24</v>
      </c>
      <c r="J14306" s="1" t="s">
        <v>25</v>
      </c>
      <c r="K14306">
        <v>476</v>
      </c>
      <c r="L14306" s="1" t="s">
        <v>25</v>
      </c>
      <c r="M14306" s="1" t="s">
        <v>25</v>
      </c>
      <c r="N14306" s="1" t="s">
        <v>56</v>
      </c>
      <c r="O14306">
        <v>14</v>
      </c>
      <c r="P14306" s="1" t="s">
        <v>55</v>
      </c>
      <c r="Q14306">
        <v>173</v>
      </c>
      <c r="R14306">
        <v>6</v>
      </c>
      <c r="S14306">
        <v>-1</v>
      </c>
      <c r="T14306">
        <v>0</v>
      </c>
      <c r="U14306" s="1" t="s">
        <v>26</v>
      </c>
      <c r="V14306" s="1">
        <v>0</v>
      </c>
    </row>
    <row r="14307" spans="1:22" x14ac:dyDescent="0.35">
      <c r="A14307">
        <v>30</v>
      </c>
      <c r="B14307">
        <f>ROUNDDOWN(bank_marketing[[#This Row],[age]]/10,0)</f>
        <v>3</v>
      </c>
      <c r="C14307" s="1" t="s">
        <v>19</v>
      </c>
      <c r="D14307" s="1" t="s">
        <v>48</v>
      </c>
      <c r="E14307">
        <v>60000</v>
      </c>
      <c r="F14307" s="1" t="s">
        <v>29</v>
      </c>
      <c r="G14307" s="1" t="s">
        <v>30</v>
      </c>
      <c r="H14307" s="1" t="str">
        <f t="shared" si="223"/>
        <v>single-secondary</v>
      </c>
      <c r="I14307" s="1" t="s">
        <v>24</v>
      </c>
      <c r="J14307" s="1" t="s">
        <v>25</v>
      </c>
      <c r="K14307">
        <v>635</v>
      </c>
      <c r="L14307" s="1" t="s">
        <v>25</v>
      </c>
      <c r="M14307" s="1" t="s">
        <v>24</v>
      </c>
      <c r="N14307" s="1" t="s">
        <v>56</v>
      </c>
      <c r="O14307">
        <v>14</v>
      </c>
      <c r="P14307" s="1" t="s">
        <v>55</v>
      </c>
      <c r="Q14307">
        <v>209</v>
      </c>
      <c r="R14307">
        <v>2</v>
      </c>
      <c r="S14307">
        <v>-1</v>
      </c>
      <c r="T14307">
        <v>0</v>
      </c>
      <c r="U14307" s="1" t="s">
        <v>26</v>
      </c>
      <c r="V14307" s="1">
        <v>0</v>
      </c>
    </row>
    <row r="14308" spans="1:22" x14ac:dyDescent="0.35">
      <c r="A14308">
        <v>53</v>
      </c>
      <c r="B14308">
        <f>ROUNDDOWN(bank_marketing[[#This Row],[age]]/10,0)</f>
        <v>5</v>
      </c>
      <c r="C14308" s="1" t="s">
        <v>19</v>
      </c>
      <c r="D14308" s="1" t="s">
        <v>45</v>
      </c>
      <c r="E14308">
        <v>70000</v>
      </c>
      <c r="F14308" s="1" t="s">
        <v>21</v>
      </c>
      <c r="G14308" s="1" t="s">
        <v>30</v>
      </c>
      <c r="H14308" s="1" t="str">
        <f t="shared" si="223"/>
        <v>married-secondary</v>
      </c>
      <c r="I14308" s="1" t="s">
        <v>24</v>
      </c>
      <c r="J14308" s="1" t="s">
        <v>25</v>
      </c>
      <c r="K14308">
        <v>-391</v>
      </c>
      <c r="L14308" s="1" t="s">
        <v>25</v>
      </c>
      <c r="M14308" s="1" t="s">
        <v>25</v>
      </c>
      <c r="N14308" s="1" t="s">
        <v>56</v>
      </c>
      <c r="O14308">
        <v>14</v>
      </c>
      <c r="P14308" s="1" t="s">
        <v>55</v>
      </c>
      <c r="Q14308">
        <v>122</v>
      </c>
      <c r="R14308">
        <v>3</v>
      </c>
      <c r="S14308">
        <v>-1</v>
      </c>
      <c r="T14308">
        <v>0</v>
      </c>
      <c r="U14308" s="1" t="s">
        <v>26</v>
      </c>
      <c r="V14308" s="1">
        <v>0</v>
      </c>
    </row>
    <row r="14309" spans="1:22" x14ac:dyDescent="0.35">
      <c r="A14309">
        <v>32</v>
      </c>
      <c r="B14309">
        <f>ROUNDDOWN(bank_marketing[[#This Row],[age]]/10,0)</f>
        <v>3</v>
      </c>
      <c r="C14309" s="1" t="s">
        <v>19</v>
      </c>
      <c r="D14309" s="1" t="s">
        <v>20</v>
      </c>
      <c r="E14309">
        <v>100000</v>
      </c>
      <c r="F14309" s="1" t="s">
        <v>21</v>
      </c>
      <c r="G14309" s="1" t="s">
        <v>22</v>
      </c>
      <c r="H14309" s="1" t="str">
        <f t="shared" si="223"/>
        <v>married-tertiary</v>
      </c>
      <c r="I14309" s="1" t="s">
        <v>24</v>
      </c>
      <c r="J14309" s="1" t="s">
        <v>25</v>
      </c>
      <c r="K14309">
        <v>184</v>
      </c>
      <c r="L14309" s="1" t="s">
        <v>24</v>
      </c>
      <c r="M14309" s="1" t="s">
        <v>25</v>
      </c>
      <c r="N14309" s="1" t="s">
        <v>56</v>
      </c>
      <c r="O14309">
        <v>14</v>
      </c>
      <c r="P14309" s="1" t="s">
        <v>55</v>
      </c>
      <c r="Q14309">
        <v>238</v>
      </c>
      <c r="R14309">
        <v>3</v>
      </c>
      <c r="S14309">
        <v>-1</v>
      </c>
      <c r="T14309">
        <v>0</v>
      </c>
      <c r="U14309" s="1" t="s">
        <v>26</v>
      </c>
      <c r="V14309" s="1">
        <v>0</v>
      </c>
    </row>
    <row r="14310" spans="1:22" x14ac:dyDescent="0.35">
      <c r="A14310">
        <v>39</v>
      </c>
      <c r="B14310">
        <f>ROUNDDOWN(bank_marketing[[#This Row],[age]]/10,0)</f>
        <v>3</v>
      </c>
      <c r="C14310" s="1" t="s">
        <v>19</v>
      </c>
      <c r="D14310" s="1" t="s">
        <v>28</v>
      </c>
      <c r="E14310">
        <v>60000</v>
      </c>
      <c r="F14310" s="1" t="s">
        <v>29</v>
      </c>
      <c r="G14310" s="1" t="s">
        <v>30</v>
      </c>
      <c r="H14310" s="1" t="str">
        <f t="shared" si="223"/>
        <v>single-secondary</v>
      </c>
      <c r="I14310" s="1" t="s">
        <v>24</v>
      </c>
      <c r="J14310" s="1" t="s">
        <v>25</v>
      </c>
      <c r="K14310">
        <v>287</v>
      </c>
      <c r="L14310" s="1" t="s">
        <v>24</v>
      </c>
      <c r="M14310" s="1" t="s">
        <v>25</v>
      </c>
      <c r="N14310" s="1" t="s">
        <v>56</v>
      </c>
      <c r="O14310">
        <v>14</v>
      </c>
      <c r="P14310" s="1" t="s">
        <v>55</v>
      </c>
      <c r="Q14310">
        <v>84</v>
      </c>
      <c r="R14310">
        <v>3</v>
      </c>
      <c r="S14310">
        <v>-1</v>
      </c>
      <c r="T14310">
        <v>0</v>
      </c>
      <c r="U14310" s="1" t="s">
        <v>26</v>
      </c>
      <c r="V14310" s="1">
        <v>0</v>
      </c>
    </row>
    <row r="14311" spans="1:22" x14ac:dyDescent="0.35">
      <c r="A14311">
        <v>60</v>
      </c>
      <c r="B14311">
        <f>ROUNDDOWN(bank_marketing[[#This Row],[age]]/10,0)</f>
        <v>6</v>
      </c>
      <c r="C14311" s="1" t="s">
        <v>46</v>
      </c>
      <c r="D14311" s="1" t="s">
        <v>40</v>
      </c>
      <c r="E14311">
        <v>55000</v>
      </c>
      <c r="F14311" s="1" t="s">
        <v>21</v>
      </c>
      <c r="G14311" s="1" t="s">
        <v>22</v>
      </c>
      <c r="H14311" s="1" t="str">
        <f t="shared" si="223"/>
        <v>married-tertiary</v>
      </c>
      <c r="I14311" s="1" t="s">
        <v>24</v>
      </c>
      <c r="J14311" s="1" t="s">
        <v>25</v>
      </c>
      <c r="K14311">
        <v>0</v>
      </c>
      <c r="L14311" s="1" t="s">
        <v>25</v>
      </c>
      <c r="M14311" s="1" t="s">
        <v>25</v>
      </c>
      <c r="N14311" s="1" t="s">
        <v>57</v>
      </c>
      <c r="O14311">
        <v>14</v>
      </c>
      <c r="P14311" s="1" t="s">
        <v>55</v>
      </c>
      <c r="Q14311">
        <v>363</v>
      </c>
      <c r="R14311">
        <v>3</v>
      </c>
      <c r="S14311">
        <v>-1</v>
      </c>
      <c r="T14311">
        <v>0</v>
      </c>
      <c r="U14311" s="1" t="s">
        <v>26</v>
      </c>
      <c r="V14311" s="1">
        <v>0</v>
      </c>
    </row>
    <row r="14312" spans="1:22" x14ac:dyDescent="0.35">
      <c r="A14312">
        <v>28</v>
      </c>
      <c r="B14312">
        <f>ROUNDDOWN(bank_marketing[[#This Row],[age]]/10,0)</f>
        <v>2</v>
      </c>
      <c r="C14312" s="1" t="s">
        <v>19</v>
      </c>
      <c r="D14312" s="1" t="s">
        <v>45</v>
      </c>
      <c r="E14312">
        <v>70000</v>
      </c>
      <c r="F14312" s="1" t="s">
        <v>21</v>
      </c>
      <c r="G14312" s="1" t="s">
        <v>30</v>
      </c>
      <c r="H14312" s="1" t="str">
        <f t="shared" si="223"/>
        <v>married-secondary</v>
      </c>
      <c r="I14312" s="1" t="s">
        <v>24</v>
      </c>
      <c r="J14312" s="1" t="s">
        <v>25</v>
      </c>
      <c r="K14312">
        <v>7</v>
      </c>
      <c r="L14312" s="1" t="s">
        <v>24</v>
      </c>
      <c r="M14312" s="1" t="s">
        <v>24</v>
      </c>
      <c r="N14312" s="1" t="s">
        <v>56</v>
      </c>
      <c r="O14312">
        <v>14</v>
      </c>
      <c r="P14312" s="1" t="s">
        <v>55</v>
      </c>
      <c r="Q14312">
        <v>226</v>
      </c>
      <c r="R14312">
        <v>4</v>
      </c>
      <c r="S14312">
        <v>-1</v>
      </c>
      <c r="T14312">
        <v>0</v>
      </c>
      <c r="U14312" s="1" t="s">
        <v>26</v>
      </c>
      <c r="V14312" s="1">
        <v>0</v>
      </c>
    </row>
    <row r="14313" spans="1:22" x14ac:dyDescent="0.35">
      <c r="A14313">
        <v>55</v>
      </c>
      <c r="B14313">
        <f>ROUNDDOWN(bank_marketing[[#This Row],[age]]/10,0)</f>
        <v>5</v>
      </c>
      <c r="C14313" s="1" t="s">
        <v>19</v>
      </c>
      <c r="D14313" s="1" t="s">
        <v>34</v>
      </c>
      <c r="E14313">
        <v>20000</v>
      </c>
      <c r="F14313" s="1" t="s">
        <v>21</v>
      </c>
      <c r="G14313" s="1" t="s">
        <v>30</v>
      </c>
      <c r="H14313" s="1" t="str">
        <f t="shared" si="223"/>
        <v>married-secondary</v>
      </c>
      <c r="I14313" s="1" t="s">
        <v>24</v>
      </c>
      <c r="J14313" s="1" t="s">
        <v>25</v>
      </c>
      <c r="K14313">
        <v>34</v>
      </c>
      <c r="L14313" s="1" t="s">
        <v>24</v>
      </c>
      <c r="M14313" s="1" t="s">
        <v>24</v>
      </c>
      <c r="N14313" s="1" t="s">
        <v>56</v>
      </c>
      <c r="O14313">
        <v>14</v>
      </c>
      <c r="P14313" s="1" t="s">
        <v>55</v>
      </c>
      <c r="Q14313">
        <v>97</v>
      </c>
      <c r="R14313">
        <v>3</v>
      </c>
      <c r="S14313">
        <v>-1</v>
      </c>
      <c r="T14313">
        <v>0</v>
      </c>
      <c r="U14313" s="1" t="s">
        <v>26</v>
      </c>
      <c r="V14313" s="1">
        <v>0</v>
      </c>
    </row>
    <row r="14314" spans="1:22" x14ac:dyDescent="0.35">
      <c r="A14314">
        <v>43</v>
      </c>
      <c r="B14314">
        <f>ROUNDDOWN(bank_marketing[[#This Row],[age]]/10,0)</f>
        <v>4</v>
      </c>
      <c r="C14314" s="1" t="s">
        <v>19</v>
      </c>
      <c r="D14314" s="1" t="s">
        <v>45</v>
      </c>
      <c r="E14314">
        <v>70000</v>
      </c>
      <c r="F14314" s="1" t="s">
        <v>21</v>
      </c>
      <c r="G14314" s="1" t="s">
        <v>30</v>
      </c>
      <c r="H14314" s="1" t="str">
        <f t="shared" si="223"/>
        <v>married-secondary</v>
      </c>
      <c r="I14314" s="1" t="s">
        <v>24</v>
      </c>
      <c r="J14314" s="1" t="s">
        <v>25</v>
      </c>
      <c r="K14314">
        <v>-416</v>
      </c>
      <c r="L14314" s="1" t="s">
        <v>24</v>
      </c>
      <c r="M14314" s="1" t="s">
        <v>24</v>
      </c>
      <c r="N14314" s="1" t="s">
        <v>56</v>
      </c>
      <c r="O14314">
        <v>14</v>
      </c>
      <c r="P14314" s="1" t="s">
        <v>55</v>
      </c>
      <c r="Q14314">
        <v>80</v>
      </c>
      <c r="R14314">
        <v>3</v>
      </c>
      <c r="S14314">
        <v>-1</v>
      </c>
      <c r="T14314">
        <v>0</v>
      </c>
      <c r="U14314" s="1" t="s">
        <v>26</v>
      </c>
      <c r="V14314" s="1">
        <v>0</v>
      </c>
    </row>
    <row r="14315" spans="1:22" x14ac:dyDescent="0.35">
      <c r="A14315">
        <v>46</v>
      </c>
      <c r="B14315">
        <f>ROUNDDOWN(bank_marketing[[#This Row],[age]]/10,0)</f>
        <v>4</v>
      </c>
      <c r="C14315" s="1" t="s">
        <v>19</v>
      </c>
      <c r="D14315" s="1" t="s">
        <v>43</v>
      </c>
      <c r="E14315">
        <v>50000</v>
      </c>
      <c r="F14315" s="1" t="s">
        <v>29</v>
      </c>
      <c r="G14315" s="1" t="s">
        <v>26</v>
      </c>
      <c r="H14315" s="1" t="str">
        <f t="shared" si="223"/>
        <v>single-unknown</v>
      </c>
      <c r="I14315" s="1" t="s">
        <v>25</v>
      </c>
      <c r="J14315" s="1" t="s">
        <v>25</v>
      </c>
      <c r="K14315">
        <v>2273</v>
      </c>
      <c r="L14315" s="1" t="s">
        <v>25</v>
      </c>
      <c r="M14315" s="1" t="s">
        <v>25</v>
      </c>
      <c r="N14315" s="1" t="s">
        <v>56</v>
      </c>
      <c r="O14315">
        <v>14</v>
      </c>
      <c r="P14315" s="1" t="s">
        <v>55</v>
      </c>
      <c r="Q14315">
        <v>187</v>
      </c>
      <c r="R14315">
        <v>3</v>
      </c>
      <c r="S14315">
        <v>-1</v>
      </c>
      <c r="T14315">
        <v>0</v>
      </c>
      <c r="U14315" s="1" t="s">
        <v>26</v>
      </c>
      <c r="V14315" s="1">
        <v>0</v>
      </c>
    </row>
    <row r="14316" spans="1:22" x14ac:dyDescent="0.35">
      <c r="A14316">
        <v>28</v>
      </c>
      <c r="B14316">
        <f>ROUNDDOWN(bank_marketing[[#This Row],[age]]/10,0)</f>
        <v>2</v>
      </c>
      <c r="C14316" s="1" t="s">
        <v>19</v>
      </c>
      <c r="D14316" s="1" t="s">
        <v>20</v>
      </c>
      <c r="E14316">
        <v>100000</v>
      </c>
      <c r="F14316" s="1" t="s">
        <v>29</v>
      </c>
      <c r="G14316" s="1" t="s">
        <v>30</v>
      </c>
      <c r="H14316" s="1" t="str">
        <f t="shared" si="223"/>
        <v>single-secondary</v>
      </c>
      <c r="I14316" s="1" t="s">
        <v>24</v>
      </c>
      <c r="J14316" s="1" t="s">
        <v>25</v>
      </c>
      <c r="K14316">
        <v>62</v>
      </c>
      <c r="L14316" s="1" t="s">
        <v>25</v>
      </c>
      <c r="M14316" s="1" t="s">
        <v>25</v>
      </c>
      <c r="N14316" s="1" t="s">
        <v>56</v>
      </c>
      <c r="O14316">
        <v>14</v>
      </c>
      <c r="P14316" s="1" t="s">
        <v>55</v>
      </c>
      <c r="Q14316">
        <v>467</v>
      </c>
      <c r="R14316">
        <v>3</v>
      </c>
      <c r="S14316">
        <v>-1</v>
      </c>
      <c r="T14316">
        <v>0</v>
      </c>
      <c r="U14316" s="1" t="s">
        <v>26</v>
      </c>
      <c r="V14316" s="1">
        <v>0</v>
      </c>
    </row>
    <row r="14317" spans="1:22" x14ac:dyDescent="0.35">
      <c r="A14317">
        <v>48</v>
      </c>
      <c r="B14317">
        <f>ROUNDDOWN(bank_marketing[[#This Row],[age]]/10,0)</f>
        <v>4</v>
      </c>
      <c r="C14317" s="1" t="s">
        <v>19</v>
      </c>
      <c r="D14317" s="1" t="s">
        <v>34</v>
      </c>
      <c r="E14317">
        <v>20000</v>
      </c>
      <c r="F14317" s="1" t="s">
        <v>21</v>
      </c>
      <c r="G14317" s="1" t="s">
        <v>30</v>
      </c>
      <c r="H14317" s="1" t="str">
        <f t="shared" si="223"/>
        <v>married-secondary</v>
      </c>
      <c r="I14317" s="1" t="s">
        <v>24</v>
      </c>
      <c r="J14317" s="1" t="s">
        <v>25</v>
      </c>
      <c r="K14317">
        <v>101</v>
      </c>
      <c r="L14317" s="1" t="s">
        <v>25</v>
      </c>
      <c r="M14317" s="1" t="s">
        <v>25</v>
      </c>
      <c r="N14317" s="1" t="s">
        <v>56</v>
      </c>
      <c r="O14317">
        <v>14</v>
      </c>
      <c r="P14317" s="1" t="s">
        <v>55</v>
      </c>
      <c r="Q14317">
        <v>549</v>
      </c>
      <c r="R14317">
        <v>3</v>
      </c>
      <c r="S14317">
        <v>-1</v>
      </c>
      <c r="T14317">
        <v>0</v>
      </c>
      <c r="U14317" s="1" t="s">
        <v>26</v>
      </c>
      <c r="V14317" s="1">
        <v>0</v>
      </c>
    </row>
    <row r="14318" spans="1:22" x14ac:dyDescent="0.35">
      <c r="A14318">
        <v>33</v>
      </c>
      <c r="B14318">
        <f>ROUNDDOWN(bank_marketing[[#This Row],[age]]/10,0)</f>
        <v>3</v>
      </c>
      <c r="C14318" s="1" t="s">
        <v>19</v>
      </c>
      <c r="D14318" s="1" t="s">
        <v>28</v>
      </c>
      <c r="E14318">
        <v>60000</v>
      </c>
      <c r="F14318" s="1" t="s">
        <v>29</v>
      </c>
      <c r="G14318" s="1" t="s">
        <v>30</v>
      </c>
      <c r="H14318" s="1" t="str">
        <f t="shared" si="223"/>
        <v>single-secondary</v>
      </c>
      <c r="I14318" s="1" t="s">
        <v>24</v>
      </c>
      <c r="J14318" s="1" t="s">
        <v>25</v>
      </c>
      <c r="K14318">
        <v>390</v>
      </c>
      <c r="L14318" s="1" t="s">
        <v>24</v>
      </c>
      <c r="M14318" s="1" t="s">
        <v>25</v>
      </c>
      <c r="N14318" s="1" t="s">
        <v>56</v>
      </c>
      <c r="O14318">
        <v>14</v>
      </c>
      <c r="P14318" s="1" t="s">
        <v>55</v>
      </c>
      <c r="Q14318">
        <v>254</v>
      </c>
      <c r="R14318">
        <v>2</v>
      </c>
      <c r="S14318">
        <v>-1</v>
      </c>
      <c r="T14318">
        <v>0</v>
      </c>
      <c r="U14318" s="1" t="s">
        <v>26</v>
      </c>
      <c r="V14318" s="1">
        <v>0</v>
      </c>
    </row>
    <row r="14319" spans="1:22" x14ac:dyDescent="0.35">
      <c r="A14319">
        <v>32</v>
      </c>
      <c r="B14319">
        <f>ROUNDDOWN(bank_marketing[[#This Row],[age]]/10,0)</f>
        <v>3</v>
      </c>
      <c r="C14319" s="1" t="s">
        <v>19</v>
      </c>
      <c r="D14319" s="1" t="s">
        <v>20</v>
      </c>
      <c r="E14319">
        <v>100000</v>
      </c>
      <c r="F14319" s="1" t="s">
        <v>21</v>
      </c>
      <c r="G14319" s="1" t="s">
        <v>22</v>
      </c>
      <c r="H14319" s="1" t="str">
        <f t="shared" si="223"/>
        <v>married-tertiary</v>
      </c>
      <c r="I14319" s="1" t="s">
        <v>24</v>
      </c>
      <c r="J14319" s="1" t="s">
        <v>25</v>
      </c>
      <c r="K14319">
        <v>8300</v>
      </c>
      <c r="L14319" s="1" t="s">
        <v>25</v>
      </c>
      <c r="M14319" s="1" t="s">
        <v>24</v>
      </c>
      <c r="N14319" s="1" t="s">
        <v>56</v>
      </c>
      <c r="O14319">
        <v>14</v>
      </c>
      <c r="P14319" s="1" t="s">
        <v>55</v>
      </c>
      <c r="Q14319">
        <v>460</v>
      </c>
      <c r="R14319">
        <v>3</v>
      </c>
      <c r="S14319">
        <v>-1</v>
      </c>
      <c r="T14319">
        <v>0</v>
      </c>
      <c r="U14319" s="1" t="s">
        <v>26</v>
      </c>
      <c r="V14319" s="1">
        <v>0</v>
      </c>
    </row>
    <row r="14320" spans="1:22" x14ac:dyDescent="0.35">
      <c r="A14320">
        <v>46</v>
      </c>
      <c r="B14320">
        <f>ROUNDDOWN(bank_marketing[[#This Row],[age]]/10,0)</f>
        <v>4</v>
      </c>
      <c r="C14320" s="1" t="s">
        <v>19</v>
      </c>
      <c r="D14320" s="1" t="s">
        <v>20</v>
      </c>
      <c r="E14320">
        <v>100000</v>
      </c>
      <c r="F14320" s="1" t="s">
        <v>21</v>
      </c>
      <c r="G14320" s="1" t="s">
        <v>22</v>
      </c>
      <c r="H14320" s="1" t="str">
        <f t="shared" si="223"/>
        <v>married-tertiary</v>
      </c>
      <c r="I14320" s="1" t="s">
        <v>24</v>
      </c>
      <c r="J14320" s="1" t="s">
        <v>25</v>
      </c>
      <c r="K14320">
        <v>0</v>
      </c>
      <c r="L14320" s="1" t="s">
        <v>24</v>
      </c>
      <c r="M14320" s="1" t="s">
        <v>25</v>
      </c>
      <c r="N14320" s="1" t="s">
        <v>56</v>
      </c>
      <c r="O14320">
        <v>14</v>
      </c>
      <c r="P14320" s="1" t="s">
        <v>55</v>
      </c>
      <c r="Q14320">
        <v>247</v>
      </c>
      <c r="R14320">
        <v>2</v>
      </c>
      <c r="S14320">
        <v>-1</v>
      </c>
      <c r="T14320">
        <v>0</v>
      </c>
      <c r="U14320" s="1" t="s">
        <v>26</v>
      </c>
      <c r="V14320" s="1">
        <v>0</v>
      </c>
    </row>
    <row r="14321" spans="1:22" x14ac:dyDescent="0.35">
      <c r="A14321">
        <v>43</v>
      </c>
      <c r="B14321">
        <f>ROUNDDOWN(bank_marketing[[#This Row],[age]]/10,0)</f>
        <v>4</v>
      </c>
      <c r="C14321" s="1" t="s">
        <v>19</v>
      </c>
      <c r="D14321" s="1" t="s">
        <v>20</v>
      </c>
      <c r="E14321">
        <v>100000</v>
      </c>
      <c r="F14321" s="1" t="s">
        <v>21</v>
      </c>
      <c r="G14321" s="1" t="s">
        <v>22</v>
      </c>
      <c r="H14321" s="1" t="str">
        <f t="shared" si="223"/>
        <v>married-tertiary</v>
      </c>
      <c r="I14321" s="1" t="s">
        <v>24</v>
      </c>
      <c r="J14321" s="1" t="s">
        <v>25</v>
      </c>
      <c r="K14321">
        <v>0</v>
      </c>
      <c r="L14321" s="1" t="s">
        <v>25</v>
      </c>
      <c r="M14321" s="1" t="s">
        <v>25</v>
      </c>
      <c r="N14321" s="1" t="s">
        <v>56</v>
      </c>
      <c r="O14321">
        <v>14</v>
      </c>
      <c r="P14321" s="1" t="s">
        <v>55</v>
      </c>
      <c r="Q14321">
        <v>1153</v>
      </c>
      <c r="R14321">
        <v>3</v>
      </c>
      <c r="S14321">
        <v>-1</v>
      </c>
      <c r="T14321">
        <v>0</v>
      </c>
      <c r="U14321" s="1" t="s">
        <v>26</v>
      </c>
      <c r="V14321" s="1">
        <v>1</v>
      </c>
    </row>
    <row r="14322" spans="1:22" x14ac:dyDescent="0.35">
      <c r="A14322">
        <v>32</v>
      </c>
      <c r="B14322">
        <f>ROUNDDOWN(bank_marketing[[#This Row],[age]]/10,0)</f>
        <v>3</v>
      </c>
      <c r="C14322" s="1" t="s">
        <v>19</v>
      </c>
      <c r="D14322" s="1" t="s">
        <v>20</v>
      </c>
      <c r="E14322">
        <v>100000</v>
      </c>
      <c r="F14322" s="1" t="s">
        <v>21</v>
      </c>
      <c r="G14322" s="1" t="s">
        <v>22</v>
      </c>
      <c r="H14322" s="1" t="str">
        <f t="shared" si="223"/>
        <v>married-tertiary</v>
      </c>
      <c r="I14322" s="1" t="s">
        <v>24</v>
      </c>
      <c r="J14322" s="1" t="s">
        <v>25</v>
      </c>
      <c r="K14322">
        <v>210</v>
      </c>
      <c r="L14322" s="1" t="s">
        <v>25</v>
      </c>
      <c r="M14322" s="1" t="s">
        <v>25</v>
      </c>
      <c r="N14322" s="1" t="s">
        <v>56</v>
      </c>
      <c r="O14322">
        <v>14</v>
      </c>
      <c r="P14322" s="1" t="s">
        <v>55</v>
      </c>
      <c r="Q14322">
        <v>121</v>
      </c>
      <c r="R14322">
        <v>3</v>
      </c>
      <c r="S14322">
        <v>-1</v>
      </c>
      <c r="T14322">
        <v>0</v>
      </c>
      <c r="U14322" s="1" t="s">
        <v>26</v>
      </c>
      <c r="V14322" s="1">
        <v>0</v>
      </c>
    </row>
    <row r="14323" spans="1:22" x14ac:dyDescent="0.35">
      <c r="A14323">
        <v>46</v>
      </c>
      <c r="B14323">
        <f>ROUNDDOWN(bank_marketing[[#This Row],[age]]/10,0)</f>
        <v>4</v>
      </c>
      <c r="C14323" s="1" t="s">
        <v>19</v>
      </c>
      <c r="D14323" s="1" t="s">
        <v>34</v>
      </c>
      <c r="E14323">
        <v>20000</v>
      </c>
      <c r="F14323" s="1" t="s">
        <v>21</v>
      </c>
      <c r="G14323" s="1" t="s">
        <v>30</v>
      </c>
      <c r="H14323" s="1" t="str">
        <f t="shared" si="223"/>
        <v>married-secondary</v>
      </c>
      <c r="I14323" s="1" t="s">
        <v>24</v>
      </c>
      <c r="J14323" s="1" t="s">
        <v>25</v>
      </c>
      <c r="K14323">
        <v>922</v>
      </c>
      <c r="L14323" s="1" t="s">
        <v>25</v>
      </c>
      <c r="M14323" s="1" t="s">
        <v>24</v>
      </c>
      <c r="N14323" s="1" t="s">
        <v>56</v>
      </c>
      <c r="O14323">
        <v>14</v>
      </c>
      <c r="P14323" s="1" t="s">
        <v>55</v>
      </c>
      <c r="Q14323">
        <v>151</v>
      </c>
      <c r="R14323">
        <v>2</v>
      </c>
      <c r="S14323">
        <v>-1</v>
      </c>
      <c r="T14323">
        <v>0</v>
      </c>
      <c r="U14323" s="1" t="s">
        <v>26</v>
      </c>
      <c r="V14323" s="1">
        <v>0</v>
      </c>
    </row>
    <row r="14324" spans="1:22" x14ac:dyDescent="0.35">
      <c r="A14324">
        <v>49</v>
      </c>
      <c r="B14324">
        <f>ROUNDDOWN(bank_marketing[[#This Row],[age]]/10,0)</f>
        <v>4</v>
      </c>
      <c r="C14324" s="1" t="s">
        <v>19</v>
      </c>
      <c r="D14324" s="1" t="s">
        <v>32</v>
      </c>
      <c r="E14324">
        <v>120000</v>
      </c>
      <c r="F14324" s="1" t="s">
        <v>21</v>
      </c>
      <c r="G14324" s="1" t="s">
        <v>30</v>
      </c>
      <c r="H14324" s="1" t="str">
        <f t="shared" si="223"/>
        <v>married-secondary</v>
      </c>
      <c r="I14324" s="1" t="s">
        <v>24</v>
      </c>
      <c r="J14324" s="1" t="s">
        <v>25</v>
      </c>
      <c r="K14324">
        <v>1916</v>
      </c>
      <c r="L14324" s="1" t="s">
        <v>25</v>
      </c>
      <c r="M14324" s="1" t="s">
        <v>24</v>
      </c>
      <c r="N14324" s="1" t="s">
        <v>57</v>
      </c>
      <c r="O14324">
        <v>14</v>
      </c>
      <c r="P14324" s="1" t="s">
        <v>55</v>
      </c>
      <c r="Q14324">
        <v>281</v>
      </c>
      <c r="R14324">
        <v>3</v>
      </c>
      <c r="S14324">
        <v>-1</v>
      </c>
      <c r="T14324">
        <v>0</v>
      </c>
      <c r="U14324" s="1" t="s">
        <v>26</v>
      </c>
      <c r="V14324" s="1">
        <v>0</v>
      </c>
    </row>
    <row r="14325" spans="1:22" x14ac:dyDescent="0.35">
      <c r="A14325">
        <v>27</v>
      </c>
      <c r="B14325">
        <f>ROUNDDOWN(bank_marketing[[#This Row],[age]]/10,0)</f>
        <v>2</v>
      </c>
      <c r="C14325" s="1" t="s">
        <v>19</v>
      </c>
      <c r="D14325" s="1" t="s">
        <v>52</v>
      </c>
      <c r="E14325">
        <v>16000</v>
      </c>
      <c r="F14325" s="1" t="s">
        <v>21</v>
      </c>
      <c r="G14325" s="1" t="s">
        <v>41</v>
      </c>
      <c r="H14325" s="1" t="str">
        <f t="shared" si="223"/>
        <v>married-primary</v>
      </c>
      <c r="I14325" s="1" t="s">
        <v>24</v>
      </c>
      <c r="J14325" s="1" t="s">
        <v>24</v>
      </c>
      <c r="K14325">
        <v>-238</v>
      </c>
      <c r="L14325" s="1" t="s">
        <v>25</v>
      </c>
      <c r="M14325" s="1" t="s">
        <v>25</v>
      </c>
      <c r="N14325" s="1" t="s">
        <v>56</v>
      </c>
      <c r="O14325">
        <v>14</v>
      </c>
      <c r="P14325" s="1" t="s">
        <v>55</v>
      </c>
      <c r="Q14325">
        <v>132</v>
      </c>
      <c r="R14325">
        <v>4</v>
      </c>
      <c r="S14325">
        <v>-1</v>
      </c>
      <c r="T14325">
        <v>0</v>
      </c>
      <c r="U14325" s="1" t="s">
        <v>26</v>
      </c>
      <c r="V14325" s="1">
        <v>0</v>
      </c>
    </row>
    <row r="14326" spans="1:22" x14ac:dyDescent="0.35">
      <c r="A14326">
        <v>33</v>
      </c>
      <c r="B14326">
        <f>ROUNDDOWN(bank_marketing[[#This Row],[age]]/10,0)</f>
        <v>3</v>
      </c>
      <c r="C14326" s="1" t="s">
        <v>19</v>
      </c>
      <c r="D14326" s="1" t="s">
        <v>32</v>
      </c>
      <c r="E14326">
        <v>120000</v>
      </c>
      <c r="F14326" s="1" t="s">
        <v>29</v>
      </c>
      <c r="G14326" s="1" t="s">
        <v>22</v>
      </c>
      <c r="H14326" s="1" t="str">
        <f t="shared" si="223"/>
        <v>single-tertiary</v>
      </c>
      <c r="I14326" s="1" t="s">
        <v>25</v>
      </c>
      <c r="J14326" s="1" t="s">
        <v>25</v>
      </c>
      <c r="K14326">
        <v>75</v>
      </c>
      <c r="L14326" s="1" t="s">
        <v>24</v>
      </c>
      <c r="M14326" s="1" t="s">
        <v>25</v>
      </c>
      <c r="N14326" s="1" t="s">
        <v>56</v>
      </c>
      <c r="O14326">
        <v>14</v>
      </c>
      <c r="P14326" s="1" t="s">
        <v>55</v>
      </c>
      <c r="Q14326">
        <v>126</v>
      </c>
      <c r="R14326">
        <v>3</v>
      </c>
      <c r="S14326">
        <v>-1</v>
      </c>
      <c r="T14326">
        <v>0</v>
      </c>
      <c r="U14326" s="1" t="s">
        <v>26</v>
      </c>
      <c r="V14326" s="1">
        <v>0</v>
      </c>
    </row>
    <row r="14327" spans="1:22" x14ac:dyDescent="0.35">
      <c r="A14327">
        <v>34</v>
      </c>
      <c r="B14327">
        <f>ROUNDDOWN(bank_marketing[[#This Row],[age]]/10,0)</f>
        <v>3</v>
      </c>
      <c r="C14327" s="1" t="s">
        <v>19</v>
      </c>
      <c r="D14327" s="1" t="s">
        <v>20</v>
      </c>
      <c r="E14327">
        <v>100000</v>
      </c>
      <c r="F14327" s="1" t="s">
        <v>29</v>
      </c>
      <c r="G14327" s="1" t="s">
        <v>22</v>
      </c>
      <c r="H14327" s="1" t="str">
        <f t="shared" si="223"/>
        <v>single-tertiary</v>
      </c>
      <c r="I14327" s="1" t="s">
        <v>25</v>
      </c>
      <c r="J14327" s="1" t="s">
        <v>25</v>
      </c>
      <c r="K14327">
        <v>344</v>
      </c>
      <c r="L14327" s="1" t="s">
        <v>25</v>
      </c>
      <c r="M14327" s="1" t="s">
        <v>25</v>
      </c>
      <c r="N14327" s="1" t="s">
        <v>56</v>
      </c>
      <c r="O14327">
        <v>14</v>
      </c>
      <c r="P14327" s="1" t="s">
        <v>55</v>
      </c>
      <c r="Q14327">
        <v>56</v>
      </c>
      <c r="R14327">
        <v>3</v>
      </c>
      <c r="S14327">
        <v>-1</v>
      </c>
      <c r="T14327">
        <v>0</v>
      </c>
      <c r="U14327" s="1" t="s">
        <v>26</v>
      </c>
      <c r="V14327" s="1">
        <v>0</v>
      </c>
    </row>
    <row r="14328" spans="1:22" x14ac:dyDescent="0.35">
      <c r="A14328">
        <v>35</v>
      </c>
      <c r="B14328">
        <f>ROUNDDOWN(bank_marketing[[#This Row],[age]]/10,0)</f>
        <v>3</v>
      </c>
      <c r="C14328" s="1" t="s">
        <v>19</v>
      </c>
      <c r="D14328" s="1" t="s">
        <v>28</v>
      </c>
      <c r="E14328">
        <v>60000</v>
      </c>
      <c r="F14328" s="1" t="s">
        <v>21</v>
      </c>
      <c r="G14328" s="1" t="s">
        <v>30</v>
      </c>
      <c r="H14328" s="1" t="str">
        <f t="shared" si="223"/>
        <v>married-secondary</v>
      </c>
      <c r="I14328" s="1" t="s">
        <v>24</v>
      </c>
      <c r="J14328" s="1" t="s">
        <v>25</v>
      </c>
      <c r="K14328">
        <v>1140</v>
      </c>
      <c r="L14328" s="1" t="s">
        <v>24</v>
      </c>
      <c r="M14328" s="1" t="s">
        <v>25</v>
      </c>
      <c r="N14328" s="1" t="s">
        <v>56</v>
      </c>
      <c r="O14328">
        <v>14</v>
      </c>
      <c r="P14328" s="1" t="s">
        <v>55</v>
      </c>
      <c r="Q14328">
        <v>69</v>
      </c>
      <c r="R14328">
        <v>2</v>
      </c>
      <c r="S14328">
        <v>-1</v>
      </c>
      <c r="T14328">
        <v>0</v>
      </c>
      <c r="U14328" s="1" t="s">
        <v>26</v>
      </c>
      <c r="V14328" s="1">
        <v>0</v>
      </c>
    </row>
    <row r="14329" spans="1:22" x14ac:dyDescent="0.35">
      <c r="A14329">
        <v>45</v>
      </c>
      <c r="B14329">
        <f>ROUNDDOWN(bank_marketing[[#This Row],[age]]/10,0)</f>
        <v>4</v>
      </c>
      <c r="C14329" s="1" t="s">
        <v>19</v>
      </c>
      <c r="D14329" s="1" t="s">
        <v>34</v>
      </c>
      <c r="E14329">
        <v>20000</v>
      </c>
      <c r="F14329" s="1" t="s">
        <v>29</v>
      </c>
      <c r="G14329" s="1" t="s">
        <v>30</v>
      </c>
      <c r="H14329" s="1" t="str">
        <f t="shared" si="223"/>
        <v>single-secondary</v>
      </c>
      <c r="I14329" s="1" t="s">
        <v>24</v>
      </c>
      <c r="J14329" s="1" t="s">
        <v>25</v>
      </c>
      <c r="K14329">
        <v>91</v>
      </c>
      <c r="L14329" s="1" t="s">
        <v>25</v>
      </c>
      <c r="M14329" s="1" t="s">
        <v>24</v>
      </c>
      <c r="N14329" s="1" t="s">
        <v>56</v>
      </c>
      <c r="O14329">
        <v>14</v>
      </c>
      <c r="P14329" s="1" t="s">
        <v>55</v>
      </c>
      <c r="Q14329">
        <v>55</v>
      </c>
      <c r="R14329">
        <v>2</v>
      </c>
      <c r="S14329">
        <v>-1</v>
      </c>
      <c r="T14329">
        <v>0</v>
      </c>
      <c r="U14329" s="1" t="s">
        <v>26</v>
      </c>
      <c r="V14329" s="1">
        <v>0</v>
      </c>
    </row>
    <row r="14330" spans="1:22" x14ac:dyDescent="0.35">
      <c r="A14330">
        <v>48</v>
      </c>
      <c r="B14330">
        <f>ROUNDDOWN(bank_marketing[[#This Row],[age]]/10,0)</f>
        <v>4</v>
      </c>
      <c r="C14330" s="1" t="s">
        <v>19</v>
      </c>
      <c r="D14330" s="1" t="s">
        <v>40</v>
      </c>
      <c r="E14330">
        <v>55000</v>
      </c>
      <c r="F14330" s="1" t="s">
        <v>21</v>
      </c>
      <c r="G14330" s="1" t="s">
        <v>30</v>
      </c>
      <c r="H14330" s="1" t="str">
        <f t="shared" si="223"/>
        <v>married-secondary</v>
      </c>
      <c r="I14330" s="1" t="s">
        <v>24</v>
      </c>
      <c r="J14330" s="1" t="s">
        <v>25</v>
      </c>
      <c r="K14330">
        <v>67</v>
      </c>
      <c r="L14330" s="1" t="s">
        <v>25</v>
      </c>
      <c r="M14330" s="1" t="s">
        <v>25</v>
      </c>
      <c r="N14330" s="1" t="s">
        <v>57</v>
      </c>
      <c r="O14330">
        <v>14</v>
      </c>
      <c r="P14330" s="1" t="s">
        <v>55</v>
      </c>
      <c r="Q14330">
        <v>251</v>
      </c>
      <c r="R14330">
        <v>2</v>
      </c>
      <c r="S14330">
        <v>-1</v>
      </c>
      <c r="T14330">
        <v>0</v>
      </c>
      <c r="U14330" s="1" t="s">
        <v>26</v>
      </c>
      <c r="V14330" s="1">
        <v>0</v>
      </c>
    </row>
    <row r="14331" spans="1:22" x14ac:dyDescent="0.35">
      <c r="A14331">
        <v>48</v>
      </c>
      <c r="B14331">
        <f>ROUNDDOWN(bank_marketing[[#This Row],[age]]/10,0)</f>
        <v>4</v>
      </c>
      <c r="C14331" s="1" t="s">
        <v>19</v>
      </c>
      <c r="D14331" s="1" t="s">
        <v>20</v>
      </c>
      <c r="E14331">
        <v>100000</v>
      </c>
      <c r="F14331" s="1" t="s">
        <v>21</v>
      </c>
      <c r="G14331" s="1" t="s">
        <v>22</v>
      </c>
      <c r="H14331" s="1" t="str">
        <f t="shared" si="223"/>
        <v>married-tertiary</v>
      </c>
      <c r="I14331" s="1" t="s">
        <v>24</v>
      </c>
      <c r="J14331" s="1" t="s">
        <v>25</v>
      </c>
      <c r="K14331">
        <v>308</v>
      </c>
      <c r="L14331" s="1" t="s">
        <v>24</v>
      </c>
      <c r="M14331" s="1" t="s">
        <v>25</v>
      </c>
      <c r="N14331" s="1" t="s">
        <v>56</v>
      </c>
      <c r="O14331">
        <v>14</v>
      </c>
      <c r="P14331" s="1" t="s">
        <v>55</v>
      </c>
      <c r="Q14331">
        <v>125</v>
      </c>
      <c r="R14331">
        <v>5</v>
      </c>
      <c r="S14331">
        <v>-1</v>
      </c>
      <c r="T14331">
        <v>0</v>
      </c>
      <c r="U14331" s="1" t="s">
        <v>26</v>
      </c>
      <c r="V14331" s="1">
        <v>0</v>
      </c>
    </row>
    <row r="14332" spans="1:22" x14ac:dyDescent="0.35">
      <c r="A14332">
        <v>35</v>
      </c>
      <c r="B14332">
        <f>ROUNDDOWN(bank_marketing[[#This Row],[age]]/10,0)</f>
        <v>3</v>
      </c>
      <c r="C14332" s="1" t="s">
        <v>19</v>
      </c>
      <c r="D14332" s="1" t="s">
        <v>34</v>
      </c>
      <c r="E14332">
        <v>20000</v>
      </c>
      <c r="F14332" s="1" t="s">
        <v>29</v>
      </c>
      <c r="G14332" s="1" t="s">
        <v>41</v>
      </c>
      <c r="H14332" s="1" t="str">
        <f t="shared" si="223"/>
        <v>single-primary</v>
      </c>
      <c r="I14332" s="1" t="s">
        <v>24</v>
      </c>
      <c r="J14332" s="1" t="s">
        <v>25</v>
      </c>
      <c r="K14332">
        <v>-230</v>
      </c>
      <c r="L14332" s="1" t="s">
        <v>24</v>
      </c>
      <c r="M14332" s="1" t="s">
        <v>25</v>
      </c>
      <c r="N14332" s="1" t="s">
        <v>56</v>
      </c>
      <c r="O14332">
        <v>14</v>
      </c>
      <c r="P14332" s="1" t="s">
        <v>55</v>
      </c>
      <c r="Q14332">
        <v>183</v>
      </c>
      <c r="R14332">
        <v>3</v>
      </c>
      <c r="S14332">
        <v>-1</v>
      </c>
      <c r="T14332">
        <v>0</v>
      </c>
      <c r="U14332" s="1" t="s">
        <v>26</v>
      </c>
      <c r="V14332" s="1">
        <v>0</v>
      </c>
    </row>
    <row r="14333" spans="1:22" x14ac:dyDescent="0.35">
      <c r="A14333">
        <v>36</v>
      </c>
      <c r="B14333">
        <f>ROUNDDOWN(bank_marketing[[#This Row],[age]]/10,0)</f>
        <v>3</v>
      </c>
      <c r="C14333" s="1" t="s">
        <v>19</v>
      </c>
      <c r="D14333" s="1" t="s">
        <v>20</v>
      </c>
      <c r="E14333">
        <v>100000</v>
      </c>
      <c r="F14333" s="1" t="s">
        <v>21</v>
      </c>
      <c r="G14333" s="1" t="s">
        <v>22</v>
      </c>
      <c r="H14333" s="1" t="str">
        <f t="shared" si="223"/>
        <v>married-tertiary</v>
      </c>
      <c r="I14333" s="1" t="s">
        <v>24</v>
      </c>
      <c r="J14333" s="1" t="s">
        <v>25</v>
      </c>
      <c r="K14333">
        <v>0</v>
      </c>
      <c r="L14333" s="1" t="s">
        <v>24</v>
      </c>
      <c r="M14333" s="1" t="s">
        <v>24</v>
      </c>
      <c r="N14333" s="1" t="s">
        <v>56</v>
      </c>
      <c r="O14333">
        <v>14</v>
      </c>
      <c r="P14333" s="1" t="s">
        <v>55</v>
      </c>
      <c r="Q14333">
        <v>119</v>
      </c>
      <c r="R14333">
        <v>2</v>
      </c>
      <c r="S14333">
        <v>-1</v>
      </c>
      <c r="T14333">
        <v>0</v>
      </c>
      <c r="U14333" s="1" t="s">
        <v>26</v>
      </c>
      <c r="V14333" s="1">
        <v>0</v>
      </c>
    </row>
    <row r="14334" spans="1:22" x14ac:dyDescent="0.35">
      <c r="A14334">
        <v>59</v>
      </c>
      <c r="B14334">
        <f>ROUNDDOWN(bank_marketing[[#This Row],[age]]/10,0)</f>
        <v>5</v>
      </c>
      <c r="C14334" s="1" t="s">
        <v>19</v>
      </c>
      <c r="D14334" s="1" t="s">
        <v>40</v>
      </c>
      <c r="E14334">
        <v>55000</v>
      </c>
      <c r="F14334" s="1" t="s">
        <v>21</v>
      </c>
      <c r="G14334" s="1" t="s">
        <v>30</v>
      </c>
      <c r="H14334" s="1" t="str">
        <f t="shared" si="223"/>
        <v>married-secondary</v>
      </c>
      <c r="I14334" s="1" t="s">
        <v>24</v>
      </c>
      <c r="J14334" s="1" t="s">
        <v>25</v>
      </c>
      <c r="K14334">
        <v>2291</v>
      </c>
      <c r="L14334" s="1" t="s">
        <v>25</v>
      </c>
      <c r="M14334" s="1" t="s">
        <v>24</v>
      </c>
      <c r="N14334" s="1" t="s">
        <v>56</v>
      </c>
      <c r="O14334">
        <v>14</v>
      </c>
      <c r="P14334" s="1" t="s">
        <v>55</v>
      </c>
      <c r="Q14334">
        <v>127</v>
      </c>
      <c r="R14334">
        <v>3</v>
      </c>
      <c r="S14334">
        <v>-1</v>
      </c>
      <c r="T14334">
        <v>0</v>
      </c>
      <c r="U14334" s="1" t="s">
        <v>26</v>
      </c>
      <c r="V14334" s="1">
        <v>0</v>
      </c>
    </row>
    <row r="14335" spans="1:22" x14ac:dyDescent="0.35">
      <c r="A14335">
        <v>43</v>
      </c>
      <c r="B14335">
        <f>ROUNDDOWN(bank_marketing[[#This Row],[age]]/10,0)</f>
        <v>4</v>
      </c>
      <c r="C14335" s="1" t="s">
        <v>19</v>
      </c>
      <c r="D14335" s="1" t="s">
        <v>34</v>
      </c>
      <c r="E14335">
        <v>20000</v>
      </c>
      <c r="F14335" s="1" t="s">
        <v>29</v>
      </c>
      <c r="G14335" s="1" t="s">
        <v>22</v>
      </c>
      <c r="H14335" s="1" t="str">
        <f t="shared" si="223"/>
        <v>single-tertiary</v>
      </c>
      <c r="I14335" s="1" t="s">
        <v>25</v>
      </c>
      <c r="J14335" s="1" t="s">
        <v>25</v>
      </c>
      <c r="K14335">
        <v>1344</v>
      </c>
      <c r="L14335" s="1" t="s">
        <v>24</v>
      </c>
      <c r="M14335" s="1" t="s">
        <v>25</v>
      </c>
      <c r="N14335" s="1" t="s">
        <v>56</v>
      </c>
      <c r="O14335">
        <v>14</v>
      </c>
      <c r="P14335" s="1" t="s">
        <v>55</v>
      </c>
      <c r="Q14335">
        <v>74</v>
      </c>
      <c r="R14335">
        <v>2</v>
      </c>
      <c r="S14335">
        <v>-1</v>
      </c>
      <c r="T14335">
        <v>0</v>
      </c>
      <c r="U14335" s="1" t="s">
        <v>26</v>
      </c>
      <c r="V14335" s="1">
        <v>0</v>
      </c>
    </row>
    <row r="14336" spans="1:22" x14ac:dyDescent="0.35">
      <c r="A14336">
        <v>36</v>
      </c>
      <c r="B14336">
        <f>ROUNDDOWN(bank_marketing[[#This Row],[age]]/10,0)</f>
        <v>3</v>
      </c>
      <c r="C14336" s="1" t="s">
        <v>19</v>
      </c>
      <c r="D14336" s="1" t="s">
        <v>20</v>
      </c>
      <c r="E14336">
        <v>100000</v>
      </c>
      <c r="F14336" s="1" t="s">
        <v>21</v>
      </c>
      <c r="G14336" s="1" t="s">
        <v>22</v>
      </c>
      <c r="H14336" s="1" t="str">
        <f t="shared" si="223"/>
        <v>married-tertiary</v>
      </c>
      <c r="I14336" s="1" t="s">
        <v>24</v>
      </c>
      <c r="J14336" s="1" t="s">
        <v>25</v>
      </c>
      <c r="K14336">
        <v>327</v>
      </c>
      <c r="L14336" s="1" t="s">
        <v>24</v>
      </c>
      <c r="M14336" s="1" t="s">
        <v>25</v>
      </c>
      <c r="N14336" s="1" t="s">
        <v>56</v>
      </c>
      <c r="O14336">
        <v>14</v>
      </c>
      <c r="P14336" s="1" t="s">
        <v>55</v>
      </c>
      <c r="Q14336">
        <v>74</v>
      </c>
      <c r="R14336">
        <v>6</v>
      </c>
      <c r="S14336">
        <v>-1</v>
      </c>
      <c r="T14336">
        <v>0</v>
      </c>
      <c r="U14336" s="1" t="s">
        <v>26</v>
      </c>
      <c r="V14336" s="1">
        <v>0</v>
      </c>
    </row>
    <row r="14337" spans="1:22" x14ac:dyDescent="0.35">
      <c r="A14337">
        <v>34</v>
      </c>
      <c r="B14337">
        <f>ROUNDDOWN(bank_marketing[[#This Row],[age]]/10,0)</f>
        <v>3</v>
      </c>
      <c r="C14337" s="1" t="s">
        <v>19</v>
      </c>
      <c r="D14337" s="1" t="s">
        <v>45</v>
      </c>
      <c r="E14337">
        <v>70000</v>
      </c>
      <c r="F14337" s="1" t="s">
        <v>29</v>
      </c>
      <c r="G14337" s="1" t="s">
        <v>30</v>
      </c>
      <c r="H14337" s="1" t="str">
        <f t="shared" si="223"/>
        <v>single-secondary</v>
      </c>
      <c r="I14337" s="1" t="s">
        <v>24</v>
      </c>
      <c r="J14337" s="1" t="s">
        <v>25</v>
      </c>
      <c r="K14337">
        <v>313</v>
      </c>
      <c r="L14337" s="1" t="s">
        <v>24</v>
      </c>
      <c r="M14337" s="1" t="s">
        <v>25</v>
      </c>
      <c r="N14337" s="1" t="s">
        <v>56</v>
      </c>
      <c r="O14337">
        <v>14</v>
      </c>
      <c r="P14337" s="1" t="s">
        <v>55</v>
      </c>
      <c r="Q14337">
        <v>634</v>
      </c>
      <c r="R14337">
        <v>3</v>
      </c>
      <c r="S14337">
        <v>-1</v>
      </c>
      <c r="T14337">
        <v>0</v>
      </c>
      <c r="U14337" s="1" t="s">
        <v>26</v>
      </c>
      <c r="V14337" s="1">
        <v>0</v>
      </c>
    </row>
    <row r="14338" spans="1:22" x14ac:dyDescent="0.35">
      <c r="A14338">
        <v>52</v>
      </c>
      <c r="B14338">
        <f>ROUNDDOWN(bank_marketing[[#This Row],[age]]/10,0)</f>
        <v>5</v>
      </c>
      <c r="C14338" s="1" t="s">
        <v>19</v>
      </c>
      <c r="D14338" s="1" t="s">
        <v>28</v>
      </c>
      <c r="E14338">
        <v>60000</v>
      </c>
      <c r="F14338" s="1" t="s">
        <v>21</v>
      </c>
      <c r="G14338" s="1" t="s">
        <v>22</v>
      </c>
      <c r="H14338" s="1" t="str">
        <f t="shared" ref="H14338:H14401" si="224">CONCATENATE(F:F,"-",G:G)</f>
        <v>married-tertiary</v>
      </c>
      <c r="I14338" s="1" t="s">
        <v>24</v>
      </c>
      <c r="J14338" s="1" t="s">
        <v>25</v>
      </c>
      <c r="K14338">
        <v>1416</v>
      </c>
      <c r="L14338" s="1" t="s">
        <v>24</v>
      </c>
      <c r="M14338" s="1" t="s">
        <v>25</v>
      </c>
      <c r="N14338" s="1" t="s">
        <v>56</v>
      </c>
      <c r="O14338">
        <v>14</v>
      </c>
      <c r="P14338" s="1" t="s">
        <v>55</v>
      </c>
      <c r="Q14338">
        <v>297</v>
      </c>
      <c r="R14338">
        <v>3</v>
      </c>
      <c r="S14338">
        <v>-1</v>
      </c>
      <c r="T14338">
        <v>0</v>
      </c>
      <c r="U14338" s="1" t="s">
        <v>26</v>
      </c>
      <c r="V14338" s="1">
        <v>0</v>
      </c>
    </row>
    <row r="14339" spans="1:22" x14ac:dyDescent="0.35">
      <c r="A14339">
        <v>60</v>
      </c>
      <c r="B14339">
        <f>ROUNDDOWN(bank_marketing[[#This Row],[age]]/10,0)</f>
        <v>6</v>
      </c>
      <c r="C14339" s="1" t="s">
        <v>46</v>
      </c>
      <c r="D14339" s="1" t="s">
        <v>20</v>
      </c>
      <c r="E14339">
        <v>100000</v>
      </c>
      <c r="F14339" s="1" t="s">
        <v>38</v>
      </c>
      <c r="G14339" s="1" t="s">
        <v>41</v>
      </c>
      <c r="H14339" s="1" t="str">
        <f t="shared" si="224"/>
        <v>divorced-primary</v>
      </c>
      <c r="I14339" s="1" t="s">
        <v>24</v>
      </c>
      <c r="J14339" s="1" t="s">
        <v>25</v>
      </c>
      <c r="K14339">
        <v>21</v>
      </c>
      <c r="L14339" s="1" t="s">
        <v>25</v>
      </c>
      <c r="M14339" s="1" t="s">
        <v>24</v>
      </c>
      <c r="N14339" s="1" t="s">
        <v>57</v>
      </c>
      <c r="O14339">
        <v>14</v>
      </c>
      <c r="P14339" s="1" t="s">
        <v>55</v>
      </c>
      <c r="Q14339">
        <v>113</v>
      </c>
      <c r="R14339">
        <v>3</v>
      </c>
      <c r="S14339">
        <v>-1</v>
      </c>
      <c r="T14339">
        <v>0</v>
      </c>
      <c r="U14339" s="1" t="s">
        <v>26</v>
      </c>
      <c r="V14339" s="1">
        <v>0</v>
      </c>
    </row>
    <row r="14340" spans="1:22" x14ac:dyDescent="0.35">
      <c r="A14340">
        <v>32</v>
      </c>
      <c r="B14340">
        <f>ROUNDDOWN(bank_marketing[[#This Row],[age]]/10,0)</f>
        <v>3</v>
      </c>
      <c r="C14340" s="1" t="s">
        <v>19</v>
      </c>
      <c r="D14340" s="1" t="s">
        <v>28</v>
      </c>
      <c r="E14340">
        <v>60000</v>
      </c>
      <c r="F14340" s="1" t="s">
        <v>29</v>
      </c>
      <c r="G14340" s="1" t="s">
        <v>22</v>
      </c>
      <c r="H14340" s="1" t="str">
        <f t="shared" si="224"/>
        <v>single-tertiary</v>
      </c>
      <c r="I14340" s="1" t="s">
        <v>25</v>
      </c>
      <c r="J14340" s="1" t="s">
        <v>25</v>
      </c>
      <c r="K14340">
        <v>47</v>
      </c>
      <c r="L14340" s="1" t="s">
        <v>24</v>
      </c>
      <c r="M14340" s="1" t="s">
        <v>25</v>
      </c>
      <c r="N14340" s="1" t="s">
        <v>56</v>
      </c>
      <c r="O14340">
        <v>14</v>
      </c>
      <c r="P14340" s="1" t="s">
        <v>55</v>
      </c>
      <c r="Q14340">
        <v>213</v>
      </c>
      <c r="R14340">
        <v>3</v>
      </c>
      <c r="S14340">
        <v>-1</v>
      </c>
      <c r="T14340">
        <v>0</v>
      </c>
      <c r="U14340" s="1" t="s">
        <v>26</v>
      </c>
      <c r="V14340" s="1">
        <v>0</v>
      </c>
    </row>
    <row r="14341" spans="1:22" x14ac:dyDescent="0.35">
      <c r="A14341">
        <v>44</v>
      </c>
      <c r="B14341">
        <f>ROUNDDOWN(bank_marketing[[#This Row],[age]]/10,0)</f>
        <v>4</v>
      </c>
      <c r="C14341" s="1" t="s">
        <v>19</v>
      </c>
      <c r="D14341" s="1" t="s">
        <v>34</v>
      </c>
      <c r="E14341">
        <v>20000</v>
      </c>
      <c r="F14341" s="1" t="s">
        <v>38</v>
      </c>
      <c r="G14341" s="1" t="s">
        <v>30</v>
      </c>
      <c r="H14341" s="1" t="str">
        <f t="shared" si="224"/>
        <v>divorced-secondary</v>
      </c>
      <c r="I14341" s="1" t="s">
        <v>24</v>
      </c>
      <c r="J14341" s="1" t="s">
        <v>25</v>
      </c>
      <c r="K14341">
        <v>272</v>
      </c>
      <c r="L14341" s="1" t="s">
        <v>24</v>
      </c>
      <c r="M14341" s="1" t="s">
        <v>25</v>
      </c>
      <c r="N14341" s="1" t="s">
        <v>56</v>
      </c>
      <c r="O14341">
        <v>14</v>
      </c>
      <c r="P14341" s="1" t="s">
        <v>55</v>
      </c>
      <c r="Q14341">
        <v>51</v>
      </c>
      <c r="R14341">
        <v>2</v>
      </c>
      <c r="S14341">
        <v>-1</v>
      </c>
      <c r="T14341">
        <v>0</v>
      </c>
      <c r="U14341" s="1" t="s">
        <v>26</v>
      </c>
      <c r="V14341" s="1">
        <v>0</v>
      </c>
    </row>
    <row r="14342" spans="1:22" x14ac:dyDescent="0.35">
      <c r="A14342">
        <v>36</v>
      </c>
      <c r="B14342">
        <f>ROUNDDOWN(bank_marketing[[#This Row],[age]]/10,0)</f>
        <v>3</v>
      </c>
      <c r="C14342" s="1" t="s">
        <v>19</v>
      </c>
      <c r="D14342" s="1" t="s">
        <v>32</v>
      </c>
      <c r="E14342">
        <v>120000</v>
      </c>
      <c r="F14342" s="1" t="s">
        <v>21</v>
      </c>
      <c r="G14342" s="1" t="s">
        <v>22</v>
      </c>
      <c r="H14342" s="1" t="str">
        <f t="shared" si="224"/>
        <v>married-tertiary</v>
      </c>
      <c r="I14342" s="1" t="s">
        <v>24</v>
      </c>
      <c r="J14342" s="1" t="s">
        <v>25</v>
      </c>
      <c r="K14342">
        <v>733</v>
      </c>
      <c r="L14342" s="1" t="s">
        <v>25</v>
      </c>
      <c r="M14342" s="1" t="s">
        <v>24</v>
      </c>
      <c r="N14342" s="1" t="s">
        <v>57</v>
      </c>
      <c r="O14342">
        <v>14</v>
      </c>
      <c r="P14342" s="1" t="s">
        <v>55</v>
      </c>
      <c r="Q14342">
        <v>124</v>
      </c>
      <c r="R14342">
        <v>12</v>
      </c>
      <c r="S14342">
        <v>-1</v>
      </c>
      <c r="T14342">
        <v>0</v>
      </c>
      <c r="U14342" s="1" t="s">
        <v>26</v>
      </c>
      <c r="V14342" s="1">
        <v>0</v>
      </c>
    </row>
    <row r="14343" spans="1:22" x14ac:dyDescent="0.35">
      <c r="A14343">
        <v>50</v>
      </c>
      <c r="B14343">
        <f>ROUNDDOWN(bank_marketing[[#This Row],[age]]/10,0)</f>
        <v>5</v>
      </c>
      <c r="C14343" s="1" t="s">
        <v>19</v>
      </c>
      <c r="D14343" s="1" t="s">
        <v>20</v>
      </c>
      <c r="E14343">
        <v>100000</v>
      </c>
      <c r="F14343" s="1" t="s">
        <v>21</v>
      </c>
      <c r="G14343" s="1" t="s">
        <v>22</v>
      </c>
      <c r="H14343" s="1" t="str">
        <f t="shared" si="224"/>
        <v>married-tertiary</v>
      </c>
      <c r="I14343" s="1" t="s">
        <v>24</v>
      </c>
      <c r="J14343" s="1" t="s">
        <v>25</v>
      </c>
      <c r="K14343">
        <v>1622</v>
      </c>
      <c r="L14343" s="1" t="s">
        <v>24</v>
      </c>
      <c r="M14343" s="1" t="s">
        <v>24</v>
      </c>
      <c r="N14343" s="1" t="s">
        <v>56</v>
      </c>
      <c r="O14343">
        <v>14</v>
      </c>
      <c r="P14343" s="1" t="s">
        <v>55</v>
      </c>
      <c r="Q14343">
        <v>58</v>
      </c>
      <c r="R14343">
        <v>11</v>
      </c>
      <c r="S14343">
        <v>-1</v>
      </c>
      <c r="T14343">
        <v>0</v>
      </c>
      <c r="U14343" s="1" t="s">
        <v>26</v>
      </c>
      <c r="V14343" s="1">
        <v>0</v>
      </c>
    </row>
    <row r="14344" spans="1:22" x14ac:dyDescent="0.35">
      <c r="A14344">
        <v>54</v>
      </c>
      <c r="B14344">
        <f>ROUNDDOWN(bank_marketing[[#This Row],[age]]/10,0)</f>
        <v>5</v>
      </c>
      <c r="C14344" s="1" t="s">
        <v>19</v>
      </c>
      <c r="D14344" s="1" t="s">
        <v>20</v>
      </c>
      <c r="E14344">
        <v>100000</v>
      </c>
      <c r="F14344" s="1" t="s">
        <v>21</v>
      </c>
      <c r="G14344" s="1" t="s">
        <v>30</v>
      </c>
      <c r="H14344" s="1" t="str">
        <f t="shared" si="224"/>
        <v>married-secondary</v>
      </c>
      <c r="I14344" s="1" t="s">
        <v>24</v>
      </c>
      <c r="J14344" s="1" t="s">
        <v>25</v>
      </c>
      <c r="K14344">
        <v>1987</v>
      </c>
      <c r="L14344" s="1" t="s">
        <v>25</v>
      </c>
      <c r="M14344" s="1" t="s">
        <v>25</v>
      </c>
      <c r="N14344" s="1" t="s">
        <v>56</v>
      </c>
      <c r="O14344">
        <v>14</v>
      </c>
      <c r="P14344" s="1" t="s">
        <v>55</v>
      </c>
      <c r="Q14344">
        <v>219</v>
      </c>
      <c r="R14344">
        <v>3</v>
      </c>
      <c r="S14344">
        <v>-1</v>
      </c>
      <c r="T14344">
        <v>0</v>
      </c>
      <c r="U14344" s="1" t="s">
        <v>26</v>
      </c>
      <c r="V14344" s="1">
        <v>0</v>
      </c>
    </row>
    <row r="14345" spans="1:22" x14ac:dyDescent="0.35">
      <c r="A14345">
        <v>32</v>
      </c>
      <c r="B14345">
        <f>ROUNDDOWN(bank_marketing[[#This Row],[age]]/10,0)</f>
        <v>3</v>
      </c>
      <c r="C14345" s="1" t="s">
        <v>19</v>
      </c>
      <c r="D14345" s="1" t="s">
        <v>43</v>
      </c>
      <c r="E14345">
        <v>50000</v>
      </c>
      <c r="F14345" s="1" t="s">
        <v>21</v>
      </c>
      <c r="G14345" s="1" t="s">
        <v>30</v>
      </c>
      <c r="H14345" s="1" t="str">
        <f t="shared" si="224"/>
        <v>married-secondary</v>
      </c>
      <c r="I14345" s="1" t="s">
        <v>24</v>
      </c>
      <c r="J14345" s="1" t="s">
        <v>25</v>
      </c>
      <c r="K14345">
        <v>-169</v>
      </c>
      <c r="L14345" s="1" t="s">
        <v>25</v>
      </c>
      <c r="M14345" s="1" t="s">
        <v>25</v>
      </c>
      <c r="N14345" s="1" t="s">
        <v>57</v>
      </c>
      <c r="O14345">
        <v>14</v>
      </c>
      <c r="P14345" s="1" t="s">
        <v>55</v>
      </c>
      <c r="Q14345">
        <v>310</v>
      </c>
      <c r="R14345">
        <v>3</v>
      </c>
      <c r="S14345">
        <v>-1</v>
      </c>
      <c r="T14345">
        <v>0</v>
      </c>
      <c r="U14345" s="1" t="s">
        <v>26</v>
      </c>
      <c r="V14345" s="1">
        <v>0</v>
      </c>
    </row>
    <row r="14346" spans="1:22" x14ac:dyDescent="0.35">
      <c r="A14346">
        <v>37</v>
      </c>
      <c r="B14346">
        <f>ROUNDDOWN(bank_marketing[[#This Row],[age]]/10,0)</f>
        <v>3</v>
      </c>
      <c r="C14346" s="1" t="s">
        <v>19</v>
      </c>
      <c r="D14346" s="1" t="s">
        <v>34</v>
      </c>
      <c r="E14346">
        <v>20000</v>
      </c>
      <c r="F14346" s="1" t="s">
        <v>21</v>
      </c>
      <c r="G14346" s="1" t="s">
        <v>30</v>
      </c>
      <c r="H14346" s="1" t="str">
        <f t="shared" si="224"/>
        <v>married-secondary</v>
      </c>
      <c r="I14346" s="1" t="s">
        <v>24</v>
      </c>
      <c r="J14346" s="1" t="s">
        <v>25</v>
      </c>
      <c r="K14346">
        <v>223</v>
      </c>
      <c r="L14346" s="1" t="s">
        <v>24</v>
      </c>
      <c r="M14346" s="1" t="s">
        <v>25</v>
      </c>
      <c r="N14346" s="1" t="s">
        <v>56</v>
      </c>
      <c r="O14346">
        <v>14</v>
      </c>
      <c r="P14346" s="1" t="s">
        <v>55</v>
      </c>
      <c r="Q14346">
        <v>144</v>
      </c>
      <c r="R14346">
        <v>2</v>
      </c>
      <c r="S14346">
        <v>-1</v>
      </c>
      <c r="T14346">
        <v>0</v>
      </c>
      <c r="U14346" s="1" t="s">
        <v>26</v>
      </c>
      <c r="V14346" s="1">
        <v>0</v>
      </c>
    </row>
    <row r="14347" spans="1:22" x14ac:dyDescent="0.35">
      <c r="A14347">
        <v>37</v>
      </c>
      <c r="B14347">
        <f>ROUNDDOWN(bank_marketing[[#This Row],[age]]/10,0)</f>
        <v>3</v>
      </c>
      <c r="C14347" s="1" t="s">
        <v>19</v>
      </c>
      <c r="D14347" s="1" t="s">
        <v>52</v>
      </c>
      <c r="E14347">
        <v>16000</v>
      </c>
      <c r="F14347" s="1" t="s">
        <v>21</v>
      </c>
      <c r="G14347" s="1" t="s">
        <v>41</v>
      </c>
      <c r="H14347" s="1" t="str">
        <f t="shared" si="224"/>
        <v>married-primary</v>
      </c>
      <c r="I14347" s="1" t="s">
        <v>24</v>
      </c>
      <c r="J14347" s="1" t="s">
        <v>25</v>
      </c>
      <c r="K14347">
        <v>577</v>
      </c>
      <c r="L14347" s="1" t="s">
        <v>25</v>
      </c>
      <c r="M14347" s="1" t="s">
        <v>25</v>
      </c>
      <c r="N14347" s="1" t="s">
        <v>56</v>
      </c>
      <c r="O14347">
        <v>14</v>
      </c>
      <c r="P14347" s="1" t="s">
        <v>55</v>
      </c>
      <c r="Q14347">
        <v>76</v>
      </c>
      <c r="R14347">
        <v>2</v>
      </c>
      <c r="S14347">
        <v>-1</v>
      </c>
      <c r="T14347">
        <v>0</v>
      </c>
      <c r="U14347" s="1" t="s">
        <v>26</v>
      </c>
      <c r="V14347" s="1">
        <v>0</v>
      </c>
    </row>
    <row r="14348" spans="1:22" x14ac:dyDescent="0.35">
      <c r="A14348">
        <v>32</v>
      </c>
      <c r="B14348">
        <f>ROUNDDOWN(bank_marketing[[#This Row],[age]]/10,0)</f>
        <v>3</v>
      </c>
      <c r="C14348" s="1" t="s">
        <v>19</v>
      </c>
      <c r="D14348" s="1" t="s">
        <v>28</v>
      </c>
      <c r="E14348">
        <v>60000</v>
      </c>
      <c r="F14348" s="1" t="s">
        <v>21</v>
      </c>
      <c r="G14348" s="1" t="s">
        <v>30</v>
      </c>
      <c r="H14348" s="1" t="str">
        <f t="shared" si="224"/>
        <v>married-secondary</v>
      </c>
      <c r="I14348" s="1" t="s">
        <v>24</v>
      </c>
      <c r="J14348" s="1" t="s">
        <v>25</v>
      </c>
      <c r="K14348">
        <v>396</v>
      </c>
      <c r="L14348" s="1" t="s">
        <v>24</v>
      </c>
      <c r="M14348" s="1" t="s">
        <v>25</v>
      </c>
      <c r="N14348" s="1" t="s">
        <v>56</v>
      </c>
      <c r="O14348">
        <v>14</v>
      </c>
      <c r="P14348" s="1" t="s">
        <v>55</v>
      </c>
      <c r="Q14348">
        <v>41</v>
      </c>
      <c r="R14348">
        <v>2</v>
      </c>
      <c r="S14348">
        <v>-1</v>
      </c>
      <c r="T14348">
        <v>0</v>
      </c>
      <c r="U14348" s="1" t="s">
        <v>26</v>
      </c>
      <c r="V14348" s="1">
        <v>0</v>
      </c>
    </row>
    <row r="14349" spans="1:22" x14ac:dyDescent="0.35">
      <c r="A14349">
        <v>32</v>
      </c>
      <c r="B14349">
        <f>ROUNDDOWN(bank_marketing[[#This Row],[age]]/10,0)</f>
        <v>3</v>
      </c>
      <c r="C14349" s="1" t="s">
        <v>19</v>
      </c>
      <c r="D14349" s="1" t="s">
        <v>34</v>
      </c>
      <c r="E14349">
        <v>20000</v>
      </c>
      <c r="F14349" s="1" t="s">
        <v>21</v>
      </c>
      <c r="G14349" s="1" t="s">
        <v>30</v>
      </c>
      <c r="H14349" s="1" t="str">
        <f t="shared" si="224"/>
        <v>married-secondary</v>
      </c>
      <c r="I14349" s="1" t="s">
        <v>24</v>
      </c>
      <c r="J14349" s="1" t="s">
        <v>25</v>
      </c>
      <c r="K14349">
        <v>596</v>
      </c>
      <c r="L14349" s="1" t="s">
        <v>24</v>
      </c>
      <c r="M14349" s="1" t="s">
        <v>25</v>
      </c>
      <c r="N14349" s="1" t="s">
        <v>56</v>
      </c>
      <c r="O14349">
        <v>14</v>
      </c>
      <c r="P14349" s="1" t="s">
        <v>55</v>
      </c>
      <c r="Q14349">
        <v>397</v>
      </c>
      <c r="R14349">
        <v>3</v>
      </c>
      <c r="S14349">
        <v>-1</v>
      </c>
      <c r="T14349">
        <v>0</v>
      </c>
      <c r="U14349" s="1" t="s">
        <v>26</v>
      </c>
      <c r="V14349" s="1">
        <v>0</v>
      </c>
    </row>
    <row r="14350" spans="1:22" x14ac:dyDescent="0.35">
      <c r="A14350">
        <v>28</v>
      </c>
      <c r="B14350">
        <f>ROUNDDOWN(bank_marketing[[#This Row],[age]]/10,0)</f>
        <v>2</v>
      </c>
      <c r="C14350" s="1" t="s">
        <v>19</v>
      </c>
      <c r="D14350" s="1" t="s">
        <v>28</v>
      </c>
      <c r="E14350">
        <v>60000</v>
      </c>
      <c r="F14350" s="1" t="s">
        <v>21</v>
      </c>
      <c r="G14350" s="1" t="s">
        <v>30</v>
      </c>
      <c r="H14350" s="1" t="str">
        <f t="shared" si="224"/>
        <v>married-secondary</v>
      </c>
      <c r="I14350" s="1" t="s">
        <v>24</v>
      </c>
      <c r="J14350" s="1" t="s">
        <v>25</v>
      </c>
      <c r="K14350">
        <v>2919</v>
      </c>
      <c r="L14350" s="1" t="s">
        <v>24</v>
      </c>
      <c r="M14350" s="1" t="s">
        <v>25</v>
      </c>
      <c r="N14350" s="1" t="s">
        <v>56</v>
      </c>
      <c r="O14350">
        <v>14</v>
      </c>
      <c r="P14350" s="1" t="s">
        <v>55</v>
      </c>
      <c r="Q14350">
        <v>101</v>
      </c>
      <c r="R14350">
        <v>3</v>
      </c>
      <c r="S14350">
        <v>-1</v>
      </c>
      <c r="T14350">
        <v>0</v>
      </c>
      <c r="U14350" s="1" t="s">
        <v>26</v>
      </c>
      <c r="V14350" s="1">
        <v>0</v>
      </c>
    </row>
    <row r="14351" spans="1:22" x14ac:dyDescent="0.35">
      <c r="A14351">
        <v>33</v>
      </c>
      <c r="B14351">
        <f>ROUNDDOWN(bank_marketing[[#This Row],[age]]/10,0)</f>
        <v>3</v>
      </c>
      <c r="C14351" s="1" t="s">
        <v>19</v>
      </c>
      <c r="D14351" s="1" t="s">
        <v>34</v>
      </c>
      <c r="E14351">
        <v>20000</v>
      </c>
      <c r="F14351" s="1" t="s">
        <v>21</v>
      </c>
      <c r="G14351" s="1" t="s">
        <v>30</v>
      </c>
      <c r="H14351" s="1" t="str">
        <f t="shared" si="224"/>
        <v>married-secondary</v>
      </c>
      <c r="I14351" s="1" t="s">
        <v>24</v>
      </c>
      <c r="J14351" s="1" t="s">
        <v>25</v>
      </c>
      <c r="K14351">
        <v>0</v>
      </c>
      <c r="L14351" s="1" t="s">
        <v>24</v>
      </c>
      <c r="M14351" s="1" t="s">
        <v>25</v>
      </c>
      <c r="N14351" s="1" t="s">
        <v>57</v>
      </c>
      <c r="O14351">
        <v>14</v>
      </c>
      <c r="P14351" s="1" t="s">
        <v>55</v>
      </c>
      <c r="Q14351">
        <v>305</v>
      </c>
      <c r="R14351">
        <v>3</v>
      </c>
      <c r="S14351">
        <v>-1</v>
      </c>
      <c r="T14351">
        <v>0</v>
      </c>
      <c r="U14351" s="1" t="s">
        <v>26</v>
      </c>
      <c r="V14351" s="1">
        <v>0</v>
      </c>
    </row>
    <row r="14352" spans="1:22" x14ac:dyDescent="0.35">
      <c r="A14352">
        <v>47</v>
      </c>
      <c r="B14352">
        <f>ROUNDDOWN(bank_marketing[[#This Row],[age]]/10,0)</f>
        <v>4</v>
      </c>
      <c r="C14352" s="1" t="s">
        <v>19</v>
      </c>
      <c r="D14352" s="1" t="s">
        <v>43</v>
      </c>
      <c r="E14352">
        <v>50000</v>
      </c>
      <c r="F14352" s="1" t="s">
        <v>29</v>
      </c>
      <c r="G14352" s="1" t="s">
        <v>30</v>
      </c>
      <c r="H14352" s="1" t="str">
        <f t="shared" si="224"/>
        <v>single-secondary</v>
      </c>
      <c r="I14352" s="1" t="s">
        <v>24</v>
      </c>
      <c r="J14352" s="1" t="s">
        <v>25</v>
      </c>
      <c r="K14352">
        <v>-331</v>
      </c>
      <c r="L14352" s="1" t="s">
        <v>24</v>
      </c>
      <c r="M14352" s="1" t="s">
        <v>25</v>
      </c>
      <c r="N14352" s="1" t="s">
        <v>56</v>
      </c>
      <c r="O14352">
        <v>14</v>
      </c>
      <c r="P14352" s="1" t="s">
        <v>55</v>
      </c>
      <c r="Q14352">
        <v>227</v>
      </c>
      <c r="R14352">
        <v>4</v>
      </c>
      <c r="S14352">
        <v>-1</v>
      </c>
      <c r="T14352">
        <v>0</v>
      </c>
      <c r="U14352" s="1" t="s">
        <v>26</v>
      </c>
      <c r="V14352" s="1">
        <v>0</v>
      </c>
    </row>
    <row r="14353" spans="1:22" x14ac:dyDescent="0.35">
      <c r="A14353">
        <v>50</v>
      </c>
      <c r="B14353">
        <f>ROUNDDOWN(bank_marketing[[#This Row],[age]]/10,0)</f>
        <v>5</v>
      </c>
      <c r="C14353" s="1" t="s">
        <v>19</v>
      </c>
      <c r="D14353" s="1" t="s">
        <v>34</v>
      </c>
      <c r="E14353">
        <v>20000</v>
      </c>
      <c r="F14353" s="1" t="s">
        <v>21</v>
      </c>
      <c r="G14353" s="1" t="s">
        <v>41</v>
      </c>
      <c r="H14353" s="1" t="str">
        <f t="shared" si="224"/>
        <v>married-primary</v>
      </c>
      <c r="I14353" s="1" t="s">
        <v>24</v>
      </c>
      <c r="J14353" s="1" t="s">
        <v>25</v>
      </c>
      <c r="K14353">
        <v>1580</v>
      </c>
      <c r="L14353" s="1" t="s">
        <v>24</v>
      </c>
      <c r="M14353" s="1" t="s">
        <v>25</v>
      </c>
      <c r="N14353" s="1" t="s">
        <v>56</v>
      </c>
      <c r="O14353">
        <v>14</v>
      </c>
      <c r="P14353" s="1" t="s">
        <v>55</v>
      </c>
      <c r="Q14353">
        <v>111</v>
      </c>
      <c r="R14353">
        <v>3</v>
      </c>
      <c r="S14353">
        <v>-1</v>
      </c>
      <c r="T14353">
        <v>0</v>
      </c>
      <c r="U14353" s="1" t="s">
        <v>26</v>
      </c>
      <c r="V14353" s="1">
        <v>0</v>
      </c>
    </row>
    <row r="14354" spans="1:22" x14ac:dyDescent="0.35">
      <c r="A14354">
        <v>53</v>
      </c>
      <c r="B14354">
        <f>ROUNDDOWN(bank_marketing[[#This Row],[age]]/10,0)</f>
        <v>5</v>
      </c>
      <c r="C14354" s="1" t="s">
        <v>19</v>
      </c>
      <c r="D14354" s="1" t="s">
        <v>40</v>
      </c>
      <c r="E14354">
        <v>55000</v>
      </c>
      <c r="F14354" s="1" t="s">
        <v>38</v>
      </c>
      <c r="G14354" s="1" t="s">
        <v>41</v>
      </c>
      <c r="H14354" s="1" t="str">
        <f t="shared" si="224"/>
        <v>divorced-primary</v>
      </c>
      <c r="I14354" s="1" t="s">
        <v>24</v>
      </c>
      <c r="J14354" s="1" t="s">
        <v>25</v>
      </c>
      <c r="K14354">
        <v>-24</v>
      </c>
      <c r="L14354" s="1" t="s">
        <v>25</v>
      </c>
      <c r="M14354" s="1" t="s">
        <v>24</v>
      </c>
      <c r="N14354" s="1" t="s">
        <v>56</v>
      </c>
      <c r="O14354">
        <v>14</v>
      </c>
      <c r="P14354" s="1" t="s">
        <v>55</v>
      </c>
      <c r="Q14354">
        <v>319</v>
      </c>
      <c r="R14354">
        <v>3</v>
      </c>
      <c r="S14354">
        <v>-1</v>
      </c>
      <c r="T14354">
        <v>0</v>
      </c>
      <c r="U14354" s="1" t="s">
        <v>26</v>
      </c>
      <c r="V14354" s="1">
        <v>0</v>
      </c>
    </row>
    <row r="14355" spans="1:22" x14ac:dyDescent="0.35">
      <c r="A14355">
        <v>38</v>
      </c>
      <c r="B14355">
        <f>ROUNDDOWN(bank_marketing[[#This Row],[age]]/10,0)</f>
        <v>3</v>
      </c>
      <c r="C14355" s="1" t="s">
        <v>19</v>
      </c>
      <c r="D14355" s="1" t="s">
        <v>28</v>
      </c>
      <c r="E14355">
        <v>60000</v>
      </c>
      <c r="F14355" s="1" t="s">
        <v>21</v>
      </c>
      <c r="G14355" s="1" t="s">
        <v>30</v>
      </c>
      <c r="H14355" s="1" t="str">
        <f t="shared" si="224"/>
        <v>married-secondary</v>
      </c>
      <c r="I14355" s="1" t="s">
        <v>24</v>
      </c>
      <c r="J14355" s="1" t="s">
        <v>25</v>
      </c>
      <c r="K14355">
        <v>976</v>
      </c>
      <c r="L14355" s="1" t="s">
        <v>24</v>
      </c>
      <c r="M14355" s="1" t="s">
        <v>25</v>
      </c>
      <c r="N14355" s="1" t="s">
        <v>56</v>
      </c>
      <c r="O14355">
        <v>14</v>
      </c>
      <c r="P14355" s="1" t="s">
        <v>55</v>
      </c>
      <c r="Q14355">
        <v>766</v>
      </c>
      <c r="R14355">
        <v>3</v>
      </c>
      <c r="S14355">
        <v>-1</v>
      </c>
      <c r="T14355">
        <v>0</v>
      </c>
      <c r="U14355" s="1" t="s">
        <v>26</v>
      </c>
      <c r="V14355" s="1">
        <v>1</v>
      </c>
    </row>
    <row r="14356" spans="1:22" x14ac:dyDescent="0.35">
      <c r="A14356">
        <v>54</v>
      </c>
      <c r="B14356">
        <f>ROUNDDOWN(bank_marketing[[#This Row],[age]]/10,0)</f>
        <v>5</v>
      </c>
      <c r="C14356" s="1" t="s">
        <v>19</v>
      </c>
      <c r="D14356" s="1" t="s">
        <v>45</v>
      </c>
      <c r="E14356">
        <v>70000</v>
      </c>
      <c r="F14356" s="1" t="s">
        <v>21</v>
      </c>
      <c r="G14356" s="1" t="s">
        <v>30</v>
      </c>
      <c r="H14356" s="1" t="str">
        <f t="shared" si="224"/>
        <v>married-secondary</v>
      </c>
      <c r="I14356" s="1" t="s">
        <v>24</v>
      </c>
      <c r="J14356" s="1" t="s">
        <v>25</v>
      </c>
      <c r="K14356">
        <v>171</v>
      </c>
      <c r="L14356" s="1" t="s">
        <v>25</v>
      </c>
      <c r="M14356" s="1" t="s">
        <v>24</v>
      </c>
      <c r="N14356" s="1" t="s">
        <v>56</v>
      </c>
      <c r="O14356">
        <v>14</v>
      </c>
      <c r="P14356" s="1" t="s">
        <v>55</v>
      </c>
      <c r="Q14356">
        <v>673</v>
      </c>
      <c r="R14356">
        <v>8</v>
      </c>
      <c r="S14356">
        <v>-1</v>
      </c>
      <c r="T14356">
        <v>0</v>
      </c>
      <c r="U14356" s="1" t="s">
        <v>26</v>
      </c>
      <c r="V14356" s="1">
        <v>0</v>
      </c>
    </row>
    <row r="14357" spans="1:22" x14ac:dyDescent="0.35">
      <c r="A14357">
        <v>32</v>
      </c>
      <c r="B14357">
        <f>ROUNDDOWN(bank_marketing[[#This Row],[age]]/10,0)</f>
        <v>3</v>
      </c>
      <c r="C14357" s="1" t="s">
        <v>19</v>
      </c>
      <c r="D14357" s="1" t="s">
        <v>28</v>
      </c>
      <c r="E14357">
        <v>60000</v>
      </c>
      <c r="F14357" s="1" t="s">
        <v>21</v>
      </c>
      <c r="G14357" s="1" t="s">
        <v>22</v>
      </c>
      <c r="H14357" s="1" t="str">
        <f t="shared" si="224"/>
        <v>married-tertiary</v>
      </c>
      <c r="I14357" s="1" t="s">
        <v>24</v>
      </c>
      <c r="J14357" s="1" t="s">
        <v>25</v>
      </c>
      <c r="K14357">
        <v>240</v>
      </c>
      <c r="L14357" s="1" t="s">
        <v>24</v>
      </c>
      <c r="M14357" s="1" t="s">
        <v>24</v>
      </c>
      <c r="N14357" s="1" t="s">
        <v>56</v>
      </c>
      <c r="O14357">
        <v>14</v>
      </c>
      <c r="P14357" s="1" t="s">
        <v>55</v>
      </c>
      <c r="Q14357">
        <v>86</v>
      </c>
      <c r="R14357">
        <v>3</v>
      </c>
      <c r="S14357">
        <v>-1</v>
      </c>
      <c r="T14357">
        <v>0</v>
      </c>
      <c r="U14357" s="1" t="s">
        <v>26</v>
      </c>
      <c r="V14357" s="1">
        <v>0</v>
      </c>
    </row>
    <row r="14358" spans="1:22" x14ac:dyDescent="0.35">
      <c r="A14358">
        <v>37</v>
      </c>
      <c r="B14358">
        <f>ROUNDDOWN(bank_marketing[[#This Row],[age]]/10,0)</f>
        <v>3</v>
      </c>
      <c r="C14358" s="1" t="s">
        <v>19</v>
      </c>
      <c r="D14358" s="1" t="s">
        <v>32</v>
      </c>
      <c r="E14358">
        <v>120000</v>
      </c>
      <c r="F14358" s="1" t="s">
        <v>21</v>
      </c>
      <c r="G14358" s="1" t="s">
        <v>22</v>
      </c>
      <c r="H14358" s="1" t="str">
        <f t="shared" si="224"/>
        <v>married-tertiary</v>
      </c>
      <c r="I14358" s="1" t="s">
        <v>24</v>
      </c>
      <c r="J14358" s="1" t="s">
        <v>25</v>
      </c>
      <c r="K14358">
        <v>41</v>
      </c>
      <c r="L14358" s="1" t="s">
        <v>25</v>
      </c>
      <c r="M14358" s="1" t="s">
        <v>25</v>
      </c>
      <c r="N14358" s="1" t="s">
        <v>56</v>
      </c>
      <c r="O14358">
        <v>14</v>
      </c>
      <c r="P14358" s="1" t="s">
        <v>55</v>
      </c>
      <c r="Q14358">
        <v>388</v>
      </c>
      <c r="R14358">
        <v>3</v>
      </c>
      <c r="S14358">
        <v>-1</v>
      </c>
      <c r="T14358">
        <v>0</v>
      </c>
      <c r="U14358" s="1" t="s">
        <v>26</v>
      </c>
      <c r="V14358" s="1">
        <v>0</v>
      </c>
    </row>
    <row r="14359" spans="1:22" x14ac:dyDescent="0.35">
      <c r="A14359">
        <v>32</v>
      </c>
      <c r="B14359">
        <f>ROUNDDOWN(bank_marketing[[#This Row],[age]]/10,0)</f>
        <v>3</v>
      </c>
      <c r="C14359" s="1" t="s">
        <v>19</v>
      </c>
      <c r="D14359" s="1" t="s">
        <v>34</v>
      </c>
      <c r="E14359">
        <v>20000</v>
      </c>
      <c r="F14359" s="1" t="s">
        <v>21</v>
      </c>
      <c r="G14359" s="1" t="s">
        <v>30</v>
      </c>
      <c r="H14359" s="1" t="str">
        <f t="shared" si="224"/>
        <v>married-secondary</v>
      </c>
      <c r="I14359" s="1" t="s">
        <v>24</v>
      </c>
      <c r="J14359" s="1" t="s">
        <v>25</v>
      </c>
      <c r="K14359">
        <v>2353</v>
      </c>
      <c r="L14359" s="1" t="s">
        <v>24</v>
      </c>
      <c r="M14359" s="1" t="s">
        <v>24</v>
      </c>
      <c r="N14359" s="1" t="s">
        <v>56</v>
      </c>
      <c r="O14359">
        <v>14</v>
      </c>
      <c r="P14359" s="1" t="s">
        <v>55</v>
      </c>
      <c r="Q14359">
        <v>334</v>
      </c>
      <c r="R14359">
        <v>3</v>
      </c>
      <c r="S14359">
        <v>-1</v>
      </c>
      <c r="T14359">
        <v>0</v>
      </c>
      <c r="U14359" s="1" t="s">
        <v>26</v>
      </c>
      <c r="V14359" s="1">
        <v>0</v>
      </c>
    </row>
    <row r="14360" spans="1:22" x14ac:dyDescent="0.35">
      <c r="A14360">
        <v>54</v>
      </c>
      <c r="B14360">
        <f>ROUNDDOWN(bank_marketing[[#This Row],[age]]/10,0)</f>
        <v>5</v>
      </c>
      <c r="C14360" s="1" t="s">
        <v>19</v>
      </c>
      <c r="D14360" s="1" t="s">
        <v>43</v>
      </c>
      <c r="E14360">
        <v>50000</v>
      </c>
      <c r="F14360" s="1" t="s">
        <v>38</v>
      </c>
      <c r="G14360" s="1" t="s">
        <v>26</v>
      </c>
      <c r="H14360" s="1" t="str">
        <f t="shared" si="224"/>
        <v>divorced-unknown</v>
      </c>
      <c r="I14360" s="1" t="s">
        <v>25</v>
      </c>
      <c r="J14360" s="1" t="s">
        <v>25</v>
      </c>
      <c r="K14360">
        <v>0</v>
      </c>
      <c r="L14360" s="1" t="s">
        <v>25</v>
      </c>
      <c r="M14360" s="1" t="s">
        <v>25</v>
      </c>
      <c r="N14360" s="1" t="s">
        <v>56</v>
      </c>
      <c r="O14360">
        <v>14</v>
      </c>
      <c r="P14360" s="1" t="s">
        <v>55</v>
      </c>
      <c r="Q14360">
        <v>191</v>
      </c>
      <c r="R14360">
        <v>3</v>
      </c>
      <c r="S14360">
        <v>-1</v>
      </c>
      <c r="T14360">
        <v>0</v>
      </c>
      <c r="U14360" s="1" t="s">
        <v>26</v>
      </c>
      <c r="V14360" s="1">
        <v>0</v>
      </c>
    </row>
    <row r="14361" spans="1:22" x14ac:dyDescent="0.35">
      <c r="A14361">
        <v>47</v>
      </c>
      <c r="B14361">
        <f>ROUNDDOWN(bank_marketing[[#This Row],[age]]/10,0)</f>
        <v>4</v>
      </c>
      <c r="C14361" s="1" t="s">
        <v>19</v>
      </c>
      <c r="D14361" s="1" t="s">
        <v>43</v>
      </c>
      <c r="E14361">
        <v>50000</v>
      </c>
      <c r="F14361" s="1" t="s">
        <v>21</v>
      </c>
      <c r="G14361" s="1" t="s">
        <v>30</v>
      </c>
      <c r="H14361" s="1" t="str">
        <f t="shared" si="224"/>
        <v>married-secondary</v>
      </c>
      <c r="I14361" s="1" t="s">
        <v>24</v>
      </c>
      <c r="J14361" s="1" t="s">
        <v>25</v>
      </c>
      <c r="K14361">
        <v>104</v>
      </c>
      <c r="L14361" s="1" t="s">
        <v>24</v>
      </c>
      <c r="M14361" s="1" t="s">
        <v>24</v>
      </c>
      <c r="N14361" s="1" t="s">
        <v>56</v>
      </c>
      <c r="O14361">
        <v>14</v>
      </c>
      <c r="P14361" s="1" t="s">
        <v>55</v>
      </c>
      <c r="Q14361">
        <v>77</v>
      </c>
      <c r="R14361">
        <v>2</v>
      </c>
      <c r="S14361">
        <v>-1</v>
      </c>
      <c r="T14361">
        <v>0</v>
      </c>
      <c r="U14361" s="1" t="s">
        <v>26</v>
      </c>
      <c r="V14361" s="1">
        <v>0</v>
      </c>
    </row>
    <row r="14362" spans="1:22" x14ac:dyDescent="0.35">
      <c r="A14362">
        <v>42</v>
      </c>
      <c r="B14362">
        <f>ROUNDDOWN(bank_marketing[[#This Row],[age]]/10,0)</f>
        <v>4</v>
      </c>
      <c r="C14362" s="1" t="s">
        <v>19</v>
      </c>
      <c r="D14362" s="1" t="s">
        <v>45</v>
      </c>
      <c r="E14362">
        <v>70000</v>
      </c>
      <c r="F14362" s="1" t="s">
        <v>38</v>
      </c>
      <c r="G14362" s="1" t="s">
        <v>26</v>
      </c>
      <c r="H14362" s="1" t="str">
        <f t="shared" si="224"/>
        <v>divorced-unknown</v>
      </c>
      <c r="I14362" s="1" t="s">
        <v>25</v>
      </c>
      <c r="J14362" s="1" t="s">
        <v>25</v>
      </c>
      <c r="K14362">
        <v>-291</v>
      </c>
      <c r="L14362" s="1" t="s">
        <v>24</v>
      </c>
      <c r="M14362" s="1" t="s">
        <v>25</v>
      </c>
      <c r="N14362" s="1" t="s">
        <v>56</v>
      </c>
      <c r="O14362">
        <v>14</v>
      </c>
      <c r="P14362" s="1" t="s">
        <v>55</v>
      </c>
      <c r="Q14362">
        <v>129</v>
      </c>
      <c r="R14362">
        <v>2</v>
      </c>
      <c r="S14362">
        <v>-1</v>
      </c>
      <c r="T14362">
        <v>0</v>
      </c>
      <c r="U14362" s="1" t="s">
        <v>26</v>
      </c>
      <c r="V14362" s="1">
        <v>0</v>
      </c>
    </row>
    <row r="14363" spans="1:22" x14ac:dyDescent="0.35">
      <c r="A14363">
        <v>49</v>
      </c>
      <c r="B14363">
        <f>ROUNDDOWN(bank_marketing[[#This Row],[age]]/10,0)</f>
        <v>4</v>
      </c>
      <c r="C14363" s="1" t="s">
        <v>19</v>
      </c>
      <c r="D14363" s="1" t="s">
        <v>45</v>
      </c>
      <c r="E14363">
        <v>70000</v>
      </c>
      <c r="F14363" s="1" t="s">
        <v>21</v>
      </c>
      <c r="G14363" s="1" t="s">
        <v>30</v>
      </c>
      <c r="H14363" s="1" t="str">
        <f t="shared" si="224"/>
        <v>married-secondary</v>
      </c>
      <c r="I14363" s="1" t="s">
        <v>24</v>
      </c>
      <c r="J14363" s="1" t="s">
        <v>25</v>
      </c>
      <c r="K14363">
        <v>280</v>
      </c>
      <c r="L14363" s="1" t="s">
        <v>24</v>
      </c>
      <c r="M14363" s="1" t="s">
        <v>25</v>
      </c>
      <c r="N14363" s="1" t="s">
        <v>57</v>
      </c>
      <c r="O14363">
        <v>14</v>
      </c>
      <c r="P14363" s="1" t="s">
        <v>55</v>
      </c>
      <c r="Q14363">
        <v>162</v>
      </c>
      <c r="R14363">
        <v>3</v>
      </c>
      <c r="S14363">
        <v>-1</v>
      </c>
      <c r="T14363">
        <v>0</v>
      </c>
      <c r="U14363" s="1" t="s">
        <v>26</v>
      </c>
      <c r="V14363" s="1">
        <v>0</v>
      </c>
    </row>
    <row r="14364" spans="1:22" x14ac:dyDescent="0.35">
      <c r="A14364">
        <v>45</v>
      </c>
      <c r="B14364">
        <f>ROUNDDOWN(bank_marketing[[#This Row],[age]]/10,0)</f>
        <v>4</v>
      </c>
      <c r="C14364" s="1" t="s">
        <v>19</v>
      </c>
      <c r="D14364" s="1" t="s">
        <v>28</v>
      </c>
      <c r="E14364">
        <v>60000</v>
      </c>
      <c r="F14364" s="1" t="s">
        <v>38</v>
      </c>
      <c r="G14364" s="1" t="s">
        <v>30</v>
      </c>
      <c r="H14364" s="1" t="str">
        <f t="shared" si="224"/>
        <v>divorced-secondary</v>
      </c>
      <c r="I14364" s="1" t="s">
        <v>24</v>
      </c>
      <c r="J14364" s="1" t="s">
        <v>25</v>
      </c>
      <c r="K14364">
        <v>-14</v>
      </c>
      <c r="L14364" s="1" t="s">
        <v>25</v>
      </c>
      <c r="M14364" s="1" t="s">
        <v>25</v>
      </c>
      <c r="N14364" s="1" t="s">
        <v>56</v>
      </c>
      <c r="O14364">
        <v>14</v>
      </c>
      <c r="P14364" s="1" t="s">
        <v>55</v>
      </c>
      <c r="Q14364">
        <v>292</v>
      </c>
      <c r="R14364">
        <v>3</v>
      </c>
      <c r="S14364">
        <v>-1</v>
      </c>
      <c r="T14364">
        <v>0</v>
      </c>
      <c r="U14364" s="1" t="s">
        <v>26</v>
      </c>
      <c r="V14364" s="1">
        <v>0</v>
      </c>
    </row>
    <row r="14365" spans="1:22" x14ac:dyDescent="0.35">
      <c r="A14365">
        <v>44</v>
      </c>
      <c r="B14365">
        <f>ROUNDDOWN(bank_marketing[[#This Row],[age]]/10,0)</f>
        <v>4</v>
      </c>
      <c r="C14365" s="1" t="s">
        <v>19</v>
      </c>
      <c r="D14365" s="1" t="s">
        <v>34</v>
      </c>
      <c r="E14365">
        <v>20000</v>
      </c>
      <c r="F14365" s="1" t="s">
        <v>21</v>
      </c>
      <c r="G14365" s="1" t="s">
        <v>41</v>
      </c>
      <c r="H14365" s="1" t="str">
        <f t="shared" si="224"/>
        <v>married-primary</v>
      </c>
      <c r="I14365" s="1" t="s">
        <v>24</v>
      </c>
      <c r="J14365" s="1" t="s">
        <v>25</v>
      </c>
      <c r="K14365">
        <v>3113</v>
      </c>
      <c r="L14365" s="1" t="s">
        <v>25</v>
      </c>
      <c r="M14365" s="1" t="s">
        <v>25</v>
      </c>
      <c r="N14365" s="1" t="s">
        <v>56</v>
      </c>
      <c r="O14365">
        <v>14</v>
      </c>
      <c r="P14365" s="1" t="s">
        <v>55</v>
      </c>
      <c r="Q14365">
        <v>331</v>
      </c>
      <c r="R14365">
        <v>2</v>
      </c>
      <c r="S14365">
        <v>-1</v>
      </c>
      <c r="T14365">
        <v>0</v>
      </c>
      <c r="U14365" s="1" t="s">
        <v>26</v>
      </c>
      <c r="V14365" s="1">
        <v>0</v>
      </c>
    </row>
    <row r="14366" spans="1:22" x14ac:dyDescent="0.35">
      <c r="A14366">
        <v>34</v>
      </c>
      <c r="B14366">
        <f>ROUNDDOWN(bank_marketing[[#This Row],[age]]/10,0)</f>
        <v>3</v>
      </c>
      <c r="C14366" s="1" t="s">
        <v>19</v>
      </c>
      <c r="D14366" s="1" t="s">
        <v>32</v>
      </c>
      <c r="E14366">
        <v>120000</v>
      </c>
      <c r="F14366" s="1" t="s">
        <v>21</v>
      </c>
      <c r="G14366" s="1" t="s">
        <v>22</v>
      </c>
      <c r="H14366" s="1" t="str">
        <f t="shared" si="224"/>
        <v>married-tertiary</v>
      </c>
      <c r="I14366" s="1" t="s">
        <v>24</v>
      </c>
      <c r="J14366" s="1" t="s">
        <v>25</v>
      </c>
      <c r="K14366">
        <v>146</v>
      </c>
      <c r="L14366" s="1" t="s">
        <v>24</v>
      </c>
      <c r="M14366" s="1" t="s">
        <v>25</v>
      </c>
      <c r="N14366" s="1" t="s">
        <v>56</v>
      </c>
      <c r="O14366">
        <v>14</v>
      </c>
      <c r="P14366" s="1" t="s">
        <v>55</v>
      </c>
      <c r="Q14366">
        <v>788</v>
      </c>
      <c r="R14366">
        <v>2</v>
      </c>
      <c r="S14366">
        <v>-1</v>
      </c>
      <c r="T14366">
        <v>0</v>
      </c>
      <c r="U14366" s="1" t="s">
        <v>26</v>
      </c>
      <c r="V14366" s="1">
        <v>1</v>
      </c>
    </row>
    <row r="14367" spans="1:22" x14ac:dyDescent="0.35">
      <c r="A14367">
        <v>34</v>
      </c>
      <c r="B14367">
        <f>ROUNDDOWN(bank_marketing[[#This Row],[age]]/10,0)</f>
        <v>3</v>
      </c>
      <c r="C14367" s="1" t="s">
        <v>19</v>
      </c>
      <c r="D14367" s="1" t="s">
        <v>20</v>
      </c>
      <c r="E14367">
        <v>100000</v>
      </c>
      <c r="F14367" s="1" t="s">
        <v>21</v>
      </c>
      <c r="G14367" s="1" t="s">
        <v>22</v>
      </c>
      <c r="H14367" s="1" t="str">
        <f t="shared" si="224"/>
        <v>married-tertiary</v>
      </c>
      <c r="I14367" s="1" t="s">
        <v>24</v>
      </c>
      <c r="J14367" s="1" t="s">
        <v>25</v>
      </c>
      <c r="K14367">
        <v>-123</v>
      </c>
      <c r="L14367" s="1" t="s">
        <v>24</v>
      </c>
      <c r="M14367" s="1" t="s">
        <v>25</v>
      </c>
      <c r="N14367" s="1" t="s">
        <v>56</v>
      </c>
      <c r="O14367">
        <v>14</v>
      </c>
      <c r="P14367" s="1" t="s">
        <v>55</v>
      </c>
      <c r="Q14367">
        <v>64</v>
      </c>
      <c r="R14367">
        <v>3</v>
      </c>
      <c r="S14367">
        <v>-1</v>
      </c>
      <c r="T14367">
        <v>0</v>
      </c>
      <c r="U14367" s="1" t="s">
        <v>26</v>
      </c>
      <c r="V14367" s="1">
        <v>0</v>
      </c>
    </row>
    <row r="14368" spans="1:22" x14ac:dyDescent="0.35">
      <c r="A14368">
        <v>49</v>
      </c>
      <c r="B14368">
        <f>ROUNDDOWN(bank_marketing[[#This Row],[age]]/10,0)</f>
        <v>4</v>
      </c>
      <c r="C14368" s="1" t="s">
        <v>19</v>
      </c>
      <c r="D14368" s="1" t="s">
        <v>45</v>
      </c>
      <c r="E14368">
        <v>70000</v>
      </c>
      <c r="F14368" s="1" t="s">
        <v>21</v>
      </c>
      <c r="G14368" s="1" t="s">
        <v>41</v>
      </c>
      <c r="H14368" s="1" t="str">
        <f t="shared" si="224"/>
        <v>married-primary</v>
      </c>
      <c r="I14368" s="1" t="s">
        <v>24</v>
      </c>
      <c r="J14368" s="1" t="s">
        <v>25</v>
      </c>
      <c r="K14368">
        <v>784</v>
      </c>
      <c r="L14368" s="1" t="s">
        <v>24</v>
      </c>
      <c r="M14368" s="1" t="s">
        <v>25</v>
      </c>
      <c r="N14368" s="1" t="s">
        <v>56</v>
      </c>
      <c r="O14368">
        <v>14</v>
      </c>
      <c r="P14368" s="1" t="s">
        <v>55</v>
      </c>
      <c r="Q14368">
        <v>171</v>
      </c>
      <c r="R14368">
        <v>4</v>
      </c>
      <c r="S14368">
        <v>-1</v>
      </c>
      <c r="T14368">
        <v>0</v>
      </c>
      <c r="U14368" s="1" t="s">
        <v>26</v>
      </c>
      <c r="V14368" s="1">
        <v>0</v>
      </c>
    </row>
    <row r="14369" spans="1:22" x14ac:dyDescent="0.35">
      <c r="A14369">
        <v>42</v>
      </c>
      <c r="B14369">
        <f>ROUNDDOWN(bank_marketing[[#This Row],[age]]/10,0)</f>
        <v>4</v>
      </c>
      <c r="C14369" s="1" t="s">
        <v>19</v>
      </c>
      <c r="D14369" s="1" t="s">
        <v>45</v>
      </c>
      <c r="E14369">
        <v>70000</v>
      </c>
      <c r="F14369" s="1" t="s">
        <v>21</v>
      </c>
      <c r="G14369" s="1" t="s">
        <v>30</v>
      </c>
      <c r="H14369" s="1" t="str">
        <f t="shared" si="224"/>
        <v>married-secondary</v>
      </c>
      <c r="I14369" s="1" t="s">
        <v>24</v>
      </c>
      <c r="J14369" s="1" t="s">
        <v>25</v>
      </c>
      <c r="K14369">
        <v>-369</v>
      </c>
      <c r="L14369" s="1" t="s">
        <v>25</v>
      </c>
      <c r="M14369" s="1" t="s">
        <v>25</v>
      </c>
      <c r="N14369" s="1" t="s">
        <v>56</v>
      </c>
      <c r="O14369">
        <v>14</v>
      </c>
      <c r="P14369" s="1" t="s">
        <v>55</v>
      </c>
      <c r="Q14369">
        <v>72</v>
      </c>
      <c r="R14369">
        <v>3</v>
      </c>
      <c r="S14369">
        <v>-1</v>
      </c>
      <c r="T14369">
        <v>0</v>
      </c>
      <c r="U14369" s="1" t="s">
        <v>26</v>
      </c>
      <c r="V14369" s="1">
        <v>0</v>
      </c>
    </row>
    <row r="14370" spans="1:22" x14ac:dyDescent="0.35">
      <c r="A14370">
        <v>43</v>
      </c>
      <c r="B14370">
        <f>ROUNDDOWN(bank_marketing[[#This Row],[age]]/10,0)</f>
        <v>4</v>
      </c>
      <c r="C14370" s="1" t="s">
        <v>19</v>
      </c>
      <c r="D14370" s="1" t="s">
        <v>52</v>
      </c>
      <c r="E14370">
        <v>16000</v>
      </c>
      <c r="F14370" s="1" t="s">
        <v>21</v>
      </c>
      <c r="G14370" s="1" t="s">
        <v>41</v>
      </c>
      <c r="H14370" s="1" t="str">
        <f t="shared" si="224"/>
        <v>married-primary</v>
      </c>
      <c r="I14370" s="1" t="s">
        <v>24</v>
      </c>
      <c r="J14370" s="1" t="s">
        <v>25</v>
      </c>
      <c r="K14370">
        <v>1491</v>
      </c>
      <c r="L14370" s="1" t="s">
        <v>25</v>
      </c>
      <c r="M14370" s="1" t="s">
        <v>25</v>
      </c>
      <c r="N14370" s="1" t="s">
        <v>57</v>
      </c>
      <c r="O14370">
        <v>14</v>
      </c>
      <c r="P14370" s="1" t="s">
        <v>55</v>
      </c>
      <c r="Q14370">
        <v>105</v>
      </c>
      <c r="R14370">
        <v>3</v>
      </c>
      <c r="S14370">
        <v>-1</v>
      </c>
      <c r="T14370">
        <v>0</v>
      </c>
      <c r="U14370" s="1" t="s">
        <v>26</v>
      </c>
      <c r="V14370" s="1">
        <v>0</v>
      </c>
    </row>
    <row r="14371" spans="1:22" x14ac:dyDescent="0.35">
      <c r="A14371">
        <v>40</v>
      </c>
      <c r="B14371">
        <f>ROUNDDOWN(bank_marketing[[#This Row],[age]]/10,0)</f>
        <v>4</v>
      </c>
      <c r="C14371" s="1" t="s">
        <v>19</v>
      </c>
      <c r="D14371" s="1" t="s">
        <v>34</v>
      </c>
      <c r="E14371">
        <v>20000</v>
      </c>
      <c r="F14371" s="1" t="s">
        <v>29</v>
      </c>
      <c r="G14371" s="1" t="s">
        <v>41</v>
      </c>
      <c r="H14371" s="1" t="str">
        <f t="shared" si="224"/>
        <v>single-primary</v>
      </c>
      <c r="I14371" s="1" t="s">
        <v>24</v>
      </c>
      <c r="J14371" s="1" t="s">
        <v>25</v>
      </c>
      <c r="K14371">
        <v>45</v>
      </c>
      <c r="L14371" s="1" t="s">
        <v>24</v>
      </c>
      <c r="M14371" s="1" t="s">
        <v>24</v>
      </c>
      <c r="N14371" s="1" t="s">
        <v>56</v>
      </c>
      <c r="O14371">
        <v>14</v>
      </c>
      <c r="P14371" s="1" t="s">
        <v>55</v>
      </c>
      <c r="Q14371">
        <v>106</v>
      </c>
      <c r="R14371">
        <v>4</v>
      </c>
      <c r="S14371">
        <v>-1</v>
      </c>
      <c r="T14371">
        <v>0</v>
      </c>
      <c r="U14371" s="1" t="s">
        <v>26</v>
      </c>
      <c r="V14371" s="1">
        <v>0</v>
      </c>
    </row>
    <row r="14372" spans="1:22" x14ac:dyDescent="0.35">
      <c r="A14372">
        <v>41</v>
      </c>
      <c r="B14372">
        <f>ROUNDDOWN(bank_marketing[[#This Row],[age]]/10,0)</f>
        <v>4</v>
      </c>
      <c r="C14372" s="1" t="s">
        <v>19</v>
      </c>
      <c r="D14372" s="1" t="s">
        <v>20</v>
      </c>
      <c r="E14372">
        <v>100000</v>
      </c>
      <c r="F14372" s="1" t="s">
        <v>21</v>
      </c>
      <c r="G14372" s="1" t="s">
        <v>22</v>
      </c>
      <c r="H14372" s="1" t="str">
        <f t="shared" si="224"/>
        <v>married-tertiary</v>
      </c>
      <c r="I14372" s="1" t="s">
        <v>24</v>
      </c>
      <c r="J14372" s="1" t="s">
        <v>25</v>
      </c>
      <c r="K14372">
        <v>783</v>
      </c>
      <c r="L14372" s="1" t="s">
        <v>24</v>
      </c>
      <c r="M14372" s="1" t="s">
        <v>25</v>
      </c>
      <c r="N14372" s="1" t="s">
        <v>56</v>
      </c>
      <c r="O14372">
        <v>14</v>
      </c>
      <c r="P14372" s="1" t="s">
        <v>55</v>
      </c>
      <c r="Q14372">
        <v>126</v>
      </c>
      <c r="R14372">
        <v>3</v>
      </c>
      <c r="S14372">
        <v>-1</v>
      </c>
      <c r="T14372">
        <v>0</v>
      </c>
      <c r="U14372" s="1" t="s">
        <v>26</v>
      </c>
      <c r="V14372" s="1">
        <v>0</v>
      </c>
    </row>
    <row r="14373" spans="1:22" x14ac:dyDescent="0.35">
      <c r="A14373">
        <v>47</v>
      </c>
      <c r="B14373">
        <f>ROUNDDOWN(bank_marketing[[#This Row],[age]]/10,0)</f>
        <v>4</v>
      </c>
      <c r="C14373" s="1" t="s">
        <v>19</v>
      </c>
      <c r="D14373" s="1" t="s">
        <v>20</v>
      </c>
      <c r="E14373">
        <v>100000</v>
      </c>
      <c r="F14373" s="1" t="s">
        <v>38</v>
      </c>
      <c r="G14373" s="1" t="s">
        <v>22</v>
      </c>
      <c r="H14373" s="1" t="str">
        <f t="shared" si="224"/>
        <v>divorced-tertiary</v>
      </c>
      <c r="I14373" s="1" t="s">
        <v>25</v>
      </c>
      <c r="J14373" s="1" t="s">
        <v>25</v>
      </c>
      <c r="K14373">
        <v>0</v>
      </c>
      <c r="L14373" s="1" t="s">
        <v>25</v>
      </c>
      <c r="M14373" s="1" t="s">
        <v>25</v>
      </c>
      <c r="N14373" s="1" t="s">
        <v>56</v>
      </c>
      <c r="O14373">
        <v>14</v>
      </c>
      <c r="P14373" s="1" t="s">
        <v>55</v>
      </c>
      <c r="Q14373">
        <v>122</v>
      </c>
      <c r="R14373">
        <v>2</v>
      </c>
      <c r="S14373">
        <v>-1</v>
      </c>
      <c r="T14373">
        <v>0</v>
      </c>
      <c r="U14373" s="1" t="s">
        <v>26</v>
      </c>
      <c r="V14373" s="1">
        <v>0</v>
      </c>
    </row>
    <row r="14374" spans="1:22" x14ac:dyDescent="0.35">
      <c r="A14374">
        <v>43</v>
      </c>
      <c r="B14374">
        <f>ROUNDDOWN(bank_marketing[[#This Row],[age]]/10,0)</f>
        <v>4</v>
      </c>
      <c r="C14374" s="1" t="s">
        <v>19</v>
      </c>
      <c r="D14374" s="1" t="s">
        <v>34</v>
      </c>
      <c r="E14374">
        <v>20000</v>
      </c>
      <c r="F14374" s="1" t="s">
        <v>38</v>
      </c>
      <c r="G14374" s="1" t="s">
        <v>41</v>
      </c>
      <c r="H14374" s="1" t="str">
        <f t="shared" si="224"/>
        <v>divorced-primary</v>
      </c>
      <c r="I14374" s="1" t="s">
        <v>24</v>
      </c>
      <c r="J14374" s="1" t="s">
        <v>25</v>
      </c>
      <c r="K14374">
        <v>-76</v>
      </c>
      <c r="L14374" s="1" t="s">
        <v>24</v>
      </c>
      <c r="M14374" s="1" t="s">
        <v>25</v>
      </c>
      <c r="N14374" s="1" t="s">
        <v>56</v>
      </c>
      <c r="O14374">
        <v>14</v>
      </c>
      <c r="P14374" s="1" t="s">
        <v>55</v>
      </c>
      <c r="Q14374">
        <v>124</v>
      </c>
      <c r="R14374">
        <v>3</v>
      </c>
      <c r="S14374">
        <v>-1</v>
      </c>
      <c r="T14374">
        <v>0</v>
      </c>
      <c r="U14374" s="1" t="s">
        <v>26</v>
      </c>
      <c r="V14374" s="1">
        <v>0</v>
      </c>
    </row>
    <row r="14375" spans="1:22" x14ac:dyDescent="0.35">
      <c r="A14375">
        <v>35</v>
      </c>
      <c r="B14375">
        <f>ROUNDDOWN(bank_marketing[[#This Row],[age]]/10,0)</f>
        <v>3</v>
      </c>
      <c r="C14375" s="1" t="s">
        <v>19</v>
      </c>
      <c r="D14375" s="1" t="s">
        <v>45</v>
      </c>
      <c r="E14375">
        <v>70000</v>
      </c>
      <c r="F14375" s="1" t="s">
        <v>29</v>
      </c>
      <c r="G14375" s="1" t="s">
        <v>30</v>
      </c>
      <c r="H14375" s="1" t="str">
        <f t="shared" si="224"/>
        <v>single-secondary</v>
      </c>
      <c r="I14375" s="1" t="s">
        <v>24</v>
      </c>
      <c r="J14375" s="1" t="s">
        <v>25</v>
      </c>
      <c r="K14375">
        <v>417</v>
      </c>
      <c r="L14375" s="1" t="s">
        <v>24</v>
      </c>
      <c r="M14375" s="1" t="s">
        <v>25</v>
      </c>
      <c r="N14375" s="1" t="s">
        <v>56</v>
      </c>
      <c r="O14375">
        <v>14</v>
      </c>
      <c r="P14375" s="1" t="s">
        <v>55</v>
      </c>
      <c r="Q14375">
        <v>201</v>
      </c>
      <c r="R14375">
        <v>3</v>
      </c>
      <c r="S14375">
        <v>-1</v>
      </c>
      <c r="T14375">
        <v>0</v>
      </c>
      <c r="U14375" s="1" t="s">
        <v>26</v>
      </c>
      <c r="V14375" s="1">
        <v>0</v>
      </c>
    </row>
    <row r="14376" spans="1:22" x14ac:dyDescent="0.35">
      <c r="A14376">
        <v>34</v>
      </c>
      <c r="B14376">
        <f>ROUNDDOWN(bank_marketing[[#This Row],[age]]/10,0)</f>
        <v>3</v>
      </c>
      <c r="C14376" s="1" t="s">
        <v>19</v>
      </c>
      <c r="D14376" s="1" t="s">
        <v>34</v>
      </c>
      <c r="E14376">
        <v>20000</v>
      </c>
      <c r="F14376" s="1" t="s">
        <v>21</v>
      </c>
      <c r="G14376" s="1" t="s">
        <v>30</v>
      </c>
      <c r="H14376" s="1" t="str">
        <f t="shared" si="224"/>
        <v>married-secondary</v>
      </c>
      <c r="I14376" s="1" t="s">
        <v>24</v>
      </c>
      <c r="J14376" s="1" t="s">
        <v>25</v>
      </c>
      <c r="K14376">
        <v>855</v>
      </c>
      <c r="L14376" s="1" t="s">
        <v>25</v>
      </c>
      <c r="M14376" s="1" t="s">
        <v>24</v>
      </c>
      <c r="N14376" s="1" t="s">
        <v>56</v>
      </c>
      <c r="O14376">
        <v>14</v>
      </c>
      <c r="P14376" s="1" t="s">
        <v>55</v>
      </c>
      <c r="Q14376">
        <v>616</v>
      </c>
      <c r="R14376">
        <v>3</v>
      </c>
      <c r="S14376">
        <v>-1</v>
      </c>
      <c r="T14376">
        <v>0</v>
      </c>
      <c r="U14376" s="1" t="s">
        <v>26</v>
      </c>
      <c r="V14376" s="1">
        <v>0</v>
      </c>
    </row>
    <row r="14377" spans="1:22" x14ac:dyDescent="0.35">
      <c r="A14377">
        <v>50</v>
      </c>
      <c r="B14377">
        <f>ROUNDDOWN(bank_marketing[[#This Row],[age]]/10,0)</f>
        <v>5</v>
      </c>
      <c r="C14377" s="1" t="s">
        <v>19</v>
      </c>
      <c r="D14377" s="1" t="s">
        <v>20</v>
      </c>
      <c r="E14377">
        <v>100000</v>
      </c>
      <c r="F14377" s="1" t="s">
        <v>21</v>
      </c>
      <c r="G14377" s="1" t="s">
        <v>22</v>
      </c>
      <c r="H14377" s="1" t="str">
        <f t="shared" si="224"/>
        <v>married-tertiary</v>
      </c>
      <c r="I14377" s="1" t="s">
        <v>24</v>
      </c>
      <c r="J14377" s="1" t="s">
        <v>25</v>
      </c>
      <c r="K14377">
        <v>6739</v>
      </c>
      <c r="L14377" s="1" t="s">
        <v>24</v>
      </c>
      <c r="M14377" s="1" t="s">
        <v>25</v>
      </c>
      <c r="N14377" s="1" t="s">
        <v>56</v>
      </c>
      <c r="O14377">
        <v>14</v>
      </c>
      <c r="P14377" s="1" t="s">
        <v>55</v>
      </c>
      <c r="Q14377">
        <v>68</v>
      </c>
      <c r="R14377">
        <v>3</v>
      </c>
      <c r="S14377">
        <v>-1</v>
      </c>
      <c r="T14377">
        <v>0</v>
      </c>
      <c r="U14377" s="1" t="s">
        <v>26</v>
      </c>
      <c r="V14377" s="1">
        <v>0</v>
      </c>
    </row>
    <row r="14378" spans="1:22" x14ac:dyDescent="0.35">
      <c r="A14378">
        <v>52</v>
      </c>
      <c r="B14378">
        <f>ROUNDDOWN(bank_marketing[[#This Row],[age]]/10,0)</f>
        <v>5</v>
      </c>
      <c r="C14378" s="1" t="s">
        <v>19</v>
      </c>
      <c r="D14378" s="1" t="s">
        <v>48</v>
      </c>
      <c r="E14378">
        <v>60000</v>
      </c>
      <c r="F14378" s="1" t="s">
        <v>21</v>
      </c>
      <c r="G14378" s="1" t="s">
        <v>30</v>
      </c>
      <c r="H14378" s="1" t="str">
        <f t="shared" si="224"/>
        <v>married-secondary</v>
      </c>
      <c r="I14378" s="1" t="s">
        <v>24</v>
      </c>
      <c r="J14378" s="1" t="s">
        <v>25</v>
      </c>
      <c r="K14378">
        <v>248</v>
      </c>
      <c r="L14378" s="1" t="s">
        <v>25</v>
      </c>
      <c r="M14378" s="1" t="s">
        <v>24</v>
      </c>
      <c r="N14378" s="1" t="s">
        <v>56</v>
      </c>
      <c r="O14378">
        <v>14</v>
      </c>
      <c r="P14378" s="1" t="s">
        <v>55</v>
      </c>
      <c r="Q14378">
        <v>245</v>
      </c>
      <c r="R14378">
        <v>3</v>
      </c>
      <c r="S14378">
        <v>-1</v>
      </c>
      <c r="T14378">
        <v>0</v>
      </c>
      <c r="U14378" s="1" t="s">
        <v>26</v>
      </c>
      <c r="V14378" s="1">
        <v>0</v>
      </c>
    </row>
    <row r="14379" spans="1:22" x14ac:dyDescent="0.35">
      <c r="A14379">
        <v>32</v>
      </c>
      <c r="B14379">
        <f>ROUNDDOWN(bank_marketing[[#This Row],[age]]/10,0)</f>
        <v>3</v>
      </c>
      <c r="C14379" s="1" t="s">
        <v>19</v>
      </c>
      <c r="D14379" s="1" t="s">
        <v>20</v>
      </c>
      <c r="E14379">
        <v>100000</v>
      </c>
      <c r="F14379" s="1" t="s">
        <v>21</v>
      </c>
      <c r="G14379" s="1" t="s">
        <v>22</v>
      </c>
      <c r="H14379" s="1" t="str">
        <f t="shared" si="224"/>
        <v>married-tertiary</v>
      </c>
      <c r="I14379" s="1" t="s">
        <v>24</v>
      </c>
      <c r="J14379" s="1" t="s">
        <v>25</v>
      </c>
      <c r="K14379">
        <v>2</v>
      </c>
      <c r="L14379" s="1" t="s">
        <v>24</v>
      </c>
      <c r="M14379" s="1" t="s">
        <v>25</v>
      </c>
      <c r="N14379" s="1" t="s">
        <v>56</v>
      </c>
      <c r="O14379">
        <v>14</v>
      </c>
      <c r="P14379" s="1" t="s">
        <v>55</v>
      </c>
      <c r="Q14379">
        <v>79</v>
      </c>
      <c r="R14379">
        <v>3</v>
      </c>
      <c r="S14379">
        <v>-1</v>
      </c>
      <c r="T14379">
        <v>0</v>
      </c>
      <c r="U14379" s="1" t="s">
        <v>26</v>
      </c>
      <c r="V14379" s="1">
        <v>0</v>
      </c>
    </row>
    <row r="14380" spans="1:22" x14ac:dyDescent="0.35">
      <c r="A14380">
        <v>50</v>
      </c>
      <c r="B14380">
        <f>ROUNDDOWN(bank_marketing[[#This Row],[age]]/10,0)</f>
        <v>5</v>
      </c>
      <c r="C14380" s="1" t="s">
        <v>19</v>
      </c>
      <c r="D14380" s="1" t="s">
        <v>28</v>
      </c>
      <c r="E14380">
        <v>60000</v>
      </c>
      <c r="F14380" s="1" t="s">
        <v>21</v>
      </c>
      <c r="G14380" s="1" t="s">
        <v>30</v>
      </c>
      <c r="H14380" s="1" t="str">
        <f t="shared" si="224"/>
        <v>married-secondary</v>
      </c>
      <c r="I14380" s="1" t="s">
        <v>24</v>
      </c>
      <c r="J14380" s="1" t="s">
        <v>25</v>
      </c>
      <c r="K14380">
        <v>85</v>
      </c>
      <c r="L14380" s="1" t="s">
        <v>25</v>
      </c>
      <c r="M14380" s="1" t="s">
        <v>25</v>
      </c>
      <c r="N14380" s="1" t="s">
        <v>56</v>
      </c>
      <c r="O14380">
        <v>14</v>
      </c>
      <c r="P14380" s="1" t="s">
        <v>55</v>
      </c>
      <c r="Q14380">
        <v>130</v>
      </c>
      <c r="R14380">
        <v>3</v>
      </c>
      <c r="S14380">
        <v>-1</v>
      </c>
      <c r="T14380">
        <v>0</v>
      </c>
      <c r="U14380" s="1" t="s">
        <v>26</v>
      </c>
      <c r="V14380" s="1">
        <v>0</v>
      </c>
    </row>
    <row r="14381" spans="1:22" x14ac:dyDescent="0.35">
      <c r="A14381">
        <v>40</v>
      </c>
      <c r="B14381">
        <f>ROUNDDOWN(bank_marketing[[#This Row],[age]]/10,0)</f>
        <v>4</v>
      </c>
      <c r="C14381" s="1" t="s">
        <v>19</v>
      </c>
      <c r="D14381" s="1" t="s">
        <v>34</v>
      </c>
      <c r="E14381">
        <v>20000</v>
      </c>
      <c r="F14381" s="1" t="s">
        <v>21</v>
      </c>
      <c r="G14381" s="1" t="s">
        <v>30</v>
      </c>
      <c r="H14381" s="1" t="str">
        <f t="shared" si="224"/>
        <v>married-secondary</v>
      </c>
      <c r="I14381" s="1" t="s">
        <v>24</v>
      </c>
      <c r="J14381" s="1" t="s">
        <v>25</v>
      </c>
      <c r="K14381">
        <v>1539</v>
      </c>
      <c r="L14381" s="1" t="s">
        <v>24</v>
      </c>
      <c r="M14381" s="1" t="s">
        <v>25</v>
      </c>
      <c r="N14381" s="1" t="s">
        <v>56</v>
      </c>
      <c r="O14381">
        <v>14</v>
      </c>
      <c r="P14381" s="1" t="s">
        <v>55</v>
      </c>
      <c r="Q14381">
        <v>204</v>
      </c>
      <c r="R14381">
        <v>3</v>
      </c>
      <c r="S14381">
        <v>-1</v>
      </c>
      <c r="T14381">
        <v>0</v>
      </c>
      <c r="U14381" s="1" t="s">
        <v>26</v>
      </c>
      <c r="V14381" s="1">
        <v>0</v>
      </c>
    </row>
    <row r="14382" spans="1:22" x14ac:dyDescent="0.35">
      <c r="A14382">
        <v>58</v>
      </c>
      <c r="B14382">
        <f>ROUNDDOWN(bank_marketing[[#This Row],[age]]/10,0)</f>
        <v>5</v>
      </c>
      <c r="C14382" s="1" t="s">
        <v>19</v>
      </c>
      <c r="D14382" s="1" t="s">
        <v>48</v>
      </c>
      <c r="E14382">
        <v>60000</v>
      </c>
      <c r="F14382" s="1" t="s">
        <v>21</v>
      </c>
      <c r="G14382" s="1" t="s">
        <v>22</v>
      </c>
      <c r="H14382" s="1" t="str">
        <f t="shared" si="224"/>
        <v>married-tertiary</v>
      </c>
      <c r="I14382" s="1" t="s">
        <v>24</v>
      </c>
      <c r="J14382" s="1" t="s">
        <v>25</v>
      </c>
      <c r="K14382">
        <v>327</v>
      </c>
      <c r="L14382" s="1" t="s">
        <v>25</v>
      </c>
      <c r="M14382" s="1" t="s">
        <v>24</v>
      </c>
      <c r="N14382" s="1" t="s">
        <v>56</v>
      </c>
      <c r="O14382">
        <v>14</v>
      </c>
      <c r="P14382" s="1" t="s">
        <v>55</v>
      </c>
      <c r="Q14382">
        <v>145</v>
      </c>
      <c r="R14382">
        <v>2</v>
      </c>
      <c r="S14382">
        <v>-1</v>
      </c>
      <c r="T14382">
        <v>0</v>
      </c>
      <c r="U14382" s="1" t="s">
        <v>26</v>
      </c>
      <c r="V14382" s="1">
        <v>0</v>
      </c>
    </row>
    <row r="14383" spans="1:22" x14ac:dyDescent="0.35">
      <c r="A14383">
        <v>40</v>
      </c>
      <c r="B14383">
        <f>ROUNDDOWN(bank_marketing[[#This Row],[age]]/10,0)</f>
        <v>4</v>
      </c>
      <c r="C14383" s="1" t="s">
        <v>19</v>
      </c>
      <c r="D14383" s="1" t="s">
        <v>34</v>
      </c>
      <c r="E14383">
        <v>20000</v>
      </c>
      <c r="F14383" s="1" t="s">
        <v>21</v>
      </c>
      <c r="G14383" s="1" t="s">
        <v>26</v>
      </c>
      <c r="H14383" s="1" t="str">
        <f t="shared" si="224"/>
        <v>married-unknown</v>
      </c>
      <c r="I14383" s="1" t="s">
        <v>25</v>
      </c>
      <c r="J14383" s="1" t="s">
        <v>25</v>
      </c>
      <c r="K14383">
        <v>0</v>
      </c>
      <c r="L14383" s="1" t="s">
        <v>24</v>
      </c>
      <c r="M14383" s="1" t="s">
        <v>25</v>
      </c>
      <c r="N14383" s="1" t="s">
        <v>56</v>
      </c>
      <c r="O14383">
        <v>14</v>
      </c>
      <c r="P14383" s="1" t="s">
        <v>55</v>
      </c>
      <c r="Q14383">
        <v>699</v>
      </c>
      <c r="R14383">
        <v>3</v>
      </c>
      <c r="S14383">
        <v>-1</v>
      </c>
      <c r="T14383">
        <v>0</v>
      </c>
      <c r="U14383" s="1" t="s">
        <v>26</v>
      </c>
      <c r="V14383" s="1">
        <v>0</v>
      </c>
    </row>
    <row r="14384" spans="1:22" x14ac:dyDescent="0.35">
      <c r="A14384">
        <v>29</v>
      </c>
      <c r="B14384">
        <f>ROUNDDOWN(bank_marketing[[#This Row],[age]]/10,0)</f>
        <v>2</v>
      </c>
      <c r="C14384" s="1" t="s">
        <v>19</v>
      </c>
      <c r="D14384" s="1" t="s">
        <v>28</v>
      </c>
      <c r="E14384">
        <v>60000</v>
      </c>
      <c r="F14384" s="1" t="s">
        <v>21</v>
      </c>
      <c r="G14384" s="1" t="s">
        <v>26</v>
      </c>
      <c r="H14384" s="1" t="str">
        <f t="shared" si="224"/>
        <v>married-unknown</v>
      </c>
      <c r="I14384" s="1" t="s">
        <v>25</v>
      </c>
      <c r="J14384" s="1" t="s">
        <v>25</v>
      </c>
      <c r="K14384">
        <v>627</v>
      </c>
      <c r="L14384" s="1" t="s">
        <v>24</v>
      </c>
      <c r="M14384" s="1" t="s">
        <v>25</v>
      </c>
      <c r="N14384" s="1" t="s">
        <v>56</v>
      </c>
      <c r="O14384">
        <v>14</v>
      </c>
      <c r="P14384" s="1" t="s">
        <v>55</v>
      </c>
      <c r="Q14384">
        <v>140</v>
      </c>
      <c r="R14384">
        <v>2</v>
      </c>
      <c r="S14384">
        <v>-1</v>
      </c>
      <c r="T14384">
        <v>0</v>
      </c>
      <c r="U14384" s="1" t="s">
        <v>26</v>
      </c>
      <c r="V14384" s="1">
        <v>0</v>
      </c>
    </row>
    <row r="14385" spans="1:22" x14ac:dyDescent="0.35">
      <c r="A14385">
        <v>30</v>
      </c>
      <c r="B14385">
        <f>ROUNDDOWN(bank_marketing[[#This Row],[age]]/10,0)</f>
        <v>3</v>
      </c>
      <c r="C14385" s="1" t="s">
        <v>19</v>
      </c>
      <c r="D14385" s="1" t="s">
        <v>34</v>
      </c>
      <c r="E14385">
        <v>20000</v>
      </c>
      <c r="F14385" s="1" t="s">
        <v>29</v>
      </c>
      <c r="G14385" s="1" t="s">
        <v>30</v>
      </c>
      <c r="H14385" s="1" t="str">
        <f t="shared" si="224"/>
        <v>single-secondary</v>
      </c>
      <c r="I14385" s="1" t="s">
        <v>24</v>
      </c>
      <c r="J14385" s="1" t="s">
        <v>25</v>
      </c>
      <c r="K14385">
        <v>0</v>
      </c>
      <c r="L14385" s="1" t="s">
        <v>24</v>
      </c>
      <c r="M14385" s="1" t="s">
        <v>25</v>
      </c>
      <c r="N14385" s="1" t="s">
        <v>56</v>
      </c>
      <c r="O14385">
        <v>14</v>
      </c>
      <c r="P14385" s="1" t="s">
        <v>55</v>
      </c>
      <c r="Q14385">
        <v>768</v>
      </c>
      <c r="R14385">
        <v>2</v>
      </c>
      <c r="S14385">
        <v>-1</v>
      </c>
      <c r="T14385">
        <v>0</v>
      </c>
      <c r="U14385" s="1" t="s">
        <v>26</v>
      </c>
      <c r="V14385" s="1">
        <v>0</v>
      </c>
    </row>
    <row r="14386" spans="1:22" x14ac:dyDescent="0.35">
      <c r="A14386">
        <v>50</v>
      </c>
      <c r="B14386">
        <f>ROUNDDOWN(bank_marketing[[#This Row],[age]]/10,0)</f>
        <v>5</v>
      </c>
      <c r="C14386" s="1" t="s">
        <v>19</v>
      </c>
      <c r="D14386" s="1" t="s">
        <v>28</v>
      </c>
      <c r="E14386">
        <v>60000</v>
      </c>
      <c r="F14386" s="1" t="s">
        <v>21</v>
      </c>
      <c r="G14386" s="1" t="s">
        <v>30</v>
      </c>
      <c r="H14386" s="1" t="str">
        <f t="shared" si="224"/>
        <v>married-secondary</v>
      </c>
      <c r="I14386" s="1" t="s">
        <v>24</v>
      </c>
      <c r="J14386" s="1" t="s">
        <v>25</v>
      </c>
      <c r="K14386">
        <v>156</v>
      </c>
      <c r="L14386" s="1" t="s">
        <v>25</v>
      </c>
      <c r="M14386" s="1" t="s">
        <v>24</v>
      </c>
      <c r="N14386" s="1" t="s">
        <v>56</v>
      </c>
      <c r="O14386">
        <v>14</v>
      </c>
      <c r="P14386" s="1" t="s">
        <v>55</v>
      </c>
      <c r="Q14386">
        <v>1130</v>
      </c>
      <c r="R14386">
        <v>3</v>
      </c>
      <c r="S14386">
        <v>-1</v>
      </c>
      <c r="T14386">
        <v>0</v>
      </c>
      <c r="U14386" s="1" t="s">
        <v>26</v>
      </c>
      <c r="V14386" s="1">
        <v>1</v>
      </c>
    </row>
    <row r="14387" spans="1:22" x14ac:dyDescent="0.35">
      <c r="A14387">
        <v>41</v>
      </c>
      <c r="B14387">
        <f>ROUNDDOWN(bank_marketing[[#This Row],[age]]/10,0)</f>
        <v>4</v>
      </c>
      <c r="C14387" s="1" t="s">
        <v>19</v>
      </c>
      <c r="D14387" s="1" t="s">
        <v>20</v>
      </c>
      <c r="E14387">
        <v>100000</v>
      </c>
      <c r="F14387" s="1" t="s">
        <v>21</v>
      </c>
      <c r="G14387" s="1" t="s">
        <v>22</v>
      </c>
      <c r="H14387" s="1" t="str">
        <f t="shared" si="224"/>
        <v>married-tertiary</v>
      </c>
      <c r="I14387" s="1" t="s">
        <v>24</v>
      </c>
      <c r="J14387" s="1" t="s">
        <v>25</v>
      </c>
      <c r="K14387">
        <v>3016</v>
      </c>
      <c r="L14387" s="1" t="s">
        <v>24</v>
      </c>
      <c r="M14387" s="1" t="s">
        <v>25</v>
      </c>
      <c r="N14387" s="1" t="s">
        <v>56</v>
      </c>
      <c r="O14387">
        <v>14</v>
      </c>
      <c r="P14387" s="1" t="s">
        <v>55</v>
      </c>
      <c r="Q14387">
        <v>80</v>
      </c>
      <c r="R14387">
        <v>3</v>
      </c>
      <c r="S14387">
        <v>-1</v>
      </c>
      <c r="T14387">
        <v>0</v>
      </c>
      <c r="U14387" s="1" t="s">
        <v>26</v>
      </c>
      <c r="V14387" s="1">
        <v>0</v>
      </c>
    </row>
    <row r="14388" spans="1:22" x14ac:dyDescent="0.35">
      <c r="A14388">
        <v>43</v>
      </c>
      <c r="B14388">
        <f>ROUNDDOWN(bank_marketing[[#This Row],[age]]/10,0)</f>
        <v>4</v>
      </c>
      <c r="C14388" s="1" t="s">
        <v>19</v>
      </c>
      <c r="D14388" s="1" t="s">
        <v>28</v>
      </c>
      <c r="E14388">
        <v>60000</v>
      </c>
      <c r="F14388" s="1" t="s">
        <v>29</v>
      </c>
      <c r="G14388" s="1" t="s">
        <v>30</v>
      </c>
      <c r="H14388" s="1" t="str">
        <f t="shared" si="224"/>
        <v>single-secondary</v>
      </c>
      <c r="I14388" s="1" t="s">
        <v>24</v>
      </c>
      <c r="J14388" s="1" t="s">
        <v>25</v>
      </c>
      <c r="K14388">
        <v>145</v>
      </c>
      <c r="L14388" s="1" t="s">
        <v>25</v>
      </c>
      <c r="M14388" s="1" t="s">
        <v>25</v>
      </c>
      <c r="N14388" s="1" t="s">
        <v>56</v>
      </c>
      <c r="O14388">
        <v>14</v>
      </c>
      <c r="P14388" s="1" t="s">
        <v>55</v>
      </c>
      <c r="Q14388">
        <v>341</v>
      </c>
      <c r="R14388">
        <v>3</v>
      </c>
      <c r="S14388">
        <v>-1</v>
      </c>
      <c r="T14388">
        <v>0</v>
      </c>
      <c r="U14388" s="1" t="s">
        <v>26</v>
      </c>
      <c r="V14388" s="1">
        <v>0</v>
      </c>
    </row>
    <row r="14389" spans="1:22" x14ac:dyDescent="0.35">
      <c r="A14389">
        <v>57</v>
      </c>
      <c r="B14389">
        <f>ROUNDDOWN(bank_marketing[[#This Row],[age]]/10,0)</f>
        <v>5</v>
      </c>
      <c r="C14389" s="1" t="s">
        <v>19</v>
      </c>
      <c r="D14389" s="1" t="s">
        <v>43</v>
      </c>
      <c r="E14389">
        <v>50000</v>
      </c>
      <c r="F14389" s="1" t="s">
        <v>21</v>
      </c>
      <c r="G14389" s="1" t="s">
        <v>30</v>
      </c>
      <c r="H14389" s="1" t="str">
        <f t="shared" si="224"/>
        <v>married-secondary</v>
      </c>
      <c r="I14389" s="1" t="s">
        <v>24</v>
      </c>
      <c r="J14389" s="1" t="s">
        <v>25</v>
      </c>
      <c r="K14389">
        <v>808</v>
      </c>
      <c r="L14389" s="1" t="s">
        <v>25</v>
      </c>
      <c r="M14389" s="1" t="s">
        <v>25</v>
      </c>
      <c r="N14389" s="1" t="s">
        <v>56</v>
      </c>
      <c r="O14389">
        <v>14</v>
      </c>
      <c r="P14389" s="1" t="s">
        <v>55</v>
      </c>
      <c r="Q14389">
        <v>417</v>
      </c>
      <c r="R14389">
        <v>3</v>
      </c>
      <c r="S14389">
        <v>-1</v>
      </c>
      <c r="T14389">
        <v>0</v>
      </c>
      <c r="U14389" s="1" t="s">
        <v>26</v>
      </c>
      <c r="V14389" s="1">
        <v>0</v>
      </c>
    </row>
    <row r="14390" spans="1:22" x14ac:dyDescent="0.35">
      <c r="A14390">
        <v>45</v>
      </c>
      <c r="B14390">
        <f>ROUNDDOWN(bank_marketing[[#This Row],[age]]/10,0)</f>
        <v>4</v>
      </c>
      <c r="C14390" s="1" t="s">
        <v>19</v>
      </c>
      <c r="D14390" s="1" t="s">
        <v>28</v>
      </c>
      <c r="E14390">
        <v>60000</v>
      </c>
      <c r="F14390" s="1" t="s">
        <v>21</v>
      </c>
      <c r="G14390" s="1" t="s">
        <v>30</v>
      </c>
      <c r="H14390" s="1" t="str">
        <f t="shared" si="224"/>
        <v>married-secondary</v>
      </c>
      <c r="I14390" s="1" t="s">
        <v>24</v>
      </c>
      <c r="J14390" s="1" t="s">
        <v>25</v>
      </c>
      <c r="K14390">
        <v>144</v>
      </c>
      <c r="L14390" s="1" t="s">
        <v>24</v>
      </c>
      <c r="M14390" s="1" t="s">
        <v>24</v>
      </c>
      <c r="N14390" s="1" t="s">
        <v>56</v>
      </c>
      <c r="O14390">
        <v>14</v>
      </c>
      <c r="P14390" s="1" t="s">
        <v>55</v>
      </c>
      <c r="Q14390">
        <v>154</v>
      </c>
      <c r="R14390">
        <v>4</v>
      </c>
      <c r="S14390">
        <v>-1</v>
      </c>
      <c r="T14390">
        <v>0</v>
      </c>
      <c r="U14390" s="1" t="s">
        <v>26</v>
      </c>
      <c r="V14390" s="1">
        <v>0</v>
      </c>
    </row>
    <row r="14391" spans="1:22" x14ac:dyDescent="0.35">
      <c r="A14391">
        <v>42</v>
      </c>
      <c r="B14391">
        <f>ROUNDDOWN(bank_marketing[[#This Row],[age]]/10,0)</f>
        <v>4</v>
      </c>
      <c r="C14391" s="1" t="s">
        <v>19</v>
      </c>
      <c r="D14391" s="1" t="s">
        <v>20</v>
      </c>
      <c r="E14391">
        <v>100000</v>
      </c>
      <c r="F14391" s="1" t="s">
        <v>21</v>
      </c>
      <c r="G14391" s="1" t="s">
        <v>22</v>
      </c>
      <c r="H14391" s="1" t="str">
        <f t="shared" si="224"/>
        <v>married-tertiary</v>
      </c>
      <c r="I14391" s="1" t="s">
        <v>24</v>
      </c>
      <c r="J14391" s="1" t="s">
        <v>25</v>
      </c>
      <c r="K14391">
        <v>831</v>
      </c>
      <c r="L14391" s="1" t="s">
        <v>24</v>
      </c>
      <c r="M14391" s="1" t="s">
        <v>25</v>
      </c>
      <c r="N14391" s="1" t="s">
        <v>56</v>
      </c>
      <c r="O14391">
        <v>14</v>
      </c>
      <c r="P14391" s="1" t="s">
        <v>55</v>
      </c>
      <c r="Q14391">
        <v>455</v>
      </c>
      <c r="R14391">
        <v>3</v>
      </c>
      <c r="S14391">
        <v>-1</v>
      </c>
      <c r="T14391">
        <v>0</v>
      </c>
      <c r="U14391" s="1" t="s">
        <v>26</v>
      </c>
      <c r="V14391" s="1">
        <v>0</v>
      </c>
    </row>
    <row r="14392" spans="1:22" x14ac:dyDescent="0.35">
      <c r="A14392">
        <v>53</v>
      </c>
      <c r="B14392">
        <f>ROUNDDOWN(bank_marketing[[#This Row],[age]]/10,0)</f>
        <v>5</v>
      </c>
      <c r="C14392" s="1" t="s">
        <v>19</v>
      </c>
      <c r="D14392" s="1" t="s">
        <v>20</v>
      </c>
      <c r="E14392">
        <v>100000</v>
      </c>
      <c r="F14392" s="1" t="s">
        <v>21</v>
      </c>
      <c r="G14392" s="1" t="s">
        <v>22</v>
      </c>
      <c r="H14392" s="1" t="str">
        <f t="shared" si="224"/>
        <v>married-tertiary</v>
      </c>
      <c r="I14392" s="1" t="s">
        <v>24</v>
      </c>
      <c r="J14392" s="1" t="s">
        <v>25</v>
      </c>
      <c r="K14392">
        <v>0</v>
      </c>
      <c r="L14392" s="1" t="s">
        <v>24</v>
      </c>
      <c r="M14392" s="1" t="s">
        <v>25</v>
      </c>
      <c r="N14392" s="1" t="s">
        <v>56</v>
      </c>
      <c r="O14392">
        <v>14</v>
      </c>
      <c r="P14392" s="1" t="s">
        <v>55</v>
      </c>
      <c r="Q14392">
        <v>85</v>
      </c>
      <c r="R14392">
        <v>3</v>
      </c>
      <c r="S14392">
        <v>-1</v>
      </c>
      <c r="T14392">
        <v>0</v>
      </c>
      <c r="U14392" s="1" t="s">
        <v>26</v>
      </c>
      <c r="V14392" s="1">
        <v>0</v>
      </c>
    </row>
    <row r="14393" spans="1:22" x14ac:dyDescent="0.35">
      <c r="A14393">
        <v>49</v>
      </c>
      <c r="B14393">
        <f>ROUNDDOWN(bank_marketing[[#This Row],[age]]/10,0)</f>
        <v>4</v>
      </c>
      <c r="C14393" s="1" t="s">
        <v>19</v>
      </c>
      <c r="D14393" s="1" t="s">
        <v>20</v>
      </c>
      <c r="E14393">
        <v>100000</v>
      </c>
      <c r="F14393" s="1" t="s">
        <v>21</v>
      </c>
      <c r="G14393" s="1" t="s">
        <v>22</v>
      </c>
      <c r="H14393" s="1" t="str">
        <f t="shared" si="224"/>
        <v>married-tertiary</v>
      </c>
      <c r="I14393" s="1" t="s">
        <v>24</v>
      </c>
      <c r="J14393" s="1" t="s">
        <v>25</v>
      </c>
      <c r="K14393">
        <v>261</v>
      </c>
      <c r="L14393" s="1" t="s">
        <v>25</v>
      </c>
      <c r="M14393" s="1" t="s">
        <v>25</v>
      </c>
      <c r="N14393" s="1" t="s">
        <v>56</v>
      </c>
      <c r="O14393">
        <v>14</v>
      </c>
      <c r="P14393" s="1" t="s">
        <v>55</v>
      </c>
      <c r="Q14393">
        <v>225</v>
      </c>
      <c r="R14393">
        <v>2</v>
      </c>
      <c r="S14393">
        <v>-1</v>
      </c>
      <c r="T14393">
        <v>0</v>
      </c>
      <c r="U14393" s="1" t="s">
        <v>26</v>
      </c>
      <c r="V14393" s="1">
        <v>0</v>
      </c>
    </row>
    <row r="14394" spans="1:22" x14ac:dyDescent="0.35">
      <c r="A14394">
        <v>27</v>
      </c>
      <c r="B14394">
        <f>ROUNDDOWN(bank_marketing[[#This Row],[age]]/10,0)</f>
        <v>2</v>
      </c>
      <c r="C14394" s="1" t="s">
        <v>19</v>
      </c>
      <c r="D14394" s="1" t="s">
        <v>43</v>
      </c>
      <c r="E14394">
        <v>50000</v>
      </c>
      <c r="F14394" s="1" t="s">
        <v>21</v>
      </c>
      <c r="G14394" s="1" t="s">
        <v>30</v>
      </c>
      <c r="H14394" s="1" t="str">
        <f t="shared" si="224"/>
        <v>married-secondary</v>
      </c>
      <c r="I14394" s="1" t="s">
        <v>24</v>
      </c>
      <c r="J14394" s="1" t="s">
        <v>25</v>
      </c>
      <c r="K14394">
        <v>639</v>
      </c>
      <c r="L14394" s="1" t="s">
        <v>25</v>
      </c>
      <c r="M14394" s="1" t="s">
        <v>24</v>
      </c>
      <c r="N14394" s="1" t="s">
        <v>56</v>
      </c>
      <c r="O14394">
        <v>14</v>
      </c>
      <c r="P14394" s="1" t="s">
        <v>55</v>
      </c>
      <c r="Q14394">
        <v>243</v>
      </c>
      <c r="R14394">
        <v>3</v>
      </c>
      <c r="S14394">
        <v>-1</v>
      </c>
      <c r="T14394">
        <v>0</v>
      </c>
      <c r="U14394" s="1" t="s">
        <v>26</v>
      </c>
      <c r="V14394" s="1">
        <v>0</v>
      </c>
    </row>
    <row r="14395" spans="1:22" x14ac:dyDescent="0.35">
      <c r="A14395">
        <v>57</v>
      </c>
      <c r="B14395">
        <f>ROUNDDOWN(bank_marketing[[#This Row],[age]]/10,0)</f>
        <v>5</v>
      </c>
      <c r="C14395" s="1" t="s">
        <v>19</v>
      </c>
      <c r="D14395" s="1" t="s">
        <v>40</v>
      </c>
      <c r="E14395">
        <v>55000</v>
      </c>
      <c r="F14395" s="1" t="s">
        <v>21</v>
      </c>
      <c r="G14395" s="1" t="s">
        <v>30</v>
      </c>
      <c r="H14395" s="1" t="str">
        <f t="shared" si="224"/>
        <v>married-secondary</v>
      </c>
      <c r="I14395" s="1" t="s">
        <v>24</v>
      </c>
      <c r="J14395" s="1" t="s">
        <v>25</v>
      </c>
      <c r="K14395">
        <v>107</v>
      </c>
      <c r="L14395" s="1" t="s">
        <v>25</v>
      </c>
      <c r="M14395" s="1" t="s">
        <v>25</v>
      </c>
      <c r="N14395" s="1" t="s">
        <v>56</v>
      </c>
      <c r="O14395">
        <v>14</v>
      </c>
      <c r="P14395" s="1" t="s">
        <v>55</v>
      </c>
      <c r="Q14395">
        <v>85</v>
      </c>
      <c r="R14395">
        <v>2</v>
      </c>
      <c r="S14395">
        <v>-1</v>
      </c>
      <c r="T14395">
        <v>0</v>
      </c>
      <c r="U14395" s="1" t="s">
        <v>26</v>
      </c>
      <c r="V14395" s="1">
        <v>0</v>
      </c>
    </row>
    <row r="14396" spans="1:22" x14ac:dyDescent="0.35">
      <c r="A14396">
        <v>29</v>
      </c>
      <c r="B14396">
        <f>ROUNDDOWN(bank_marketing[[#This Row],[age]]/10,0)</f>
        <v>2</v>
      </c>
      <c r="C14396" s="1" t="s">
        <v>19</v>
      </c>
      <c r="D14396" s="1" t="s">
        <v>52</v>
      </c>
      <c r="E14396">
        <v>16000</v>
      </c>
      <c r="F14396" s="1" t="s">
        <v>21</v>
      </c>
      <c r="G14396" s="1" t="s">
        <v>30</v>
      </c>
      <c r="H14396" s="1" t="str">
        <f t="shared" si="224"/>
        <v>married-secondary</v>
      </c>
      <c r="I14396" s="1" t="s">
        <v>24</v>
      </c>
      <c r="J14396" s="1" t="s">
        <v>25</v>
      </c>
      <c r="K14396">
        <v>85</v>
      </c>
      <c r="L14396" s="1" t="s">
        <v>24</v>
      </c>
      <c r="M14396" s="1" t="s">
        <v>25</v>
      </c>
      <c r="N14396" s="1" t="s">
        <v>56</v>
      </c>
      <c r="O14396">
        <v>14</v>
      </c>
      <c r="P14396" s="1" t="s">
        <v>55</v>
      </c>
      <c r="Q14396">
        <v>76</v>
      </c>
      <c r="R14396">
        <v>2</v>
      </c>
      <c r="S14396">
        <v>-1</v>
      </c>
      <c r="T14396">
        <v>0</v>
      </c>
      <c r="U14396" s="1" t="s">
        <v>26</v>
      </c>
      <c r="V14396" s="1">
        <v>0</v>
      </c>
    </row>
    <row r="14397" spans="1:22" x14ac:dyDescent="0.35">
      <c r="A14397">
        <v>33</v>
      </c>
      <c r="B14397">
        <f>ROUNDDOWN(bank_marketing[[#This Row],[age]]/10,0)</f>
        <v>3</v>
      </c>
      <c r="C14397" s="1" t="s">
        <v>19</v>
      </c>
      <c r="D14397" s="1" t="s">
        <v>45</v>
      </c>
      <c r="E14397">
        <v>70000</v>
      </c>
      <c r="F14397" s="1" t="s">
        <v>21</v>
      </c>
      <c r="G14397" s="1" t="s">
        <v>30</v>
      </c>
      <c r="H14397" s="1" t="str">
        <f t="shared" si="224"/>
        <v>married-secondary</v>
      </c>
      <c r="I14397" s="1" t="s">
        <v>24</v>
      </c>
      <c r="J14397" s="1" t="s">
        <v>25</v>
      </c>
      <c r="K14397">
        <v>0</v>
      </c>
      <c r="L14397" s="1" t="s">
        <v>24</v>
      </c>
      <c r="M14397" s="1" t="s">
        <v>25</v>
      </c>
      <c r="N14397" s="1" t="s">
        <v>56</v>
      </c>
      <c r="O14397">
        <v>14</v>
      </c>
      <c r="P14397" s="1" t="s">
        <v>55</v>
      </c>
      <c r="Q14397">
        <v>163</v>
      </c>
      <c r="R14397">
        <v>2</v>
      </c>
      <c r="S14397">
        <v>-1</v>
      </c>
      <c r="T14397">
        <v>0</v>
      </c>
      <c r="U14397" s="1" t="s">
        <v>26</v>
      </c>
      <c r="V14397" s="1">
        <v>0</v>
      </c>
    </row>
    <row r="14398" spans="1:22" x14ac:dyDescent="0.35">
      <c r="A14398">
        <v>43</v>
      </c>
      <c r="B14398">
        <f>ROUNDDOWN(bank_marketing[[#This Row],[age]]/10,0)</f>
        <v>4</v>
      </c>
      <c r="C14398" s="1" t="s">
        <v>19</v>
      </c>
      <c r="D14398" s="1" t="s">
        <v>51</v>
      </c>
      <c r="E14398">
        <v>8000</v>
      </c>
      <c r="F14398" s="1" t="s">
        <v>29</v>
      </c>
      <c r="G14398" s="1" t="s">
        <v>22</v>
      </c>
      <c r="H14398" s="1" t="str">
        <f t="shared" si="224"/>
        <v>single-tertiary</v>
      </c>
      <c r="I14398" s="1" t="s">
        <v>25</v>
      </c>
      <c r="J14398" s="1" t="s">
        <v>25</v>
      </c>
      <c r="K14398">
        <v>408</v>
      </c>
      <c r="L14398" s="1" t="s">
        <v>25</v>
      </c>
      <c r="M14398" s="1" t="s">
        <v>25</v>
      </c>
      <c r="N14398" s="1" t="s">
        <v>56</v>
      </c>
      <c r="O14398">
        <v>14</v>
      </c>
      <c r="P14398" s="1" t="s">
        <v>55</v>
      </c>
      <c r="Q14398">
        <v>568</v>
      </c>
      <c r="R14398">
        <v>8</v>
      </c>
      <c r="S14398">
        <v>-1</v>
      </c>
      <c r="T14398">
        <v>0</v>
      </c>
      <c r="U14398" s="1" t="s">
        <v>26</v>
      </c>
      <c r="V14398" s="1">
        <v>0</v>
      </c>
    </row>
    <row r="14399" spans="1:22" x14ac:dyDescent="0.35">
      <c r="A14399">
        <v>35</v>
      </c>
      <c r="B14399">
        <f>ROUNDDOWN(bank_marketing[[#This Row],[age]]/10,0)</f>
        <v>3</v>
      </c>
      <c r="C14399" s="1" t="s">
        <v>19</v>
      </c>
      <c r="D14399" s="1" t="s">
        <v>34</v>
      </c>
      <c r="E14399">
        <v>20000</v>
      </c>
      <c r="F14399" s="1" t="s">
        <v>21</v>
      </c>
      <c r="G14399" s="1" t="s">
        <v>30</v>
      </c>
      <c r="H14399" s="1" t="str">
        <f t="shared" si="224"/>
        <v>married-secondary</v>
      </c>
      <c r="I14399" s="1" t="s">
        <v>24</v>
      </c>
      <c r="J14399" s="1" t="s">
        <v>25</v>
      </c>
      <c r="K14399">
        <v>-102</v>
      </c>
      <c r="L14399" s="1" t="s">
        <v>24</v>
      </c>
      <c r="M14399" s="1" t="s">
        <v>25</v>
      </c>
      <c r="N14399" s="1" t="s">
        <v>56</v>
      </c>
      <c r="O14399">
        <v>14</v>
      </c>
      <c r="P14399" s="1" t="s">
        <v>55</v>
      </c>
      <c r="Q14399">
        <v>334</v>
      </c>
      <c r="R14399">
        <v>3</v>
      </c>
      <c r="S14399">
        <v>-1</v>
      </c>
      <c r="T14399">
        <v>0</v>
      </c>
      <c r="U14399" s="1" t="s">
        <v>26</v>
      </c>
      <c r="V14399" s="1">
        <v>0</v>
      </c>
    </row>
    <row r="14400" spans="1:22" x14ac:dyDescent="0.35">
      <c r="A14400">
        <v>43</v>
      </c>
      <c r="B14400">
        <f>ROUNDDOWN(bank_marketing[[#This Row],[age]]/10,0)</f>
        <v>4</v>
      </c>
      <c r="C14400" s="1" t="s">
        <v>19</v>
      </c>
      <c r="D14400" s="1" t="s">
        <v>43</v>
      </c>
      <c r="E14400">
        <v>50000</v>
      </c>
      <c r="F14400" s="1" t="s">
        <v>21</v>
      </c>
      <c r="G14400" s="1" t="s">
        <v>22</v>
      </c>
      <c r="H14400" s="1" t="str">
        <f t="shared" si="224"/>
        <v>married-tertiary</v>
      </c>
      <c r="I14400" s="1" t="s">
        <v>24</v>
      </c>
      <c r="J14400" s="1" t="s">
        <v>25</v>
      </c>
      <c r="K14400">
        <v>189</v>
      </c>
      <c r="L14400" s="1" t="s">
        <v>24</v>
      </c>
      <c r="M14400" s="1" t="s">
        <v>25</v>
      </c>
      <c r="N14400" s="1" t="s">
        <v>56</v>
      </c>
      <c r="O14400">
        <v>14</v>
      </c>
      <c r="P14400" s="1" t="s">
        <v>55</v>
      </c>
      <c r="Q14400">
        <v>1062</v>
      </c>
      <c r="R14400">
        <v>4</v>
      </c>
      <c r="S14400">
        <v>-1</v>
      </c>
      <c r="T14400">
        <v>0</v>
      </c>
      <c r="U14400" s="1" t="s">
        <v>26</v>
      </c>
      <c r="V14400" s="1">
        <v>1</v>
      </c>
    </row>
    <row r="14401" spans="1:22" x14ac:dyDescent="0.35">
      <c r="A14401">
        <v>52</v>
      </c>
      <c r="B14401">
        <f>ROUNDDOWN(bank_marketing[[#This Row],[age]]/10,0)</f>
        <v>5</v>
      </c>
      <c r="C14401" s="1" t="s">
        <v>19</v>
      </c>
      <c r="D14401" s="1" t="s">
        <v>28</v>
      </c>
      <c r="E14401">
        <v>60000</v>
      </c>
      <c r="F14401" s="1" t="s">
        <v>38</v>
      </c>
      <c r="G14401" s="1" t="s">
        <v>30</v>
      </c>
      <c r="H14401" s="1" t="str">
        <f t="shared" si="224"/>
        <v>divorced-secondary</v>
      </c>
      <c r="I14401" s="1" t="s">
        <v>24</v>
      </c>
      <c r="J14401" s="1" t="s">
        <v>25</v>
      </c>
      <c r="K14401">
        <v>280</v>
      </c>
      <c r="L14401" s="1" t="s">
        <v>25</v>
      </c>
      <c r="M14401" s="1" t="s">
        <v>25</v>
      </c>
      <c r="N14401" s="1" t="s">
        <v>56</v>
      </c>
      <c r="O14401">
        <v>14</v>
      </c>
      <c r="P14401" s="1" t="s">
        <v>55</v>
      </c>
      <c r="Q14401">
        <v>393</v>
      </c>
      <c r="R14401">
        <v>5</v>
      </c>
      <c r="S14401">
        <v>-1</v>
      </c>
      <c r="T14401">
        <v>0</v>
      </c>
      <c r="U14401" s="1" t="s">
        <v>26</v>
      </c>
      <c r="V14401" s="1">
        <v>0</v>
      </c>
    </row>
    <row r="14402" spans="1:22" x14ac:dyDescent="0.35">
      <c r="A14402">
        <v>51</v>
      </c>
      <c r="B14402">
        <f>ROUNDDOWN(bank_marketing[[#This Row],[age]]/10,0)</f>
        <v>5</v>
      </c>
      <c r="C14402" s="1" t="s">
        <v>19</v>
      </c>
      <c r="D14402" s="1" t="s">
        <v>48</v>
      </c>
      <c r="E14402">
        <v>60000</v>
      </c>
      <c r="F14402" s="1" t="s">
        <v>21</v>
      </c>
      <c r="G14402" s="1" t="s">
        <v>22</v>
      </c>
      <c r="H14402" s="1" t="str">
        <f t="shared" ref="H14402:H14465" si="225">CONCATENATE(F:F,"-",G:G)</f>
        <v>married-tertiary</v>
      </c>
      <c r="I14402" s="1" t="s">
        <v>24</v>
      </c>
      <c r="J14402" s="1" t="s">
        <v>25</v>
      </c>
      <c r="K14402">
        <v>50</v>
      </c>
      <c r="L14402" s="1" t="s">
        <v>24</v>
      </c>
      <c r="M14402" s="1" t="s">
        <v>25</v>
      </c>
      <c r="N14402" s="1" t="s">
        <v>56</v>
      </c>
      <c r="O14402">
        <v>14</v>
      </c>
      <c r="P14402" s="1" t="s">
        <v>55</v>
      </c>
      <c r="Q14402">
        <v>364</v>
      </c>
      <c r="R14402">
        <v>3</v>
      </c>
      <c r="S14402">
        <v>-1</v>
      </c>
      <c r="T14402">
        <v>0</v>
      </c>
      <c r="U14402" s="1" t="s">
        <v>26</v>
      </c>
      <c r="V14402" s="1">
        <v>0</v>
      </c>
    </row>
    <row r="14403" spans="1:22" x14ac:dyDescent="0.35">
      <c r="A14403">
        <v>31</v>
      </c>
      <c r="B14403">
        <f>ROUNDDOWN(bank_marketing[[#This Row],[age]]/10,0)</f>
        <v>3</v>
      </c>
      <c r="C14403" s="1" t="s">
        <v>19</v>
      </c>
      <c r="D14403" s="1" t="s">
        <v>28</v>
      </c>
      <c r="E14403">
        <v>60000</v>
      </c>
      <c r="F14403" s="1" t="s">
        <v>21</v>
      </c>
      <c r="G14403" s="1" t="s">
        <v>30</v>
      </c>
      <c r="H14403" s="1" t="str">
        <f t="shared" si="225"/>
        <v>married-secondary</v>
      </c>
      <c r="I14403" s="1" t="s">
        <v>24</v>
      </c>
      <c r="J14403" s="1" t="s">
        <v>25</v>
      </c>
      <c r="K14403">
        <v>0</v>
      </c>
      <c r="L14403" s="1" t="s">
        <v>25</v>
      </c>
      <c r="M14403" s="1" t="s">
        <v>25</v>
      </c>
      <c r="N14403" s="1" t="s">
        <v>56</v>
      </c>
      <c r="O14403">
        <v>14</v>
      </c>
      <c r="P14403" s="1" t="s">
        <v>55</v>
      </c>
      <c r="Q14403">
        <v>229</v>
      </c>
      <c r="R14403">
        <v>3</v>
      </c>
      <c r="S14403">
        <v>-1</v>
      </c>
      <c r="T14403">
        <v>0</v>
      </c>
      <c r="U14403" s="1" t="s">
        <v>26</v>
      </c>
      <c r="V14403" s="1">
        <v>0</v>
      </c>
    </row>
    <row r="14404" spans="1:22" x14ac:dyDescent="0.35">
      <c r="A14404">
        <v>31</v>
      </c>
      <c r="B14404">
        <f>ROUNDDOWN(bank_marketing[[#This Row],[age]]/10,0)</f>
        <v>3</v>
      </c>
      <c r="C14404" s="1" t="s">
        <v>19</v>
      </c>
      <c r="D14404" s="1" t="s">
        <v>20</v>
      </c>
      <c r="E14404">
        <v>100000</v>
      </c>
      <c r="F14404" s="1" t="s">
        <v>21</v>
      </c>
      <c r="G14404" s="1" t="s">
        <v>22</v>
      </c>
      <c r="H14404" s="1" t="str">
        <f t="shared" si="225"/>
        <v>married-tertiary</v>
      </c>
      <c r="I14404" s="1" t="s">
        <v>24</v>
      </c>
      <c r="J14404" s="1" t="s">
        <v>24</v>
      </c>
      <c r="K14404">
        <v>0</v>
      </c>
      <c r="L14404" s="1" t="s">
        <v>25</v>
      </c>
      <c r="M14404" s="1" t="s">
        <v>25</v>
      </c>
      <c r="N14404" s="1" t="s">
        <v>56</v>
      </c>
      <c r="O14404">
        <v>14</v>
      </c>
      <c r="P14404" s="1" t="s">
        <v>55</v>
      </c>
      <c r="Q14404">
        <v>118</v>
      </c>
      <c r="R14404">
        <v>4</v>
      </c>
      <c r="S14404">
        <v>-1</v>
      </c>
      <c r="T14404">
        <v>0</v>
      </c>
      <c r="U14404" s="1" t="s">
        <v>26</v>
      </c>
      <c r="V14404" s="1">
        <v>0</v>
      </c>
    </row>
    <row r="14405" spans="1:22" x14ac:dyDescent="0.35">
      <c r="A14405">
        <v>39</v>
      </c>
      <c r="B14405">
        <f>ROUNDDOWN(bank_marketing[[#This Row],[age]]/10,0)</f>
        <v>3</v>
      </c>
      <c r="C14405" s="1" t="s">
        <v>19</v>
      </c>
      <c r="D14405" s="1" t="s">
        <v>32</v>
      </c>
      <c r="E14405">
        <v>120000</v>
      </c>
      <c r="F14405" s="1" t="s">
        <v>21</v>
      </c>
      <c r="G14405" s="1" t="s">
        <v>22</v>
      </c>
      <c r="H14405" s="1" t="str">
        <f t="shared" si="225"/>
        <v>married-tertiary</v>
      </c>
      <c r="I14405" s="1" t="s">
        <v>24</v>
      </c>
      <c r="J14405" s="1" t="s">
        <v>25</v>
      </c>
      <c r="K14405">
        <v>0</v>
      </c>
      <c r="L14405" s="1" t="s">
        <v>24</v>
      </c>
      <c r="M14405" s="1" t="s">
        <v>25</v>
      </c>
      <c r="N14405" s="1" t="s">
        <v>56</v>
      </c>
      <c r="O14405">
        <v>14</v>
      </c>
      <c r="P14405" s="1" t="s">
        <v>55</v>
      </c>
      <c r="Q14405">
        <v>111</v>
      </c>
      <c r="R14405">
        <v>2</v>
      </c>
      <c r="S14405">
        <v>-1</v>
      </c>
      <c r="T14405">
        <v>0</v>
      </c>
      <c r="U14405" s="1" t="s">
        <v>26</v>
      </c>
      <c r="V14405" s="1">
        <v>0</v>
      </c>
    </row>
    <row r="14406" spans="1:22" x14ac:dyDescent="0.35">
      <c r="A14406">
        <v>29</v>
      </c>
      <c r="B14406">
        <f>ROUNDDOWN(bank_marketing[[#This Row],[age]]/10,0)</f>
        <v>2</v>
      </c>
      <c r="C14406" s="1" t="s">
        <v>19</v>
      </c>
      <c r="D14406" s="1" t="s">
        <v>34</v>
      </c>
      <c r="E14406">
        <v>20000</v>
      </c>
      <c r="F14406" s="1" t="s">
        <v>21</v>
      </c>
      <c r="G14406" s="1" t="s">
        <v>30</v>
      </c>
      <c r="H14406" s="1" t="str">
        <f t="shared" si="225"/>
        <v>married-secondary</v>
      </c>
      <c r="I14406" s="1" t="s">
        <v>24</v>
      </c>
      <c r="J14406" s="1" t="s">
        <v>25</v>
      </c>
      <c r="K14406">
        <v>-191</v>
      </c>
      <c r="L14406" s="1" t="s">
        <v>25</v>
      </c>
      <c r="M14406" s="1" t="s">
        <v>24</v>
      </c>
      <c r="N14406" s="1" t="s">
        <v>56</v>
      </c>
      <c r="O14406">
        <v>14</v>
      </c>
      <c r="P14406" s="1" t="s">
        <v>55</v>
      </c>
      <c r="Q14406">
        <v>115</v>
      </c>
      <c r="R14406">
        <v>2</v>
      </c>
      <c r="S14406">
        <v>-1</v>
      </c>
      <c r="T14406">
        <v>0</v>
      </c>
      <c r="U14406" s="1" t="s">
        <v>26</v>
      </c>
      <c r="V14406" s="1">
        <v>0</v>
      </c>
    </row>
    <row r="14407" spans="1:22" x14ac:dyDescent="0.35">
      <c r="A14407">
        <v>57</v>
      </c>
      <c r="B14407">
        <f>ROUNDDOWN(bank_marketing[[#This Row],[age]]/10,0)</f>
        <v>5</v>
      </c>
      <c r="C14407" s="1" t="s">
        <v>19</v>
      </c>
      <c r="D14407" s="1" t="s">
        <v>28</v>
      </c>
      <c r="E14407">
        <v>60000</v>
      </c>
      <c r="F14407" s="1" t="s">
        <v>21</v>
      </c>
      <c r="G14407" s="1" t="s">
        <v>41</v>
      </c>
      <c r="H14407" s="1" t="str">
        <f t="shared" si="225"/>
        <v>married-primary</v>
      </c>
      <c r="I14407" s="1" t="s">
        <v>24</v>
      </c>
      <c r="J14407" s="1" t="s">
        <v>25</v>
      </c>
      <c r="K14407">
        <v>1276</v>
      </c>
      <c r="L14407" s="1" t="s">
        <v>24</v>
      </c>
      <c r="M14407" s="1" t="s">
        <v>25</v>
      </c>
      <c r="N14407" s="1" t="s">
        <v>56</v>
      </c>
      <c r="O14407">
        <v>14</v>
      </c>
      <c r="P14407" s="1" t="s">
        <v>55</v>
      </c>
      <c r="Q14407">
        <v>103</v>
      </c>
      <c r="R14407">
        <v>4</v>
      </c>
      <c r="S14407">
        <v>-1</v>
      </c>
      <c r="T14407">
        <v>0</v>
      </c>
      <c r="U14407" s="1" t="s">
        <v>26</v>
      </c>
      <c r="V14407" s="1">
        <v>0</v>
      </c>
    </row>
    <row r="14408" spans="1:22" x14ac:dyDescent="0.35">
      <c r="A14408">
        <v>42</v>
      </c>
      <c r="B14408">
        <f>ROUNDDOWN(bank_marketing[[#This Row],[age]]/10,0)</f>
        <v>4</v>
      </c>
      <c r="C14408" s="1" t="s">
        <v>19</v>
      </c>
      <c r="D14408" s="1" t="s">
        <v>45</v>
      </c>
      <c r="E14408">
        <v>70000</v>
      </c>
      <c r="F14408" s="1" t="s">
        <v>21</v>
      </c>
      <c r="G14408" s="1" t="s">
        <v>30</v>
      </c>
      <c r="H14408" s="1" t="str">
        <f t="shared" si="225"/>
        <v>married-secondary</v>
      </c>
      <c r="I14408" s="1" t="s">
        <v>24</v>
      </c>
      <c r="J14408" s="1" t="s">
        <v>25</v>
      </c>
      <c r="K14408">
        <v>86</v>
      </c>
      <c r="L14408" s="1" t="s">
        <v>24</v>
      </c>
      <c r="M14408" s="1" t="s">
        <v>25</v>
      </c>
      <c r="N14408" s="1" t="s">
        <v>56</v>
      </c>
      <c r="O14408">
        <v>14</v>
      </c>
      <c r="P14408" s="1" t="s">
        <v>55</v>
      </c>
      <c r="Q14408">
        <v>385</v>
      </c>
      <c r="R14408">
        <v>3</v>
      </c>
      <c r="S14408">
        <v>-1</v>
      </c>
      <c r="T14408">
        <v>0</v>
      </c>
      <c r="U14408" s="1" t="s">
        <v>26</v>
      </c>
      <c r="V14408" s="1">
        <v>0</v>
      </c>
    </row>
    <row r="14409" spans="1:22" x14ac:dyDescent="0.35">
      <c r="A14409">
        <v>35</v>
      </c>
      <c r="B14409">
        <f>ROUNDDOWN(bank_marketing[[#This Row],[age]]/10,0)</f>
        <v>3</v>
      </c>
      <c r="C14409" s="1" t="s">
        <v>19</v>
      </c>
      <c r="D14409" s="1" t="s">
        <v>43</v>
      </c>
      <c r="E14409">
        <v>50000</v>
      </c>
      <c r="F14409" s="1" t="s">
        <v>38</v>
      </c>
      <c r="G14409" s="1" t="s">
        <v>30</v>
      </c>
      <c r="H14409" s="1" t="str">
        <f t="shared" si="225"/>
        <v>divorced-secondary</v>
      </c>
      <c r="I14409" s="1" t="s">
        <v>24</v>
      </c>
      <c r="J14409" s="1" t="s">
        <v>25</v>
      </c>
      <c r="K14409">
        <v>0</v>
      </c>
      <c r="L14409" s="1" t="s">
        <v>25</v>
      </c>
      <c r="M14409" s="1" t="s">
        <v>24</v>
      </c>
      <c r="N14409" s="1" t="s">
        <v>56</v>
      </c>
      <c r="O14409">
        <v>14</v>
      </c>
      <c r="P14409" s="1" t="s">
        <v>55</v>
      </c>
      <c r="Q14409">
        <v>245</v>
      </c>
      <c r="R14409">
        <v>2</v>
      </c>
      <c r="S14409">
        <v>-1</v>
      </c>
      <c r="T14409">
        <v>0</v>
      </c>
      <c r="U14409" s="1" t="s">
        <v>26</v>
      </c>
      <c r="V14409" s="1">
        <v>0</v>
      </c>
    </row>
    <row r="14410" spans="1:22" x14ac:dyDescent="0.35">
      <c r="A14410">
        <v>41</v>
      </c>
      <c r="B14410">
        <f>ROUNDDOWN(bank_marketing[[#This Row],[age]]/10,0)</f>
        <v>4</v>
      </c>
      <c r="C14410" s="1" t="s">
        <v>19</v>
      </c>
      <c r="D14410" s="1" t="s">
        <v>28</v>
      </c>
      <c r="E14410">
        <v>60000</v>
      </c>
      <c r="F14410" s="1" t="s">
        <v>21</v>
      </c>
      <c r="G14410" s="1" t="s">
        <v>30</v>
      </c>
      <c r="H14410" s="1" t="str">
        <f t="shared" si="225"/>
        <v>married-secondary</v>
      </c>
      <c r="I14410" s="1" t="s">
        <v>24</v>
      </c>
      <c r="J14410" s="1" t="s">
        <v>24</v>
      </c>
      <c r="K14410">
        <v>-1</v>
      </c>
      <c r="L14410" s="1" t="s">
        <v>25</v>
      </c>
      <c r="M14410" s="1" t="s">
        <v>25</v>
      </c>
      <c r="N14410" s="1" t="s">
        <v>56</v>
      </c>
      <c r="O14410">
        <v>14</v>
      </c>
      <c r="P14410" s="1" t="s">
        <v>55</v>
      </c>
      <c r="Q14410">
        <v>140</v>
      </c>
      <c r="R14410">
        <v>2</v>
      </c>
      <c r="S14410">
        <v>-1</v>
      </c>
      <c r="T14410">
        <v>0</v>
      </c>
      <c r="U14410" s="1" t="s">
        <v>26</v>
      </c>
      <c r="V14410" s="1">
        <v>0</v>
      </c>
    </row>
    <row r="14411" spans="1:22" x14ac:dyDescent="0.35">
      <c r="A14411">
        <v>35</v>
      </c>
      <c r="B14411">
        <f>ROUNDDOWN(bank_marketing[[#This Row],[age]]/10,0)</f>
        <v>3</v>
      </c>
      <c r="C14411" s="1" t="s">
        <v>19</v>
      </c>
      <c r="D14411" s="1" t="s">
        <v>20</v>
      </c>
      <c r="E14411">
        <v>100000</v>
      </c>
      <c r="F14411" s="1" t="s">
        <v>29</v>
      </c>
      <c r="G14411" s="1" t="s">
        <v>22</v>
      </c>
      <c r="H14411" s="1" t="str">
        <f t="shared" si="225"/>
        <v>single-tertiary</v>
      </c>
      <c r="I14411" s="1" t="s">
        <v>25</v>
      </c>
      <c r="J14411" s="1" t="s">
        <v>25</v>
      </c>
      <c r="K14411">
        <v>31</v>
      </c>
      <c r="L14411" s="1" t="s">
        <v>24</v>
      </c>
      <c r="M14411" s="1" t="s">
        <v>25</v>
      </c>
      <c r="N14411" s="1" t="s">
        <v>56</v>
      </c>
      <c r="O14411">
        <v>14</v>
      </c>
      <c r="P14411" s="1" t="s">
        <v>55</v>
      </c>
      <c r="Q14411">
        <v>124</v>
      </c>
      <c r="R14411">
        <v>3</v>
      </c>
      <c r="S14411">
        <v>-1</v>
      </c>
      <c r="T14411">
        <v>0</v>
      </c>
      <c r="U14411" s="1" t="s">
        <v>26</v>
      </c>
      <c r="V14411" s="1">
        <v>0</v>
      </c>
    </row>
    <row r="14412" spans="1:22" x14ac:dyDescent="0.35">
      <c r="A14412">
        <v>41</v>
      </c>
      <c r="B14412">
        <f>ROUNDDOWN(bank_marketing[[#This Row],[age]]/10,0)</f>
        <v>4</v>
      </c>
      <c r="C14412" s="1" t="s">
        <v>19</v>
      </c>
      <c r="D14412" s="1" t="s">
        <v>45</v>
      </c>
      <c r="E14412">
        <v>70000</v>
      </c>
      <c r="F14412" s="1" t="s">
        <v>38</v>
      </c>
      <c r="G14412" s="1" t="s">
        <v>30</v>
      </c>
      <c r="H14412" s="1" t="str">
        <f t="shared" si="225"/>
        <v>divorced-secondary</v>
      </c>
      <c r="I14412" s="1" t="s">
        <v>24</v>
      </c>
      <c r="J14412" s="1" t="s">
        <v>25</v>
      </c>
      <c r="K14412">
        <v>0</v>
      </c>
      <c r="L14412" s="1" t="s">
        <v>25</v>
      </c>
      <c r="M14412" s="1" t="s">
        <v>25</v>
      </c>
      <c r="N14412" s="1" t="s">
        <v>56</v>
      </c>
      <c r="O14412">
        <v>14</v>
      </c>
      <c r="P14412" s="1" t="s">
        <v>55</v>
      </c>
      <c r="Q14412">
        <v>93</v>
      </c>
      <c r="R14412">
        <v>3</v>
      </c>
      <c r="S14412">
        <v>-1</v>
      </c>
      <c r="T14412">
        <v>0</v>
      </c>
      <c r="U14412" s="1" t="s">
        <v>26</v>
      </c>
      <c r="V14412" s="1">
        <v>0</v>
      </c>
    </row>
    <row r="14413" spans="1:22" x14ac:dyDescent="0.35">
      <c r="A14413">
        <v>30</v>
      </c>
      <c r="B14413">
        <f>ROUNDDOWN(bank_marketing[[#This Row],[age]]/10,0)</f>
        <v>3</v>
      </c>
      <c r="C14413" s="1" t="s">
        <v>19</v>
      </c>
      <c r="D14413" s="1" t="s">
        <v>34</v>
      </c>
      <c r="E14413">
        <v>20000</v>
      </c>
      <c r="F14413" s="1" t="s">
        <v>29</v>
      </c>
      <c r="G14413" s="1" t="s">
        <v>30</v>
      </c>
      <c r="H14413" s="1" t="str">
        <f t="shared" si="225"/>
        <v>single-secondary</v>
      </c>
      <c r="I14413" s="1" t="s">
        <v>24</v>
      </c>
      <c r="J14413" s="1" t="s">
        <v>25</v>
      </c>
      <c r="K14413">
        <v>332</v>
      </c>
      <c r="L14413" s="1" t="s">
        <v>25</v>
      </c>
      <c r="M14413" s="1" t="s">
        <v>25</v>
      </c>
      <c r="N14413" s="1" t="s">
        <v>56</v>
      </c>
      <c r="O14413">
        <v>14</v>
      </c>
      <c r="P14413" s="1" t="s">
        <v>55</v>
      </c>
      <c r="Q14413">
        <v>465</v>
      </c>
      <c r="R14413">
        <v>3</v>
      </c>
      <c r="S14413">
        <v>-1</v>
      </c>
      <c r="T14413">
        <v>0</v>
      </c>
      <c r="U14413" s="1" t="s">
        <v>26</v>
      </c>
      <c r="V14413" s="1">
        <v>0</v>
      </c>
    </row>
    <row r="14414" spans="1:22" x14ac:dyDescent="0.35">
      <c r="A14414">
        <v>52</v>
      </c>
      <c r="B14414">
        <f>ROUNDDOWN(bank_marketing[[#This Row],[age]]/10,0)</f>
        <v>5</v>
      </c>
      <c r="C14414" s="1" t="s">
        <v>19</v>
      </c>
      <c r="D14414" s="1" t="s">
        <v>28</v>
      </c>
      <c r="E14414">
        <v>60000</v>
      </c>
      <c r="F14414" s="1" t="s">
        <v>21</v>
      </c>
      <c r="G14414" s="1" t="s">
        <v>30</v>
      </c>
      <c r="H14414" s="1" t="str">
        <f t="shared" si="225"/>
        <v>married-secondary</v>
      </c>
      <c r="I14414" s="1" t="s">
        <v>24</v>
      </c>
      <c r="J14414" s="1" t="s">
        <v>25</v>
      </c>
      <c r="K14414">
        <v>279</v>
      </c>
      <c r="L14414" s="1" t="s">
        <v>25</v>
      </c>
      <c r="M14414" s="1" t="s">
        <v>24</v>
      </c>
      <c r="N14414" s="1" t="s">
        <v>56</v>
      </c>
      <c r="O14414">
        <v>14</v>
      </c>
      <c r="P14414" s="1" t="s">
        <v>55</v>
      </c>
      <c r="Q14414">
        <v>197</v>
      </c>
      <c r="R14414">
        <v>3</v>
      </c>
      <c r="S14414">
        <v>-1</v>
      </c>
      <c r="T14414">
        <v>0</v>
      </c>
      <c r="U14414" s="1" t="s">
        <v>26</v>
      </c>
      <c r="V14414" s="1">
        <v>0</v>
      </c>
    </row>
    <row r="14415" spans="1:22" x14ac:dyDescent="0.35">
      <c r="A14415">
        <v>43</v>
      </c>
      <c r="B14415">
        <f>ROUNDDOWN(bank_marketing[[#This Row],[age]]/10,0)</f>
        <v>4</v>
      </c>
      <c r="C14415" s="1" t="s">
        <v>19</v>
      </c>
      <c r="D14415" s="1" t="s">
        <v>28</v>
      </c>
      <c r="E14415">
        <v>60000</v>
      </c>
      <c r="F14415" s="1" t="s">
        <v>21</v>
      </c>
      <c r="G14415" s="1" t="s">
        <v>41</v>
      </c>
      <c r="H14415" s="1" t="str">
        <f t="shared" si="225"/>
        <v>married-primary</v>
      </c>
      <c r="I14415" s="1" t="s">
        <v>24</v>
      </c>
      <c r="J14415" s="1" t="s">
        <v>25</v>
      </c>
      <c r="K14415">
        <v>-441</v>
      </c>
      <c r="L14415" s="1" t="s">
        <v>24</v>
      </c>
      <c r="M14415" s="1" t="s">
        <v>25</v>
      </c>
      <c r="N14415" s="1" t="s">
        <v>56</v>
      </c>
      <c r="O14415">
        <v>14</v>
      </c>
      <c r="P14415" s="1" t="s">
        <v>55</v>
      </c>
      <c r="Q14415">
        <v>216</v>
      </c>
      <c r="R14415">
        <v>3</v>
      </c>
      <c r="S14415">
        <v>-1</v>
      </c>
      <c r="T14415">
        <v>0</v>
      </c>
      <c r="U14415" s="1" t="s">
        <v>26</v>
      </c>
      <c r="V14415" s="1">
        <v>0</v>
      </c>
    </row>
    <row r="14416" spans="1:22" x14ac:dyDescent="0.35">
      <c r="A14416">
        <v>37</v>
      </c>
      <c r="B14416">
        <f>ROUNDDOWN(bank_marketing[[#This Row],[age]]/10,0)</f>
        <v>3</v>
      </c>
      <c r="C14416" s="1" t="s">
        <v>19</v>
      </c>
      <c r="D14416" s="1" t="s">
        <v>28</v>
      </c>
      <c r="E14416">
        <v>60000</v>
      </c>
      <c r="F14416" s="1" t="s">
        <v>29</v>
      </c>
      <c r="G14416" s="1" t="s">
        <v>30</v>
      </c>
      <c r="H14416" s="1" t="str">
        <f t="shared" si="225"/>
        <v>single-secondary</v>
      </c>
      <c r="I14416" s="1" t="s">
        <v>24</v>
      </c>
      <c r="J14416" s="1" t="s">
        <v>25</v>
      </c>
      <c r="K14416">
        <v>1780</v>
      </c>
      <c r="L14416" s="1" t="s">
        <v>25</v>
      </c>
      <c r="M14416" s="1" t="s">
        <v>25</v>
      </c>
      <c r="N14416" s="1" t="s">
        <v>56</v>
      </c>
      <c r="O14416">
        <v>14</v>
      </c>
      <c r="P14416" s="1" t="s">
        <v>55</v>
      </c>
      <c r="Q14416">
        <v>392</v>
      </c>
      <c r="R14416">
        <v>4</v>
      </c>
      <c r="S14416">
        <v>-1</v>
      </c>
      <c r="T14416">
        <v>0</v>
      </c>
      <c r="U14416" s="1" t="s">
        <v>26</v>
      </c>
      <c r="V14416" s="1">
        <v>0</v>
      </c>
    </row>
    <row r="14417" spans="1:22" x14ac:dyDescent="0.35">
      <c r="A14417">
        <v>57</v>
      </c>
      <c r="B14417">
        <f>ROUNDDOWN(bank_marketing[[#This Row],[age]]/10,0)</f>
        <v>5</v>
      </c>
      <c r="C14417" s="1" t="s">
        <v>19</v>
      </c>
      <c r="D14417" s="1" t="s">
        <v>40</v>
      </c>
      <c r="E14417">
        <v>55000</v>
      </c>
      <c r="F14417" s="1" t="s">
        <v>38</v>
      </c>
      <c r="G14417" s="1" t="s">
        <v>30</v>
      </c>
      <c r="H14417" s="1" t="str">
        <f t="shared" si="225"/>
        <v>divorced-secondary</v>
      </c>
      <c r="I14417" s="1" t="s">
        <v>24</v>
      </c>
      <c r="J14417" s="1" t="s">
        <v>25</v>
      </c>
      <c r="K14417">
        <v>24</v>
      </c>
      <c r="L14417" s="1" t="s">
        <v>25</v>
      </c>
      <c r="M14417" s="1" t="s">
        <v>24</v>
      </c>
      <c r="N14417" s="1" t="s">
        <v>56</v>
      </c>
      <c r="O14417">
        <v>14</v>
      </c>
      <c r="P14417" s="1" t="s">
        <v>55</v>
      </c>
      <c r="Q14417">
        <v>407</v>
      </c>
      <c r="R14417">
        <v>2</v>
      </c>
      <c r="S14417">
        <v>-1</v>
      </c>
      <c r="T14417">
        <v>0</v>
      </c>
      <c r="U14417" s="1" t="s">
        <v>26</v>
      </c>
      <c r="V14417" s="1">
        <v>0</v>
      </c>
    </row>
    <row r="14418" spans="1:22" x14ac:dyDescent="0.35">
      <c r="A14418">
        <v>47</v>
      </c>
      <c r="B14418">
        <f>ROUNDDOWN(bank_marketing[[#This Row],[age]]/10,0)</f>
        <v>4</v>
      </c>
      <c r="C14418" s="1" t="s">
        <v>19</v>
      </c>
      <c r="D14418" s="1" t="s">
        <v>28</v>
      </c>
      <c r="E14418">
        <v>60000</v>
      </c>
      <c r="F14418" s="1" t="s">
        <v>21</v>
      </c>
      <c r="G14418" s="1" t="s">
        <v>30</v>
      </c>
      <c r="H14418" s="1" t="str">
        <f t="shared" si="225"/>
        <v>married-secondary</v>
      </c>
      <c r="I14418" s="1" t="s">
        <v>24</v>
      </c>
      <c r="J14418" s="1" t="s">
        <v>25</v>
      </c>
      <c r="K14418">
        <v>0</v>
      </c>
      <c r="L14418" s="1" t="s">
        <v>25</v>
      </c>
      <c r="M14418" s="1" t="s">
        <v>25</v>
      </c>
      <c r="N14418" s="1" t="s">
        <v>57</v>
      </c>
      <c r="O14418">
        <v>14</v>
      </c>
      <c r="P14418" s="1" t="s">
        <v>55</v>
      </c>
      <c r="Q14418">
        <v>81</v>
      </c>
      <c r="R14418">
        <v>2</v>
      </c>
      <c r="S14418">
        <v>-1</v>
      </c>
      <c r="T14418">
        <v>0</v>
      </c>
      <c r="U14418" s="1" t="s">
        <v>26</v>
      </c>
      <c r="V14418" s="1">
        <v>0</v>
      </c>
    </row>
    <row r="14419" spans="1:22" x14ac:dyDescent="0.35">
      <c r="A14419">
        <v>43</v>
      </c>
      <c r="B14419">
        <f>ROUNDDOWN(bank_marketing[[#This Row],[age]]/10,0)</f>
        <v>4</v>
      </c>
      <c r="C14419" s="1" t="s">
        <v>19</v>
      </c>
      <c r="D14419" s="1" t="s">
        <v>45</v>
      </c>
      <c r="E14419">
        <v>70000</v>
      </c>
      <c r="F14419" s="1" t="s">
        <v>21</v>
      </c>
      <c r="G14419" s="1" t="s">
        <v>30</v>
      </c>
      <c r="H14419" s="1" t="str">
        <f t="shared" si="225"/>
        <v>married-secondary</v>
      </c>
      <c r="I14419" s="1" t="s">
        <v>24</v>
      </c>
      <c r="J14419" s="1" t="s">
        <v>25</v>
      </c>
      <c r="K14419">
        <v>778</v>
      </c>
      <c r="L14419" s="1" t="s">
        <v>25</v>
      </c>
      <c r="M14419" s="1" t="s">
        <v>25</v>
      </c>
      <c r="N14419" s="1" t="s">
        <v>56</v>
      </c>
      <c r="O14419">
        <v>14</v>
      </c>
      <c r="P14419" s="1" t="s">
        <v>55</v>
      </c>
      <c r="Q14419">
        <v>619</v>
      </c>
      <c r="R14419">
        <v>2</v>
      </c>
      <c r="S14419">
        <v>-1</v>
      </c>
      <c r="T14419">
        <v>0</v>
      </c>
      <c r="U14419" s="1" t="s">
        <v>26</v>
      </c>
      <c r="V14419" s="1">
        <v>0</v>
      </c>
    </row>
    <row r="14420" spans="1:22" x14ac:dyDescent="0.35">
      <c r="A14420">
        <v>54</v>
      </c>
      <c r="B14420">
        <f>ROUNDDOWN(bank_marketing[[#This Row],[age]]/10,0)</f>
        <v>5</v>
      </c>
      <c r="C14420" s="1" t="s">
        <v>19</v>
      </c>
      <c r="D14420" s="1" t="s">
        <v>40</v>
      </c>
      <c r="E14420">
        <v>55000</v>
      </c>
      <c r="F14420" s="1" t="s">
        <v>21</v>
      </c>
      <c r="G14420" s="1" t="s">
        <v>30</v>
      </c>
      <c r="H14420" s="1" t="str">
        <f t="shared" si="225"/>
        <v>married-secondary</v>
      </c>
      <c r="I14420" s="1" t="s">
        <v>24</v>
      </c>
      <c r="J14420" s="1" t="s">
        <v>25</v>
      </c>
      <c r="K14420">
        <v>522</v>
      </c>
      <c r="L14420" s="1" t="s">
        <v>25</v>
      </c>
      <c r="M14420" s="1" t="s">
        <v>24</v>
      </c>
      <c r="N14420" s="1" t="s">
        <v>56</v>
      </c>
      <c r="O14420">
        <v>14</v>
      </c>
      <c r="P14420" s="1" t="s">
        <v>55</v>
      </c>
      <c r="Q14420">
        <v>81</v>
      </c>
      <c r="R14420">
        <v>3</v>
      </c>
      <c r="S14420">
        <v>-1</v>
      </c>
      <c r="T14420">
        <v>0</v>
      </c>
      <c r="U14420" s="1" t="s">
        <v>26</v>
      </c>
      <c r="V14420" s="1">
        <v>0</v>
      </c>
    </row>
    <row r="14421" spans="1:22" x14ac:dyDescent="0.35">
      <c r="A14421">
        <v>54</v>
      </c>
      <c r="B14421">
        <f>ROUNDDOWN(bank_marketing[[#This Row],[age]]/10,0)</f>
        <v>5</v>
      </c>
      <c r="C14421" s="1" t="s">
        <v>19</v>
      </c>
      <c r="D14421" s="1" t="s">
        <v>40</v>
      </c>
      <c r="E14421">
        <v>55000</v>
      </c>
      <c r="F14421" s="1" t="s">
        <v>38</v>
      </c>
      <c r="G14421" s="1" t="s">
        <v>41</v>
      </c>
      <c r="H14421" s="1" t="str">
        <f t="shared" si="225"/>
        <v>divorced-primary</v>
      </c>
      <c r="I14421" s="1" t="s">
        <v>24</v>
      </c>
      <c r="J14421" s="1" t="s">
        <v>25</v>
      </c>
      <c r="K14421">
        <v>308</v>
      </c>
      <c r="L14421" s="1" t="s">
        <v>24</v>
      </c>
      <c r="M14421" s="1" t="s">
        <v>25</v>
      </c>
      <c r="N14421" s="1" t="s">
        <v>56</v>
      </c>
      <c r="O14421">
        <v>14</v>
      </c>
      <c r="P14421" s="1" t="s">
        <v>55</v>
      </c>
      <c r="Q14421">
        <v>248</v>
      </c>
      <c r="R14421">
        <v>3</v>
      </c>
      <c r="S14421">
        <v>-1</v>
      </c>
      <c r="T14421">
        <v>0</v>
      </c>
      <c r="U14421" s="1" t="s">
        <v>26</v>
      </c>
      <c r="V14421" s="1">
        <v>0</v>
      </c>
    </row>
    <row r="14422" spans="1:22" x14ac:dyDescent="0.35">
      <c r="A14422">
        <v>39</v>
      </c>
      <c r="B14422">
        <f>ROUNDDOWN(bank_marketing[[#This Row],[age]]/10,0)</f>
        <v>3</v>
      </c>
      <c r="C14422" s="1" t="s">
        <v>19</v>
      </c>
      <c r="D14422" s="1" t="s">
        <v>45</v>
      </c>
      <c r="E14422">
        <v>70000</v>
      </c>
      <c r="F14422" s="1" t="s">
        <v>21</v>
      </c>
      <c r="G14422" s="1" t="s">
        <v>30</v>
      </c>
      <c r="H14422" s="1" t="str">
        <f t="shared" si="225"/>
        <v>married-secondary</v>
      </c>
      <c r="I14422" s="1" t="s">
        <v>24</v>
      </c>
      <c r="J14422" s="1" t="s">
        <v>25</v>
      </c>
      <c r="K14422">
        <v>1068</v>
      </c>
      <c r="L14422" s="1" t="s">
        <v>24</v>
      </c>
      <c r="M14422" s="1" t="s">
        <v>25</v>
      </c>
      <c r="N14422" s="1" t="s">
        <v>56</v>
      </c>
      <c r="O14422">
        <v>14</v>
      </c>
      <c r="P14422" s="1" t="s">
        <v>55</v>
      </c>
      <c r="Q14422">
        <v>214</v>
      </c>
      <c r="R14422">
        <v>3</v>
      </c>
      <c r="S14422">
        <v>-1</v>
      </c>
      <c r="T14422">
        <v>0</v>
      </c>
      <c r="U14422" s="1" t="s">
        <v>26</v>
      </c>
      <c r="V14422" s="1">
        <v>0</v>
      </c>
    </row>
    <row r="14423" spans="1:22" x14ac:dyDescent="0.35">
      <c r="A14423">
        <v>37</v>
      </c>
      <c r="B14423">
        <f>ROUNDDOWN(bank_marketing[[#This Row],[age]]/10,0)</f>
        <v>3</v>
      </c>
      <c r="C14423" s="1" t="s">
        <v>19</v>
      </c>
      <c r="D14423" s="1" t="s">
        <v>28</v>
      </c>
      <c r="E14423">
        <v>60000</v>
      </c>
      <c r="F14423" s="1" t="s">
        <v>21</v>
      </c>
      <c r="G14423" s="1" t="s">
        <v>30</v>
      </c>
      <c r="H14423" s="1" t="str">
        <f t="shared" si="225"/>
        <v>married-secondary</v>
      </c>
      <c r="I14423" s="1" t="s">
        <v>24</v>
      </c>
      <c r="J14423" s="1" t="s">
        <v>25</v>
      </c>
      <c r="K14423">
        <v>1328</v>
      </c>
      <c r="L14423" s="1" t="s">
        <v>24</v>
      </c>
      <c r="M14423" s="1" t="s">
        <v>25</v>
      </c>
      <c r="N14423" s="1" t="s">
        <v>56</v>
      </c>
      <c r="O14423">
        <v>14</v>
      </c>
      <c r="P14423" s="1" t="s">
        <v>55</v>
      </c>
      <c r="Q14423">
        <v>201</v>
      </c>
      <c r="R14423">
        <v>3</v>
      </c>
      <c r="S14423">
        <v>-1</v>
      </c>
      <c r="T14423">
        <v>0</v>
      </c>
      <c r="U14423" s="1" t="s">
        <v>26</v>
      </c>
      <c r="V14423" s="1">
        <v>0</v>
      </c>
    </row>
    <row r="14424" spans="1:22" x14ac:dyDescent="0.35">
      <c r="A14424">
        <v>33</v>
      </c>
      <c r="B14424">
        <f>ROUNDDOWN(bank_marketing[[#This Row],[age]]/10,0)</f>
        <v>3</v>
      </c>
      <c r="C14424" s="1" t="s">
        <v>19</v>
      </c>
      <c r="D14424" s="1" t="s">
        <v>43</v>
      </c>
      <c r="E14424">
        <v>50000</v>
      </c>
      <c r="F14424" s="1" t="s">
        <v>29</v>
      </c>
      <c r="G14424" s="1" t="s">
        <v>30</v>
      </c>
      <c r="H14424" s="1" t="str">
        <f t="shared" si="225"/>
        <v>single-secondary</v>
      </c>
      <c r="I14424" s="1" t="s">
        <v>24</v>
      </c>
      <c r="J14424" s="1" t="s">
        <v>25</v>
      </c>
      <c r="K14424">
        <v>-110</v>
      </c>
      <c r="L14424" s="1" t="s">
        <v>25</v>
      </c>
      <c r="M14424" s="1" t="s">
        <v>25</v>
      </c>
      <c r="N14424" s="1" t="s">
        <v>56</v>
      </c>
      <c r="O14424">
        <v>14</v>
      </c>
      <c r="P14424" s="1" t="s">
        <v>55</v>
      </c>
      <c r="Q14424">
        <v>425</v>
      </c>
      <c r="R14424">
        <v>3</v>
      </c>
      <c r="S14424">
        <v>-1</v>
      </c>
      <c r="T14424">
        <v>0</v>
      </c>
      <c r="U14424" s="1" t="s">
        <v>26</v>
      </c>
      <c r="V14424" s="1">
        <v>0</v>
      </c>
    </row>
    <row r="14425" spans="1:22" x14ac:dyDescent="0.35">
      <c r="A14425">
        <v>44</v>
      </c>
      <c r="B14425">
        <f>ROUNDDOWN(bank_marketing[[#This Row],[age]]/10,0)</f>
        <v>4</v>
      </c>
      <c r="C14425" s="1" t="s">
        <v>19</v>
      </c>
      <c r="D14425" s="1" t="s">
        <v>43</v>
      </c>
      <c r="E14425">
        <v>50000</v>
      </c>
      <c r="F14425" s="1" t="s">
        <v>38</v>
      </c>
      <c r="G14425" s="1" t="s">
        <v>30</v>
      </c>
      <c r="H14425" s="1" t="str">
        <f t="shared" si="225"/>
        <v>divorced-secondary</v>
      </c>
      <c r="I14425" s="1" t="s">
        <v>24</v>
      </c>
      <c r="J14425" s="1" t="s">
        <v>25</v>
      </c>
      <c r="K14425">
        <v>163</v>
      </c>
      <c r="L14425" s="1" t="s">
        <v>24</v>
      </c>
      <c r="M14425" s="1" t="s">
        <v>25</v>
      </c>
      <c r="N14425" s="1" t="s">
        <v>56</v>
      </c>
      <c r="O14425">
        <v>14</v>
      </c>
      <c r="P14425" s="1" t="s">
        <v>55</v>
      </c>
      <c r="Q14425">
        <v>1669</v>
      </c>
      <c r="R14425">
        <v>2</v>
      </c>
      <c r="S14425">
        <v>-1</v>
      </c>
      <c r="T14425">
        <v>0</v>
      </c>
      <c r="U14425" s="1" t="s">
        <v>26</v>
      </c>
      <c r="V14425" s="1">
        <v>1</v>
      </c>
    </row>
    <row r="14426" spans="1:22" x14ac:dyDescent="0.35">
      <c r="A14426">
        <v>45</v>
      </c>
      <c r="B14426">
        <f>ROUNDDOWN(bank_marketing[[#This Row],[age]]/10,0)</f>
        <v>4</v>
      </c>
      <c r="C14426" s="1" t="s">
        <v>19</v>
      </c>
      <c r="D14426" s="1" t="s">
        <v>28</v>
      </c>
      <c r="E14426">
        <v>60000</v>
      </c>
      <c r="F14426" s="1" t="s">
        <v>29</v>
      </c>
      <c r="G14426" s="1" t="s">
        <v>30</v>
      </c>
      <c r="H14426" s="1" t="str">
        <f t="shared" si="225"/>
        <v>single-secondary</v>
      </c>
      <c r="I14426" s="1" t="s">
        <v>24</v>
      </c>
      <c r="J14426" s="1" t="s">
        <v>25</v>
      </c>
      <c r="K14426">
        <v>1196</v>
      </c>
      <c r="L14426" s="1" t="s">
        <v>24</v>
      </c>
      <c r="M14426" s="1" t="s">
        <v>25</v>
      </c>
      <c r="N14426" s="1" t="s">
        <v>56</v>
      </c>
      <c r="O14426">
        <v>14</v>
      </c>
      <c r="P14426" s="1" t="s">
        <v>55</v>
      </c>
      <c r="Q14426">
        <v>108</v>
      </c>
      <c r="R14426">
        <v>6</v>
      </c>
      <c r="S14426">
        <v>-1</v>
      </c>
      <c r="T14426">
        <v>0</v>
      </c>
      <c r="U14426" s="1" t="s">
        <v>26</v>
      </c>
      <c r="V14426" s="1">
        <v>0</v>
      </c>
    </row>
    <row r="14427" spans="1:22" x14ac:dyDescent="0.35">
      <c r="A14427">
        <v>35</v>
      </c>
      <c r="B14427">
        <f>ROUNDDOWN(bank_marketing[[#This Row],[age]]/10,0)</f>
        <v>3</v>
      </c>
      <c r="C14427" s="1" t="s">
        <v>19</v>
      </c>
      <c r="D14427" s="1" t="s">
        <v>28</v>
      </c>
      <c r="E14427">
        <v>60000</v>
      </c>
      <c r="F14427" s="1" t="s">
        <v>21</v>
      </c>
      <c r="G14427" s="1" t="s">
        <v>30</v>
      </c>
      <c r="H14427" s="1" t="str">
        <f t="shared" si="225"/>
        <v>married-secondary</v>
      </c>
      <c r="I14427" s="1" t="s">
        <v>24</v>
      </c>
      <c r="J14427" s="1" t="s">
        <v>25</v>
      </c>
      <c r="K14427">
        <v>0</v>
      </c>
      <c r="L14427" s="1" t="s">
        <v>25</v>
      </c>
      <c r="M14427" s="1" t="s">
        <v>25</v>
      </c>
      <c r="N14427" s="1" t="s">
        <v>56</v>
      </c>
      <c r="O14427">
        <v>14</v>
      </c>
      <c r="P14427" s="1" t="s">
        <v>55</v>
      </c>
      <c r="Q14427">
        <v>460</v>
      </c>
      <c r="R14427">
        <v>3</v>
      </c>
      <c r="S14427">
        <v>-1</v>
      </c>
      <c r="T14427">
        <v>0</v>
      </c>
      <c r="U14427" s="1" t="s">
        <v>26</v>
      </c>
      <c r="V14427" s="1">
        <v>0</v>
      </c>
    </row>
    <row r="14428" spans="1:22" x14ac:dyDescent="0.35">
      <c r="A14428">
        <v>53</v>
      </c>
      <c r="B14428">
        <f>ROUNDDOWN(bank_marketing[[#This Row],[age]]/10,0)</f>
        <v>5</v>
      </c>
      <c r="C14428" s="1" t="s">
        <v>19</v>
      </c>
      <c r="D14428" s="1" t="s">
        <v>34</v>
      </c>
      <c r="E14428">
        <v>20000</v>
      </c>
      <c r="F14428" s="1" t="s">
        <v>21</v>
      </c>
      <c r="G14428" s="1" t="s">
        <v>30</v>
      </c>
      <c r="H14428" s="1" t="str">
        <f t="shared" si="225"/>
        <v>married-secondary</v>
      </c>
      <c r="I14428" s="1" t="s">
        <v>24</v>
      </c>
      <c r="J14428" s="1" t="s">
        <v>25</v>
      </c>
      <c r="K14428">
        <v>2231</v>
      </c>
      <c r="L14428" s="1" t="s">
        <v>24</v>
      </c>
      <c r="M14428" s="1" t="s">
        <v>25</v>
      </c>
      <c r="N14428" s="1" t="s">
        <v>56</v>
      </c>
      <c r="O14428">
        <v>14</v>
      </c>
      <c r="P14428" s="1" t="s">
        <v>55</v>
      </c>
      <c r="Q14428">
        <v>272</v>
      </c>
      <c r="R14428">
        <v>3</v>
      </c>
      <c r="S14428">
        <v>-1</v>
      </c>
      <c r="T14428">
        <v>0</v>
      </c>
      <c r="U14428" s="1" t="s">
        <v>26</v>
      </c>
      <c r="V14428" s="1">
        <v>0</v>
      </c>
    </row>
    <row r="14429" spans="1:22" x14ac:dyDescent="0.35">
      <c r="A14429">
        <v>33</v>
      </c>
      <c r="B14429">
        <f>ROUNDDOWN(bank_marketing[[#This Row],[age]]/10,0)</f>
        <v>3</v>
      </c>
      <c r="C14429" s="1" t="s">
        <v>19</v>
      </c>
      <c r="D14429" s="1" t="s">
        <v>43</v>
      </c>
      <c r="E14429">
        <v>50000</v>
      </c>
      <c r="F14429" s="1" t="s">
        <v>29</v>
      </c>
      <c r="G14429" s="1" t="s">
        <v>30</v>
      </c>
      <c r="H14429" s="1" t="str">
        <f t="shared" si="225"/>
        <v>single-secondary</v>
      </c>
      <c r="I14429" s="1" t="s">
        <v>24</v>
      </c>
      <c r="J14429" s="1" t="s">
        <v>25</v>
      </c>
      <c r="K14429">
        <v>0</v>
      </c>
      <c r="L14429" s="1" t="s">
        <v>24</v>
      </c>
      <c r="M14429" s="1" t="s">
        <v>25</v>
      </c>
      <c r="N14429" s="1" t="s">
        <v>56</v>
      </c>
      <c r="O14429">
        <v>14</v>
      </c>
      <c r="P14429" s="1" t="s">
        <v>55</v>
      </c>
      <c r="Q14429">
        <v>166</v>
      </c>
      <c r="R14429">
        <v>3</v>
      </c>
      <c r="S14429">
        <v>-1</v>
      </c>
      <c r="T14429">
        <v>0</v>
      </c>
      <c r="U14429" s="1" t="s">
        <v>26</v>
      </c>
      <c r="V14429" s="1">
        <v>0</v>
      </c>
    </row>
    <row r="14430" spans="1:22" x14ac:dyDescent="0.35">
      <c r="A14430">
        <v>53</v>
      </c>
      <c r="B14430">
        <f>ROUNDDOWN(bank_marketing[[#This Row],[age]]/10,0)</f>
        <v>5</v>
      </c>
      <c r="C14430" s="1" t="s">
        <v>19</v>
      </c>
      <c r="D14430" s="1" t="s">
        <v>28</v>
      </c>
      <c r="E14430">
        <v>60000</v>
      </c>
      <c r="F14430" s="1" t="s">
        <v>29</v>
      </c>
      <c r="G14430" s="1" t="s">
        <v>22</v>
      </c>
      <c r="H14430" s="1" t="str">
        <f t="shared" si="225"/>
        <v>single-tertiary</v>
      </c>
      <c r="I14430" s="1" t="s">
        <v>25</v>
      </c>
      <c r="J14430" s="1" t="s">
        <v>25</v>
      </c>
      <c r="K14430">
        <v>118</v>
      </c>
      <c r="L14430" s="1" t="s">
        <v>25</v>
      </c>
      <c r="M14430" s="1" t="s">
        <v>25</v>
      </c>
      <c r="N14430" s="1" t="s">
        <v>56</v>
      </c>
      <c r="O14430">
        <v>14</v>
      </c>
      <c r="P14430" s="1" t="s">
        <v>55</v>
      </c>
      <c r="Q14430">
        <v>431</v>
      </c>
      <c r="R14430">
        <v>3</v>
      </c>
      <c r="S14430">
        <v>-1</v>
      </c>
      <c r="T14430">
        <v>0</v>
      </c>
      <c r="U14430" s="1" t="s">
        <v>26</v>
      </c>
      <c r="V14430" s="1">
        <v>0</v>
      </c>
    </row>
    <row r="14431" spans="1:22" x14ac:dyDescent="0.35">
      <c r="A14431">
        <v>39</v>
      </c>
      <c r="B14431">
        <f>ROUNDDOWN(bank_marketing[[#This Row],[age]]/10,0)</f>
        <v>3</v>
      </c>
      <c r="C14431" s="1" t="s">
        <v>19</v>
      </c>
      <c r="D14431" s="1" t="s">
        <v>52</v>
      </c>
      <c r="E14431">
        <v>16000</v>
      </c>
      <c r="F14431" s="1" t="s">
        <v>21</v>
      </c>
      <c r="G14431" s="1" t="s">
        <v>41</v>
      </c>
      <c r="H14431" s="1" t="str">
        <f t="shared" si="225"/>
        <v>married-primary</v>
      </c>
      <c r="I14431" s="1" t="s">
        <v>24</v>
      </c>
      <c r="J14431" s="1" t="s">
        <v>25</v>
      </c>
      <c r="K14431">
        <v>34</v>
      </c>
      <c r="L14431" s="1" t="s">
        <v>24</v>
      </c>
      <c r="M14431" s="1" t="s">
        <v>25</v>
      </c>
      <c r="N14431" s="1" t="s">
        <v>56</v>
      </c>
      <c r="O14431">
        <v>14</v>
      </c>
      <c r="P14431" s="1" t="s">
        <v>55</v>
      </c>
      <c r="Q14431">
        <v>377</v>
      </c>
      <c r="R14431">
        <v>3</v>
      </c>
      <c r="S14431">
        <v>-1</v>
      </c>
      <c r="T14431">
        <v>0</v>
      </c>
      <c r="U14431" s="1" t="s">
        <v>26</v>
      </c>
      <c r="V14431" s="1">
        <v>0</v>
      </c>
    </row>
    <row r="14432" spans="1:22" x14ac:dyDescent="0.35">
      <c r="A14432">
        <v>33</v>
      </c>
      <c r="B14432">
        <f>ROUNDDOWN(bank_marketing[[#This Row],[age]]/10,0)</f>
        <v>3</v>
      </c>
      <c r="C14432" s="1" t="s">
        <v>19</v>
      </c>
      <c r="D14432" s="1" t="s">
        <v>45</v>
      </c>
      <c r="E14432">
        <v>70000</v>
      </c>
      <c r="F14432" s="1" t="s">
        <v>21</v>
      </c>
      <c r="G14432" s="1" t="s">
        <v>41</v>
      </c>
      <c r="H14432" s="1" t="str">
        <f t="shared" si="225"/>
        <v>married-primary</v>
      </c>
      <c r="I14432" s="1" t="s">
        <v>24</v>
      </c>
      <c r="J14432" s="1" t="s">
        <v>25</v>
      </c>
      <c r="K14432">
        <v>908</v>
      </c>
      <c r="L14432" s="1" t="s">
        <v>24</v>
      </c>
      <c r="M14432" s="1" t="s">
        <v>24</v>
      </c>
      <c r="N14432" s="1" t="s">
        <v>56</v>
      </c>
      <c r="O14432">
        <v>14</v>
      </c>
      <c r="P14432" s="1" t="s">
        <v>55</v>
      </c>
      <c r="Q14432">
        <v>184</v>
      </c>
      <c r="R14432">
        <v>2</v>
      </c>
      <c r="S14432">
        <v>-1</v>
      </c>
      <c r="T14432">
        <v>0</v>
      </c>
      <c r="U14432" s="1" t="s">
        <v>26</v>
      </c>
      <c r="V14432" s="1">
        <v>0</v>
      </c>
    </row>
    <row r="14433" spans="1:22" x14ac:dyDescent="0.35">
      <c r="A14433">
        <v>53</v>
      </c>
      <c r="B14433">
        <f>ROUNDDOWN(bank_marketing[[#This Row],[age]]/10,0)</f>
        <v>5</v>
      </c>
      <c r="C14433" s="1" t="s">
        <v>19</v>
      </c>
      <c r="D14433" s="1" t="s">
        <v>20</v>
      </c>
      <c r="E14433">
        <v>100000</v>
      </c>
      <c r="F14433" s="1" t="s">
        <v>38</v>
      </c>
      <c r="G14433" s="1" t="s">
        <v>22</v>
      </c>
      <c r="H14433" s="1" t="str">
        <f t="shared" si="225"/>
        <v>divorced-tertiary</v>
      </c>
      <c r="I14433" s="1" t="s">
        <v>25</v>
      </c>
      <c r="J14433" s="1" t="s">
        <v>25</v>
      </c>
      <c r="K14433">
        <v>0</v>
      </c>
      <c r="L14433" s="1" t="s">
        <v>24</v>
      </c>
      <c r="M14433" s="1" t="s">
        <v>25</v>
      </c>
      <c r="N14433" s="1" t="s">
        <v>56</v>
      </c>
      <c r="O14433">
        <v>14</v>
      </c>
      <c r="P14433" s="1" t="s">
        <v>55</v>
      </c>
      <c r="Q14433">
        <v>119</v>
      </c>
      <c r="R14433">
        <v>3</v>
      </c>
      <c r="S14433">
        <v>-1</v>
      </c>
      <c r="T14433">
        <v>0</v>
      </c>
      <c r="U14433" s="1" t="s">
        <v>26</v>
      </c>
      <c r="V14433" s="1">
        <v>0</v>
      </c>
    </row>
    <row r="14434" spans="1:22" x14ac:dyDescent="0.35">
      <c r="A14434">
        <v>40</v>
      </c>
      <c r="B14434">
        <f>ROUNDDOWN(bank_marketing[[#This Row],[age]]/10,0)</f>
        <v>4</v>
      </c>
      <c r="C14434" s="1" t="s">
        <v>19</v>
      </c>
      <c r="D14434" s="1" t="s">
        <v>45</v>
      </c>
      <c r="E14434">
        <v>70000</v>
      </c>
      <c r="F14434" s="1" t="s">
        <v>38</v>
      </c>
      <c r="G14434" s="1" t="s">
        <v>30</v>
      </c>
      <c r="H14434" s="1" t="str">
        <f t="shared" si="225"/>
        <v>divorced-secondary</v>
      </c>
      <c r="I14434" s="1" t="s">
        <v>24</v>
      </c>
      <c r="J14434" s="1" t="s">
        <v>25</v>
      </c>
      <c r="K14434">
        <v>160</v>
      </c>
      <c r="L14434" s="1" t="s">
        <v>25</v>
      </c>
      <c r="M14434" s="1" t="s">
        <v>25</v>
      </c>
      <c r="N14434" s="1" t="s">
        <v>56</v>
      </c>
      <c r="O14434">
        <v>14</v>
      </c>
      <c r="P14434" s="1" t="s">
        <v>55</v>
      </c>
      <c r="Q14434">
        <v>123</v>
      </c>
      <c r="R14434">
        <v>3</v>
      </c>
      <c r="S14434">
        <v>-1</v>
      </c>
      <c r="T14434">
        <v>0</v>
      </c>
      <c r="U14434" s="1" t="s">
        <v>26</v>
      </c>
      <c r="V14434" s="1">
        <v>0</v>
      </c>
    </row>
    <row r="14435" spans="1:22" x14ac:dyDescent="0.35">
      <c r="A14435">
        <v>40</v>
      </c>
      <c r="B14435">
        <f>ROUNDDOWN(bank_marketing[[#This Row],[age]]/10,0)</f>
        <v>4</v>
      </c>
      <c r="C14435" s="1" t="s">
        <v>19</v>
      </c>
      <c r="D14435" s="1" t="s">
        <v>20</v>
      </c>
      <c r="E14435">
        <v>100000</v>
      </c>
      <c r="F14435" s="1" t="s">
        <v>21</v>
      </c>
      <c r="G14435" s="1" t="s">
        <v>22</v>
      </c>
      <c r="H14435" s="1" t="str">
        <f t="shared" si="225"/>
        <v>married-tertiary</v>
      </c>
      <c r="I14435" s="1" t="s">
        <v>24</v>
      </c>
      <c r="J14435" s="1" t="s">
        <v>25</v>
      </c>
      <c r="K14435">
        <v>0</v>
      </c>
      <c r="L14435" s="1" t="s">
        <v>25</v>
      </c>
      <c r="M14435" s="1" t="s">
        <v>25</v>
      </c>
      <c r="N14435" s="1" t="s">
        <v>56</v>
      </c>
      <c r="O14435">
        <v>14</v>
      </c>
      <c r="P14435" s="1" t="s">
        <v>55</v>
      </c>
      <c r="Q14435">
        <v>109</v>
      </c>
      <c r="R14435">
        <v>8</v>
      </c>
      <c r="S14435">
        <v>-1</v>
      </c>
      <c r="T14435">
        <v>0</v>
      </c>
      <c r="U14435" s="1" t="s">
        <v>26</v>
      </c>
      <c r="V14435" s="1">
        <v>0</v>
      </c>
    </row>
    <row r="14436" spans="1:22" x14ac:dyDescent="0.35">
      <c r="A14436">
        <v>51</v>
      </c>
      <c r="B14436">
        <f>ROUNDDOWN(bank_marketing[[#This Row],[age]]/10,0)</f>
        <v>5</v>
      </c>
      <c r="C14436" s="1" t="s">
        <v>19</v>
      </c>
      <c r="D14436" s="1" t="s">
        <v>20</v>
      </c>
      <c r="E14436">
        <v>100000</v>
      </c>
      <c r="F14436" s="1" t="s">
        <v>38</v>
      </c>
      <c r="G14436" s="1" t="s">
        <v>22</v>
      </c>
      <c r="H14436" s="1" t="str">
        <f t="shared" si="225"/>
        <v>divorced-tertiary</v>
      </c>
      <c r="I14436" s="1" t="s">
        <v>25</v>
      </c>
      <c r="J14436" s="1" t="s">
        <v>25</v>
      </c>
      <c r="K14436">
        <v>-2282</v>
      </c>
      <c r="L14436" s="1" t="s">
        <v>24</v>
      </c>
      <c r="M14436" s="1" t="s">
        <v>24</v>
      </c>
      <c r="N14436" s="1" t="s">
        <v>56</v>
      </c>
      <c r="O14436">
        <v>14</v>
      </c>
      <c r="P14436" s="1" t="s">
        <v>55</v>
      </c>
      <c r="Q14436">
        <v>301</v>
      </c>
      <c r="R14436">
        <v>6</v>
      </c>
      <c r="S14436">
        <v>-1</v>
      </c>
      <c r="T14436">
        <v>0</v>
      </c>
      <c r="U14436" s="1" t="s">
        <v>26</v>
      </c>
      <c r="V14436" s="1">
        <v>0</v>
      </c>
    </row>
    <row r="14437" spans="1:22" x14ac:dyDescent="0.35">
      <c r="A14437">
        <v>41</v>
      </c>
      <c r="B14437">
        <f>ROUNDDOWN(bank_marketing[[#This Row],[age]]/10,0)</f>
        <v>4</v>
      </c>
      <c r="C14437" s="1" t="s">
        <v>19</v>
      </c>
      <c r="D14437" s="1" t="s">
        <v>28</v>
      </c>
      <c r="E14437">
        <v>60000</v>
      </c>
      <c r="F14437" s="1" t="s">
        <v>38</v>
      </c>
      <c r="G14437" s="1" t="s">
        <v>22</v>
      </c>
      <c r="H14437" s="1" t="str">
        <f t="shared" si="225"/>
        <v>divorced-tertiary</v>
      </c>
      <c r="I14437" s="1" t="s">
        <v>25</v>
      </c>
      <c r="J14437" s="1" t="s">
        <v>25</v>
      </c>
      <c r="K14437">
        <v>533</v>
      </c>
      <c r="L14437" s="1" t="s">
        <v>24</v>
      </c>
      <c r="M14437" s="1" t="s">
        <v>25</v>
      </c>
      <c r="N14437" s="1" t="s">
        <v>56</v>
      </c>
      <c r="O14437">
        <v>14</v>
      </c>
      <c r="P14437" s="1" t="s">
        <v>55</v>
      </c>
      <c r="Q14437">
        <v>257</v>
      </c>
      <c r="R14437">
        <v>4</v>
      </c>
      <c r="S14437">
        <v>-1</v>
      </c>
      <c r="T14437">
        <v>0</v>
      </c>
      <c r="U14437" s="1" t="s">
        <v>26</v>
      </c>
      <c r="V14437" s="1">
        <v>0</v>
      </c>
    </row>
    <row r="14438" spans="1:22" x14ac:dyDescent="0.35">
      <c r="A14438">
        <v>29</v>
      </c>
      <c r="B14438">
        <f>ROUNDDOWN(bank_marketing[[#This Row],[age]]/10,0)</f>
        <v>2</v>
      </c>
      <c r="C14438" s="1" t="s">
        <v>19</v>
      </c>
      <c r="D14438" s="1" t="s">
        <v>43</v>
      </c>
      <c r="E14438">
        <v>50000</v>
      </c>
      <c r="F14438" s="1" t="s">
        <v>21</v>
      </c>
      <c r="G14438" s="1" t="s">
        <v>30</v>
      </c>
      <c r="H14438" s="1" t="str">
        <f t="shared" si="225"/>
        <v>married-secondary</v>
      </c>
      <c r="I14438" s="1" t="s">
        <v>24</v>
      </c>
      <c r="J14438" s="1" t="s">
        <v>25</v>
      </c>
      <c r="K14438">
        <v>97</v>
      </c>
      <c r="L14438" s="1" t="s">
        <v>24</v>
      </c>
      <c r="M14438" s="1" t="s">
        <v>25</v>
      </c>
      <c r="N14438" s="1" t="s">
        <v>56</v>
      </c>
      <c r="O14438">
        <v>14</v>
      </c>
      <c r="P14438" s="1" t="s">
        <v>55</v>
      </c>
      <c r="Q14438">
        <v>136</v>
      </c>
      <c r="R14438">
        <v>6</v>
      </c>
      <c r="S14438">
        <v>-1</v>
      </c>
      <c r="T14438">
        <v>0</v>
      </c>
      <c r="U14438" s="1" t="s">
        <v>26</v>
      </c>
      <c r="V14438" s="1">
        <v>0</v>
      </c>
    </row>
    <row r="14439" spans="1:22" x14ac:dyDescent="0.35">
      <c r="A14439">
        <v>35</v>
      </c>
      <c r="B14439">
        <f>ROUNDDOWN(bank_marketing[[#This Row],[age]]/10,0)</f>
        <v>3</v>
      </c>
      <c r="C14439" s="1" t="s">
        <v>19</v>
      </c>
      <c r="D14439" s="1" t="s">
        <v>52</v>
      </c>
      <c r="E14439">
        <v>16000</v>
      </c>
      <c r="F14439" s="1" t="s">
        <v>21</v>
      </c>
      <c r="G14439" s="1" t="s">
        <v>41</v>
      </c>
      <c r="H14439" s="1" t="str">
        <f t="shared" si="225"/>
        <v>married-primary</v>
      </c>
      <c r="I14439" s="1" t="s">
        <v>24</v>
      </c>
      <c r="J14439" s="1" t="s">
        <v>25</v>
      </c>
      <c r="K14439">
        <v>0</v>
      </c>
      <c r="L14439" s="1" t="s">
        <v>24</v>
      </c>
      <c r="M14439" s="1" t="s">
        <v>25</v>
      </c>
      <c r="N14439" s="1" t="s">
        <v>56</v>
      </c>
      <c r="O14439">
        <v>14</v>
      </c>
      <c r="P14439" s="1" t="s">
        <v>55</v>
      </c>
      <c r="Q14439">
        <v>340</v>
      </c>
      <c r="R14439">
        <v>3</v>
      </c>
      <c r="S14439">
        <v>-1</v>
      </c>
      <c r="T14439">
        <v>0</v>
      </c>
      <c r="U14439" s="1" t="s">
        <v>26</v>
      </c>
      <c r="V14439" s="1">
        <v>0</v>
      </c>
    </row>
    <row r="14440" spans="1:22" x14ac:dyDescent="0.35">
      <c r="A14440">
        <v>31</v>
      </c>
      <c r="B14440">
        <f>ROUNDDOWN(bank_marketing[[#This Row],[age]]/10,0)</f>
        <v>3</v>
      </c>
      <c r="C14440" s="1" t="s">
        <v>19</v>
      </c>
      <c r="D14440" s="1" t="s">
        <v>34</v>
      </c>
      <c r="E14440">
        <v>20000</v>
      </c>
      <c r="F14440" s="1" t="s">
        <v>29</v>
      </c>
      <c r="G14440" s="1" t="s">
        <v>30</v>
      </c>
      <c r="H14440" s="1" t="str">
        <f t="shared" si="225"/>
        <v>single-secondary</v>
      </c>
      <c r="I14440" s="1" t="s">
        <v>24</v>
      </c>
      <c r="J14440" s="1" t="s">
        <v>25</v>
      </c>
      <c r="K14440">
        <v>0</v>
      </c>
      <c r="L14440" s="1" t="s">
        <v>25</v>
      </c>
      <c r="M14440" s="1" t="s">
        <v>25</v>
      </c>
      <c r="N14440" s="1" t="s">
        <v>56</v>
      </c>
      <c r="O14440">
        <v>14</v>
      </c>
      <c r="P14440" s="1" t="s">
        <v>55</v>
      </c>
      <c r="Q14440">
        <v>387</v>
      </c>
      <c r="R14440">
        <v>2</v>
      </c>
      <c r="S14440">
        <v>-1</v>
      </c>
      <c r="T14440">
        <v>0</v>
      </c>
      <c r="U14440" s="1" t="s">
        <v>26</v>
      </c>
      <c r="V14440" s="1">
        <v>0</v>
      </c>
    </row>
    <row r="14441" spans="1:22" x14ac:dyDescent="0.35">
      <c r="A14441">
        <v>34</v>
      </c>
      <c r="B14441">
        <f>ROUNDDOWN(bank_marketing[[#This Row],[age]]/10,0)</f>
        <v>3</v>
      </c>
      <c r="C14441" s="1" t="s">
        <v>19</v>
      </c>
      <c r="D14441" s="1" t="s">
        <v>34</v>
      </c>
      <c r="E14441">
        <v>20000</v>
      </c>
      <c r="F14441" s="1" t="s">
        <v>21</v>
      </c>
      <c r="G14441" s="1" t="s">
        <v>41</v>
      </c>
      <c r="H14441" s="1" t="str">
        <f t="shared" si="225"/>
        <v>married-primary</v>
      </c>
      <c r="I14441" s="1" t="s">
        <v>24</v>
      </c>
      <c r="J14441" s="1" t="s">
        <v>25</v>
      </c>
      <c r="K14441">
        <v>351</v>
      </c>
      <c r="L14441" s="1" t="s">
        <v>25</v>
      </c>
      <c r="M14441" s="1" t="s">
        <v>24</v>
      </c>
      <c r="N14441" s="1" t="s">
        <v>56</v>
      </c>
      <c r="O14441">
        <v>14</v>
      </c>
      <c r="P14441" s="1" t="s">
        <v>55</v>
      </c>
      <c r="Q14441">
        <v>326</v>
      </c>
      <c r="R14441">
        <v>11</v>
      </c>
      <c r="S14441">
        <v>-1</v>
      </c>
      <c r="T14441">
        <v>0</v>
      </c>
      <c r="U14441" s="1" t="s">
        <v>26</v>
      </c>
      <c r="V14441" s="1">
        <v>0</v>
      </c>
    </row>
    <row r="14442" spans="1:22" x14ac:dyDescent="0.35">
      <c r="A14442">
        <v>43</v>
      </c>
      <c r="B14442">
        <f>ROUNDDOWN(bank_marketing[[#This Row],[age]]/10,0)</f>
        <v>4</v>
      </c>
      <c r="C14442" s="1" t="s">
        <v>19</v>
      </c>
      <c r="D14442" s="1" t="s">
        <v>28</v>
      </c>
      <c r="E14442">
        <v>60000</v>
      </c>
      <c r="F14442" s="1" t="s">
        <v>21</v>
      </c>
      <c r="G14442" s="1" t="s">
        <v>30</v>
      </c>
      <c r="H14442" s="1" t="str">
        <f t="shared" si="225"/>
        <v>married-secondary</v>
      </c>
      <c r="I14442" s="1" t="s">
        <v>24</v>
      </c>
      <c r="J14442" s="1" t="s">
        <v>25</v>
      </c>
      <c r="K14442">
        <v>764</v>
      </c>
      <c r="L14442" s="1" t="s">
        <v>24</v>
      </c>
      <c r="M14442" s="1" t="s">
        <v>25</v>
      </c>
      <c r="N14442" s="1" t="s">
        <v>56</v>
      </c>
      <c r="O14442">
        <v>14</v>
      </c>
      <c r="P14442" s="1" t="s">
        <v>55</v>
      </c>
      <c r="Q14442">
        <v>557</v>
      </c>
      <c r="R14442">
        <v>5</v>
      </c>
      <c r="S14442">
        <v>-1</v>
      </c>
      <c r="T14442">
        <v>0</v>
      </c>
      <c r="U14442" s="1" t="s">
        <v>26</v>
      </c>
      <c r="V14442" s="1">
        <v>0</v>
      </c>
    </row>
    <row r="14443" spans="1:22" x14ac:dyDescent="0.35">
      <c r="A14443">
        <v>55</v>
      </c>
      <c r="B14443">
        <f>ROUNDDOWN(bank_marketing[[#This Row],[age]]/10,0)</f>
        <v>5</v>
      </c>
      <c r="C14443" s="1" t="s">
        <v>19</v>
      </c>
      <c r="D14443" s="1" t="s">
        <v>43</v>
      </c>
      <c r="E14443">
        <v>50000</v>
      </c>
      <c r="F14443" s="1" t="s">
        <v>21</v>
      </c>
      <c r="G14443" s="1" t="s">
        <v>30</v>
      </c>
      <c r="H14443" s="1" t="str">
        <f t="shared" si="225"/>
        <v>married-secondary</v>
      </c>
      <c r="I14443" s="1" t="s">
        <v>24</v>
      </c>
      <c r="J14443" s="1" t="s">
        <v>25</v>
      </c>
      <c r="K14443">
        <v>541</v>
      </c>
      <c r="L14443" s="1" t="s">
        <v>24</v>
      </c>
      <c r="M14443" s="1" t="s">
        <v>24</v>
      </c>
      <c r="N14443" s="1" t="s">
        <v>56</v>
      </c>
      <c r="O14443">
        <v>14</v>
      </c>
      <c r="P14443" s="1" t="s">
        <v>55</v>
      </c>
      <c r="Q14443">
        <v>512</v>
      </c>
      <c r="R14443">
        <v>3</v>
      </c>
      <c r="S14443">
        <v>-1</v>
      </c>
      <c r="T14443">
        <v>0</v>
      </c>
      <c r="U14443" s="1" t="s">
        <v>26</v>
      </c>
      <c r="V14443" s="1">
        <v>0</v>
      </c>
    </row>
    <row r="14444" spans="1:22" x14ac:dyDescent="0.35">
      <c r="A14444">
        <v>50</v>
      </c>
      <c r="B14444">
        <f>ROUNDDOWN(bank_marketing[[#This Row],[age]]/10,0)</f>
        <v>5</v>
      </c>
      <c r="C14444" s="1" t="s">
        <v>19</v>
      </c>
      <c r="D14444" s="1" t="s">
        <v>28</v>
      </c>
      <c r="E14444">
        <v>60000</v>
      </c>
      <c r="F14444" s="1" t="s">
        <v>21</v>
      </c>
      <c r="G14444" s="1" t="s">
        <v>30</v>
      </c>
      <c r="H14444" s="1" t="str">
        <f t="shared" si="225"/>
        <v>married-secondary</v>
      </c>
      <c r="I14444" s="1" t="s">
        <v>24</v>
      </c>
      <c r="J14444" s="1" t="s">
        <v>25</v>
      </c>
      <c r="K14444">
        <v>2406</v>
      </c>
      <c r="L14444" s="1" t="s">
        <v>24</v>
      </c>
      <c r="M14444" s="1" t="s">
        <v>25</v>
      </c>
      <c r="N14444" s="1" t="s">
        <v>57</v>
      </c>
      <c r="O14444">
        <v>14</v>
      </c>
      <c r="P14444" s="1" t="s">
        <v>55</v>
      </c>
      <c r="Q14444">
        <v>197</v>
      </c>
      <c r="R14444">
        <v>5</v>
      </c>
      <c r="S14444">
        <v>-1</v>
      </c>
      <c r="T14444">
        <v>0</v>
      </c>
      <c r="U14444" s="1" t="s">
        <v>26</v>
      </c>
      <c r="V14444" s="1">
        <v>0</v>
      </c>
    </row>
    <row r="14445" spans="1:22" x14ac:dyDescent="0.35">
      <c r="A14445">
        <v>43</v>
      </c>
      <c r="B14445">
        <f>ROUNDDOWN(bank_marketing[[#This Row],[age]]/10,0)</f>
        <v>4</v>
      </c>
      <c r="C14445" s="1" t="s">
        <v>19</v>
      </c>
      <c r="D14445" s="1" t="s">
        <v>34</v>
      </c>
      <c r="E14445">
        <v>20000</v>
      </c>
      <c r="F14445" s="1" t="s">
        <v>29</v>
      </c>
      <c r="G14445" s="1" t="s">
        <v>30</v>
      </c>
      <c r="H14445" s="1" t="str">
        <f t="shared" si="225"/>
        <v>single-secondary</v>
      </c>
      <c r="I14445" s="1" t="s">
        <v>24</v>
      </c>
      <c r="J14445" s="1" t="s">
        <v>25</v>
      </c>
      <c r="K14445">
        <v>615</v>
      </c>
      <c r="L14445" s="1" t="s">
        <v>25</v>
      </c>
      <c r="M14445" s="1" t="s">
        <v>25</v>
      </c>
      <c r="N14445" s="1" t="s">
        <v>56</v>
      </c>
      <c r="O14445">
        <v>14</v>
      </c>
      <c r="P14445" s="1" t="s">
        <v>55</v>
      </c>
      <c r="Q14445">
        <v>97</v>
      </c>
      <c r="R14445">
        <v>4</v>
      </c>
      <c r="S14445">
        <v>-1</v>
      </c>
      <c r="T14445">
        <v>0</v>
      </c>
      <c r="U14445" s="1" t="s">
        <v>26</v>
      </c>
      <c r="V14445" s="1">
        <v>0</v>
      </c>
    </row>
    <row r="14446" spans="1:22" x14ac:dyDescent="0.35">
      <c r="A14446">
        <v>39</v>
      </c>
      <c r="B14446">
        <f>ROUNDDOWN(bank_marketing[[#This Row],[age]]/10,0)</f>
        <v>3</v>
      </c>
      <c r="C14446" s="1" t="s">
        <v>19</v>
      </c>
      <c r="D14446" s="1" t="s">
        <v>43</v>
      </c>
      <c r="E14446">
        <v>50000</v>
      </c>
      <c r="F14446" s="1" t="s">
        <v>21</v>
      </c>
      <c r="G14446" s="1" t="s">
        <v>30</v>
      </c>
      <c r="H14446" s="1" t="str">
        <f t="shared" si="225"/>
        <v>married-secondary</v>
      </c>
      <c r="I14446" s="1" t="s">
        <v>24</v>
      </c>
      <c r="J14446" s="1" t="s">
        <v>25</v>
      </c>
      <c r="K14446">
        <v>350</v>
      </c>
      <c r="L14446" s="1" t="s">
        <v>24</v>
      </c>
      <c r="M14446" s="1" t="s">
        <v>25</v>
      </c>
      <c r="N14446" s="1" t="s">
        <v>57</v>
      </c>
      <c r="O14446">
        <v>14</v>
      </c>
      <c r="P14446" s="1" t="s">
        <v>55</v>
      </c>
      <c r="Q14446">
        <v>109</v>
      </c>
      <c r="R14446">
        <v>6</v>
      </c>
      <c r="S14446">
        <v>-1</v>
      </c>
      <c r="T14446">
        <v>0</v>
      </c>
      <c r="U14446" s="1" t="s">
        <v>26</v>
      </c>
      <c r="V14446" s="1">
        <v>0</v>
      </c>
    </row>
    <row r="14447" spans="1:22" x14ac:dyDescent="0.35">
      <c r="A14447">
        <v>34</v>
      </c>
      <c r="B14447">
        <f>ROUNDDOWN(bank_marketing[[#This Row],[age]]/10,0)</f>
        <v>3</v>
      </c>
      <c r="C14447" s="1" t="s">
        <v>19</v>
      </c>
      <c r="D14447" s="1" t="s">
        <v>43</v>
      </c>
      <c r="E14447">
        <v>50000</v>
      </c>
      <c r="F14447" s="1" t="s">
        <v>38</v>
      </c>
      <c r="G14447" s="1" t="s">
        <v>30</v>
      </c>
      <c r="H14447" s="1" t="str">
        <f t="shared" si="225"/>
        <v>divorced-secondary</v>
      </c>
      <c r="I14447" s="1" t="s">
        <v>24</v>
      </c>
      <c r="J14447" s="1" t="s">
        <v>25</v>
      </c>
      <c r="K14447">
        <v>0</v>
      </c>
      <c r="L14447" s="1" t="s">
        <v>24</v>
      </c>
      <c r="M14447" s="1" t="s">
        <v>24</v>
      </c>
      <c r="N14447" s="1" t="s">
        <v>56</v>
      </c>
      <c r="O14447">
        <v>14</v>
      </c>
      <c r="P14447" s="1" t="s">
        <v>55</v>
      </c>
      <c r="Q14447">
        <v>194</v>
      </c>
      <c r="R14447">
        <v>3</v>
      </c>
      <c r="S14447">
        <v>-1</v>
      </c>
      <c r="T14447">
        <v>0</v>
      </c>
      <c r="U14447" s="1" t="s">
        <v>26</v>
      </c>
      <c r="V14447" s="1">
        <v>0</v>
      </c>
    </row>
    <row r="14448" spans="1:22" x14ac:dyDescent="0.35">
      <c r="A14448">
        <v>58</v>
      </c>
      <c r="B14448">
        <f>ROUNDDOWN(bank_marketing[[#This Row],[age]]/10,0)</f>
        <v>5</v>
      </c>
      <c r="C14448" s="1" t="s">
        <v>19</v>
      </c>
      <c r="D14448" s="1" t="s">
        <v>28</v>
      </c>
      <c r="E14448">
        <v>60000</v>
      </c>
      <c r="F14448" s="1" t="s">
        <v>29</v>
      </c>
      <c r="G14448" s="1" t="s">
        <v>30</v>
      </c>
      <c r="H14448" s="1" t="str">
        <f t="shared" si="225"/>
        <v>single-secondary</v>
      </c>
      <c r="I14448" s="1" t="s">
        <v>24</v>
      </c>
      <c r="J14448" s="1" t="s">
        <v>25</v>
      </c>
      <c r="K14448">
        <v>409</v>
      </c>
      <c r="L14448" s="1" t="s">
        <v>25</v>
      </c>
      <c r="M14448" s="1" t="s">
        <v>24</v>
      </c>
      <c r="N14448" s="1" t="s">
        <v>56</v>
      </c>
      <c r="O14448">
        <v>14</v>
      </c>
      <c r="P14448" s="1" t="s">
        <v>55</v>
      </c>
      <c r="Q14448">
        <v>643</v>
      </c>
      <c r="R14448">
        <v>2</v>
      </c>
      <c r="S14448">
        <v>-1</v>
      </c>
      <c r="T14448">
        <v>0</v>
      </c>
      <c r="U14448" s="1" t="s">
        <v>26</v>
      </c>
      <c r="V14448" s="1">
        <v>0</v>
      </c>
    </row>
    <row r="14449" spans="1:22" x14ac:dyDescent="0.35">
      <c r="A14449">
        <v>28</v>
      </c>
      <c r="B14449">
        <f>ROUNDDOWN(bank_marketing[[#This Row],[age]]/10,0)</f>
        <v>2</v>
      </c>
      <c r="C14449" s="1" t="s">
        <v>19</v>
      </c>
      <c r="D14449" s="1" t="s">
        <v>20</v>
      </c>
      <c r="E14449">
        <v>100000</v>
      </c>
      <c r="F14449" s="1" t="s">
        <v>38</v>
      </c>
      <c r="G14449" s="1" t="s">
        <v>30</v>
      </c>
      <c r="H14449" s="1" t="str">
        <f t="shared" si="225"/>
        <v>divorced-secondary</v>
      </c>
      <c r="I14449" s="1" t="s">
        <v>24</v>
      </c>
      <c r="J14449" s="1" t="s">
        <v>25</v>
      </c>
      <c r="K14449">
        <v>-76</v>
      </c>
      <c r="L14449" s="1" t="s">
        <v>25</v>
      </c>
      <c r="M14449" s="1" t="s">
        <v>24</v>
      </c>
      <c r="N14449" s="1" t="s">
        <v>56</v>
      </c>
      <c r="O14449">
        <v>14</v>
      </c>
      <c r="P14449" s="1" t="s">
        <v>55</v>
      </c>
      <c r="Q14449">
        <v>1271</v>
      </c>
      <c r="R14449">
        <v>2</v>
      </c>
      <c r="S14449">
        <v>-1</v>
      </c>
      <c r="T14449">
        <v>0</v>
      </c>
      <c r="U14449" s="1" t="s">
        <v>26</v>
      </c>
      <c r="V14449" s="1">
        <v>0</v>
      </c>
    </row>
    <row r="14450" spans="1:22" x14ac:dyDescent="0.35">
      <c r="A14450">
        <v>53</v>
      </c>
      <c r="B14450">
        <f>ROUNDDOWN(bank_marketing[[#This Row],[age]]/10,0)</f>
        <v>5</v>
      </c>
      <c r="C14450" s="1" t="s">
        <v>19</v>
      </c>
      <c r="D14450" s="1" t="s">
        <v>34</v>
      </c>
      <c r="E14450">
        <v>20000</v>
      </c>
      <c r="F14450" s="1" t="s">
        <v>21</v>
      </c>
      <c r="G14450" s="1" t="s">
        <v>30</v>
      </c>
      <c r="H14450" s="1" t="str">
        <f t="shared" si="225"/>
        <v>married-secondary</v>
      </c>
      <c r="I14450" s="1" t="s">
        <v>24</v>
      </c>
      <c r="J14450" s="1" t="s">
        <v>25</v>
      </c>
      <c r="K14450">
        <v>-162</v>
      </c>
      <c r="L14450" s="1" t="s">
        <v>24</v>
      </c>
      <c r="M14450" s="1" t="s">
        <v>25</v>
      </c>
      <c r="N14450" s="1" t="s">
        <v>56</v>
      </c>
      <c r="O14450">
        <v>14</v>
      </c>
      <c r="P14450" s="1" t="s">
        <v>55</v>
      </c>
      <c r="Q14450">
        <v>81</v>
      </c>
      <c r="R14450">
        <v>6</v>
      </c>
      <c r="S14450">
        <v>-1</v>
      </c>
      <c r="T14450">
        <v>0</v>
      </c>
      <c r="U14450" s="1" t="s">
        <v>26</v>
      </c>
      <c r="V14450" s="1">
        <v>0</v>
      </c>
    </row>
    <row r="14451" spans="1:22" x14ac:dyDescent="0.35">
      <c r="A14451">
        <v>30</v>
      </c>
      <c r="B14451">
        <f>ROUNDDOWN(bank_marketing[[#This Row],[age]]/10,0)</f>
        <v>3</v>
      </c>
      <c r="C14451" s="1" t="s">
        <v>19</v>
      </c>
      <c r="D14451" s="1" t="s">
        <v>28</v>
      </c>
      <c r="E14451">
        <v>60000</v>
      </c>
      <c r="F14451" s="1" t="s">
        <v>21</v>
      </c>
      <c r="G14451" s="1" t="s">
        <v>30</v>
      </c>
      <c r="H14451" s="1" t="str">
        <f t="shared" si="225"/>
        <v>married-secondary</v>
      </c>
      <c r="I14451" s="1" t="s">
        <v>24</v>
      </c>
      <c r="J14451" s="1" t="s">
        <v>25</v>
      </c>
      <c r="K14451">
        <v>-287</v>
      </c>
      <c r="L14451" s="1" t="s">
        <v>24</v>
      </c>
      <c r="M14451" s="1" t="s">
        <v>25</v>
      </c>
      <c r="N14451" s="1" t="s">
        <v>56</v>
      </c>
      <c r="O14451">
        <v>14</v>
      </c>
      <c r="P14451" s="1" t="s">
        <v>55</v>
      </c>
      <c r="Q14451">
        <v>244</v>
      </c>
      <c r="R14451">
        <v>3</v>
      </c>
      <c r="S14451">
        <v>-1</v>
      </c>
      <c r="T14451">
        <v>0</v>
      </c>
      <c r="U14451" s="1" t="s">
        <v>26</v>
      </c>
      <c r="V14451" s="1">
        <v>0</v>
      </c>
    </row>
    <row r="14452" spans="1:22" x14ac:dyDescent="0.35">
      <c r="A14452">
        <v>51</v>
      </c>
      <c r="B14452">
        <f>ROUNDDOWN(bank_marketing[[#This Row],[age]]/10,0)</f>
        <v>5</v>
      </c>
      <c r="C14452" s="1" t="s">
        <v>19</v>
      </c>
      <c r="D14452" s="1" t="s">
        <v>45</v>
      </c>
      <c r="E14452">
        <v>70000</v>
      </c>
      <c r="F14452" s="1" t="s">
        <v>38</v>
      </c>
      <c r="G14452" s="1" t="s">
        <v>30</v>
      </c>
      <c r="H14452" s="1" t="str">
        <f t="shared" si="225"/>
        <v>divorced-secondary</v>
      </c>
      <c r="I14452" s="1" t="s">
        <v>24</v>
      </c>
      <c r="J14452" s="1" t="s">
        <v>25</v>
      </c>
      <c r="K14452">
        <v>242</v>
      </c>
      <c r="L14452" s="1" t="s">
        <v>25</v>
      </c>
      <c r="M14452" s="1" t="s">
        <v>24</v>
      </c>
      <c r="N14452" s="1" t="s">
        <v>56</v>
      </c>
      <c r="O14452">
        <v>14</v>
      </c>
      <c r="P14452" s="1" t="s">
        <v>55</v>
      </c>
      <c r="Q14452">
        <v>1336</v>
      </c>
      <c r="R14452">
        <v>4</v>
      </c>
      <c r="S14452">
        <v>-1</v>
      </c>
      <c r="T14452">
        <v>0</v>
      </c>
      <c r="U14452" s="1" t="s">
        <v>26</v>
      </c>
      <c r="V14452" s="1">
        <v>1</v>
      </c>
    </row>
    <row r="14453" spans="1:22" x14ac:dyDescent="0.35">
      <c r="A14453">
        <v>50</v>
      </c>
      <c r="B14453">
        <f>ROUNDDOWN(bank_marketing[[#This Row],[age]]/10,0)</f>
        <v>5</v>
      </c>
      <c r="C14453" s="1" t="s">
        <v>19</v>
      </c>
      <c r="D14453" s="1" t="s">
        <v>20</v>
      </c>
      <c r="E14453">
        <v>100000</v>
      </c>
      <c r="F14453" s="1" t="s">
        <v>21</v>
      </c>
      <c r="G14453" s="1" t="s">
        <v>22</v>
      </c>
      <c r="H14453" s="1" t="str">
        <f t="shared" si="225"/>
        <v>married-tertiary</v>
      </c>
      <c r="I14453" s="1" t="s">
        <v>24</v>
      </c>
      <c r="J14453" s="1" t="s">
        <v>25</v>
      </c>
      <c r="K14453">
        <v>305</v>
      </c>
      <c r="L14453" s="1" t="s">
        <v>24</v>
      </c>
      <c r="M14453" s="1" t="s">
        <v>25</v>
      </c>
      <c r="N14453" s="1" t="s">
        <v>57</v>
      </c>
      <c r="O14453">
        <v>14</v>
      </c>
      <c r="P14453" s="1" t="s">
        <v>55</v>
      </c>
      <c r="Q14453">
        <v>111</v>
      </c>
      <c r="R14453">
        <v>3</v>
      </c>
      <c r="S14453">
        <v>-1</v>
      </c>
      <c r="T14453">
        <v>0</v>
      </c>
      <c r="U14453" s="1" t="s">
        <v>26</v>
      </c>
      <c r="V14453" s="1">
        <v>0</v>
      </c>
    </row>
    <row r="14454" spans="1:22" x14ac:dyDescent="0.35">
      <c r="A14454">
        <v>47</v>
      </c>
      <c r="B14454">
        <f>ROUNDDOWN(bank_marketing[[#This Row],[age]]/10,0)</f>
        <v>4</v>
      </c>
      <c r="C14454" s="1" t="s">
        <v>19</v>
      </c>
      <c r="D14454" s="1" t="s">
        <v>34</v>
      </c>
      <c r="E14454">
        <v>20000</v>
      </c>
      <c r="F14454" s="1" t="s">
        <v>21</v>
      </c>
      <c r="G14454" s="1" t="s">
        <v>30</v>
      </c>
      <c r="H14454" s="1" t="str">
        <f t="shared" si="225"/>
        <v>married-secondary</v>
      </c>
      <c r="I14454" s="1" t="s">
        <v>24</v>
      </c>
      <c r="J14454" s="1" t="s">
        <v>25</v>
      </c>
      <c r="K14454">
        <v>1875</v>
      </c>
      <c r="L14454" s="1" t="s">
        <v>24</v>
      </c>
      <c r="M14454" s="1" t="s">
        <v>25</v>
      </c>
      <c r="N14454" s="1" t="s">
        <v>56</v>
      </c>
      <c r="O14454">
        <v>14</v>
      </c>
      <c r="P14454" s="1" t="s">
        <v>55</v>
      </c>
      <c r="Q14454">
        <v>157</v>
      </c>
      <c r="R14454">
        <v>3</v>
      </c>
      <c r="S14454">
        <v>-1</v>
      </c>
      <c r="T14454">
        <v>0</v>
      </c>
      <c r="U14454" s="1" t="s">
        <v>26</v>
      </c>
      <c r="V14454" s="1">
        <v>0</v>
      </c>
    </row>
    <row r="14455" spans="1:22" x14ac:dyDescent="0.35">
      <c r="A14455">
        <v>55</v>
      </c>
      <c r="B14455">
        <f>ROUNDDOWN(bank_marketing[[#This Row],[age]]/10,0)</f>
        <v>5</v>
      </c>
      <c r="C14455" s="1" t="s">
        <v>19</v>
      </c>
      <c r="D14455" s="1" t="s">
        <v>32</v>
      </c>
      <c r="E14455">
        <v>120000</v>
      </c>
      <c r="F14455" s="1" t="s">
        <v>21</v>
      </c>
      <c r="G14455" s="1" t="s">
        <v>30</v>
      </c>
      <c r="H14455" s="1" t="str">
        <f t="shared" si="225"/>
        <v>married-secondary</v>
      </c>
      <c r="I14455" s="1" t="s">
        <v>24</v>
      </c>
      <c r="J14455" s="1" t="s">
        <v>25</v>
      </c>
      <c r="K14455">
        <v>204</v>
      </c>
      <c r="L14455" s="1" t="s">
        <v>25</v>
      </c>
      <c r="M14455" s="1" t="s">
        <v>25</v>
      </c>
      <c r="N14455" s="1" t="s">
        <v>56</v>
      </c>
      <c r="O14455">
        <v>14</v>
      </c>
      <c r="P14455" s="1" t="s">
        <v>55</v>
      </c>
      <c r="Q14455">
        <v>455</v>
      </c>
      <c r="R14455">
        <v>13</v>
      </c>
      <c r="S14455">
        <v>-1</v>
      </c>
      <c r="T14455">
        <v>0</v>
      </c>
      <c r="U14455" s="1" t="s">
        <v>26</v>
      </c>
      <c r="V14455" s="1">
        <v>0</v>
      </c>
    </row>
    <row r="14456" spans="1:22" x14ac:dyDescent="0.35">
      <c r="A14456">
        <v>52</v>
      </c>
      <c r="B14456">
        <f>ROUNDDOWN(bank_marketing[[#This Row],[age]]/10,0)</f>
        <v>5</v>
      </c>
      <c r="C14456" s="1" t="s">
        <v>19</v>
      </c>
      <c r="D14456" s="1" t="s">
        <v>43</v>
      </c>
      <c r="E14456">
        <v>50000</v>
      </c>
      <c r="F14456" s="1" t="s">
        <v>21</v>
      </c>
      <c r="G14456" s="1" t="s">
        <v>41</v>
      </c>
      <c r="H14456" s="1" t="str">
        <f t="shared" si="225"/>
        <v>married-primary</v>
      </c>
      <c r="I14456" s="1" t="s">
        <v>24</v>
      </c>
      <c r="J14456" s="1" t="s">
        <v>25</v>
      </c>
      <c r="K14456">
        <v>0</v>
      </c>
      <c r="L14456" s="1" t="s">
        <v>24</v>
      </c>
      <c r="M14456" s="1" t="s">
        <v>25</v>
      </c>
      <c r="N14456" s="1" t="s">
        <v>56</v>
      </c>
      <c r="O14456">
        <v>14</v>
      </c>
      <c r="P14456" s="1" t="s">
        <v>55</v>
      </c>
      <c r="Q14456">
        <v>218</v>
      </c>
      <c r="R14456">
        <v>3</v>
      </c>
      <c r="S14456">
        <v>-1</v>
      </c>
      <c r="T14456">
        <v>0</v>
      </c>
      <c r="U14456" s="1" t="s">
        <v>26</v>
      </c>
      <c r="V14456" s="1">
        <v>0</v>
      </c>
    </row>
    <row r="14457" spans="1:22" x14ac:dyDescent="0.35">
      <c r="A14457">
        <v>31</v>
      </c>
      <c r="B14457">
        <f>ROUNDDOWN(bank_marketing[[#This Row],[age]]/10,0)</f>
        <v>3</v>
      </c>
      <c r="C14457" s="1" t="s">
        <v>19</v>
      </c>
      <c r="D14457" s="1" t="s">
        <v>20</v>
      </c>
      <c r="E14457">
        <v>100000</v>
      </c>
      <c r="F14457" s="1" t="s">
        <v>21</v>
      </c>
      <c r="G14457" s="1" t="s">
        <v>22</v>
      </c>
      <c r="H14457" s="1" t="str">
        <f t="shared" si="225"/>
        <v>married-tertiary</v>
      </c>
      <c r="I14457" s="1" t="s">
        <v>24</v>
      </c>
      <c r="J14457" s="1" t="s">
        <v>25</v>
      </c>
      <c r="K14457">
        <v>153</v>
      </c>
      <c r="L14457" s="1" t="s">
        <v>24</v>
      </c>
      <c r="M14457" s="1" t="s">
        <v>25</v>
      </c>
      <c r="N14457" s="1" t="s">
        <v>56</v>
      </c>
      <c r="O14457">
        <v>14</v>
      </c>
      <c r="P14457" s="1" t="s">
        <v>55</v>
      </c>
      <c r="Q14457">
        <v>118</v>
      </c>
      <c r="R14457">
        <v>3</v>
      </c>
      <c r="S14457">
        <v>-1</v>
      </c>
      <c r="T14457">
        <v>0</v>
      </c>
      <c r="U14457" s="1" t="s">
        <v>26</v>
      </c>
      <c r="V14457" s="1">
        <v>0</v>
      </c>
    </row>
    <row r="14458" spans="1:22" x14ac:dyDescent="0.35">
      <c r="A14458">
        <v>31</v>
      </c>
      <c r="B14458">
        <f>ROUNDDOWN(bank_marketing[[#This Row],[age]]/10,0)</f>
        <v>3</v>
      </c>
      <c r="C14458" s="1" t="s">
        <v>19</v>
      </c>
      <c r="D14458" s="1" t="s">
        <v>28</v>
      </c>
      <c r="E14458">
        <v>60000</v>
      </c>
      <c r="F14458" s="1" t="s">
        <v>21</v>
      </c>
      <c r="G14458" s="1" t="s">
        <v>30</v>
      </c>
      <c r="H14458" s="1" t="str">
        <f t="shared" si="225"/>
        <v>married-secondary</v>
      </c>
      <c r="I14458" s="1" t="s">
        <v>24</v>
      </c>
      <c r="J14458" s="1" t="s">
        <v>25</v>
      </c>
      <c r="K14458">
        <v>1173</v>
      </c>
      <c r="L14458" s="1" t="s">
        <v>24</v>
      </c>
      <c r="M14458" s="1" t="s">
        <v>25</v>
      </c>
      <c r="N14458" s="1" t="s">
        <v>56</v>
      </c>
      <c r="O14458">
        <v>14</v>
      </c>
      <c r="P14458" s="1" t="s">
        <v>55</v>
      </c>
      <c r="Q14458">
        <v>444</v>
      </c>
      <c r="R14458">
        <v>3</v>
      </c>
      <c r="S14458">
        <v>-1</v>
      </c>
      <c r="T14458">
        <v>0</v>
      </c>
      <c r="U14458" s="1" t="s">
        <v>26</v>
      </c>
      <c r="V14458" s="1">
        <v>1</v>
      </c>
    </row>
    <row r="14459" spans="1:22" x14ac:dyDescent="0.35">
      <c r="A14459">
        <v>58</v>
      </c>
      <c r="B14459">
        <f>ROUNDDOWN(bank_marketing[[#This Row],[age]]/10,0)</f>
        <v>5</v>
      </c>
      <c r="C14459" s="1" t="s">
        <v>19</v>
      </c>
      <c r="D14459" s="1" t="s">
        <v>40</v>
      </c>
      <c r="E14459">
        <v>55000</v>
      </c>
      <c r="F14459" s="1" t="s">
        <v>21</v>
      </c>
      <c r="G14459" s="1" t="s">
        <v>41</v>
      </c>
      <c r="H14459" s="1" t="str">
        <f t="shared" si="225"/>
        <v>married-primary</v>
      </c>
      <c r="I14459" s="1" t="s">
        <v>24</v>
      </c>
      <c r="J14459" s="1" t="s">
        <v>25</v>
      </c>
      <c r="K14459">
        <v>1987</v>
      </c>
      <c r="L14459" s="1" t="s">
        <v>25</v>
      </c>
      <c r="M14459" s="1" t="s">
        <v>25</v>
      </c>
      <c r="N14459" s="1" t="s">
        <v>57</v>
      </c>
      <c r="O14459">
        <v>14</v>
      </c>
      <c r="P14459" s="1" t="s">
        <v>55</v>
      </c>
      <c r="Q14459">
        <v>185</v>
      </c>
      <c r="R14459">
        <v>4</v>
      </c>
      <c r="S14459">
        <v>-1</v>
      </c>
      <c r="T14459">
        <v>0</v>
      </c>
      <c r="U14459" s="1" t="s">
        <v>26</v>
      </c>
      <c r="V14459" s="1">
        <v>0</v>
      </c>
    </row>
    <row r="14460" spans="1:22" x14ac:dyDescent="0.35">
      <c r="A14460">
        <v>32</v>
      </c>
      <c r="B14460">
        <f>ROUNDDOWN(bank_marketing[[#This Row],[age]]/10,0)</f>
        <v>3</v>
      </c>
      <c r="C14460" s="1" t="s">
        <v>19</v>
      </c>
      <c r="D14460" s="1" t="s">
        <v>28</v>
      </c>
      <c r="E14460">
        <v>60000</v>
      </c>
      <c r="F14460" s="1" t="s">
        <v>29</v>
      </c>
      <c r="G14460" s="1" t="s">
        <v>22</v>
      </c>
      <c r="H14460" s="1" t="str">
        <f t="shared" si="225"/>
        <v>single-tertiary</v>
      </c>
      <c r="I14460" s="1" t="s">
        <v>25</v>
      </c>
      <c r="J14460" s="1" t="s">
        <v>25</v>
      </c>
      <c r="K14460">
        <v>418</v>
      </c>
      <c r="L14460" s="1" t="s">
        <v>25</v>
      </c>
      <c r="M14460" s="1" t="s">
        <v>24</v>
      </c>
      <c r="N14460" s="1" t="s">
        <v>56</v>
      </c>
      <c r="O14460">
        <v>14</v>
      </c>
      <c r="P14460" s="1" t="s">
        <v>55</v>
      </c>
      <c r="Q14460">
        <v>138</v>
      </c>
      <c r="R14460">
        <v>3</v>
      </c>
      <c r="S14460">
        <v>-1</v>
      </c>
      <c r="T14460">
        <v>0</v>
      </c>
      <c r="U14460" s="1" t="s">
        <v>26</v>
      </c>
      <c r="V14460" s="1">
        <v>0</v>
      </c>
    </row>
    <row r="14461" spans="1:22" x14ac:dyDescent="0.35">
      <c r="A14461">
        <v>50</v>
      </c>
      <c r="B14461">
        <f>ROUNDDOWN(bank_marketing[[#This Row],[age]]/10,0)</f>
        <v>5</v>
      </c>
      <c r="C14461" s="1" t="s">
        <v>19</v>
      </c>
      <c r="D14461" s="1" t="s">
        <v>28</v>
      </c>
      <c r="E14461">
        <v>60000</v>
      </c>
      <c r="F14461" s="1" t="s">
        <v>21</v>
      </c>
      <c r="G14461" s="1" t="s">
        <v>30</v>
      </c>
      <c r="H14461" s="1" t="str">
        <f t="shared" si="225"/>
        <v>married-secondary</v>
      </c>
      <c r="I14461" s="1" t="s">
        <v>24</v>
      </c>
      <c r="J14461" s="1" t="s">
        <v>25</v>
      </c>
      <c r="K14461">
        <v>2</v>
      </c>
      <c r="L14461" s="1" t="s">
        <v>24</v>
      </c>
      <c r="M14461" s="1" t="s">
        <v>24</v>
      </c>
      <c r="N14461" s="1" t="s">
        <v>56</v>
      </c>
      <c r="O14461">
        <v>14</v>
      </c>
      <c r="P14461" s="1" t="s">
        <v>55</v>
      </c>
      <c r="Q14461">
        <v>171</v>
      </c>
      <c r="R14461">
        <v>3</v>
      </c>
      <c r="S14461">
        <v>-1</v>
      </c>
      <c r="T14461">
        <v>0</v>
      </c>
      <c r="U14461" s="1" t="s">
        <v>26</v>
      </c>
      <c r="V14461" s="1">
        <v>0</v>
      </c>
    </row>
    <row r="14462" spans="1:22" x14ac:dyDescent="0.35">
      <c r="A14462">
        <v>48</v>
      </c>
      <c r="B14462">
        <f>ROUNDDOWN(bank_marketing[[#This Row],[age]]/10,0)</f>
        <v>4</v>
      </c>
      <c r="C14462" s="1" t="s">
        <v>19</v>
      </c>
      <c r="D14462" s="1" t="s">
        <v>34</v>
      </c>
      <c r="E14462">
        <v>20000</v>
      </c>
      <c r="F14462" s="1" t="s">
        <v>21</v>
      </c>
      <c r="G14462" s="1" t="s">
        <v>30</v>
      </c>
      <c r="H14462" s="1" t="str">
        <f t="shared" si="225"/>
        <v>married-secondary</v>
      </c>
      <c r="I14462" s="1" t="s">
        <v>24</v>
      </c>
      <c r="J14462" s="1" t="s">
        <v>25</v>
      </c>
      <c r="K14462">
        <v>742</v>
      </c>
      <c r="L14462" s="1" t="s">
        <v>24</v>
      </c>
      <c r="M14462" s="1" t="s">
        <v>24</v>
      </c>
      <c r="N14462" s="1" t="s">
        <v>56</v>
      </c>
      <c r="O14462">
        <v>14</v>
      </c>
      <c r="P14462" s="1" t="s">
        <v>55</v>
      </c>
      <c r="Q14462">
        <v>304</v>
      </c>
      <c r="R14462">
        <v>4</v>
      </c>
      <c r="S14462">
        <v>-1</v>
      </c>
      <c r="T14462">
        <v>0</v>
      </c>
      <c r="U14462" s="1" t="s">
        <v>26</v>
      </c>
      <c r="V14462" s="1">
        <v>0</v>
      </c>
    </row>
    <row r="14463" spans="1:22" x14ac:dyDescent="0.35">
      <c r="A14463">
        <v>57</v>
      </c>
      <c r="B14463">
        <f>ROUNDDOWN(bank_marketing[[#This Row],[age]]/10,0)</f>
        <v>5</v>
      </c>
      <c r="C14463" s="1" t="s">
        <v>19</v>
      </c>
      <c r="D14463" s="1" t="s">
        <v>28</v>
      </c>
      <c r="E14463">
        <v>60000</v>
      </c>
      <c r="F14463" s="1" t="s">
        <v>38</v>
      </c>
      <c r="G14463" s="1" t="s">
        <v>30</v>
      </c>
      <c r="H14463" s="1" t="str">
        <f t="shared" si="225"/>
        <v>divorced-secondary</v>
      </c>
      <c r="I14463" s="1" t="s">
        <v>24</v>
      </c>
      <c r="J14463" s="1" t="s">
        <v>25</v>
      </c>
      <c r="K14463">
        <v>-305</v>
      </c>
      <c r="L14463" s="1" t="s">
        <v>24</v>
      </c>
      <c r="M14463" s="1" t="s">
        <v>25</v>
      </c>
      <c r="N14463" s="1" t="s">
        <v>56</v>
      </c>
      <c r="O14463">
        <v>14</v>
      </c>
      <c r="P14463" s="1" t="s">
        <v>55</v>
      </c>
      <c r="Q14463">
        <v>43</v>
      </c>
      <c r="R14463">
        <v>4</v>
      </c>
      <c r="S14463">
        <v>-1</v>
      </c>
      <c r="T14463">
        <v>0</v>
      </c>
      <c r="U14463" s="1" t="s">
        <v>26</v>
      </c>
      <c r="V14463" s="1">
        <v>0</v>
      </c>
    </row>
    <row r="14464" spans="1:22" x14ac:dyDescent="0.35">
      <c r="A14464">
        <v>35</v>
      </c>
      <c r="B14464">
        <f>ROUNDDOWN(bank_marketing[[#This Row],[age]]/10,0)</f>
        <v>3</v>
      </c>
      <c r="C14464" s="1" t="s">
        <v>19</v>
      </c>
      <c r="D14464" s="1" t="s">
        <v>28</v>
      </c>
      <c r="E14464">
        <v>60000</v>
      </c>
      <c r="F14464" s="1" t="s">
        <v>21</v>
      </c>
      <c r="G14464" s="1" t="s">
        <v>30</v>
      </c>
      <c r="H14464" s="1" t="str">
        <f t="shared" si="225"/>
        <v>married-secondary</v>
      </c>
      <c r="I14464" s="1" t="s">
        <v>24</v>
      </c>
      <c r="J14464" s="1" t="s">
        <v>25</v>
      </c>
      <c r="K14464">
        <v>0</v>
      </c>
      <c r="L14464" s="1" t="s">
        <v>24</v>
      </c>
      <c r="M14464" s="1" t="s">
        <v>25</v>
      </c>
      <c r="N14464" s="1" t="s">
        <v>57</v>
      </c>
      <c r="O14464">
        <v>14</v>
      </c>
      <c r="P14464" s="1" t="s">
        <v>55</v>
      </c>
      <c r="Q14464">
        <v>167</v>
      </c>
      <c r="R14464">
        <v>4</v>
      </c>
      <c r="S14464">
        <v>-1</v>
      </c>
      <c r="T14464">
        <v>0</v>
      </c>
      <c r="U14464" s="1" t="s">
        <v>26</v>
      </c>
      <c r="V14464" s="1">
        <v>0</v>
      </c>
    </row>
    <row r="14465" spans="1:22" x14ac:dyDescent="0.35">
      <c r="A14465">
        <v>31</v>
      </c>
      <c r="B14465">
        <f>ROUNDDOWN(bank_marketing[[#This Row],[age]]/10,0)</f>
        <v>3</v>
      </c>
      <c r="C14465" s="1" t="s">
        <v>19</v>
      </c>
      <c r="D14465" s="1" t="s">
        <v>28</v>
      </c>
      <c r="E14465">
        <v>60000</v>
      </c>
      <c r="F14465" s="1" t="s">
        <v>21</v>
      </c>
      <c r="G14465" s="1" t="s">
        <v>30</v>
      </c>
      <c r="H14465" s="1" t="str">
        <f t="shared" si="225"/>
        <v>married-secondary</v>
      </c>
      <c r="I14465" s="1" t="s">
        <v>24</v>
      </c>
      <c r="J14465" s="1" t="s">
        <v>25</v>
      </c>
      <c r="K14465">
        <v>0</v>
      </c>
      <c r="L14465" s="1" t="s">
        <v>25</v>
      </c>
      <c r="M14465" s="1" t="s">
        <v>25</v>
      </c>
      <c r="N14465" s="1" t="s">
        <v>56</v>
      </c>
      <c r="O14465">
        <v>14</v>
      </c>
      <c r="P14465" s="1" t="s">
        <v>55</v>
      </c>
      <c r="Q14465">
        <v>347</v>
      </c>
      <c r="R14465">
        <v>4</v>
      </c>
      <c r="S14465">
        <v>-1</v>
      </c>
      <c r="T14465">
        <v>0</v>
      </c>
      <c r="U14465" s="1" t="s">
        <v>26</v>
      </c>
      <c r="V14465" s="1">
        <v>0</v>
      </c>
    </row>
    <row r="14466" spans="1:22" x14ac:dyDescent="0.35">
      <c r="A14466">
        <v>32</v>
      </c>
      <c r="B14466">
        <f>ROUNDDOWN(bank_marketing[[#This Row],[age]]/10,0)</f>
        <v>3</v>
      </c>
      <c r="C14466" s="1" t="s">
        <v>19</v>
      </c>
      <c r="D14466" s="1" t="s">
        <v>43</v>
      </c>
      <c r="E14466">
        <v>50000</v>
      </c>
      <c r="F14466" s="1" t="s">
        <v>21</v>
      </c>
      <c r="G14466" s="1" t="s">
        <v>30</v>
      </c>
      <c r="H14466" s="1" t="str">
        <f t="shared" ref="H14466:H14529" si="226">CONCATENATE(F:F,"-",G:G)</f>
        <v>married-secondary</v>
      </c>
      <c r="I14466" s="1" t="s">
        <v>24</v>
      </c>
      <c r="J14466" s="1" t="s">
        <v>25</v>
      </c>
      <c r="K14466">
        <v>7522</v>
      </c>
      <c r="L14466" s="1" t="s">
        <v>24</v>
      </c>
      <c r="M14466" s="1" t="s">
        <v>25</v>
      </c>
      <c r="N14466" s="1" t="s">
        <v>56</v>
      </c>
      <c r="O14466">
        <v>14</v>
      </c>
      <c r="P14466" s="1" t="s">
        <v>55</v>
      </c>
      <c r="Q14466">
        <v>240</v>
      </c>
      <c r="R14466">
        <v>3</v>
      </c>
      <c r="S14466">
        <v>-1</v>
      </c>
      <c r="T14466">
        <v>0</v>
      </c>
      <c r="U14466" s="1" t="s">
        <v>26</v>
      </c>
      <c r="V14466" s="1">
        <v>0</v>
      </c>
    </row>
    <row r="14467" spans="1:22" x14ac:dyDescent="0.35">
      <c r="A14467">
        <v>36</v>
      </c>
      <c r="B14467">
        <f>ROUNDDOWN(bank_marketing[[#This Row],[age]]/10,0)</f>
        <v>3</v>
      </c>
      <c r="C14467" s="1" t="s">
        <v>19</v>
      </c>
      <c r="D14467" s="1" t="s">
        <v>52</v>
      </c>
      <c r="E14467">
        <v>16000</v>
      </c>
      <c r="F14467" s="1" t="s">
        <v>21</v>
      </c>
      <c r="G14467" s="1" t="s">
        <v>41</v>
      </c>
      <c r="H14467" s="1" t="str">
        <f t="shared" si="226"/>
        <v>married-primary</v>
      </c>
      <c r="I14467" s="1" t="s">
        <v>24</v>
      </c>
      <c r="J14467" s="1" t="s">
        <v>25</v>
      </c>
      <c r="K14467">
        <v>4324</v>
      </c>
      <c r="L14467" s="1" t="s">
        <v>24</v>
      </c>
      <c r="M14467" s="1" t="s">
        <v>25</v>
      </c>
      <c r="N14467" s="1" t="s">
        <v>56</v>
      </c>
      <c r="O14467">
        <v>14</v>
      </c>
      <c r="P14467" s="1" t="s">
        <v>55</v>
      </c>
      <c r="Q14467">
        <v>565</v>
      </c>
      <c r="R14467">
        <v>4</v>
      </c>
      <c r="S14467">
        <v>-1</v>
      </c>
      <c r="T14467">
        <v>0</v>
      </c>
      <c r="U14467" s="1" t="s">
        <v>26</v>
      </c>
      <c r="V14467" s="1">
        <v>0</v>
      </c>
    </row>
    <row r="14468" spans="1:22" x14ac:dyDescent="0.35">
      <c r="A14468">
        <v>40</v>
      </c>
      <c r="B14468">
        <f>ROUNDDOWN(bank_marketing[[#This Row],[age]]/10,0)</f>
        <v>4</v>
      </c>
      <c r="C14468" s="1" t="s">
        <v>19</v>
      </c>
      <c r="D14468" s="1" t="s">
        <v>20</v>
      </c>
      <c r="E14468">
        <v>100000</v>
      </c>
      <c r="F14468" s="1" t="s">
        <v>21</v>
      </c>
      <c r="G14468" s="1" t="s">
        <v>41</v>
      </c>
      <c r="H14468" s="1" t="str">
        <f t="shared" si="226"/>
        <v>married-primary</v>
      </c>
      <c r="I14468" s="1" t="s">
        <v>24</v>
      </c>
      <c r="J14468" s="1" t="s">
        <v>25</v>
      </c>
      <c r="K14468">
        <v>-90</v>
      </c>
      <c r="L14468" s="1" t="s">
        <v>25</v>
      </c>
      <c r="M14468" s="1" t="s">
        <v>25</v>
      </c>
      <c r="N14468" s="1" t="s">
        <v>57</v>
      </c>
      <c r="O14468">
        <v>14</v>
      </c>
      <c r="P14468" s="1" t="s">
        <v>55</v>
      </c>
      <c r="Q14468">
        <v>716</v>
      </c>
      <c r="R14468">
        <v>3</v>
      </c>
      <c r="S14468">
        <v>-1</v>
      </c>
      <c r="T14468">
        <v>0</v>
      </c>
      <c r="U14468" s="1" t="s">
        <v>26</v>
      </c>
      <c r="V14468" s="1">
        <v>0</v>
      </c>
    </row>
    <row r="14469" spans="1:22" x14ac:dyDescent="0.35">
      <c r="A14469">
        <v>42</v>
      </c>
      <c r="B14469">
        <f>ROUNDDOWN(bank_marketing[[#This Row],[age]]/10,0)</f>
        <v>4</v>
      </c>
      <c r="C14469" s="1" t="s">
        <v>19</v>
      </c>
      <c r="D14469" s="1" t="s">
        <v>43</v>
      </c>
      <c r="E14469">
        <v>50000</v>
      </c>
      <c r="F14469" s="1" t="s">
        <v>38</v>
      </c>
      <c r="G14469" s="1" t="s">
        <v>30</v>
      </c>
      <c r="H14469" s="1" t="str">
        <f t="shared" si="226"/>
        <v>divorced-secondary</v>
      </c>
      <c r="I14469" s="1" t="s">
        <v>24</v>
      </c>
      <c r="J14469" s="1" t="s">
        <v>25</v>
      </c>
      <c r="K14469">
        <v>-249</v>
      </c>
      <c r="L14469" s="1" t="s">
        <v>24</v>
      </c>
      <c r="M14469" s="1" t="s">
        <v>25</v>
      </c>
      <c r="N14469" s="1" t="s">
        <v>56</v>
      </c>
      <c r="O14469">
        <v>14</v>
      </c>
      <c r="P14469" s="1" t="s">
        <v>55</v>
      </c>
      <c r="Q14469">
        <v>149</v>
      </c>
      <c r="R14469">
        <v>3</v>
      </c>
      <c r="S14469">
        <v>-1</v>
      </c>
      <c r="T14469">
        <v>0</v>
      </c>
      <c r="U14469" s="1" t="s">
        <v>26</v>
      </c>
      <c r="V14469" s="1">
        <v>0</v>
      </c>
    </row>
    <row r="14470" spans="1:22" x14ac:dyDescent="0.35">
      <c r="A14470">
        <v>51</v>
      </c>
      <c r="B14470">
        <f>ROUNDDOWN(bank_marketing[[#This Row],[age]]/10,0)</f>
        <v>5</v>
      </c>
      <c r="C14470" s="1" t="s">
        <v>19</v>
      </c>
      <c r="D14470" s="1" t="s">
        <v>28</v>
      </c>
      <c r="E14470">
        <v>60000</v>
      </c>
      <c r="F14470" s="1" t="s">
        <v>38</v>
      </c>
      <c r="G14470" s="1" t="s">
        <v>30</v>
      </c>
      <c r="H14470" s="1" t="str">
        <f t="shared" si="226"/>
        <v>divorced-secondary</v>
      </c>
      <c r="I14470" s="1" t="s">
        <v>24</v>
      </c>
      <c r="J14470" s="1" t="s">
        <v>25</v>
      </c>
      <c r="K14470">
        <v>-406</v>
      </c>
      <c r="L14470" s="1" t="s">
        <v>25</v>
      </c>
      <c r="M14470" s="1" t="s">
        <v>24</v>
      </c>
      <c r="N14470" s="1" t="s">
        <v>56</v>
      </c>
      <c r="O14470">
        <v>14</v>
      </c>
      <c r="P14470" s="1" t="s">
        <v>55</v>
      </c>
      <c r="Q14470">
        <v>150</v>
      </c>
      <c r="R14470">
        <v>4</v>
      </c>
      <c r="S14470">
        <v>-1</v>
      </c>
      <c r="T14470">
        <v>0</v>
      </c>
      <c r="U14470" s="1" t="s">
        <v>26</v>
      </c>
      <c r="V14470" s="1">
        <v>0</v>
      </c>
    </row>
    <row r="14471" spans="1:22" x14ac:dyDescent="0.35">
      <c r="A14471">
        <v>36</v>
      </c>
      <c r="B14471">
        <f>ROUNDDOWN(bank_marketing[[#This Row],[age]]/10,0)</f>
        <v>3</v>
      </c>
      <c r="C14471" s="1" t="s">
        <v>19</v>
      </c>
      <c r="D14471" s="1" t="s">
        <v>34</v>
      </c>
      <c r="E14471">
        <v>20000</v>
      </c>
      <c r="F14471" s="1" t="s">
        <v>21</v>
      </c>
      <c r="G14471" s="1" t="s">
        <v>41</v>
      </c>
      <c r="H14471" s="1" t="str">
        <f t="shared" si="226"/>
        <v>married-primary</v>
      </c>
      <c r="I14471" s="1" t="s">
        <v>24</v>
      </c>
      <c r="J14471" s="1" t="s">
        <v>25</v>
      </c>
      <c r="K14471">
        <v>1580</v>
      </c>
      <c r="L14471" s="1" t="s">
        <v>24</v>
      </c>
      <c r="M14471" s="1" t="s">
        <v>25</v>
      </c>
      <c r="N14471" s="1" t="s">
        <v>56</v>
      </c>
      <c r="O14471">
        <v>14</v>
      </c>
      <c r="P14471" s="1" t="s">
        <v>55</v>
      </c>
      <c r="Q14471">
        <v>615</v>
      </c>
      <c r="R14471">
        <v>3</v>
      </c>
      <c r="S14471">
        <v>-1</v>
      </c>
      <c r="T14471">
        <v>0</v>
      </c>
      <c r="U14471" s="1" t="s">
        <v>26</v>
      </c>
      <c r="V14471" s="1">
        <v>0</v>
      </c>
    </row>
    <row r="14472" spans="1:22" x14ac:dyDescent="0.35">
      <c r="A14472">
        <v>39</v>
      </c>
      <c r="B14472">
        <f>ROUNDDOWN(bank_marketing[[#This Row],[age]]/10,0)</f>
        <v>3</v>
      </c>
      <c r="C14472" s="1" t="s">
        <v>19</v>
      </c>
      <c r="D14472" s="1" t="s">
        <v>34</v>
      </c>
      <c r="E14472">
        <v>20000</v>
      </c>
      <c r="F14472" s="1" t="s">
        <v>21</v>
      </c>
      <c r="G14472" s="1" t="s">
        <v>30</v>
      </c>
      <c r="H14472" s="1" t="str">
        <f t="shared" si="226"/>
        <v>married-secondary</v>
      </c>
      <c r="I14472" s="1" t="s">
        <v>24</v>
      </c>
      <c r="J14472" s="1" t="s">
        <v>25</v>
      </c>
      <c r="K14472">
        <v>498</v>
      </c>
      <c r="L14472" s="1" t="s">
        <v>24</v>
      </c>
      <c r="M14472" s="1" t="s">
        <v>25</v>
      </c>
      <c r="N14472" s="1" t="s">
        <v>56</v>
      </c>
      <c r="O14472">
        <v>14</v>
      </c>
      <c r="P14472" s="1" t="s">
        <v>55</v>
      </c>
      <c r="Q14472">
        <v>149</v>
      </c>
      <c r="R14472">
        <v>4</v>
      </c>
      <c r="S14472">
        <v>-1</v>
      </c>
      <c r="T14472">
        <v>0</v>
      </c>
      <c r="U14472" s="1" t="s">
        <v>26</v>
      </c>
      <c r="V14472" s="1">
        <v>0</v>
      </c>
    </row>
    <row r="14473" spans="1:22" x14ac:dyDescent="0.35">
      <c r="A14473">
        <v>39</v>
      </c>
      <c r="B14473">
        <f>ROUNDDOWN(bank_marketing[[#This Row],[age]]/10,0)</f>
        <v>3</v>
      </c>
      <c r="C14473" s="1" t="s">
        <v>19</v>
      </c>
      <c r="D14473" s="1" t="s">
        <v>34</v>
      </c>
      <c r="E14473">
        <v>20000</v>
      </c>
      <c r="F14473" s="1" t="s">
        <v>21</v>
      </c>
      <c r="G14473" s="1" t="s">
        <v>30</v>
      </c>
      <c r="H14473" s="1" t="str">
        <f t="shared" si="226"/>
        <v>married-secondary</v>
      </c>
      <c r="I14473" s="1" t="s">
        <v>24</v>
      </c>
      <c r="J14473" s="1" t="s">
        <v>25</v>
      </c>
      <c r="K14473">
        <v>142</v>
      </c>
      <c r="L14473" s="1" t="s">
        <v>25</v>
      </c>
      <c r="M14473" s="1" t="s">
        <v>24</v>
      </c>
      <c r="N14473" s="1" t="s">
        <v>56</v>
      </c>
      <c r="O14473">
        <v>14</v>
      </c>
      <c r="P14473" s="1" t="s">
        <v>55</v>
      </c>
      <c r="Q14473">
        <v>424</v>
      </c>
      <c r="R14473">
        <v>4</v>
      </c>
      <c r="S14473">
        <v>-1</v>
      </c>
      <c r="T14473">
        <v>0</v>
      </c>
      <c r="U14473" s="1" t="s">
        <v>26</v>
      </c>
      <c r="V14473" s="1">
        <v>0</v>
      </c>
    </row>
    <row r="14474" spans="1:22" x14ac:dyDescent="0.35">
      <c r="A14474">
        <v>47</v>
      </c>
      <c r="B14474">
        <f>ROUNDDOWN(bank_marketing[[#This Row],[age]]/10,0)</f>
        <v>4</v>
      </c>
      <c r="C14474" s="1" t="s">
        <v>19</v>
      </c>
      <c r="D14474" s="1" t="s">
        <v>32</v>
      </c>
      <c r="E14474">
        <v>120000</v>
      </c>
      <c r="F14474" s="1" t="s">
        <v>21</v>
      </c>
      <c r="G14474" s="1" t="s">
        <v>22</v>
      </c>
      <c r="H14474" s="1" t="str">
        <f t="shared" si="226"/>
        <v>married-tertiary</v>
      </c>
      <c r="I14474" s="1" t="s">
        <v>24</v>
      </c>
      <c r="J14474" s="1" t="s">
        <v>25</v>
      </c>
      <c r="K14474">
        <v>3659</v>
      </c>
      <c r="L14474" s="1" t="s">
        <v>25</v>
      </c>
      <c r="M14474" s="1" t="s">
        <v>25</v>
      </c>
      <c r="N14474" s="1" t="s">
        <v>56</v>
      </c>
      <c r="O14474">
        <v>14</v>
      </c>
      <c r="P14474" s="1" t="s">
        <v>55</v>
      </c>
      <c r="Q14474">
        <v>364</v>
      </c>
      <c r="R14474">
        <v>4</v>
      </c>
      <c r="S14474">
        <v>-1</v>
      </c>
      <c r="T14474">
        <v>0</v>
      </c>
      <c r="U14474" s="1" t="s">
        <v>26</v>
      </c>
      <c r="V14474" s="1">
        <v>0</v>
      </c>
    </row>
    <row r="14475" spans="1:22" x14ac:dyDescent="0.35">
      <c r="A14475">
        <v>36</v>
      </c>
      <c r="B14475">
        <f>ROUNDDOWN(bank_marketing[[#This Row],[age]]/10,0)</f>
        <v>3</v>
      </c>
      <c r="C14475" s="1" t="s">
        <v>19</v>
      </c>
      <c r="D14475" s="1" t="s">
        <v>20</v>
      </c>
      <c r="E14475">
        <v>100000</v>
      </c>
      <c r="F14475" s="1" t="s">
        <v>29</v>
      </c>
      <c r="G14475" s="1" t="s">
        <v>41</v>
      </c>
      <c r="H14475" s="1" t="str">
        <f t="shared" si="226"/>
        <v>single-primary</v>
      </c>
      <c r="I14475" s="1" t="s">
        <v>24</v>
      </c>
      <c r="J14475" s="1" t="s">
        <v>25</v>
      </c>
      <c r="K14475">
        <v>51</v>
      </c>
      <c r="L14475" s="1" t="s">
        <v>25</v>
      </c>
      <c r="M14475" s="1" t="s">
        <v>25</v>
      </c>
      <c r="N14475" s="1" t="s">
        <v>57</v>
      </c>
      <c r="O14475">
        <v>14</v>
      </c>
      <c r="P14475" s="1" t="s">
        <v>55</v>
      </c>
      <c r="Q14475">
        <v>179</v>
      </c>
      <c r="R14475">
        <v>3</v>
      </c>
      <c r="S14475">
        <v>-1</v>
      </c>
      <c r="T14475">
        <v>0</v>
      </c>
      <c r="U14475" s="1" t="s">
        <v>26</v>
      </c>
      <c r="V14475" s="1">
        <v>0</v>
      </c>
    </row>
    <row r="14476" spans="1:22" x14ac:dyDescent="0.35">
      <c r="A14476">
        <v>37</v>
      </c>
      <c r="B14476">
        <f>ROUNDDOWN(bank_marketing[[#This Row],[age]]/10,0)</f>
        <v>3</v>
      </c>
      <c r="C14476" s="1" t="s">
        <v>19</v>
      </c>
      <c r="D14476" s="1" t="s">
        <v>43</v>
      </c>
      <c r="E14476">
        <v>50000</v>
      </c>
      <c r="F14476" s="1" t="s">
        <v>21</v>
      </c>
      <c r="G14476" s="1" t="s">
        <v>30</v>
      </c>
      <c r="H14476" s="1" t="str">
        <f t="shared" si="226"/>
        <v>married-secondary</v>
      </c>
      <c r="I14476" s="1" t="s">
        <v>24</v>
      </c>
      <c r="J14476" s="1" t="s">
        <v>25</v>
      </c>
      <c r="K14476">
        <v>0</v>
      </c>
      <c r="L14476" s="1" t="s">
        <v>24</v>
      </c>
      <c r="M14476" s="1" t="s">
        <v>25</v>
      </c>
      <c r="N14476" s="1" t="s">
        <v>56</v>
      </c>
      <c r="O14476">
        <v>14</v>
      </c>
      <c r="P14476" s="1" t="s">
        <v>55</v>
      </c>
      <c r="Q14476">
        <v>235</v>
      </c>
      <c r="R14476">
        <v>3</v>
      </c>
      <c r="S14476">
        <v>-1</v>
      </c>
      <c r="T14476">
        <v>0</v>
      </c>
      <c r="U14476" s="1" t="s">
        <v>26</v>
      </c>
      <c r="V14476" s="1">
        <v>0</v>
      </c>
    </row>
    <row r="14477" spans="1:22" x14ac:dyDescent="0.35">
      <c r="A14477">
        <v>37</v>
      </c>
      <c r="B14477">
        <f>ROUNDDOWN(bank_marketing[[#This Row],[age]]/10,0)</f>
        <v>3</v>
      </c>
      <c r="C14477" s="1" t="s">
        <v>19</v>
      </c>
      <c r="D14477" s="1" t="s">
        <v>45</v>
      </c>
      <c r="E14477">
        <v>70000</v>
      </c>
      <c r="F14477" s="1" t="s">
        <v>21</v>
      </c>
      <c r="G14477" s="1" t="s">
        <v>30</v>
      </c>
      <c r="H14477" s="1" t="str">
        <f t="shared" si="226"/>
        <v>married-secondary</v>
      </c>
      <c r="I14477" s="1" t="s">
        <v>24</v>
      </c>
      <c r="J14477" s="1" t="s">
        <v>25</v>
      </c>
      <c r="K14477">
        <v>0</v>
      </c>
      <c r="L14477" s="1" t="s">
        <v>24</v>
      </c>
      <c r="M14477" s="1" t="s">
        <v>25</v>
      </c>
      <c r="N14477" s="1" t="s">
        <v>56</v>
      </c>
      <c r="O14477">
        <v>14</v>
      </c>
      <c r="P14477" s="1" t="s">
        <v>55</v>
      </c>
      <c r="Q14477">
        <v>330</v>
      </c>
      <c r="R14477">
        <v>4</v>
      </c>
      <c r="S14477">
        <v>-1</v>
      </c>
      <c r="T14477">
        <v>0</v>
      </c>
      <c r="U14477" s="1" t="s">
        <v>26</v>
      </c>
      <c r="V14477" s="1">
        <v>0</v>
      </c>
    </row>
    <row r="14478" spans="1:22" x14ac:dyDescent="0.35">
      <c r="A14478">
        <v>59</v>
      </c>
      <c r="B14478">
        <f>ROUNDDOWN(bank_marketing[[#This Row],[age]]/10,0)</f>
        <v>5</v>
      </c>
      <c r="C14478" s="1" t="s">
        <v>19</v>
      </c>
      <c r="D14478" s="1" t="s">
        <v>34</v>
      </c>
      <c r="E14478">
        <v>20000</v>
      </c>
      <c r="F14478" s="1" t="s">
        <v>21</v>
      </c>
      <c r="G14478" s="1" t="s">
        <v>41</v>
      </c>
      <c r="H14478" s="1" t="str">
        <f t="shared" si="226"/>
        <v>married-primary</v>
      </c>
      <c r="I14478" s="1" t="s">
        <v>24</v>
      </c>
      <c r="J14478" s="1" t="s">
        <v>25</v>
      </c>
      <c r="K14478">
        <v>0</v>
      </c>
      <c r="L14478" s="1" t="s">
        <v>25</v>
      </c>
      <c r="M14478" s="1" t="s">
        <v>24</v>
      </c>
      <c r="N14478" s="1" t="s">
        <v>57</v>
      </c>
      <c r="O14478">
        <v>14</v>
      </c>
      <c r="P14478" s="1" t="s">
        <v>55</v>
      </c>
      <c r="Q14478">
        <v>160</v>
      </c>
      <c r="R14478">
        <v>10</v>
      </c>
      <c r="S14478">
        <v>-1</v>
      </c>
      <c r="T14478">
        <v>0</v>
      </c>
      <c r="U14478" s="1" t="s">
        <v>26</v>
      </c>
      <c r="V14478" s="1">
        <v>0</v>
      </c>
    </row>
    <row r="14479" spans="1:22" x14ac:dyDescent="0.35">
      <c r="A14479">
        <v>36</v>
      </c>
      <c r="B14479">
        <f>ROUNDDOWN(bank_marketing[[#This Row],[age]]/10,0)</f>
        <v>3</v>
      </c>
      <c r="C14479" s="1" t="s">
        <v>19</v>
      </c>
      <c r="D14479" s="1" t="s">
        <v>34</v>
      </c>
      <c r="E14479">
        <v>20000</v>
      </c>
      <c r="F14479" s="1" t="s">
        <v>21</v>
      </c>
      <c r="G14479" s="1" t="s">
        <v>41</v>
      </c>
      <c r="H14479" s="1" t="str">
        <f t="shared" si="226"/>
        <v>married-primary</v>
      </c>
      <c r="I14479" s="1" t="s">
        <v>24</v>
      </c>
      <c r="J14479" s="1" t="s">
        <v>25</v>
      </c>
      <c r="K14479">
        <v>223</v>
      </c>
      <c r="L14479" s="1" t="s">
        <v>24</v>
      </c>
      <c r="M14479" s="1" t="s">
        <v>25</v>
      </c>
      <c r="N14479" s="1" t="s">
        <v>26</v>
      </c>
      <c r="O14479">
        <v>14</v>
      </c>
      <c r="P14479" s="1" t="s">
        <v>55</v>
      </c>
      <c r="Q14479">
        <v>12</v>
      </c>
      <c r="R14479">
        <v>3</v>
      </c>
      <c r="S14479">
        <v>-1</v>
      </c>
      <c r="T14479">
        <v>0</v>
      </c>
      <c r="U14479" s="1" t="s">
        <v>26</v>
      </c>
      <c r="V14479" s="1">
        <v>0</v>
      </c>
    </row>
    <row r="14480" spans="1:22" x14ac:dyDescent="0.35">
      <c r="A14480">
        <v>31</v>
      </c>
      <c r="B14480">
        <f>ROUNDDOWN(bank_marketing[[#This Row],[age]]/10,0)</f>
        <v>3</v>
      </c>
      <c r="C14480" s="1" t="s">
        <v>19</v>
      </c>
      <c r="D14480" s="1" t="s">
        <v>43</v>
      </c>
      <c r="E14480">
        <v>50000</v>
      </c>
      <c r="F14480" s="1" t="s">
        <v>21</v>
      </c>
      <c r="G14480" s="1" t="s">
        <v>30</v>
      </c>
      <c r="H14480" s="1" t="str">
        <f t="shared" si="226"/>
        <v>married-secondary</v>
      </c>
      <c r="I14480" s="1" t="s">
        <v>24</v>
      </c>
      <c r="J14480" s="1" t="s">
        <v>25</v>
      </c>
      <c r="K14480">
        <v>23</v>
      </c>
      <c r="L14480" s="1" t="s">
        <v>25</v>
      </c>
      <c r="M14480" s="1" t="s">
        <v>25</v>
      </c>
      <c r="N14480" s="1" t="s">
        <v>56</v>
      </c>
      <c r="O14480">
        <v>14</v>
      </c>
      <c r="P14480" s="1" t="s">
        <v>55</v>
      </c>
      <c r="Q14480">
        <v>77</v>
      </c>
      <c r="R14480">
        <v>3</v>
      </c>
      <c r="S14480">
        <v>-1</v>
      </c>
      <c r="T14480">
        <v>0</v>
      </c>
      <c r="U14480" s="1" t="s">
        <v>26</v>
      </c>
      <c r="V14480" s="1">
        <v>0</v>
      </c>
    </row>
    <row r="14481" spans="1:22" x14ac:dyDescent="0.35">
      <c r="A14481">
        <v>48</v>
      </c>
      <c r="B14481">
        <f>ROUNDDOWN(bank_marketing[[#This Row],[age]]/10,0)</f>
        <v>4</v>
      </c>
      <c r="C14481" s="1" t="s">
        <v>19</v>
      </c>
      <c r="D14481" s="1" t="s">
        <v>52</v>
      </c>
      <c r="E14481">
        <v>16000</v>
      </c>
      <c r="F14481" s="1" t="s">
        <v>38</v>
      </c>
      <c r="G14481" s="1" t="s">
        <v>30</v>
      </c>
      <c r="H14481" s="1" t="str">
        <f t="shared" si="226"/>
        <v>divorced-secondary</v>
      </c>
      <c r="I14481" s="1" t="s">
        <v>24</v>
      </c>
      <c r="J14481" s="1" t="s">
        <v>25</v>
      </c>
      <c r="K14481">
        <v>-621</v>
      </c>
      <c r="L14481" s="1" t="s">
        <v>25</v>
      </c>
      <c r="M14481" s="1" t="s">
        <v>24</v>
      </c>
      <c r="N14481" s="1" t="s">
        <v>56</v>
      </c>
      <c r="O14481">
        <v>14</v>
      </c>
      <c r="P14481" s="1" t="s">
        <v>55</v>
      </c>
      <c r="Q14481">
        <v>552</v>
      </c>
      <c r="R14481">
        <v>3</v>
      </c>
      <c r="S14481">
        <v>-1</v>
      </c>
      <c r="T14481">
        <v>0</v>
      </c>
      <c r="U14481" s="1" t="s">
        <v>26</v>
      </c>
      <c r="V14481" s="1">
        <v>0</v>
      </c>
    </row>
    <row r="14482" spans="1:22" x14ac:dyDescent="0.35">
      <c r="A14482">
        <v>46</v>
      </c>
      <c r="B14482">
        <f>ROUNDDOWN(bank_marketing[[#This Row],[age]]/10,0)</f>
        <v>4</v>
      </c>
      <c r="C14482" s="1" t="s">
        <v>19</v>
      </c>
      <c r="D14482" s="1" t="s">
        <v>34</v>
      </c>
      <c r="E14482">
        <v>20000</v>
      </c>
      <c r="F14482" s="1" t="s">
        <v>21</v>
      </c>
      <c r="G14482" s="1" t="s">
        <v>30</v>
      </c>
      <c r="H14482" s="1" t="str">
        <f t="shared" si="226"/>
        <v>married-secondary</v>
      </c>
      <c r="I14482" s="1" t="s">
        <v>24</v>
      </c>
      <c r="J14482" s="1" t="s">
        <v>25</v>
      </c>
      <c r="K14482">
        <v>211</v>
      </c>
      <c r="L14482" s="1" t="s">
        <v>24</v>
      </c>
      <c r="M14482" s="1" t="s">
        <v>25</v>
      </c>
      <c r="N14482" s="1" t="s">
        <v>56</v>
      </c>
      <c r="O14482">
        <v>14</v>
      </c>
      <c r="P14482" s="1" t="s">
        <v>55</v>
      </c>
      <c r="Q14482">
        <v>36</v>
      </c>
      <c r="R14482">
        <v>2</v>
      </c>
      <c r="S14482">
        <v>-1</v>
      </c>
      <c r="T14482">
        <v>0</v>
      </c>
      <c r="U14482" s="1" t="s">
        <v>26</v>
      </c>
      <c r="V14482" s="1">
        <v>0</v>
      </c>
    </row>
    <row r="14483" spans="1:22" x14ac:dyDescent="0.35">
      <c r="A14483">
        <v>29</v>
      </c>
      <c r="B14483">
        <f>ROUNDDOWN(bank_marketing[[#This Row],[age]]/10,0)</f>
        <v>2</v>
      </c>
      <c r="C14483" s="1" t="s">
        <v>19</v>
      </c>
      <c r="D14483" s="1" t="s">
        <v>45</v>
      </c>
      <c r="E14483">
        <v>70000</v>
      </c>
      <c r="F14483" s="1" t="s">
        <v>29</v>
      </c>
      <c r="G14483" s="1" t="s">
        <v>30</v>
      </c>
      <c r="H14483" s="1" t="str">
        <f t="shared" si="226"/>
        <v>single-secondary</v>
      </c>
      <c r="I14483" s="1" t="s">
        <v>24</v>
      </c>
      <c r="J14483" s="1" t="s">
        <v>25</v>
      </c>
      <c r="K14483">
        <v>184</v>
      </c>
      <c r="L14483" s="1" t="s">
        <v>25</v>
      </c>
      <c r="M14483" s="1" t="s">
        <v>25</v>
      </c>
      <c r="N14483" s="1" t="s">
        <v>56</v>
      </c>
      <c r="O14483">
        <v>14</v>
      </c>
      <c r="P14483" s="1" t="s">
        <v>55</v>
      </c>
      <c r="Q14483">
        <v>46</v>
      </c>
      <c r="R14483">
        <v>3</v>
      </c>
      <c r="S14483">
        <v>-1</v>
      </c>
      <c r="T14483">
        <v>0</v>
      </c>
      <c r="U14483" s="1" t="s">
        <v>26</v>
      </c>
      <c r="V14483" s="1">
        <v>0</v>
      </c>
    </row>
    <row r="14484" spans="1:22" x14ac:dyDescent="0.35">
      <c r="A14484">
        <v>36</v>
      </c>
      <c r="B14484">
        <f>ROUNDDOWN(bank_marketing[[#This Row],[age]]/10,0)</f>
        <v>3</v>
      </c>
      <c r="C14484" s="1" t="s">
        <v>19</v>
      </c>
      <c r="D14484" s="1" t="s">
        <v>34</v>
      </c>
      <c r="E14484">
        <v>20000</v>
      </c>
      <c r="F14484" s="1" t="s">
        <v>21</v>
      </c>
      <c r="G14484" s="1" t="s">
        <v>30</v>
      </c>
      <c r="H14484" s="1" t="str">
        <f t="shared" si="226"/>
        <v>married-secondary</v>
      </c>
      <c r="I14484" s="1" t="s">
        <v>24</v>
      </c>
      <c r="J14484" s="1" t="s">
        <v>25</v>
      </c>
      <c r="K14484">
        <v>-128</v>
      </c>
      <c r="L14484" s="1" t="s">
        <v>25</v>
      </c>
      <c r="M14484" s="1" t="s">
        <v>24</v>
      </c>
      <c r="N14484" s="1" t="s">
        <v>57</v>
      </c>
      <c r="O14484">
        <v>14</v>
      </c>
      <c r="P14484" s="1" t="s">
        <v>55</v>
      </c>
      <c r="Q14484">
        <v>821</v>
      </c>
      <c r="R14484">
        <v>3</v>
      </c>
      <c r="S14484">
        <v>-1</v>
      </c>
      <c r="T14484">
        <v>0</v>
      </c>
      <c r="U14484" s="1" t="s">
        <v>26</v>
      </c>
      <c r="V14484" s="1">
        <v>0</v>
      </c>
    </row>
    <row r="14485" spans="1:22" x14ac:dyDescent="0.35">
      <c r="A14485">
        <v>49</v>
      </c>
      <c r="B14485">
        <f>ROUNDDOWN(bank_marketing[[#This Row],[age]]/10,0)</f>
        <v>4</v>
      </c>
      <c r="C14485" s="1" t="s">
        <v>19</v>
      </c>
      <c r="D14485" s="1" t="s">
        <v>28</v>
      </c>
      <c r="E14485">
        <v>60000</v>
      </c>
      <c r="F14485" s="1" t="s">
        <v>21</v>
      </c>
      <c r="G14485" s="1" t="s">
        <v>30</v>
      </c>
      <c r="H14485" s="1" t="str">
        <f t="shared" si="226"/>
        <v>married-secondary</v>
      </c>
      <c r="I14485" s="1" t="s">
        <v>24</v>
      </c>
      <c r="J14485" s="1" t="s">
        <v>25</v>
      </c>
      <c r="K14485">
        <v>204</v>
      </c>
      <c r="L14485" s="1" t="s">
        <v>25</v>
      </c>
      <c r="M14485" s="1" t="s">
        <v>24</v>
      </c>
      <c r="N14485" s="1" t="s">
        <v>57</v>
      </c>
      <c r="O14485">
        <v>14</v>
      </c>
      <c r="P14485" s="1" t="s">
        <v>55</v>
      </c>
      <c r="Q14485">
        <v>198</v>
      </c>
      <c r="R14485">
        <v>5</v>
      </c>
      <c r="S14485">
        <v>-1</v>
      </c>
      <c r="T14485">
        <v>0</v>
      </c>
      <c r="U14485" s="1" t="s">
        <v>26</v>
      </c>
      <c r="V14485" s="1">
        <v>0</v>
      </c>
    </row>
    <row r="14486" spans="1:22" x14ac:dyDescent="0.35">
      <c r="A14486">
        <v>39</v>
      </c>
      <c r="B14486">
        <f>ROUNDDOWN(bank_marketing[[#This Row],[age]]/10,0)</f>
        <v>3</v>
      </c>
      <c r="C14486" s="1" t="s">
        <v>19</v>
      </c>
      <c r="D14486" s="1" t="s">
        <v>28</v>
      </c>
      <c r="E14486">
        <v>60000</v>
      </c>
      <c r="F14486" s="1" t="s">
        <v>21</v>
      </c>
      <c r="G14486" s="1" t="s">
        <v>22</v>
      </c>
      <c r="H14486" s="1" t="str">
        <f t="shared" si="226"/>
        <v>married-tertiary</v>
      </c>
      <c r="I14486" s="1" t="s">
        <v>24</v>
      </c>
      <c r="J14486" s="1" t="s">
        <v>25</v>
      </c>
      <c r="K14486">
        <v>0</v>
      </c>
      <c r="L14486" s="1" t="s">
        <v>24</v>
      </c>
      <c r="M14486" s="1" t="s">
        <v>25</v>
      </c>
      <c r="N14486" s="1" t="s">
        <v>56</v>
      </c>
      <c r="O14486">
        <v>14</v>
      </c>
      <c r="P14486" s="1" t="s">
        <v>55</v>
      </c>
      <c r="Q14486">
        <v>894</v>
      </c>
      <c r="R14486">
        <v>7</v>
      </c>
      <c r="S14486">
        <v>-1</v>
      </c>
      <c r="T14486">
        <v>0</v>
      </c>
      <c r="U14486" s="1" t="s">
        <v>26</v>
      </c>
      <c r="V14486" s="1">
        <v>1</v>
      </c>
    </row>
    <row r="14487" spans="1:22" x14ac:dyDescent="0.35">
      <c r="A14487">
        <v>38</v>
      </c>
      <c r="B14487">
        <f>ROUNDDOWN(bank_marketing[[#This Row],[age]]/10,0)</f>
        <v>3</v>
      </c>
      <c r="C14487" s="1" t="s">
        <v>19</v>
      </c>
      <c r="D14487" s="1" t="s">
        <v>34</v>
      </c>
      <c r="E14487">
        <v>20000</v>
      </c>
      <c r="F14487" s="1" t="s">
        <v>29</v>
      </c>
      <c r="G14487" s="1" t="s">
        <v>22</v>
      </c>
      <c r="H14487" s="1" t="str">
        <f t="shared" si="226"/>
        <v>single-tertiary</v>
      </c>
      <c r="I14487" s="1" t="s">
        <v>25</v>
      </c>
      <c r="J14487" s="1" t="s">
        <v>25</v>
      </c>
      <c r="K14487">
        <v>263</v>
      </c>
      <c r="L14487" s="1" t="s">
        <v>24</v>
      </c>
      <c r="M14487" s="1" t="s">
        <v>25</v>
      </c>
      <c r="N14487" s="1" t="s">
        <v>56</v>
      </c>
      <c r="O14487">
        <v>14</v>
      </c>
      <c r="P14487" s="1" t="s">
        <v>55</v>
      </c>
      <c r="Q14487">
        <v>84</v>
      </c>
      <c r="R14487">
        <v>6</v>
      </c>
      <c r="S14487">
        <v>-1</v>
      </c>
      <c r="T14487">
        <v>0</v>
      </c>
      <c r="U14487" s="1" t="s">
        <v>26</v>
      </c>
      <c r="V14487" s="1">
        <v>0</v>
      </c>
    </row>
    <row r="14488" spans="1:22" x14ac:dyDescent="0.35">
      <c r="A14488">
        <v>43</v>
      </c>
      <c r="B14488">
        <f>ROUNDDOWN(bank_marketing[[#This Row],[age]]/10,0)</f>
        <v>4</v>
      </c>
      <c r="C14488" s="1" t="s">
        <v>19</v>
      </c>
      <c r="D14488" s="1" t="s">
        <v>48</v>
      </c>
      <c r="E14488">
        <v>60000</v>
      </c>
      <c r="F14488" s="1" t="s">
        <v>21</v>
      </c>
      <c r="G14488" s="1" t="s">
        <v>30</v>
      </c>
      <c r="H14488" s="1" t="str">
        <f t="shared" si="226"/>
        <v>married-secondary</v>
      </c>
      <c r="I14488" s="1" t="s">
        <v>24</v>
      </c>
      <c r="J14488" s="1" t="s">
        <v>25</v>
      </c>
      <c r="K14488">
        <v>274</v>
      </c>
      <c r="L14488" s="1" t="s">
        <v>25</v>
      </c>
      <c r="M14488" s="1" t="s">
        <v>25</v>
      </c>
      <c r="N14488" s="1" t="s">
        <v>56</v>
      </c>
      <c r="O14488">
        <v>14</v>
      </c>
      <c r="P14488" s="1" t="s">
        <v>55</v>
      </c>
      <c r="Q14488">
        <v>335</v>
      </c>
      <c r="R14488">
        <v>4</v>
      </c>
      <c r="S14488">
        <v>-1</v>
      </c>
      <c r="T14488">
        <v>0</v>
      </c>
      <c r="U14488" s="1" t="s">
        <v>26</v>
      </c>
      <c r="V14488" s="1">
        <v>0</v>
      </c>
    </row>
    <row r="14489" spans="1:22" x14ac:dyDescent="0.35">
      <c r="A14489">
        <v>33</v>
      </c>
      <c r="B14489">
        <f>ROUNDDOWN(bank_marketing[[#This Row],[age]]/10,0)</f>
        <v>3</v>
      </c>
      <c r="C14489" s="1" t="s">
        <v>19</v>
      </c>
      <c r="D14489" s="1" t="s">
        <v>43</v>
      </c>
      <c r="E14489">
        <v>50000</v>
      </c>
      <c r="F14489" s="1" t="s">
        <v>21</v>
      </c>
      <c r="G14489" s="1" t="s">
        <v>30</v>
      </c>
      <c r="H14489" s="1" t="str">
        <f t="shared" si="226"/>
        <v>married-secondary</v>
      </c>
      <c r="I14489" s="1" t="s">
        <v>24</v>
      </c>
      <c r="J14489" s="1" t="s">
        <v>25</v>
      </c>
      <c r="K14489">
        <v>1114</v>
      </c>
      <c r="L14489" s="1" t="s">
        <v>24</v>
      </c>
      <c r="M14489" s="1" t="s">
        <v>25</v>
      </c>
      <c r="N14489" s="1" t="s">
        <v>56</v>
      </c>
      <c r="O14489">
        <v>14</v>
      </c>
      <c r="P14489" s="1" t="s">
        <v>55</v>
      </c>
      <c r="Q14489">
        <v>250</v>
      </c>
      <c r="R14489">
        <v>3</v>
      </c>
      <c r="S14489">
        <v>-1</v>
      </c>
      <c r="T14489">
        <v>0</v>
      </c>
      <c r="U14489" s="1" t="s">
        <v>26</v>
      </c>
      <c r="V14489" s="1">
        <v>0</v>
      </c>
    </row>
    <row r="14490" spans="1:22" x14ac:dyDescent="0.35">
      <c r="A14490">
        <v>33</v>
      </c>
      <c r="B14490">
        <f>ROUNDDOWN(bank_marketing[[#This Row],[age]]/10,0)</f>
        <v>3</v>
      </c>
      <c r="C14490" s="1" t="s">
        <v>19</v>
      </c>
      <c r="D14490" s="1" t="s">
        <v>28</v>
      </c>
      <c r="E14490">
        <v>60000</v>
      </c>
      <c r="F14490" s="1" t="s">
        <v>21</v>
      </c>
      <c r="G14490" s="1" t="s">
        <v>22</v>
      </c>
      <c r="H14490" s="1" t="str">
        <f t="shared" si="226"/>
        <v>married-tertiary</v>
      </c>
      <c r="I14490" s="1" t="s">
        <v>24</v>
      </c>
      <c r="J14490" s="1" t="s">
        <v>25</v>
      </c>
      <c r="K14490">
        <v>40</v>
      </c>
      <c r="L14490" s="1" t="s">
        <v>24</v>
      </c>
      <c r="M14490" s="1" t="s">
        <v>25</v>
      </c>
      <c r="N14490" s="1" t="s">
        <v>56</v>
      </c>
      <c r="O14490">
        <v>14</v>
      </c>
      <c r="P14490" s="1" t="s">
        <v>55</v>
      </c>
      <c r="Q14490">
        <v>110</v>
      </c>
      <c r="R14490">
        <v>3</v>
      </c>
      <c r="S14490">
        <v>-1</v>
      </c>
      <c r="T14490">
        <v>0</v>
      </c>
      <c r="U14490" s="1" t="s">
        <v>26</v>
      </c>
      <c r="V14490" s="1">
        <v>0</v>
      </c>
    </row>
    <row r="14491" spans="1:22" x14ac:dyDescent="0.35">
      <c r="A14491">
        <v>36</v>
      </c>
      <c r="B14491">
        <f>ROUNDDOWN(bank_marketing[[#This Row],[age]]/10,0)</f>
        <v>3</v>
      </c>
      <c r="C14491" s="1" t="s">
        <v>19</v>
      </c>
      <c r="D14491" s="1" t="s">
        <v>34</v>
      </c>
      <c r="E14491">
        <v>20000</v>
      </c>
      <c r="F14491" s="1" t="s">
        <v>21</v>
      </c>
      <c r="G14491" s="1" t="s">
        <v>30</v>
      </c>
      <c r="H14491" s="1" t="str">
        <f t="shared" si="226"/>
        <v>married-secondary</v>
      </c>
      <c r="I14491" s="1" t="s">
        <v>24</v>
      </c>
      <c r="J14491" s="1" t="s">
        <v>25</v>
      </c>
      <c r="K14491">
        <v>-194</v>
      </c>
      <c r="L14491" s="1" t="s">
        <v>24</v>
      </c>
      <c r="M14491" s="1" t="s">
        <v>25</v>
      </c>
      <c r="N14491" s="1" t="s">
        <v>56</v>
      </c>
      <c r="O14491">
        <v>14</v>
      </c>
      <c r="P14491" s="1" t="s">
        <v>55</v>
      </c>
      <c r="Q14491">
        <v>133</v>
      </c>
      <c r="R14491">
        <v>3</v>
      </c>
      <c r="S14491">
        <v>-1</v>
      </c>
      <c r="T14491">
        <v>0</v>
      </c>
      <c r="U14491" s="1" t="s">
        <v>26</v>
      </c>
      <c r="V14491" s="1">
        <v>0</v>
      </c>
    </row>
    <row r="14492" spans="1:22" x14ac:dyDescent="0.35">
      <c r="A14492">
        <v>34</v>
      </c>
      <c r="B14492">
        <f>ROUNDDOWN(bank_marketing[[#This Row],[age]]/10,0)</f>
        <v>3</v>
      </c>
      <c r="C14492" s="1" t="s">
        <v>19</v>
      </c>
      <c r="D14492" s="1" t="s">
        <v>45</v>
      </c>
      <c r="E14492">
        <v>70000</v>
      </c>
      <c r="F14492" s="1" t="s">
        <v>21</v>
      </c>
      <c r="G14492" s="1" t="s">
        <v>30</v>
      </c>
      <c r="H14492" s="1" t="str">
        <f t="shared" si="226"/>
        <v>married-secondary</v>
      </c>
      <c r="I14492" s="1" t="s">
        <v>24</v>
      </c>
      <c r="J14492" s="1" t="s">
        <v>25</v>
      </c>
      <c r="K14492">
        <v>0</v>
      </c>
      <c r="L14492" s="1" t="s">
        <v>24</v>
      </c>
      <c r="M14492" s="1" t="s">
        <v>25</v>
      </c>
      <c r="N14492" s="1" t="s">
        <v>56</v>
      </c>
      <c r="O14492">
        <v>14</v>
      </c>
      <c r="P14492" s="1" t="s">
        <v>55</v>
      </c>
      <c r="Q14492">
        <v>78</v>
      </c>
      <c r="R14492">
        <v>4</v>
      </c>
      <c r="S14492">
        <v>-1</v>
      </c>
      <c r="T14492">
        <v>0</v>
      </c>
      <c r="U14492" s="1" t="s">
        <v>26</v>
      </c>
      <c r="V14492" s="1">
        <v>0</v>
      </c>
    </row>
    <row r="14493" spans="1:22" x14ac:dyDescent="0.35">
      <c r="A14493">
        <v>27</v>
      </c>
      <c r="B14493">
        <f>ROUNDDOWN(bank_marketing[[#This Row],[age]]/10,0)</f>
        <v>2</v>
      </c>
      <c r="C14493" s="1" t="s">
        <v>19</v>
      </c>
      <c r="D14493" s="1" t="s">
        <v>43</v>
      </c>
      <c r="E14493">
        <v>50000</v>
      </c>
      <c r="F14493" s="1" t="s">
        <v>38</v>
      </c>
      <c r="G14493" s="1" t="s">
        <v>30</v>
      </c>
      <c r="H14493" s="1" t="str">
        <f t="shared" si="226"/>
        <v>divorced-secondary</v>
      </c>
      <c r="I14493" s="1" t="s">
        <v>24</v>
      </c>
      <c r="J14493" s="1" t="s">
        <v>25</v>
      </c>
      <c r="K14493">
        <v>0</v>
      </c>
      <c r="L14493" s="1" t="s">
        <v>25</v>
      </c>
      <c r="M14493" s="1" t="s">
        <v>24</v>
      </c>
      <c r="N14493" s="1" t="s">
        <v>56</v>
      </c>
      <c r="O14493">
        <v>14</v>
      </c>
      <c r="P14493" s="1" t="s">
        <v>55</v>
      </c>
      <c r="Q14493">
        <v>227</v>
      </c>
      <c r="R14493">
        <v>4</v>
      </c>
      <c r="S14493">
        <v>-1</v>
      </c>
      <c r="T14493">
        <v>0</v>
      </c>
      <c r="U14493" s="1" t="s">
        <v>26</v>
      </c>
      <c r="V14493" s="1">
        <v>0</v>
      </c>
    </row>
    <row r="14494" spans="1:22" x14ac:dyDescent="0.35">
      <c r="A14494">
        <v>40</v>
      </c>
      <c r="B14494">
        <f>ROUNDDOWN(bank_marketing[[#This Row],[age]]/10,0)</f>
        <v>4</v>
      </c>
      <c r="C14494" s="1" t="s">
        <v>19</v>
      </c>
      <c r="D14494" s="1" t="s">
        <v>43</v>
      </c>
      <c r="E14494">
        <v>50000</v>
      </c>
      <c r="F14494" s="1" t="s">
        <v>21</v>
      </c>
      <c r="G14494" s="1" t="s">
        <v>30</v>
      </c>
      <c r="H14494" s="1" t="str">
        <f t="shared" si="226"/>
        <v>married-secondary</v>
      </c>
      <c r="I14494" s="1" t="s">
        <v>24</v>
      </c>
      <c r="J14494" s="1" t="s">
        <v>25</v>
      </c>
      <c r="K14494">
        <v>79</v>
      </c>
      <c r="L14494" s="1" t="s">
        <v>24</v>
      </c>
      <c r="M14494" s="1" t="s">
        <v>25</v>
      </c>
      <c r="N14494" s="1" t="s">
        <v>56</v>
      </c>
      <c r="O14494">
        <v>14</v>
      </c>
      <c r="P14494" s="1" t="s">
        <v>55</v>
      </c>
      <c r="Q14494">
        <v>223</v>
      </c>
      <c r="R14494">
        <v>3</v>
      </c>
      <c r="S14494">
        <v>-1</v>
      </c>
      <c r="T14494">
        <v>0</v>
      </c>
      <c r="U14494" s="1" t="s">
        <v>26</v>
      </c>
      <c r="V14494" s="1">
        <v>0</v>
      </c>
    </row>
    <row r="14495" spans="1:22" x14ac:dyDescent="0.35">
      <c r="A14495">
        <v>44</v>
      </c>
      <c r="B14495">
        <f>ROUNDDOWN(bank_marketing[[#This Row],[age]]/10,0)</f>
        <v>4</v>
      </c>
      <c r="C14495" s="1" t="s">
        <v>19</v>
      </c>
      <c r="D14495" s="1" t="s">
        <v>52</v>
      </c>
      <c r="E14495">
        <v>16000</v>
      </c>
      <c r="F14495" s="1" t="s">
        <v>21</v>
      </c>
      <c r="G14495" s="1" t="s">
        <v>41</v>
      </c>
      <c r="H14495" s="1" t="str">
        <f t="shared" si="226"/>
        <v>married-primary</v>
      </c>
      <c r="I14495" s="1" t="s">
        <v>24</v>
      </c>
      <c r="J14495" s="1" t="s">
        <v>25</v>
      </c>
      <c r="K14495">
        <v>241</v>
      </c>
      <c r="L14495" s="1" t="s">
        <v>24</v>
      </c>
      <c r="M14495" s="1" t="s">
        <v>25</v>
      </c>
      <c r="N14495" s="1" t="s">
        <v>57</v>
      </c>
      <c r="O14495">
        <v>14</v>
      </c>
      <c r="P14495" s="1" t="s">
        <v>55</v>
      </c>
      <c r="Q14495">
        <v>164</v>
      </c>
      <c r="R14495">
        <v>3</v>
      </c>
      <c r="S14495">
        <v>-1</v>
      </c>
      <c r="T14495">
        <v>0</v>
      </c>
      <c r="U14495" s="1" t="s">
        <v>26</v>
      </c>
      <c r="V14495" s="1">
        <v>0</v>
      </c>
    </row>
    <row r="14496" spans="1:22" x14ac:dyDescent="0.35">
      <c r="A14496">
        <v>29</v>
      </c>
      <c r="B14496">
        <f>ROUNDDOWN(bank_marketing[[#This Row],[age]]/10,0)</f>
        <v>2</v>
      </c>
      <c r="C14496" s="1" t="s">
        <v>19</v>
      </c>
      <c r="D14496" s="1" t="s">
        <v>28</v>
      </c>
      <c r="E14496">
        <v>60000</v>
      </c>
      <c r="F14496" s="1" t="s">
        <v>21</v>
      </c>
      <c r="G14496" s="1" t="s">
        <v>30</v>
      </c>
      <c r="H14496" s="1" t="str">
        <f t="shared" si="226"/>
        <v>married-secondary</v>
      </c>
      <c r="I14496" s="1" t="s">
        <v>24</v>
      </c>
      <c r="J14496" s="1" t="s">
        <v>25</v>
      </c>
      <c r="K14496">
        <v>428</v>
      </c>
      <c r="L14496" s="1" t="s">
        <v>25</v>
      </c>
      <c r="M14496" s="1" t="s">
        <v>25</v>
      </c>
      <c r="N14496" s="1" t="s">
        <v>56</v>
      </c>
      <c r="O14496">
        <v>14</v>
      </c>
      <c r="P14496" s="1" t="s">
        <v>55</v>
      </c>
      <c r="Q14496">
        <v>131</v>
      </c>
      <c r="R14496">
        <v>4</v>
      </c>
      <c r="S14496">
        <v>-1</v>
      </c>
      <c r="T14496">
        <v>0</v>
      </c>
      <c r="U14496" s="1" t="s">
        <v>26</v>
      </c>
      <c r="V14496" s="1">
        <v>0</v>
      </c>
    </row>
    <row r="14497" spans="1:22" x14ac:dyDescent="0.35">
      <c r="A14497">
        <v>38</v>
      </c>
      <c r="B14497">
        <f>ROUNDDOWN(bank_marketing[[#This Row],[age]]/10,0)</f>
        <v>3</v>
      </c>
      <c r="C14497" s="1" t="s">
        <v>19</v>
      </c>
      <c r="D14497" s="1" t="s">
        <v>43</v>
      </c>
      <c r="E14497">
        <v>50000</v>
      </c>
      <c r="F14497" s="1" t="s">
        <v>21</v>
      </c>
      <c r="G14497" s="1" t="s">
        <v>30</v>
      </c>
      <c r="H14497" s="1" t="str">
        <f t="shared" si="226"/>
        <v>married-secondary</v>
      </c>
      <c r="I14497" s="1" t="s">
        <v>24</v>
      </c>
      <c r="J14497" s="1" t="s">
        <v>25</v>
      </c>
      <c r="K14497">
        <v>-295</v>
      </c>
      <c r="L14497" s="1" t="s">
        <v>25</v>
      </c>
      <c r="M14497" s="1" t="s">
        <v>25</v>
      </c>
      <c r="N14497" s="1" t="s">
        <v>56</v>
      </c>
      <c r="O14497">
        <v>14</v>
      </c>
      <c r="P14497" s="1" t="s">
        <v>55</v>
      </c>
      <c r="Q14497">
        <v>356</v>
      </c>
      <c r="R14497">
        <v>3</v>
      </c>
      <c r="S14497">
        <v>-1</v>
      </c>
      <c r="T14497">
        <v>0</v>
      </c>
      <c r="U14497" s="1" t="s">
        <v>26</v>
      </c>
      <c r="V14497" s="1">
        <v>0</v>
      </c>
    </row>
    <row r="14498" spans="1:22" x14ac:dyDescent="0.35">
      <c r="A14498">
        <v>27</v>
      </c>
      <c r="B14498">
        <f>ROUNDDOWN(bank_marketing[[#This Row],[age]]/10,0)</f>
        <v>2</v>
      </c>
      <c r="C14498" s="1" t="s">
        <v>19</v>
      </c>
      <c r="D14498" s="1" t="s">
        <v>34</v>
      </c>
      <c r="E14498">
        <v>20000</v>
      </c>
      <c r="F14498" s="1" t="s">
        <v>38</v>
      </c>
      <c r="G14498" s="1" t="s">
        <v>30</v>
      </c>
      <c r="H14498" s="1" t="str">
        <f t="shared" si="226"/>
        <v>divorced-secondary</v>
      </c>
      <c r="I14498" s="1" t="s">
        <v>24</v>
      </c>
      <c r="J14498" s="1" t="s">
        <v>25</v>
      </c>
      <c r="K14498">
        <v>1</v>
      </c>
      <c r="L14498" s="1" t="s">
        <v>24</v>
      </c>
      <c r="M14498" s="1" t="s">
        <v>25</v>
      </c>
      <c r="N14498" s="1" t="s">
        <v>56</v>
      </c>
      <c r="O14498">
        <v>14</v>
      </c>
      <c r="P14498" s="1" t="s">
        <v>55</v>
      </c>
      <c r="Q14498">
        <v>116</v>
      </c>
      <c r="R14498">
        <v>3</v>
      </c>
      <c r="S14498">
        <v>-1</v>
      </c>
      <c r="T14498">
        <v>0</v>
      </c>
      <c r="U14498" s="1" t="s">
        <v>26</v>
      </c>
      <c r="V14498" s="1">
        <v>0</v>
      </c>
    </row>
    <row r="14499" spans="1:22" x14ac:dyDescent="0.35">
      <c r="A14499">
        <v>30</v>
      </c>
      <c r="B14499">
        <f>ROUNDDOWN(bank_marketing[[#This Row],[age]]/10,0)</f>
        <v>3</v>
      </c>
      <c r="C14499" s="1" t="s">
        <v>19</v>
      </c>
      <c r="D14499" s="1" t="s">
        <v>32</v>
      </c>
      <c r="E14499">
        <v>120000</v>
      </c>
      <c r="F14499" s="1" t="s">
        <v>29</v>
      </c>
      <c r="G14499" s="1" t="s">
        <v>30</v>
      </c>
      <c r="H14499" s="1" t="str">
        <f t="shared" si="226"/>
        <v>single-secondary</v>
      </c>
      <c r="I14499" s="1" t="s">
        <v>24</v>
      </c>
      <c r="J14499" s="1" t="s">
        <v>25</v>
      </c>
      <c r="K14499">
        <v>638</v>
      </c>
      <c r="L14499" s="1" t="s">
        <v>25</v>
      </c>
      <c r="M14499" s="1" t="s">
        <v>25</v>
      </c>
      <c r="N14499" s="1" t="s">
        <v>56</v>
      </c>
      <c r="O14499">
        <v>14</v>
      </c>
      <c r="P14499" s="1" t="s">
        <v>55</v>
      </c>
      <c r="Q14499">
        <v>358</v>
      </c>
      <c r="R14499">
        <v>6</v>
      </c>
      <c r="S14499">
        <v>-1</v>
      </c>
      <c r="T14499">
        <v>0</v>
      </c>
      <c r="U14499" s="1" t="s">
        <v>26</v>
      </c>
      <c r="V14499" s="1">
        <v>0</v>
      </c>
    </row>
    <row r="14500" spans="1:22" x14ac:dyDescent="0.35">
      <c r="A14500">
        <v>35</v>
      </c>
      <c r="B14500">
        <f>ROUNDDOWN(bank_marketing[[#This Row],[age]]/10,0)</f>
        <v>3</v>
      </c>
      <c r="C14500" s="1" t="s">
        <v>19</v>
      </c>
      <c r="D14500" s="1" t="s">
        <v>28</v>
      </c>
      <c r="E14500">
        <v>60000</v>
      </c>
      <c r="F14500" s="1" t="s">
        <v>38</v>
      </c>
      <c r="G14500" s="1" t="s">
        <v>30</v>
      </c>
      <c r="H14500" s="1" t="str">
        <f t="shared" si="226"/>
        <v>divorced-secondary</v>
      </c>
      <c r="I14500" s="1" t="s">
        <v>24</v>
      </c>
      <c r="J14500" s="1" t="s">
        <v>25</v>
      </c>
      <c r="K14500">
        <v>-870</v>
      </c>
      <c r="L14500" s="1" t="s">
        <v>24</v>
      </c>
      <c r="M14500" s="1" t="s">
        <v>25</v>
      </c>
      <c r="N14500" s="1" t="s">
        <v>56</v>
      </c>
      <c r="O14500">
        <v>14</v>
      </c>
      <c r="P14500" s="1" t="s">
        <v>55</v>
      </c>
      <c r="Q14500">
        <v>180</v>
      </c>
      <c r="R14500">
        <v>4</v>
      </c>
      <c r="S14500">
        <v>-1</v>
      </c>
      <c r="T14500">
        <v>0</v>
      </c>
      <c r="U14500" s="1" t="s">
        <v>26</v>
      </c>
      <c r="V14500" s="1">
        <v>0</v>
      </c>
    </row>
    <row r="14501" spans="1:22" x14ac:dyDescent="0.35">
      <c r="A14501">
        <v>55</v>
      </c>
      <c r="B14501">
        <f>ROUNDDOWN(bank_marketing[[#This Row],[age]]/10,0)</f>
        <v>5</v>
      </c>
      <c r="C14501" s="1" t="s">
        <v>19</v>
      </c>
      <c r="D14501" s="1" t="s">
        <v>34</v>
      </c>
      <c r="E14501">
        <v>20000</v>
      </c>
      <c r="F14501" s="1" t="s">
        <v>21</v>
      </c>
      <c r="G14501" s="1" t="s">
        <v>41</v>
      </c>
      <c r="H14501" s="1" t="str">
        <f t="shared" si="226"/>
        <v>married-primary</v>
      </c>
      <c r="I14501" s="1" t="s">
        <v>24</v>
      </c>
      <c r="J14501" s="1" t="s">
        <v>25</v>
      </c>
      <c r="K14501">
        <v>284</v>
      </c>
      <c r="L14501" s="1" t="s">
        <v>25</v>
      </c>
      <c r="M14501" s="1" t="s">
        <v>24</v>
      </c>
      <c r="N14501" s="1" t="s">
        <v>57</v>
      </c>
      <c r="O14501">
        <v>14</v>
      </c>
      <c r="P14501" s="1" t="s">
        <v>55</v>
      </c>
      <c r="Q14501">
        <v>252</v>
      </c>
      <c r="R14501">
        <v>4</v>
      </c>
      <c r="S14501">
        <v>-1</v>
      </c>
      <c r="T14501">
        <v>0</v>
      </c>
      <c r="U14501" s="1" t="s">
        <v>26</v>
      </c>
      <c r="V14501" s="1">
        <v>0</v>
      </c>
    </row>
    <row r="14502" spans="1:22" x14ac:dyDescent="0.35">
      <c r="A14502">
        <v>29</v>
      </c>
      <c r="B14502">
        <f>ROUNDDOWN(bank_marketing[[#This Row],[age]]/10,0)</f>
        <v>2</v>
      </c>
      <c r="C14502" s="1" t="s">
        <v>19</v>
      </c>
      <c r="D14502" s="1" t="s">
        <v>34</v>
      </c>
      <c r="E14502">
        <v>20000</v>
      </c>
      <c r="F14502" s="1" t="s">
        <v>21</v>
      </c>
      <c r="G14502" s="1" t="s">
        <v>30</v>
      </c>
      <c r="H14502" s="1" t="str">
        <f t="shared" si="226"/>
        <v>married-secondary</v>
      </c>
      <c r="I14502" s="1" t="s">
        <v>24</v>
      </c>
      <c r="J14502" s="1" t="s">
        <v>25</v>
      </c>
      <c r="K14502">
        <v>2312</v>
      </c>
      <c r="L14502" s="1" t="s">
        <v>24</v>
      </c>
      <c r="M14502" s="1" t="s">
        <v>25</v>
      </c>
      <c r="N14502" s="1" t="s">
        <v>57</v>
      </c>
      <c r="O14502">
        <v>14</v>
      </c>
      <c r="P14502" s="1" t="s">
        <v>55</v>
      </c>
      <c r="Q14502">
        <v>109</v>
      </c>
      <c r="R14502">
        <v>3</v>
      </c>
      <c r="S14502">
        <v>-1</v>
      </c>
      <c r="T14502">
        <v>0</v>
      </c>
      <c r="U14502" s="1" t="s">
        <v>26</v>
      </c>
      <c r="V14502" s="1">
        <v>0</v>
      </c>
    </row>
    <row r="14503" spans="1:22" x14ac:dyDescent="0.35">
      <c r="A14503">
        <v>44</v>
      </c>
      <c r="B14503">
        <f>ROUNDDOWN(bank_marketing[[#This Row],[age]]/10,0)</f>
        <v>4</v>
      </c>
      <c r="C14503" s="1" t="s">
        <v>19</v>
      </c>
      <c r="D14503" s="1" t="s">
        <v>20</v>
      </c>
      <c r="E14503">
        <v>100000</v>
      </c>
      <c r="F14503" s="1" t="s">
        <v>21</v>
      </c>
      <c r="G14503" s="1" t="s">
        <v>22</v>
      </c>
      <c r="H14503" s="1" t="str">
        <f t="shared" si="226"/>
        <v>married-tertiary</v>
      </c>
      <c r="I14503" s="1" t="s">
        <v>24</v>
      </c>
      <c r="J14503" s="1" t="s">
        <v>25</v>
      </c>
      <c r="K14503">
        <v>58</v>
      </c>
      <c r="L14503" s="1" t="s">
        <v>24</v>
      </c>
      <c r="M14503" s="1" t="s">
        <v>25</v>
      </c>
      <c r="N14503" s="1" t="s">
        <v>56</v>
      </c>
      <c r="O14503">
        <v>14</v>
      </c>
      <c r="P14503" s="1" t="s">
        <v>55</v>
      </c>
      <c r="Q14503">
        <v>72</v>
      </c>
      <c r="R14503">
        <v>3</v>
      </c>
      <c r="S14503">
        <v>-1</v>
      </c>
      <c r="T14503">
        <v>0</v>
      </c>
      <c r="U14503" s="1" t="s">
        <v>26</v>
      </c>
      <c r="V14503" s="1">
        <v>0</v>
      </c>
    </row>
    <row r="14504" spans="1:22" x14ac:dyDescent="0.35">
      <c r="A14504">
        <v>35</v>
      </c>
      <c r="B14504">
        <f>ROUNDDOWN(bank_marketing[[#This Row],[age]]/10,0)</f>
        <v>3</v>
      </c>
      <c r="C14504" s="1" t="s">
        <v>19</v>
      </c>
      <c r="D14504" s="1" t="s">
        <v>45</v>
      </c>
      <c r="E14504">
        <v>70000</v>
      </c>
      <c r="F14504" s="1" t="s">
        <v>21</v>
      </c>
      <c r="G14504" s="1" t="s">
        <v>30</v>
      </c>
      <c r="H14504" s="1" t="str">
        <f t="shared" si="226"/>
        <v>married-secondary</v>
      </c>
      <c r="I14504" s="1" t="s">
        <v>24</v>
      </c>
      <c r="J14504" s="1" t="s">
        <v>25</v>
      </c>
      <c r="K14504">
        <v>819</v>
      </c>
      <c r="L14504" s="1" t="s">
        <v>24</v>
      </c>
      <c r="M14504" s="1" t="s">
        <v>25</v>
      </c>
      <c r="N14504" s="1" t="s">
        <v>57</v>
      </c>
      <c r="O14504">
        <v>14</v>
      </c>
      <c r="P14504" s="1" t="s">
        <v>55</v>
      </c>
      <c r="Q14504">
        <v>102</v>
      </c>
      <c r="R14504">
        <v>14</v>
      </c>
      <c r="S14504">
        <v>-1</v>
      </c>
      <c r="T14504">
        <v>0</v>
      </c>
      <c r="U14504" s="1" t="s">
        <v>26</v>
      </c>
      <c r="V14504" s="1">
        <v>0</v>
      </c>
    </row>
    <row r="14505" spans="1:22" x14ac:dyDescent="0.35">
      <c r="A14505">
        <v>47</v>
      </c>
      <c r="B14505">
        <f>ROUNDDOWN(bank_marketing[[#This Row],[age]]/10,0)</f>
        <v>4</v>
      </c>
      <c r="C14505" s="1" t="s">
        <v>19</v>
      </c>
      <c r="D14505" s="1" t="s">
        <v>20</v>
      </c>
      <c r="E14505">
        <v>100000</v>
      </c>
      <c r="F14505" s="1" t="s">
        <v>21</v>
      </c>
      <c r="G14505" s="1" t="s">
        <v>41</v>
      </c>
      <c r="H14505" s="1" t="str">
        <f t="shared" si="226"/>
        <v>married-primary</v>
      </c>
      <c r="I14505" s="1" t="s">
        <v>24</v>
      </c>
      <c r="J14505" s="1" t="s">
        <v>25</v>
      </c>
      <c r="K14505">
        <v>530</v>
      </c>
      <c r="L14505" s="1" t="s">
        <v>24</v>
      </c>
      <c r="M14505" s="1" t="s">
        <v>25</v>
      </c>
      <c r="N14505" s="1" t="s">
        <v>56</v>
      </c>
      <c r="O14505">
        <v>14</v>
      </c>
      <c r="P14505" s="1" t="s">
        <v>55</v>
      </c>
      <c r="Q14505">
        <v>457</v>
      </c>
      <c r="R14505">
        <v>3</v>
      </c>
      <c r="S14505">
        <v>-1</v>
      </c>
      <c r="T14505">
        <v>0</v>
      </c>
      <c r="U14505" s="1" t="s">
        <v>26</v>
      </c>
      <c r="V14505" s="1">
        <v>0</v>
      </c>
    </row>
    <row r="14506" spans="1:22" x14ac:dyDescent="0.35">
      <c r="A14506">
        <v>51</v>
      </c>
      <c r="B14506">
        <f>ROUNDDOWN(bank_marketing[[#This Row],[age]]/10,0)</f>
        <v>5</v>
      </c>
      <c r="C14506" s="1" t="s">
        <v>19</v>
      </c>
      <c r="D14506" s="1" t="s">
        <v>28</v>
      </c>
      <c r="E14506">
        <v>60000</v>
      </c>
      <c r="F14506" s="1" t="s">
        <v>21</v>
      </c>
      <c r="G14506" s="1" t="s">
        <v>22</v>
      </c>
      <c r="H14506" s="1" t="str">
        <f t="shared" si="226"/>
        <v>married-tertiary</v>
      </c>
      <c r="I14506" s="1" t="s">
        <v>24</v>
      </c>
      <c r="J14506" s="1" t="s">
        <v>25</v>
      </c>
      <c r="K14506">
        <v>1537</v>
      </c>
      <c r="L14506" s="1" t="s">
        <v>25</v>
      </c>
      <c r="M14506" s="1" t="s">
        <v>24</v>
      </c>
      <c r="N14506" s="1" t="s">
        <v>56</v>
      </c>
      <c r="O14506">
        <v>14</v>
      </c>
      <c r="P14506" s="1" t="s">
        <v>55</v>
      </c>
      <c r="Q14506">
        <v>400</v>
      </c>
      <c r="R14506">
        <v>3</v>
      </c>
      <c r="S14506">
        <v>-1</v>
      </c>
      <c r="T14506">
        <v>0</v>
      </c>
      <c r="U14506" s="1" t="s">
        <v>26</v>
      </c>
      <c r="V14506" s="1">
        <v>0</v>
      </c>
    </row>
    <row r="14507" spans="1:22" x14ac:dyDescent="0.35">
      <c r="A14507">
        <v>48</v>
      </c>
      <c r="B14507">
        <f>ROUNDDOWN(bank_marketing[[#This Row],[age]]/10,0)</f>
        <v>4</v>
      </c>
      <c r="C14507" s="1" t="s">
        <v>19</v>
      </c>
      <c r="D14507" s="1" t="s">
        <v>34</v>
      </c>
      <c r="E14507">
        <v>20000</v>
      </c>
      <c r="F14507" s="1" t="s">
        <v>29</v>
      </c>
      <c r="G14507" s="1" t="s">
        <v>30</v>
      </c>
      <c r="H14507" s="1" t="str">
        <f t="shared" si="226"/>
        <v>single-secondary</v>
      </c>
      <c r="I14507" s="1" t="s">
        <v>24</v>
      </c>
      <c r="J14507" s="1" t="s">
        <v>25</v>
      </c>
      <c r="K14507">
        <v>339</v>
      </c>
      <c r="L14507" s="1" t="s">
        <v>25</v>
      </c>
      <c r="M14507" s="1" t="s">
        <v>24</v>
      </c>
      <c r="N14507" s="1" t="s">
        <v>57</v>
      </c>
      <c r="O14507">
        <v>14</v>
      </c>
      <c r="P14507" s="1" t="s">
        <v>55</v>
      </c>
      <c r="Q14507">
        <v>123</v>
      </c>
      <c r="R14507">
        <v>4</v>
      </c>
      <c r="S14507">
        <v>-1</v>
      </c>
      <c r="T14507">
        <v>0</v>
      </c>
      <c r="U14507" s="1" t="s">
        <v>26</v>
      </c>
      <c r="V14507" s="1">
        <v>0</v>
      </c>
    </row>
    <row r="14508" spans="1:22" x14ac:dyDescent="0.35">
      <c r="A14508">
        <v>28</v>
      </c>
      <c r="B14508">
        <f>ROUNDDOWN(bank_marketing[[#This Row],[age]]/10,0)</f>
        <v>2</v>
      </c>
      <c r="C14508" s="1" t="s">
        <v>19</v>
      </c>
      <c r="D14508" s="1" t="s">
        <v>43</v>
      </c>
      <c r="E14508">
        <v>50000</v>
      </c>
      <c r="F14508" s="1" t="s">
        <v>21</v>
      </c>
      <c r="G14508" s="1" t="s">
        <v>30</v>
      </c>
      <c r="H14508" s="1" t="str">
        <f t="shared" si="226"/>
        <v>married-secondary</v>
      </c>
      <c r="I14508" s="1" t="s">
        <v>24</v>
      </c>
      <c r="J14508" s="1" t="s">
        <v>25</v>
      </c>
      <c r="K14508">
        <v>0</v>
      </c>
      <c r="L14508" s="1" t="s">
        <v>24</v>
      </c>
      <c r="M14508" s="1" t="s">
        <v>24</v>
      </c>
      <c r="N14508" s="1" t="s">
        <v>56</v>
      </c>
      <c r="O14508">
        <v>14</v>
      </c>
      <c r="P14508" s="1" t="s">
        <v>55</v>
      </c>
      <c r="Q14508">
        <v>546</v>
      </c>
      <c r="R14508">
        <v>2</v>
      </c>
      <c r="S14508">
        <v>-1</v>
      </c>
      <c r="T14508">
        <v>0</v>
      </c>
      <c r="U14508" s="1" t="s">
        <v>26</v>
      </c>
      <c r="V14508" s="1">
        <v>0</v>
      </c>
    </row>
    <row r="14509" spans="1:22" x14ac:dyDescent="0.35">
      <c r="A14509">
        <v>52</v>
      </c>
      <c r="B14509">
        <f>ROUNDDOWN(bank_marketing[[#This Row],[age]]/10,0)</f>
        <v>5</v>
      </c>
      <c r="C14509" s="1" t="s">
        <v>19</v>
      </c>
      <c r="D14509" s="1" t="s">
        <v>34</v>
      </c>
      <c r="E14509">
        <v>20000</v>
      </c>
      <c r="F14509" s="1" t="s">
        <v>38</v>
      </c>
      <c r="G14509" s="1" t="s">
        <v>30</v>
      </c>
      <c r="H14509" s="1" t="str">
        <f t="shared" si="226"/>
        <v>divorced-secondary</v>
      </c>
      <c r="I14509" s="1" t="s">
        <v>24</v>
      </c>
      <c r="J14509" s="1" t="s">
        <v>25</v>
      </c>
      <c r="K14509">
        <v>0</v>
      </c>
      <c r="L14509" s="1" t="s">
        <v>25</v>
      </c>
      <c r="M14509" s="1" t="s">
        <v>24</v>
      </c>
      <c r="N14509" s="1" t="s">
        <v>56</v>
      </c>
      <c r="O14509">
        <v>15</v>
      </c>
      <c r="P14509" s="1" t="s">
        <v>55</v>
      </c>
      <c r="Q14509">
        <v>231</v>
      </c>
      <c r="R14509">
        <v>2</v>
      </c>
      <c r="S14509">
        <v>-1</v>
      </c>
      <c r="T14509">
        <v>0</v>
      </c>
      <c r="U14509" s="1" t="s">
        <v>26</v>
      </c>
      <c r="V14509" s="1">
        <v>0</v>
      </c>
    </row>
    <row r="14510" spans="1:22" x14ac:dyDescent="0.35">
      <c r="A14510">
        <v>41</v>
      </c>
      <c r="B14510">
        <f>ROUNDDOWN(bank_marketing[[#This Row],[age]]/10,0)</f>
        <v>4</v>
      </c>
      <c r="C14510" s="1" t="s">
        <v>19</v>
      </c>
      <c r="D14510" s="1" t="s">
        <v>34</v>
      </c>
      <c r="E14510">
        <v>20000</v>
      </c>
      <c r="F14510" s="1" t="s">
        <v>21</v>
      </c>
      <c r="G14510" s="1" t="s">
        <v>30</v>
      </c>
      <c r="H14510" s="1" t="str">
        <f t="shared" si="226"/>
        <v>married-secondary</v>
      </c>
      <c r="I14510" s="1" t="s">
        <v>24</v>
      </c>
      <c r="J14510" s="1" t="s">
        <v>25</v>
      </c>
      <c r="K14510">
        <v>514</v>
      </c>
      <c r="L14510" s="1" t="s">
        <v>25</v>
      </c>
      <c r="M14510" s="1" t="s">
        <v>24</v>
      </c>
      <c r="N14510" s="1" t="s">
        <v>57</v>
      </c>
      <c r="O14510">
        <v>15</v>
      </c>
      <c r="P14510" s="1" t="s">
        <v>55</v>
      </c>
      <c r="Q14510">
        <v>321</v>
      </c>
      <c r="R14510">
        <v>3</v>
      </c>
      <c r="S14510">
        <v>-1</v>
      </c>
      <c r="T14510">
        <v>0</v>
      </c>
      <c r="U14510" s="1" t="s">
        <v>26</v>
      </c>
      <c r="V14510" s="1">
        <v>0</v>
      </c>
    </row>
    <row r="14511" spans="1:22" x14ac:dyDescent="0.35">
      <c r="A14511">
        <v>40</v>
      </c>
      <c r="B14511">
        <f>ROUNDDOWN(bank_marketing[[#This Row],[age]]/10,0)</f>
        <v>4</v>
      </c>
      <c r="C14511" s="1" t="s">
        <v>19</v>
      </c>
      <c r="D14511" s="1" t="s">
        <v>34</v>
      </c>
      <c r="E14511">
        <v>20000</v>
      </c>
      <c r="F14511" s="1" t="s">
        <v>38</v>
      </c>
      <c r="G14511" s="1" t="s">
        <v>30</v>
      </c>
      <c r="H14511" s="1" t="str">
        <f t="shared" si="226"/>
        <v>divorced-secondary</v>
      </c>
      <c r="I14511" s="1" t="s">
        <v>24</v>
      </c>
      <c r="J14511" s="1" t="s">
        <v>25</v>
      </c>
      <c r="K14511">
        <v>-349</v>
      </c>
      <c r="L14511" s="1" t="s">
        <v>25</v>
      </c>
      <c r="M14511" s="1" t="s">
        <v>24</v>
      </c>
      <c r="N14511" s="1" t="s">
        <v>56</v>
      </c>
      <c r="O14511">
        <v>15</v>
      </c>
      <c r="P14511" s="1" t="s">
        <v>55</v>
      </c>
      <c r="Q14511">
        <v>31</v>
      </c>
      <c r="R14511">
        <v>19</v>
      </c>
      <c r="S14511">
        <v>-1</v>
      </c>
      <c r="T14511">
        <v>0</v>
      </c>
      <c r="U14511" s="1" t="s">
        <v>26</v>
      </c>
      <c r="V14511" s="1">
        <v>0</v>
      </c>
    </row>
    <row r="14512" spans="1:22" x14ac:dyDescent="0.35">
      <c r="A14512">
        <v>29</v>
      </c>
      <c r="B14512">
        <f>ROUNDDOWN(bank_marketing[[#This Row],[age]]/10,0)</f>
        <v>2</v>
      </c>
      <c r="C14512" s="1" t="s">
        <v>19</v>
      </c>
      <c r="D14512" s="1" t="s">
        <v>43</v>
      </c>
      <c r="E14512">
        <v>50000</v>
      </c>
      <c r="F14512" s="1" t="s">
        <v>21</v>
      </c>
      <c r="G14512" s="1" t="s">
        <v>30</v>
      </c>
      <c r="H14512" s="1" t="str">
        <f t="shared" si="226"/>
        <v>married-secondary</v>
      </c>
      <c r="I14512" s="1" t="s">
        <v>24</v>
      </c>
      <c r="J14512" s="1" t="s">
        <v>25</v>
      </c>
      <c r="K14512">
        <v>1</v>
      </c>
      <c r="L14512" s="1" t="s">
        <v>24</v>
      </c>
      <c r="M14512" s="1" t="s">
        <v>25</v>
      </c>
      <c r="N14512" s="1" t="s">
        <v>56</v>
      </c>
      <c r="O14512">
        <v>15</v>
      </c>
      <c r="P14512" s="1" t="s">
        <v>55</v>
      </c>
      <c r="Q14512">
        <v>56</v>
      </c>
      <c r="R14512">
        <v>3</v>
      </c>
      <c r="S14512">
        <v>-1</v>
      </c>
      <c r="T14512">
        <v>0</v>
      </c>
      <c r="U14512" s="1" t="s">
        <v>26</v>
      </c>
      <c r="V14512" s="1">
        <v>0</v>
      </c>
    </row>
    <row r="14513" spans="1:22" x14ac:dyDescent="0.35">
      <c r="A14513">
        <v>52</v>
      </c>
      <c r="B14513">
        <f>ROUNDDOWN(bank_marketing[[#This Row],[age]]/10,0)</f>
        <v>5</v>
      </c>
      <c r="C14513" s="1" t="s">
        <v>19</v>
      </c>
      <c r="D14513" s="1" t="s">
        <v>20</v>
      </c>
      <c r="E14513">
        <v>100000</v>
      </c>
      <c r="F14513" s="1" t="s">
        <v>21</v>
      </c>
      <c r="G14513" s="1" t="s">
        <v>22</v>
      </c>
      <c r="H14513" s="1" t="str">
        <f t="shared" si="226"/>
        <v>married-tertiary</v>
      </c>
      <c r="I14513" s="1" t="s">
        <v>24</v>
      </c>
      <c r="J14513" s="1" t="s">
        <v>25</v>
      </c>
      <c r="K14513">
        <v>25</v>
      </c>
      <c r="L14513" s="1" t="s">
        <v>25</v>
      </c>
      <c r="M14513" s="1" t="s">
        <v>24</v>
      </c>
      <c r="N14513" s="1" t="s">
        <v>56</v>
      </c>
      <c r="O14513">
        <v>15</v>
      </c>
      <c r="P14513" s="1" t="s">
        <v>55</v>
      </c>
      <c r="Q14513">
        <v>170</v>
      </c>
      <c r="R14513">
        <v>3</v>
      </c>
      <c r="S14513">
        <v>-1</v>
      </c>
      <c r="T14513">
        <v>0</v>
      </c>
      <c r="U14513" s="1" t="s">
        <v>26</v>
      </c>
      <c r="V14513" s="1">
        <v>0</v>
      </c>
    </row>
    <row r="14514" spans="1:22" x14ac:dyDescent="0.35">
      <c r="A14514">
        <v>37</v>
      </c>
      <c r="B14514">
        <f>ROUNDDOWN(bank_marketing[[#This Row],[age]]/10,0)</f>
        <v>3</v>
      </c>
      <c r="C14514" s="1" t="s">
        <v>19</v>
      </c>
      <c r="D14514" s="1" t="s">
        <v>28</v>
      </c>
      <c r="E14514">
        <v>60000</v>
      </c>
      <c r="F14514" s="1" t="s">
        <v>21</v>
      </c>
      <c r="G14514" s="1" t="s">
        <v>30</v>
      </c>
      <c r="H14514" s="1" t="str">
        <f t="shared" si="226"/>
        <v>married-secondary</v>
      </c>
      <c r="I14514" s="1" t="s">
        <v>24</v>
      </c>
      <c r="J14514" s="1" t="s">
        <v>25</v>
      </c>
      <c r="K14514">
        <v>0</v>
      </c>
      <c r="L14514" s="1" t="s">
        <v>24</v>
      </c>
      <c r="M14514" s="1" t="s">
        <v>24</v>
      </c>
      <c r="N14514" s="1" t="s">
        <v>56</v>
      </c>
      <c r="O14514">
        <v>15</v>
      </c>
      <c r="P14514" s="1" t="s">
        <v>55</v>
      </c>
      <c r="Q14514">
        <v>101</v>
      </c>
      <c r="R14514">
        <v>3</v>
      </c>
      <c r="S14514">
        <v>-1</v>
      </c>
      <c r="T14514">
        <v>0</v>
      </c>
      <c r="U14514" s="1" t="s">
        <v>26</v>
      </c>
      <c r="V14514" s="1">
        <v>0</v>
      </c>
    </row>
    <row r="14515" spans="1:22" x14ac:dyDescent="0.35">
      <c r="A14515">
        <v>56</v>
      </c>
      <c r="B14515">
        <f>ROUNDDOWN(bank_marketing[[#This Row],[age]]/10,0)</f>
        <v>5</v>
      </c>
      <c r="C14515" s="1" t="s">
        <v>19</v>
      </c>
      <c r="D14515" s="1" t="s">
        <v>20</v>
      </c>
      <c r="E14515">
        <v>100000</v>
      </c>
      <c r="F14515" s="1" t="s">
        <v>21</v>
      </c>
      <c r="G14515" s="1" t="s">
        <v>22</v>
      </c>
      <c r="H14515" s="1" t="str">
        <f t="shared" si="226"/>
        <v>married-tertiary</v>
      </c>
      <c r="I14515" s="1" t="s">
        <v>24</v>
      </c>
      <c r="J14515" s="1" t="s">
        <v>25</v>
      </c>
      <c r="K14515">
        <v>1631</v>
      </c>
      <c r="L14515" s="1" t="s">
        <v>24</v>
      </c>
      <c r="M14515" s="1" t="s">
        <v>25</v>
      </c>
      <c r="N14515" s="1" t="s">
        <v>56</v>
      </c>
      <c r="O14515">
        <v>15</v>
      </c>
      <c r="P14515" s="1" t="s">
        <v>55</v>
      </c>
      <c r="Q14515">
        <v>376</v>
      </c>
      <c r="R14515">
        <v>3</v>
      </c>
      <c r="S14515">
        <v>-1</v>
      </c>
      <c r="T14515">
        <v>0</v>
      </c>
      <c r="U14515" s="1" t="s">
        <v>26</v>
      </c>
      <c r="V14515" s="1">
        <v>0</v>
      </c>
    </row>
    <row r="14516" spans="1:22" x14ac:dyDescent="0.35">
      <c r="A14516">
        <v>58</v>
      </c>
      <c r="B14516">
        <f>ROUNDDOWN(bank_marketing[[#This Row],[age]]/10,0)</f>
        <v>5</v>
      </c>
      <c r="C14516" s="1" t="s">
        <v>19</v>
      </c>
      <c r="D14516" s="1" t="s">
        <v>34</v>
      </c>
      <c r="E14516">
        <v>20000</v>
      </c>
      <c r="F14516" s="1" t="s">
        <v>21</v>
      </c>
      <c r="G14516" s="1" t="s">
        <v>30</v>
      </c>
      <c r="H14516" s="1" t="str">
        <f t="shared" si="226"/>
        <v>married-secondary</v>
      </c>
      <c r="I14516" s="1" t="s">
        <v>24</v>
      </c>
      <c r="J14516" s="1" t="s">
        <v>25</v>
      </c>
      <c r="K14516">
        <v>928</v>
      </c>
      <c r="L14516" s="1" t="s">
        <v>25</v>
      </c>
      <c r="M14516" s="1" t="s">
        <v>25</v>
      </c>
      <c r="N14516" s="1" t="s">
        <v>56</v>
      </c>
      <c r="O14516">
        <v>15</v>
      </c>
      <c r="P14516" s="1" t="s">
        <v>55</v>
      </c>
      <c r="Q14516">
        <v>656</v>
      </c>
      <c r="R14516">
        <v>3</v>
      </c>
      <c r="S14516">
        <v>-1</v>
      </c>
      <c r="T14516">
        <v>0</v>
      </c>
      <c r="U14516" s="1" t="s">
        <v>26</v>
      </c>
      <c r="V14516" s="1">
        <v>0</v>
      </c>
    </row>
    <row r="14517" spans="1:22" x14ac:dyDescent="0.35">
      <c r="A14517">
        <v>34</v>
      </c>
      <c r="B14517">
        <f>ROUNDDOWN(bank_marketing[[#This Row],[age]]/10,0)</f>
        <v>3</v>
      </c>
      <c r="C14517" s="1" t="s">
        <v>19</v>
      </c>
      <c r="D14517" s="1" t="s">
        <v>45</v>
      </c>
      <c r="E14517">
        <v>70000</v>
      </c>
      <c r="F14517" s="1" t="s">
        <v>21</v>
      </c>
      <c r="G14517" s="1" t="s">
        <v>30</v>
      </c>
      <c r="H14517" s="1" t="str">
        <f t="shared" si="226"/>
        <v>married-secondary</v>
      </c>
      <c r="I14517" s="1" t="s">
        <v>24</v>
      </c>
      <c r="J14517" s="1" t="s">
        <v>25</v>
      </c>
      <c r="K14517">
        <v>-353</v>
      </c>
      <c r="L14517" s="1" t="s">
        <v>24</v>
      </c>
      <c r="M14517" s="1" t="s">
        <v>25</v>
      </c>
      <c r="N14517" s="1" t="s">
        <v>56</v>
      </c>
      <c r="O14517">
        <v>15</v>
      </c>
      <c r="P14517" s="1" t="s">
        <v>55</v>
      </c>
      <c r="Q14517">
        <v>122</v>
      </c>
      <c r="R14517">
        <v>4</v>
      </c>
      <c r="S14517">
        <v>-1</v>
      </c>
      <c r="T14517">
        <v>0</v>
      </c>
      <c r="U14517" s="1" t="s">
        <v>26</v>
      </c>
      <c r="V14517" s="1">
        <v>0</v>
      </c>
    </row>
    <row r="14518" spans="1:22" x14ac:dyDescent="0.35">
      <c r="A14518">
        <v>59</v>
      </c>
      <c r="B14518">
        <f>ROUNDDOWN(bank_marketing[[#This Row],[age]]/10,0)</f>
        <v>5</v>
      </c>
      <c r="C14518" s="1" t="s">
        <v>19</v>
      </c>
      <c r="D14518" s="1" t="s">
        <v>52</v>
      </c>
      <c r="E14518">
        <v>16000</v>
      </c>
      <c r="F14518" s="1" t="s">
        <v>21</v>
      </c>
      <c r="G14518" s="1" t="s">
        <v>41</v>
      </c>
      <c r="H14518" s="1" t="str">
        <f t="shared" si="226"/>
        <v>married-primary</v>
      </c>
      <c r="I14518" s="1" t="s">
        <v>24</v>
      </c>
      <c r="J14518" s="1" t="s">
        <v>25</v>
      </c>
      <c r="K14518">
        <v>37</v>
      </c>
      <c r="L14518" s="1" t="s">
        <v>25</v>
      </c>
      <c r="M14518" s="1" t="s">
        <v>24</v>
      </c>
      <c r="N14518" s="1" t="s">
        <v>56</v>
      </c>
      <c r="O14518">
        <v>15</v>
      </c>
      <c r="P14518" s="1" t="s">
        <v>55</v>
      </c>
      <c r="Q14518">
        <v>335</v>
      </c>
      <c r="R14518">
        <v>2</v>
      </c>
      <c r="S14518">
        <v>-1</v>
      </c>
      <c r="T14518">
        <v>0</v>
      </c>
      <c r="U14518" s="1" t="s">
        <v>26</v>
      </c>
      <c r="V14518" s="1">
        <v>0</v>
      </c>
    </row>
    <row r="14519" spans="1:22" x14ac:dyDescent="0.35">
      <c r="A14519">
        <v>33</v>
      </c>
      <c r="B14519">
        <f>ROUNDDOWN(bank_marketing[[#This Row],[age]]/10,0)</f>
        <v>3</v>
      </c>
      <c r="C14519" s="1" t="s">
        <v>19</v>
      </c>
      <c r="D14519" s="1" t="s">
        <v>32</v>
      </c>
      <c r="E14519">
        <v>120000</v>
      </c>
      <c r="F14519" s="1" t="s">
        <v>21</v>
      </c>
      <c r="G14519" s="1" t="s">
        <v>30</v>
      </c>
      <c r="H14519" s="1" t="str">
        <f t="shared" si="226"/>
        <v>married-secondary</v>
      </c>
      <c r="I14519" s="1" t="s">
        <v>24</v>
      </c>
      <c r="J14519" s="1" t="s">
        <v>25</v>
      </c>
      <c r="K14519">
        <v>137</v>
      </c>
      <c r="L14519" s="1" t="s">
        <v>24</v>
      </c>
      <c r="M14519" s="1" t="s">
        <v>25</v>
      </c>
      <c r="N14519" s="1" t="s">
        <v>56</v>
      </c>
      <c r="O14519">
        <v>15</v>
      </c>
      <c r="P14519" s="1" t="s">
        <v>55</v>
      </c>
      <c r="Q14519">
        <v>136</v>
      </c>
      <c r="R14519">
        <v>3</v>
      </c>
      <c r="S14519">
        <v>-1</v>
      </c>
      <c r="T14519">
        <v>0</v>
      </c>
      <c r="U14519" s="1" t="s">
        <v>26</v>
      </c>
      <c r="V14519" s="1">
        <v>0</v>
      </c>
    </row>
    <row r="14520" spans="1:22" x14ac:dyDescent="0.35">
      <c r="A14520">
        <v>42</v>
      </c>
      <c r="B14520">
        <f>ROUNDDOWN(bank_marketing[[#This Row],[age]]/10,0)</f>
        <v>4</v>
      </c>
      <c r="C14520" s="1" t="s">
        <v>19</v>
      </c>
      <c r="D14520" s="1" t="s">
        <v>32</v>
      </c>
      <c r="E14520">
        <v>120000</v>
      </c>
      <c r="F14520" s="1" t="s">
        <v>21</v>
      </c>
      <c r="G14520" s="1" t="s">
        <v>30</v>
      </c>
      <c r="H14520" s="1" t="str">
        <f t="shared" si="226"/>
        <v>married-secondary</v>
      </c>
      <c r="I14520" s="1" t="s">
        <v>24</v>
      </c>
      <c r="J14520" s="1" t="s">
        <v>25</v>
      </c>
      <c r="K14520">
        <v>324</v>
      </c>
      <c r="L14520" s="1" t="s">
        <v>24</v>
      </c>
      <c r="M14520" s="1" t="s">
        <v>25</v>
      </c>
      <c r="N14520" s="1" t="s">
        <v>56</v>
      </c>
      <c r="O14520">
        <v>15</v>
      </c>
      <c r="P14520" s="1" t="s">
        <v>55</v>
      </c>
      <c r="Q14520">
        <v>528</v>
      </c>
      <c r="R14520">
        <v>3</v>
      </c>
      <c r="S14520">
        <v>-1</v>
      </c>
      <c r="T14520">
        <v>0</v>
      </c>
      <c r="U14520" s="1" t="s">
        <v>26</v>
      </c>
      <c r="V14520" s="1">
        <v>0</v>
      </c>
    </row>
    <row r="14521" spans="1:22" x14ac:dyDescent="0.35">
      <c r="A14521">
        <v>59</v>
      </c>
      <c r="B14521">
        <f>ROUNDDOWN(bank_marketing[[#This Row],[age]]/10,0)</f>
        <v>5</v>
      </c>
      <c r="C14521" s="1" t="s">
        <v>19</v>
      </c>
      <c r="D14521" s="1" t="s">
        <v>20</v>
      </c>
      <c r="E14521">
        <v>100000</v>
      </c>
      <c r="F14521" s="1" t="s">
        <v>21</v>
      </c>
      <c r="G14521" s="1" t="s">
        <v>22</v>
      </c>
      <c r="H14521" s="1" t="str">
        <f t="shared" si="226"/>
        <v>married-tertiary</v>
      </c>
      <c r="I14521" s="1" t="s">
        <v>24</v>
      </c>
      <c r="J14521" s="1" t="s">
        <v>25</v>
      </c>
      <c r="K14521">
        <v>296</v>
      </c>
      <c r="L14521" s="1" t="s">
        <v>25</v>
      </c>
      <c r="M14521" s="1" t="s">
        <v>24</v>
      </c>
      <c r="N14521" s="1" t="s">
        <v>56</v>
      </c>
      <c r="O14521">
        <v>15</v>
      </c>
      <c r="P14521" s="1" t="s">
        <v>55</v>
      </c>
      <c r="Q14521">
        <v>805</v>
      </c>
      <c r="R14521">
        <v>3</v>
      </c>
      <c r="S14521">
        <v>-1</v>
      </c>
      <c r="T14521">
        <v>0</v>
      </c>
      <c r="U14521" s="1" t="s">
        <v>26</v>
      </c>
      <c r="V14521" s="1">
        <v>1</v>
      </c>
    </row>
    <row r="14522" spans="1:22" x14ac:dyDescent="0.35">
      <c r="A14522">
        <v>30</v>
      </c>
      <c r="B14522">
        <f>ROUNDDOWN(bank_marketing[[#This Row],[age]]/10,0)</f>
        <v>3</v>
      </c>
      <c r="C14522" s="1" t="s">
        <v>19</v>
      </c>
      <c r="D14522" s="1" t="s">
        <v>20</v>
      </c>
      <c r="E14522">
        <v>100000</v>
      </c>
      <c r="F14522" s="1" t="s">
        <v>29</v>
      </c>
      <c r="G14522" s="1" t="s">
        <v>22</v>
      </c>
      <c r="H14522" s="1" t="str">
        <f t="shared" si="226"/>
        <v>single-tertiary</v>
      </c>
      <c r="I14522" s="1" t="s">
        <v>25</v>
      </c>
      <c r="J14522" s="1" t="s">
        <v>25</v>
      </c>
      <c r="K14522">
        <v>13</v>
      </c>
      <c r="L14522" s="1" t="s">
        <v>25</v>
      </c>
      <c r="M14522" s="1" t="s">
        <v>25</v>
      </c>
      <c r="N14522" s="1" t="s">
        <v>56</v>
      </c>
      <c r="O14522">
        <v>15</v>
      </c>
      <c r="P14522" s="1" t="s">
        <v>55</v>
      </c>
      <c r="Q14522">
        <v>21</v>
      </c>
      <c r="R14522">
        <v>3</v>
      </c>
      <c r="S14522">
        <v>-1</v>
      </c>
      <c r="T14522">
        <v>0</v>
      </c>
      <c r="U14522" s="1" t="s">
        <v>26</v>
      </c>
      <c r="V14522" s="1">
        <v>0</v>
      </c>
    </row>
    <row r="14523" spans="1:22" x14ac:dyDescent="0.35">
      <c r="A14523">
        <v>51</v>
      </c>
      <c r="B14523">
        <f>ROUNDDOWN(bank_marketing[[#This Row],[age]]/10,0)</f>
        <v>5</v>
      </c>
      <c r="C14523" s="1" t="s">
        <v>19</v>
      </c>
      <c r="D14523" s="1" t="s">
        <v>52</v>
      </c>
      <c r="E14523">
        <v>16000</v>
      </c>
      <c r="F14523" s="1" t="s">
        <v>21</v>
      </c>
      <c r="G14523" s="1" t="s">
        <v>41</v>
      </c>
      <c r="H14523" s="1" t="str">
        <f t="shared" si="226"/>
        <v>married-primary</v>
      </c>
      <c r="I14523" s="1" t="s">
        <v>24</v>
      </c>
      <c r="J14523" s="1" t="s">
        <v>25</v>
      </c>
      <c r="K14523">
        <v>382</v>
      </c>
      <c r="L14523" s="1" t="s">
        <v>25</v>
      </c>
      <c r="M14523" s="1" t="s">
        <v>24</v>
      </c>
      <c r="N14523" s="1" t="s">
        <v>56</v>
      </c>
      <c r="O14523">
        <v>15</v>
      </c>
      <c r="P14523" s="1" t="s">
        <v>55</v>
      </c>
      <c r="Q14523">
        <v>56</v>
      </c>
      <c r="R14523">
        <v>3</v>
      </c>
      <c r="S14523">
        <v>-1</v>
      </c>
      <c r="T14523">
        <v>0</v>
      </c>
      <c r="U14523" s="1" t="s">
        <v>26</v>
      </c>
      <c r="V14523" s="1">
        <v>0</v>
      </c>
    </row>
    <row r="14524" spans="1:22" x14ac:dyDescent="0.35">
      <c r="A14524">
        <v>37</v>
      </c>
      <c r="B14524">
        <f>ROUNDDOWN(bank_marketing[[#This Row],[age]]/10,0)</f>
        <v>3</v>
      </c>
      <c r="C14524" s="1" t="s">
        <v>19</v>
      </c>
      <c r="D14524" s="1" t="s">
        <v>34</v>
      </c>
      <c r="E14524">
        <v>20000</v>
      </c>
      <c r="F14524" s="1" t="s">
        <v>21</v>
      </c>
      <c r="G14524" s="1" t="s">
        <v>30</v>
      </c>
      <c r="H14524" s="1" t="str">
        <f t="shared" si="226"/>
        <v>married-secondary</v>
      </c>
      <c r="I14524" s="1" t="s">
        <v>24</v>
      </c>
      <c r="J14524" s="1" t="s">
        <v>25</v>
      </c>
      <c r="K14524">
        <v>0</v>
      </c>
      <c r="L14524" s="1" t="s">
        <v>24</v>
      </c>
      <c r="M14524" s="1" t="s">
        <v>25</v>
      </c>
      <c r="N14524" s="1" t="s">
        <v>56</v>
      </c>
      <c r="O14524">
        <v>15</v>
      </c>
      <c r="P14524" s="1" t="s">
        <v>55</v>
      </c>
      <c r="Q14524">
        <v>129</v>
      </c>
      <c r="R14524">
        <v>2</v>
      </c>
      <c r="S14524">
        <v>-1</v>
      </c>
      <c r="T14524">
        <v>0</v>
      </c>
      <c r="U14524" s="1" t="s">
        <v>26</v>
      </c>
      <c r="V14524" s="1">
        <v>0</v>
      </c>
    </row>
    <row r="14525" spans="1:22" x14ac:dyDescent="0.35">
      <c r="A14525">
        <v>42</v>
      </c>
      <c r="B14525">
        <f>ROUNDDOWN(bank_marketing[[#This Row],[age]]/10,0)</f>
        <v>4</v>
      </c>
      <c r="C14525" s="1" t="s">
        <v>19</v>
      </c>
      <c r="D14525" s="1" t="s">
        <v>28</v>
      </c>
      <c r="E14525">
        <v>60000</v>
      </c>
      <c r="F14525" s="1" t="s">
        <v>21</v>
      </c>
      <c r="G14525" s="1" t="s">
        <v>30</v>
      </c>
      <c r="H14525" s="1" t="str">
        <f t="shared" si="226"/>
        <v>married-secondary</v>
      </c>
      <c r="I14525" s="1" t="s">
        <v>24</v>
      </c>
      <c r="J14525" s="1" t="s">
        <v>25</v>
      </c>
      <c r="K14525">
        <v>758</v>
      </c>
      <c r="L14525" s="1" t="s">
        <v>24</v>
      </c>
      <c r="M14525" s="1" t="s">
        <v>25</v>
      </c>
      <c r="N14525" s="1" t="s">
        <v>56</v>
      </c>
      <c r="O14525">
        <v>15</v>
      </c>
      <c r="P14525" s="1" t="s">
        <v>55</v>
      </c>
      <c r="Q14525">
        <v>129</v>
      </c>
      <c r="R14525">
        <v>4</v>
      </c>
      <c r="S14525">
        <v>-1</v>
      </c>
      <c r="T14525">
        <v>0</v>
      </c>
      <c r="U14525" s="1" t="s">
        <v>26</v>
      </c>
      <c r="V14525" s="1">
        <v>0</v>
      </c>
    </row>
    <row r="14526" spans="1:22" x14ac:dyDescent="0.35">
      <c r="A14526">
        <v>40</v>
      </c>
      <c r="B14526">
        <f>ROUNDDOWN(bank_marketing[[#This Row],[age]]/10,0)</f>
        <v>4</v>
      </c>
      <c r="C14526" s="1" t="s">
        <v>19</v>
      </c>
      <c r="D14526" s="1" t="s">
        <v>43</v>
      </c>
      <c r="E14526">
        <v>50000</v>
      </c>
      <c r="F14526" s="1" t="s">
        <v>21</v>
      </c>
      <c r="G14526" s="1" t="s">
        <v>22</v>
      </c>
      <c r="H14526" s="1" t="str">
        <f t="shared" si="226"/>
        <v>married-tertiary</v>
      </c>
      <c r="I14526" s="1" t="s">
        <v>24</v>
      </c>
      <c r="J14526" s="1" t="s">
        <v>25</v>
      </c>
      <c r="K14526">
        <v>0</v>
      </c>
      <c r="L14526" s="1" t="s">
        <v>24</v>
      </c>
      <c r="M14526" s="1" t="s">
        <v>25</v>
      </c>
      <c r="N14526" s="1" t="s">
        <v>56</v>
      </c>
      <c r="O14526">
        <v>15</v>
      </c>
      <c r="P14526" s="1" t="s">
        <v>55</v>
      </c>
      <c r="Q14526">
        <v>125</v>
      </c>
      <c r="R14526">
        <v>3</v>
      </c>
      <c r="S14526">
        <v>-1</v>
      </c>
      <c r="T14526">
        <v>0</v>
      </c>
      <c r="U14526" s="1" t="s">
        <v>26</v>
      </c>
      <c r="V14526" s="1">
        <v>0</v>
      </c>
    </row>
    <row r="14527" spans="1:22" x14ac:dyDescent="0.35">
      <c r="A14527">
        <v>52</v>
      </c>
      <c r="B14527">
        <f>ROUNDDOWN(bank_marketing[[#This Row],[age]]/10,0)</f>
        <v>5</v>
      </c>
      <c r="C14527" s="1" t="s">
        <v>19</v>
      </c>
      <c r="D14527" s="1" t="s">
        <v>28</v>
      </c>
      <c r="E14527">
        <v>60000</v>
      </c>
      <c r="F14527" s="1" t="s">
        <v>21</v>
      </c>
      <c r="G14527" s="1" t="s">
        <v>26</v>
      </c>
      <c r="H14527" s="1" t="str">
        <f t="shared" si="226"/>
        <v>married-unknown</v>
      </c>
      <c r="I14527" s="1" t="s">
        <v>25</v>
      </c>
      <c r="J14527" s="1" t="s">
        <v>25</v>
      </c>
      <c r="K14527">
        <v>370</v>
      </c>
      <c r="L14527" s="1" t="s">
        <v>24</v>
      </c>
      <c r="M14527" s="1" t="s">
        <v>25</v>
      </c>
      <c r="N14527" s="1" t="s">
        <v>56</v>
      </c>
      <c r="O14527">
        <v>15</v>
      </c>
      <c r="P14527" s="1" t="s">
        <v>55</v>
      </c>
      <c r="Q14527">
        <v>101</v>
      </c>
      <c r="R14527">
        <v>2</v>
      </c>
      <c r="S14527">
        <v>-1</v>
      </c>
      <c r="T14527">
        <v>0</v>
      </c>
      <c r="U14527" s="1" t="s">
        <v>26</v>
      </c>
      <c r="V14527" s="1">
        <v>0</v>
      </c>
    </row>
    <row r="14528" spans="1:22" x14ac:dyDescent="0.35">
      <c r="A14528">
        <v>29</v>
      </c>
      <c r="B14528">
        <f>ROUNDDOWN(bank_marketing[[#This Row],[age]]/10,0)</f>
        <v>2</v>
      </c>
      <c r="C14528" s="1" t="s">
        <v>19</v>
      </c>
      <c r="D14528" s="1" t="s">
        <v>32</v>
      </c>
      <c r="E14528">
        <v>120000</v>
      </c>
      <c r="F14528" s="1" t="s">
        <v>21</v>
      </c>
      <c r="G14528" s="1" t="s">
        <v>30</v>
      </c>
      <c r="H14528" s="1" t="str">
        <f t="shared" si="226"/>
        <v>married-secondary</v>
      </c>
      <c r="I14528" s="1" t="s">
        <v>24</v>
      </c>
      <c r="J14528" s="1" t="s">
        <v>25</v>
      </c>
      <c r="K14528">
        <v>926</v>
      </c>
      <c r="L14528" s="1" t="s">
        <v>24</v>
      </c>
      <c r="M14528" s="1" t="s">
        <v>25</v>
      </c>
      <c r="N14528" s="1" t="s">
        <v>56</v>
      </c>
      <c r="O14528">
        <v>15</v>
      </c>
      <c r="P14528" s="1" t="s">
        <v>55</v>
      </c>
      <c r="Q14528">
        <v>169</v>
      </c>
      <c r="R14528">
        <v>2</v>
      </c>
      <c r="S14528">
        <v>-1</v>
      </c>
      <c r="T14528">
        <v>0</v>
      </c>
      <c r="U14528" s="1" t="s">
        <v>26</v>
      </c>
      <c r="V14528" s="1">
        <v>0</v>
      </c>
    </row>
    <row r="14529" spans="1:22" x14ac:dyDescent="0.35">
      <c r="A14529">
        <v>37</v>
      </c>
      <c r="B14529">
        <f>ROUNDDOWN(bank_marketing[[#This Row],[age]]/10,0)</f>
        <v>3</v>
      </c>
      <c r="C14529" s="1" t="s">
        <v>19</v>
      </c>
      <c r="D14529" s="1" t="s">
        <v>40</v>
      </c>
      <c r="E14529">
        <v>55000</v>
      </c>
      <c r="F14529" s="1" t="s">
        <v>38</v>
      </c>
      <c r="G14529" s="1" t="s">
        <v>30</v>
      </c>
      <c r="H14529" s="1" t="str">
        <f t="shared" si="226"/>
        <v>divorced-secondary</v>
      </c>
      <c r="I14529" s="1" t="s">
        <v>24</v>
      </c>
      <c r="J14529" s="1" t="s">
        <v>25</v>
      </c>
      <c r="K14529">
        <v>79</v>
      </c>
      <c r="L14529" s="1" t="s">
        <v>25</v>
      </c>
      <c r="M14529" s="1" t="s">
        <v>25</v>
      </c>
      <c r="N14529" s="1" t="s">
        <v>56</v>
      </c>
      <c r="O14529">
        <v>15</v>
      </c>
      <c r="P14529" s="1" t="s">
        <v>55</v>
      </c>
      <c r="Q14529">
        <v>110</v>
      </c>
      <c r="R14529">
        <v>2</v>
      </c>
      <c r="S14529">
        <v>-1</v>
      </c>
      <c r="T14529">
        <v>0</v>
      </c>
      <c r="U14529" s="1" t="s">
        <v>26</v>
      </c>
      <c r="V14529" s="1">
        <v>0</v>
      </c>
    </row>
    <row r="14530" spans="1:22" x14ac:dyDescent="0.35">
      <c r="A14530">
        <v>32</v>
      </c>
      <c r="B14530">
        <f>ROUNDDOWN(bank_marketing[[#This Row],[age]]/10,0)</f>
        <v>3</v>
      </c>
      <c r="C14530" s="1" t="s">
        <v>19</v>
      </c>
      <c r="D14530" s="1" t="s">
        <v>51</v>
      </c>
      <c r="E14530">
        <v>8000</v>
      </c>
      <c r="F14530" s="1" t="s">
        <v>38</v>
      </c>
      <c r="G14530" s="1" t="s">
        <v>41</v>
      </c>
      <c r="H14530" s="1" t="str">
        <f t="shared" ref="H14530:H14593" si="227">CONCATENATE(F:F,"-",G:G)</f>
        <v>divorced-primary</v>
      </c>
      <c r="I14530" s="1" t="s">
        <v>24</v>
      </c>
      <c r="J14530" s="1" t="s">
        <v>25</v>
      </c>
      <c r="K14530">
        <v>0</v>
      </c>
      <c r="L14530" s="1" t="s">
        <v>25</v>
      </c>
      <c r="M14530" s="1" t="s">
        <v>25</v>
      </c>
      <c r="N14530" s="1" t="s">
        <v>56</v>
      </c>
      <c r="O14530">
        <v>15</v>
      </c>
      <c r="P14530" s="1" t="s">
        <v>55</v>
      </c>
      <c r="Q14530">
        <v>175</v>
      </c>
      <c r="R14530">
        <v>4</v>
      </c>
      <c r="S14530">
        <v>-1</v>
      </c>
      <c r="T14530">
        <v>0</v>
      </c>
      <c r="U14530" s="1" t="s">
        <v>26</v>
      </c>
      <c r="V14530" s="1">
        <v>0</v>
      </c>
    </row>
    <row r="14531" spans="1:22" x14ac:dyDescent="0.35">
      <c r="A14531">
        <v>42</v>
      </c>
      <c r="B14531">
        <f>ROUNDDOWN(bank_marketing[[#This Row],[age]]/10,0)</f>
        <v>4</v>
      </c>
      <c r="C14531" s="1" t="s">
        <v>19</v>
      </c>
      <c r="D14531" s="1" t="s">
        <v>34</v>
      </c>
      <c r="E14531">
        <v>20000</v>
      </c>
      <c r="F14531" s="1" t="s">
        <v>21</v>
      </c>
      <c r="G14531" s="1" t="s">
        <v>30</v>
      </c>
      <c r="H14531" s="1" t="str">
        <f t="shared" si="227"/>
        <v>married-secondary</v>
      </c>
      <c r="I14531" s="1" t="s">
        <v>24</v>
      </c>
      <c r="J14531" s="1" t="s">
        <v>25</v>
      </c>
      <c r="K14531">
        <v>-145</v>
      </c>
      <c r="L14531" s="1" t="s">
        <v>24</v>
      </c>
      <c r="M14531" s="1" t="s">
        <v>25</v>
      </c>
      <c r="N14531" s="1" t="s">
        <v>56</v>
      </c>
      <c r="O14531">
        <v>15</v>
      </c>
      <c r="P14531" s="1" t="s">
        <v>55</v>
      </c>
      <c r="Q14531">
        <v>231</v>
      </c>
      <c r="R14531">
        <v>3</v>
      </c>
      <c r="S14531">
        <v>-1</v>
      </c>
      <c r="T14531">
        <v>0</v>
      </c>
      <c r="U14531" s="1" t="s">
        <v>26</v>
      </c>
      <c r="V14531" s="1">
        <v>0</v>
      </c>
    </row>
    <row r="14532" spans="1:22" x14ac:dyDescent="0.35">
      <c r="A14532">
        <v>49</v>
      </c>
      <c r="B14532">
        <f>ROUNDDOWN(bank_marketing[[#This Row],[age]]/10,0)</f>
        <v>4</v>
      </c>
      <c r="C14532" s="1" t="s">
        <v>19</v>
      </c>
      <c r="D14532" s="1" t="s">
        <v>28</v>
      </c>
      <c r="E14532">
        <v>60000</v>
      </c>
      <c r="F14532" s="1" t="s">
        <v>38</v>
      </c>
      <c r="G14532" s="1" t="s">
        <v>30</v>
      </c>
      <c r="H14532" s="1" t="str">
        <f t="shared" si="227"/>
        <v>divorced-secondary</v>
      </c>
      <c r="I14532" s="1" t="s">
        <v>24</v>
      </c>
      <c r="J14532" s="1" t="s">
        <v>25</v>
      </c>
      <c r="K14532">
        <v>30</v>
      </c>
      <c r="L14532" s="1" t="s">
        <v>25</v>
      </c>
      <c r="M14532" s="1" t="s">
        <v>24</v>
      </c>
      <c r="N14532" s="1" t="s">
        <v>56</v>
      </c>
      <c r="O14532">
        <v>15</v>
      </c>
      <c r="P14532" s="1" t="s">
        <v>55</v>
      </c>
      <c r="Q14532">
        <v>439</v>
      </c>
      <c r="R14532">
        <v>2</v>
      </c>
      <c r="S14532">
        <v>-1</v>
      </c>
      <c r="T14532">
        <v>0</v>
      </c>
      <c r="U14532" s="1" t="s">
        <v>26</v>
      </c>
      <c r="V14532" s="1">
        <v>0</v>
      </c>
    </row>
    <row r="14533" spans="1:22" x14ac:dyDescent="0.35">
      <c r="A14533">
        <v>59</v>
      </c>
      <c r="B14533">
        <f>ROUNDDOWN(bank_marketing[[#This Row],[age]]/10,0)</f>
        <v>5</v>
      </c>
      <c r="C14533" s="1" t="s">
        <v>19</v>
      </c>
      <c r="D14533" s="1" t="s">
        <v>40</v>
      </c>
      <c r="E14533">
        <v>55000</v>
      </c>
      <c r="F14533" s="1" t="s">
        <v>21</v>
      </c>
      <c r="G14533" s="1" t="s">
        <v>30</v>
      </c>
      <c r="H14533" s="1" t="str">
        <f t="shared" si="227"/>
        <v>married-secondary</v>
      </c>
      <c r="I14533" s="1" t="s">
        <v>24</v>
      </c>
      <c r="J14533" s="1" t="s">
        <v>25</v>
      </c>
      <c r="K14533">
        <v>1121</v>
      </c>
      <c r="L14533" s="1" t="s">
        <v>24</v>
      </c>
      <c r="M14533" s="1" t="s">
        <v>25</v>
      </c>
      <c r="N14533" s="1" t="s">
        <v>56</v>
      </c>
      <c r="O14533">
        <v>15</v>
      </c>
      <c r="P14533" s="1" t="s">
        <v>55</v>
      </c>
      <c r="Q14533">
        <v>249</v>
      </c>
      <c r="R14533">
        <v>2</v>
      </c>
      <c r="S14533">
        <v>-1</v>
      </c>
      <c r="T14533">
        <v>0</v>
      </c>
      <c r="U14533" s="1" t="s">
        <v>26</v>
      </c>
      <c r="V14533" s="1">
        <v>0</v>
      </c>
    </row>
    <row r="14534" spans="1:22" x14ac:dyDescent="0.35">
      <c r="A14534">
        <v>32</v>
      </c>
      <c r="B14534">
        <f>ROUNDDOWN(bank_marketing[[#This Row],[age]]/10,0)</f>
        <v>3</v>
      </c>
      <c r="C14534" s="1" t="s">
        <v>19</v>
      </c>
      <c r="D14534" s="1" t="s">
        <v>45</v>
      </c>
      <c r="E14534">
        <v>70000</v>
      </c>
      <c r="F14534" s="1" t="s">
        <v>21</v>
      </c>
      <c r="G14534" s="1" t="s">
        <v>30</v>
      </c>
      <c r="H14534" s="1" t="str">
        <f t="shared" si="227"/>
        <v>married-secondary</v>
      </c>
      <c r="I14534" s="1" t="s">
        <v>24</v>
      </c>
      <c r="J14534" s="1" t="s">
        <v>25</v>
      </c>
      <c r="K14534">
        <v>1076</v>
      </c>
      <c r="L14534" s="1" t="s">
        <v>25</v>
      </c>
      <c r="M14534" s="1" t="s">
        <v>25</v>
      </c>
      <c r="N14534" s="1" t="s">
        <v>56</v>
      </c>
      <c r="O14534">
        <v>15</v>
      </c>
      <c r="P14534" s="1" t="s">
        <v>55</v>
      </c>
      <c r="Q14534">
        <v>353</v>
      </c>
      <c r="R14534">
        <v>3</v>
      </c>
      <c r="S14534">
        <v>-1</v>
      </c>
      <c r="T14534">
        <v>0</v>
      </c>
      <c r="U14534" s="1" t="s">
        <v>26</v>
      </c>
      <c r="V14534" s="1">
        <v>0</v>
      </c>
    </row>
    <row r="14535" spans="1:22" x14ac:dyDescent="0.35">
      <c r="A14535">
        <v>43</v>
      </c>
      <c r="B14535">
        <f>ROUNDDOWN(bank_marketing[[#This Row],[age]]/10,0)</f>
        <v>4</v>
      </c>
      <c r="C14535" s="1" t="s">
        <v>19</v>
      </c>
      <c r="D14535" s="1" t="s">
        <v>20</v>
      </c>
      <c r="E14535">
        <v>100000</v>
      </c>
      <c r="F14535" s="1" t="s">
        <v>21</v>
      </c>
      <c r="G14535" s="1" t="s">
        <v>22</v>
      </c>
      <c r="H14535" s="1" t="str">
        <f t="shared" si="227"/>
        <v>married-tertiary</v>
      </c>
      <c r="I14535" s="1" t="s">
        <v>24</v>
      </c>
      <c r="J14535" s="1" t="s">
        <v>25</v>
      </c>
      <c r="K14535">
        <v>254</v>
      </c>
      <c r="L14535" s="1" t="s">
        <v>24</v>
      </c>
      <c r="M14535" s="1" t="s">
        <v>24</v>
      </c>
      <c r="N14535" s="1" t="s">
        <v>56</v>
      </c>
      <c r="O14535">
        <v>15</v>
      </c>
      <c r="P14535" s="1" t="s">
        <v>55</v>
      </c>
      <c r="Q14535">
        <v>104</v>
      </c>
      <c r="R14535">
        <v>3</v>
      </c>
      <c r="S14535">
        <v>-1</v>
      </c>
      <c r="T14535">
        <v>0</v>
      </c>
      <c r="U14535" s="1" t="s">
        <v>26</v>
      </c>
      <c r="V14535" s="1">
        <v>0</v>
      </c>
    </row>
    <row r="14536" spans="1:22" x14ac:dyDescent="0.35">
      <c r="A14536">
        <v>39</v>
      </c>
      <c r="B14536">
        <f>ROUNDDOWN(bank_marketing[[#This Row],[age]]/10,0)</f>
        <v>3</v>
      </c>
      <c r="C14536" s="1" t="s">
        <v>19</v>
      </c>
      <c r="D14536" s="1" t="s">
        <v>45</v>
      </c>
      <c r="E14536">
        <v>70000</v>
      </c>
      <c r="F14536" s="1" t="s">
        <v>21</v>
      </c>
      <c r="G14536" s="1" t="s">
        <v>30</v>
      </c>
      <c r="H14536" s="1" t="str">
        <f t="shared" si="227"/>
        <v>married-secondary</v>
      </c>
      <c r="I14536" s="1" t="s">
        <v>24</v>
      </c>
      <c r="J14536" s="1" t="s">
        <v>25</v>
      </c>
      <c r="K14536">
        <v>1930</v>
      </c>
      <c r="L14536" s="1" t="s">
        <v>24</v>
      </c>
      <c r="M14536" s="1" t="s">
        <v>25</v>
      </c>
      <c r="N14536" s="1" t="s">
        <v>56</v>
      </c>
      <c r="O14536">
        <v>15</v>
      </c>
      <c r="P14536" s="1" t="s">
        <v>55</v>
      </c>
      <c r="Q14536">
        <v>92</v>
      </c>
      <c r="R14536">
        <v>3</v>
      </c>
      <c r="S14536">
        <v>-1</v>
      </c>
      <c r="T14536">
        <v>0</v>
      </c>
      <c r="U14536" s="1" t="s">
        <v>26</v>
      </c>
      <c r="V14536" s="1">
        <v>0</v>
      </c>
    </row>
    <row r="14537" spans="1:22" x14ac:dyDescent="0.35">
      <c r="A14537">
        <v>52</v>
      </c>
      <c r="B14537">
        <f>ROUNDDOWN(bank_marketing[[#This Row],[age]]/10,0)</f>
        <v>5</v>
      </c>
      <c r="C14537" s="1" t="s">
        <v>19</v>
      </c>
      <c r="D14537" s="1" t="s">
        <v>34</v>
      </c>
      <c r="E14537">
        <v>20000</v>
      </c>
      <c r="F14537" s="1" t="s">
        <v>29</v>
      </c>
      <c r="G14537" s="1" t="s">
        <v>41</v>
      </c>
      <c r="H14537" s="1" t="str">
        <f t="shared" si="227"/>
        <v>single-primary</v>
      </c>
      <c r="I14537" s="1" t="s">
        <v>24</v>
      </c>
      <c r="J14537" s="1" t="s">
        <v>25</v>
      </c>
      <c r="K14537">
        <v>0</v>
      </c>
      <c r="L14537" s="1" t="s">
        <v>25</v>
      </c>
      <c r="M14537" s="1" t="s">
        <v>25</v>
      </c>
      <c r="N14537" s="1" t="s">
        <v>56</v>
      </c>
      <c r="O14537">
        <v>15</v>
      </c>
      <c r="P14537" s="1" t="s">
        <v>55</v>
      </c>
      <c r="Q14537">
        <v>131</v>
      </c>
      <c r="R14537">
        <v>2</v>
      </c>
      <c r="S14537">
        <v>-1</v>
      </c>
      <c r="T14537">
        <v>0</v>
      </c>
      <c r="U14537" s="1" t="s">
        <v>26</v>
      </c>
      <c r="V14537" s="1">
        <v>0</v>
      </c>
    </row>
    <row r="14538" spans="1:22" x14ac:dyDescent="0.35">
      <c r="A14538">
        <v>33</v>
      </c>
      <c r="B14538">
        <f>ROUNDDOWN(bank_marketing[[#This Row],[age]]/10,0)</f>
        <v>3</v>
      </c>
      <c r="C14538" s="1" t="s">
        <v>19</v>
      </c>
      <c r="D14538" s="1" t="s">
        <v>45</v>
      </c>
      <c r="E14538">
        <v>70000</v>
      </c>
      <c r="F14538" s="1" t="s">
        <v>38</v>
      </c>
      <c r="G14538" s="1" t="s">
        <v>30</v>
      </c>
      <c r="H14538" s="1" t="str">
        <f t="shared" si="227"/>
        <v>divorced-secondary</v>
      </c>
      <c r="I14538" s="1" t="s">
        <v>24</v>
      </c>
      <c r="J14538" s="1" t="s">
        <v>25</v>
      </c>
      <c r="K14538">
        <v>437</v>
      </c>
      <c r="L14538" s="1" t="s">
        <v>24</v>
      </c>
      <c r="M14538" s="1" t="s">
        <v>25</v>
      </c>
      <c r="N14538" s="1" t="s">
        <v>56</v>
      </c>
      <c r="O14538">
        <v>15</v>
      </c>
      <c r="P14538" s="1" t="s">
        <v>55</v>
      </c>
      <c r="Q14538">
        <v>184</v>
      </c>
      <c r="R14538">
        <v>2</v>
      </c>
      <c r="S14538">
        <v>-1</v>
      </c>
      <c r="T14538">
        <v>0</v>
      </c>
      <c r="U14538" s="1" t="s">
        <v>26</v>
      </c>
      <c r="V14538" s="1">
        <v>0</v>
      </c>
    </row>
    <row r="14539" spans="1:22" x14ac:dyDescent="0.35">
      <c r="A14539">
        <v>60</v>
      </c>
      <c r="B14539">
        <f>ROUNDDOWN(bank_marketing[[#This Row],[age]]/10,0)</f>
        <v>6</v>
      </c>
      <c r="C14539" s="1" t="s">
        <v>46</v>
      </c>
      <c r="D14539" s="1" t="s">
        <v>40</v>
      </c>
      <c r="E14539">
        <v>55000</v>
      </c>
      <c r="F14539" s="1" t="s">
        <v>21</v>
      </c>
      <c r="G14539" s="1" t="s">
        <v>30</v>
      </c>
      <c r="H14539" s="1" t="str">
        <f t="shared" si="227"/>
        <v>married-secondary</v>
      </c>
      <c r="I14539" s="1" t="s">
        <v>24</v>
      </c>
      <c r="J14539" s="1" t="s">
        <v>25</v>
      </c>
      <c r="K14539">
        <v>0</v>
      </c>
      <c r="L14539" s="1" t="s">
        <v>25</v>
      </c>
      <c r="M14539" s="1" t="s">
        <v>25</v>
      </c>
      <c r="N14539" s="1" t="s">
        <v>56</v>
      </c>
      <c r="O14539">
        <v>15</v>
      </c>
      <c r="P14539" s="1" t="s">
        <v>55</v>
      </c>
      <c r="Q14539">
        <v>94</v>
      </c>
      <c r="R14539">
        <v>3</v>
      </c>
      <c r="S14539">
        <v>-1</v>
      </c>
      <c r="T14539">
        <v>0</v>
      </c>
      <c r="U14539" s="1" t="s">
        <v>26</v>
      </c>
      <c r="V14539" s="1">
        <v>0</v>
      </c>
    </row>
    <row r="14540" spans="1:22" x14ac:dyDescent="0.35">
      <c r="A14540">
        <v>35</v>
      </c>
      <c r="B14540">
        <f>ROUNDDOWN(bank_marketing[[#This Row],[age]]/10,0)</f>
        <v>3</v>
      </c>
      <c r="C14540" s="1" t="s">
        <v>19</v>
      </c>
      <c r="D14540" s="1" t="s">
        <v>20</v>
      </c>
      <c r="E14540">
        <v>100000</v>
      </c>
      <c r="F14540" s="1" t="s">
        <v>38</v>
      </c>
      <c r="G14540" s="1" t="s">
        <v>22</v>
      </c>
      <c r="H14540" s="1" t="str">
        <f t="shared" si="227"/>
        <v>divorced-tertiary</v>
      </c>
      <c r="I14540" s="1" t="s">
        <v>25</v>
      </c>
      <c r="J14540" s="1" t="s">
        <v>25</v>
      </c>
      <c r="K14540">
        <v>286</v>
      </c>
      <c r="L14540" s="1" t="s">
        <v>24</v>
      </c>
      <c r="M14540" s="1" t="s">
        <v>25</v>
      </c>
      <c r="N14540" s="1" t="s">
        <v>56</v>
      </c>
      <c r="O14540">
        <v>15</v>
      </c>
      <c r="P14540" s="1" t="s">
        <v>55</v>
      </c>
      <c r="Q14540">
        <v>164</v>
      </c>
      <c r="R14540">
        <v>3</v>
      </c>
      <c r="S14540">
        <v>-1</v>
      </c>
      <c r="T14540">
        <v>0</v>
      </c>
      <c r="U14540" s="1" t="s">
        <v>26</v>
      </c>
      <c r="V14540" s="1">
        <v>0</v>
      </c>
    </row>
    <row r="14541" spans="1:22" x14ac:dyDescent="0.35">
      <c r="A14541">
        <v>47</v>
      </c>
      <c r="B14541">
        <f>ROUNDDOWN(bank_marketing[[#This Row],[age]]/10,0)</f>
        <v>4</v>
      </c>
      <c r="C14541" s="1" t="s">
        <v>19</v>
      </c>
      <c r="D14541" s="1" t="s">
        <v>43</v>
      </c>
      <c r="E14541">
        <v>50000</v>
      </c>
      <c r="F14541" s="1" t="s">
        <v>21</v>
      </c>
      <c r="G14541" s="1" t="s">
        <v>30</v>
      </c>
      <c r="H14541" s="1" t="str">
        <f t="shared" si="227"/>
        <v>married-secondary</v>
      </c>
      <c r="I14541" s="1" t="s">
        <v>24</v>
      </c>
      <c r="J14541" s="1" t="s">
        <v>25</v>
      </c>
      <c r="K14541">
        <v>0</v>
      </c>
      <c r="L14541" s="1" t="s">
        <v>24</v>
      </c>
      <c r="M14541" s="1" t="s">
        <v>25</v>
      </c>
      <c r="N14541" s="1" t="s">
        <v>56</v>
      </c>
      <c r="O14541">
        <v>15</v>
      </c>
      <c r="P14541" s="1" t="s">
        <v>55</v>
      </c>
      <c r="Q14541">
        <v>56</v>
      </c>
      <c r="R14541">
        <v>4</v>
      </c>
      <c r="S14541">
        <v>-1</v>
      </c>
      <c r="T14541">
        <v>0</v>
      </c>
      <c r="U14541" s="1" t="s">
        <v>26</v>
      </c>
      <c r="V14541" s="1">
        <v>0</v>
      </c>
    </row>
    <row r="14542" spans="1:22" x14ac:dyDescent="0.35">
      <c r="A14542">
        <v>34</v>
      </c>
      <c r="B14542">
        <f>ROUNDDOWN(bank_marketing[[#This Row],[age]]/10,0)</f>
        <v>3</v>
      </c>
      <c r="C14542" s="1" t="s">
        <v>19</v>
      </c>
      <c r="D14542" s="1" t="s">
        <v>45</v>
      </c>
      <c r="E14542">
        <v>70000</v>
      </c>
      <c r="F14542" s="1" t="s">
        <v>21</v>
      </c>
      <c r="G14542" s="1" t="s">
        <v>30</v>
      </c>
      <c r="H14542" s="1" t="str">
        <f t="shared" si="227"/>
        <v>married-secondary</v>
      </c>
      <c r="I14542" s="1" t="s">
        <v>24</v>
      </c>
      <c r="J14542" s="1" t="s">
        <v>25</v>
      </c>
      <c r="K14542">
        <v>1005</v>
      </c>
      <c r="L14542" s="1" t="s">
        <v>24</v>
      </c>
      <c r="M14542" s="1" t="s">
        <v>25</v>
      </c>
      <c r="N14542" s="1" t="s">
        <v>56</v>
      </c>
      <c r="O14542">
        <v>15</v>
      </c>
      <c r="P14542" s="1" t="s">
        <v>55</v>
      </c>
      <c r="Q14542">
        <v>274</v>
      </c>
      <c r="R14542">
        <v>3</v>
      </c>
      <c r="S14542">
        <v>-1</v>
      </c>
      <c r="T14542">
        <v>0</v>
      </c>
      <c r="U14542" s="1" t="s">
        <v>26</v>
      </c>
      <c r="V14542" s="1">
        <v>0</v>
      </c>
    </row>
    <row r="14543" spans="1:22" x14ac:dyDescent="0.35">
      <c r="A14543">
        <v>31</v>
      </c>
      <c r="B14543">
        <f>ROUNDDOWN(bank_marketing[[#This Row],[age]]/10,0)</f>
        <v>3</v>
      </c>
      <c r="C14543" s="1" t="s">
        <v>19</v>
      </c>
      <c r="D14543" s="1" t="s">
        <v>34</v>
      </c>
      <c r="E14543">
        <v>20000</v>
      </c>
      <c r="F14543" s="1" t="s">
        <v>21</v>
      </c>
      <c r="G14543" s="1" t="s">
        <v>30</v>
      </c>
      <c r="H14543" s="1" t="str">
        <f t="shared" si="227"/>
        <v>married-secondary</v>
      </c>
      <c r="I14543" s="1" t="s">
        <v>24</v>
      </c>
      <c r="J14543" s="1" t="s">
        <v>25</v>
      </c>
      <c r="K14543">
        <v>-84</v>
      </c>
      <c r="L14543" s="1" t="s">
        <v>25</v>
      </c>
      <c r="M14543" s="1" t="s">
        <v>24</v>
      </c>
      <c r="N14543" s="1" t="s">
        <v>56</v>
      </c>
      <c r="O14543">
        <v>15</v>
      </c>
      <c r="P14543" s="1" t="s">
        <v>55</v>
      </c>
      <c r="Q14543">
        <v>75</v>
      </c>
      <c r="R14543">
        <v>4</v>
      </c>
      <c r="S14543">
        <v>-1</v>
      </c>
      <c r="T14543">
        <v>0</v>
      </c>
      <c r="U14543" s="1" t="s">
        <v>26</v>
      </c>
      <c r="V14543" s="1">
        <v>0</v>
      </c>
    </row>
    <row r="14544" spans="1:22" x14ac:dyDescent="0.35">
      <c r="A14544">
        <v>52</v>
      </c>
      <c r="B14544">
        <f>ROUNDDOWN(bank_marketing[[#This Row],[age]]/10,0)</f>
        <v>5</v>
      </c>
      <c r="C14544" s="1" t="s">
        <v>19</v>
      </c>
      <c r="D14544" s="1" t="s">
        <v>32</v>
      </c>
      <c r="E14544">
        <v>120000</v>
      </c>
      <c r="F14544" s="1" t="s">
        <v>21</v>
      </c>
      <c r="G14544" s="1" t="s">
        <v>30</v>
      </c>
      <c r="H14544" s="1" t="str">
        <f t="shared" si="227"/>
        <v>married-secondary</v>
      </c>
      <c r="I14544" s="1" t="s">
        <v>24</v>
      </c>
      <c r="J14544" s="1" t="s">
        <v>24</v>
      </c>
      <c r="K14544">
        <v>-36</v>
      </c>
      <c r="L14544" s="1" t="s">
        <v>25</v>
      </c>
      <c r="M14544" s="1" t="s">
        <v>24</v>
      </c>
      <c r="N14544" s="1" t="s">
        <v>56</v>
      </c>
      <c r="O14544">
        <v>15</v>
      </c>
      <c r="P14544" s="1" t="s">
        <v>55</v>
      </c>
      <c r="Q14544">
        <v>199</v>
      </c>
      <c r="R14544">
        <v>4</v>
      </c>
      <c r="S14544">
        <v>-1</v>
      </c>
      <c r="T14544">
        <v>0</v>
      </c>
      <c r="U14544" s="1" t="s">
        <v>26</v>
      </c>
      <c r="V14544" s="1">
        <v>0</v>
      </c>
    </row>
    <row r="14545" spans="1:22" x14ac:dyDescent="0.35">
      <c r="A14545">
        <v>43</v>
      </c>
      <c r="B14545">
        <f>ROUNDDOWN(bank_marketing[[#This Row],[age]]/10,0)</f>
        <v>4</v>
      </c>
      <c r="C14545" s="1" t="s">
        <v>19</v>
      </c>
      <c r="D14545" s="1" t="s">
        <v>32</v>
      </c>
      <c r="E14545">
        <v>120000</v>
      </c>
      <c r="F14545" s="1" t="s">
        <v>21</v>
      </c>
      <c r="G14545" s="1" t="s">
        <v>30</v>
      </c>
      <c r="H14545" s="1" t="str">
        <f t="shared" si="227"/>
        <v>married-secondary</v>
      </c>
      <c r="I14545" s="1" t="s">
        <v>24</v>
      </c>
      <c r="J14545" s="1" t="s">
        <v>25</v>
      </c>
      <c r="K14545">
        <v>860</v>
      </c>
      <c r="L14545" s="1" t="s">
        <v>24</v>
      </c>
      <c r="M14545" s="1" t="s">
        <v>24</v>
      </c>
      <c r="N14545" s="1" t="s">
        <v>56</v>
      </c>
      <c r="O14545">
        <v>15</v>
      </c>
      <c r="P14545" s="1" t="s">
        <v>55</v>
      </c>
      <c r="Q14545">
        <v>131</v>
      </c>
      <c r="R14545">
        <v>5</v>
      </c>
      <c r="S14545">
        <v>-1</v>
      </c>
      <c r="T14545">
        <v>0</v>
      </c>
      <c r="U14545" s="1" t="s">
        <v>26</v>
      </c>
      <c r="V14545" s="1">
        <v>0</v>
      </c>
    </row>
    <row r="14546" spans="1:22" x14ac:dyDescent="0.35">
      <c r="A14546">
        <v>38</v>
      </c>
      <c r="B14546">
        <f>ROUNDDOWN(bank_marketing[[#This Row],[age]]/10,0)</f>
        <v>3</v>
      </c>
      <c r="C14546" s="1" t="s">
        <v>19</v>
      </c>
      <c r="D14546" s="1" t="s">
        <v>32</v>
      </c>
      <c r="E14546">
        <v>120000</v>
      </c>
      <c r="F14546" s="1" t="s">
        <v>21</v>
      </c>
      <c r="G14546" s="1" t="s">
        <v>22</v>
      </c>
      <c r="H14546" s="1" t="str">
        <f t="shared" si="227"/>
        <v>married-tertiary</v>
      </c>
      <c r="I14546" s="1" t="s">
        <v>24</v>
      </c>
      <c r="J14546" s="1" t="s">
        <v>25</v>
      </c>
      <c r="K14546">
        <v>7752</v>
      </c>
      <c r="L14546" s="1" t="s">
        <v>24</v>
      </c>
      <c r="M14546" s="1" t="s">
        <v>25</v>
      </c>
      <c r="N14546" s="1" t="s">
        <v>56</v>
      </c>
      <c r="O14546">
        <v>15</v>
      </c>
      <c r="P14546" s="1" t="s">
        <v>55</v>
      </c>
      <c r="Q14546">
        <v>138</v>
      </c>
      <c r="R14546">
        <v>4</v>
      </c>
      <c r="S14546">
        <v>-1</v>
      </c>
      <c r="T14546">
        <v>0</v>
      </c>
      <c r="U14546" s="1" t="s">
        <v>26</v>
      </c>
      <c r="V14546" s="1">
        <v>0</v>
      </c>
    </row>
    <row r="14547" spans="1:22" x14ac:dyDescent="0.35">
      <c r="A14547">
        <v>35</v>
      </c>
      <c r="B14547">
        <f>ROUNDDOWN(bank_marketing[[#This Row],[age]]/10,0)</f>
        <v>3</v>
      </c>
      <c r="C14547" s="1" t="s">
        <v>19</v>
      </c>
      <c r="D14547" s="1" t="s">
        <v>34</v>
      </c>
      <c r="E14547">
        <v>20000</v>
      </c>
      <c r="F14547" s="1" t="s">
        <v>29</v>
      </c>
      <c r="G14547" s="1" t="s">
        <v>30</v>
      </c>
      <c r="H14547" s="1" t="str">
        <f t="shared" si="227"/>
        <v>single-secondary</v>
      </c>
      <c r="I14547" s="1" t="s">
        <v>24</v>
      </c>
      <c r="J14547" s="1" t="s">
        <v>25</v>
      </c>
      <c r="K14547">
        <v>3508</v>
      </c>
      <c r="L14547" s="1" t="s">
        <v>24</v>
      </c>
      <c r="M14547" s="1" t="s">
        <v>25</v>
      </c>
      <c r="N14547" s="1" t="s">
        <v>56</v>
      </c>
      <c r="O14547">
        <v>15</v>
      </c>
      <c r="P14547" s="1" t="s">
        <v>55</v>
      </c>
      <c r="Q14547">
        <v>94</v>
      </c>
      <c r="R14547">
        <v>3</v>
      </c>
      <c r="S14547">
        <v>-1</v>
      </c>
      <c r="T14547">
        <v>0</v>
      </c>
      <c r="U14547" s="1" t="s">
        <v>26</v>
      </c>
      <c r="V14547" s="1">
        <v>0</v>
      </c>
    </row>
    <row r="14548" spans="1:22" x14ac:dyDescent="0.35">
      <c r="A14548">
        <v>53</v>
      </c>
      <c r="B14548">
        <f>ROUNDDOWN(bank_marketing[[#This Row],[age]]/10,0)</f>
        <v>5</v>
      </c>
      <c r="C14548" s="1" t="s">
        <v>19</v>
      </c>
      <c r="D14548" s="1" t="s">
        <v>20</v>
      </c>
      <c r="E14548">
        <v>100000</v>
      </c>
      <c r="F14548" s="1" t="s">
        <v>38</v>
      </c>
      <c r="G14548" s="1" t="s">
        <v>30</v>
      </c>
      <c r="H14548" s="1" t="str">
        <f t="shared" si="227"/>
        <v>divorced-secondary</v>
      </c>
      <c r="I14548" s="1" t="s">
        <v>24</v>
      </c>
      <c r="J14548" s="1" t="s">
        <v>25</v>
      </c>
      <c r="K14548">
        <v>425</v>
      </c>
      <c r="L14548" s="1" t="s">
        <v>25</v>
      </c>
      <c r="M14548" s="1" t="s">
        <v>25</v>
      </c>
      <c r="N14548" s="1" t="s">
        <v>56</v>
      </c>
      <c r="O14548">
        <v>15</v>
      </c>
      <c r="P14548" s="1" t="s">
        <v>55</v>
      </c>
      <c r="Q14548">
        <v>416</v>
      </c>
      <c r="R14548">
        <v>3</v>
      </c>
      <c r="S14548">
        <v>-1</v>
      </c>
      <c r="T14548">
        <v>0</v>
      </c>
      <c r="U14548" s="1" t="s">
        <v>26</v>
      </c>
      <c r="V14548" s="1">
        <v>0</v>
      </c>
    </row>
    <row r="14549" spans="1:22" x14ac:dyDescent="0.35">
      <c r="A14549">
        <v>34</v>
      </c>
      <c r="B14549">
        <f>ROUNDDOWN(bank_marketing[[#This Row],[age]]/10,0)</f>
        <v>3</v>
      </c>
      <c r="C14549" s="1" t="s">
        <v>19</v>
      </c>
      <c r="D14549" s="1" t="s">
        <v>52</v>
      </c>
      <c r="E14549">
        <v>16000</v>
      </c>
      <c r="F14549" s="1" t="s">
        <v>21</v>
      </c>
      <c r="G14549" s="1" t="s">
        <v>30</v>
      </c>
      <c r="H14549" s="1" t="str">
        <f t="shared" si="227"/>
        <v>married-secondary</v>
      </c>
      <c r="I14549" s="1" t="s">
        <v>24</v>
      </c>
      <c r="J14549" s="1" t="s">
        <v>25</v>
      </c>
      <c r="K14549">
        <v>390</v>
      </c>
      <c r="L14549" s="1" t="s">
        <v>24</v>
      </c>
      <c r="M14549" s="1" t="s">
        <v>25</v>
      </c>
      <c r="N14549" s="1" t="s">
        <v>56</v>
      </c>
      <c r="O14549">
        <v>15</v>
      </c>
      <c r="P14549" s="1" t="s">
        <v>55</v>
      </c>
      <c r="Q14549">
        <v>659</v>
      </c>
      <c r="R14549">
        <v>3</v>
      </c>
      <c r="S14549">
        <v>-1</v>
      </c>
      <c r="T14549">
        <v>0</v>
      </c>
      <c r="U14549" s="1" t="s">
        <v>26</v>
      </c>
      <c r="V14549" s="1">
        <v>0</v>
      </c>
    </row>
    <row r="14550" spans="1:22" x14ac:dyDescent="0.35">
      <c r="A14550">
        <v>34</v>
      </c>
      <c r="B14550">
        <f>ROUNDDOWN(bank_marketing[[#This Row],[age]]/10,0)</f>
        <v>3</v>
      </c>
      <c r="C14550" s="1" t="s">
        <v>19</v>
      </c>
      <c r="D14550" s="1" t="s">
        <v>28</v>
      </c>
      <c r="E14550">
        <v>60000</v>
      </c>
      <c r="F14550" s="1" t="s">
        <v>21</v>
      </c>
      <c r="G14550" s="1" t="s">
        <v>30</v>
      </c>
      <c r="H14550" s="1" t="str">
        <f t="shared" si="227"/>
        <v>married-secondary</v>
      </c>
      <c r="I14550" s="1" t="s">
        <v>24</v>
      </c>
      <c r="J14550" s="1" t="s">
        <v>25</v>
      </c>
      <c r="K14550">
        <v>223</v>
      </c>
      <c r="L14550" s="1" t="s">
        <v>24</v>
      </c>
      <c r="M14550" s="1" t="s">
        <v>25</v>
      </c>
      <c r="N14550" s="1" t="s">
        <v>56</v>
      </c>
      <c r="O14550">
        <v>15</v>
      </c>
      <c r="P14550" s="1" t="s">
        <v>55</v>
      </c>
      <c r="Q14550">
        <v>202</v>
      </c>
      <c r="R14550">
        <v>3</v>
      </c>
      <c r="S14550">
        <v>-1</v>
      </c>
      <c r="T14550">
        <v>0</v>
      </c>
      <c r="U14550" s="1" t="s">
        <v>26</v>
      </c>
      <c r="V14550" s="1">
        <v>0</v>
      </c>
    </row>
    <row r="14551" spans="1:22" x14ac:dyDescent="0.35">
      <c r="A14551">
        <v>41</v>
      </c>
      <c r="B14551">
        <f>ROUNDDOWN(bank_marketing[[#This Row],[age]]/10,0)</f>
        <v>4</v>
      </c>
      <c r="C14551" s="1" t="s">
        <v>19</v>
      </c>
      <c r="D14551" s="1" t="s">
        <v>34</v>
      </c>
      <c r="E14551">
        <v>20000</v>
      </c>
      <c r="F14551" s="1" t="s">
        <v>21</v>
      </c>
      <c r="G14551" s="1" t="s">
        <v>26</v>
      </c>
      <c r="H14551" s="1" t="str">
        <f t="shared" si="227"/>
        <v>married-unknown</v>
      </c>
      <c r="I14551" s="1" t="s">
        <v>25</v>
      </c>
      <c r="J14551" s="1" t="s">
        <v>25</v>
      </c>
      <c r="K14551">
        <v>402</v>
      </c>
      <c r="L14551" s="1" t="s">
        <v>24</v>
      </c>
      <c r="M14551" s="1" t="s">
        <v>25</v>
      </c>
      <c r="N14551" s="1" t="s">
        <v>56</v>
      </c>
      <c r="O14551">
        <v>15</v>
      </c>
      <c r="P14551" s="1" t="s">
        <v>55</v>
      </c>
      <c r="Q14551">
        <v>368</v>
      </c>
      <c r="R14551">
        <v>2</v>
      </c>
      <c r="S14551">
        <v>-1</v>
      </c>
      <c r="T14551">
        <v>0</v>
      </c>
      <c r="U14551" s="1" t="s">
        <v>26</v>
      </c>
      <c r="V14551" s="1">
        <v>0</v>
      </c>
    </row>
    <row r="14552" spans="1:22" x14ac:dyDescent="0.35">
      <c r="A14552">
        <v>37</v>
      </c>
      <c r="B14552">
        <f>ROUNDDOWN(bank_marketing[[#This Row],[age]]/10,0)</f>
        <v>3</v>
      </c>
      <c r="C14552" s="1" t="s">
        <v>19</v>
      </c>
      <c r="D14552" s="1" t="s">
        <v>52</v>
      </c>
      <c r="E14552">
        <v>16000</v>
      </c>
      <c r="F14552" s="1" t="s">
        <v>21</v>
      </c>
      <c r="G14552" s="1" t="s">
        <v>41</v>
      </c>
      <c r="H14552" s="1" t="str">
        <f t="shared" si="227"/>
        <v>married-primary</v>
      </c>
      <c r="I14552" s="1" t="s">
        <v>24</v>
      </c>
      <c r="J14552" s="1" t="s">
        <v>25</v>
      </c>
      <c r="K14552">
        <v>0</v>
      </c>
      <c r="L14552" s="1" t="s">
        <v>25</v>
      </c>
      <c r="M14552" s="1" t="s">
        <v>24</v>
      </c>
      <c r="N14552" s="1" t="s">
        <v>57</v>
      </c>
      <c r="O14552">
        <v>15</v>
      </c>
      <c r="P14552" s="1" t="s">
        <v>55</v>
      </c>
      <c r="Q14552">
        <v>265</v>
      </c>
      <c r="R14552">
        <v>4</v>
      </c>
      <c r="S14552">
        <v>-1</v>
      </c>
      <c r="T14552">
        <v>0</v>
      </c>
      <c r="U14552" s="1" t="s">
        <v>26</v>
      </c>
      <c r="V14552" s="1">
        <v>0</v>
      </c>
    </row>
    <row r="14553" spans="1:22" x14ac:dyDescent="0.35">
      <c r="A14553">
        <v>61</v>
      </c>
      <c r="B14553">
        <f>ROUNDDOWN(bank_marketing[[#This Row],[age]]/10,0)</f>
        <v>6</v>
      </c>
      <c r="C14553" s="1" t="s">
        <v>46</v>
      </c>
      <c r="D14553" s="1" t="s">
        <v>40</v>
      </c>
      <c r="E14553">
        <v>55000</v>
      </c>
      <c r="F14553" s="1" t="s">
        <v>21</v>
      </c>
      <c r="G14553" s="1" t="s">
        <v>30</v>
      </c>
      <c r="H14553" s="1" t="str">
        <f t="shared" si="227"/>
        <v>married-secondary</v>
      </c>
      <c r="I14553" s="1" t="s">
        <v>24</v>
      </c>
      <c r="J14553" s="1" t="s">
        <v>25</v>
      </c>
      <c r="K14553">
        <v>76</v>
      </c>
      <c r="L14553" s="1" t="s">
        <v>24</v>
      </c>
      <c r="M14553" s="1" t="s">
        <v>25</v>
      </c>
      <c r="N14553" s="1" t="s">
        <v>56</v>
      </c>
      <c r="O14553">
        <v>15</v>
      </c>
      <c r="P14553" s="1" t="s">
        <v>55</v>
      </c>
      <c r="Q14553">
        <v>195</v>
      </c>
      <c r="R14553">
        <v>7</v>
      </c>
      <c r="S14553">
        <v>-1</v>
      </c>
      <c r="T14553">
        <v>0</v>
      </c>
      <c r="U14553" s="1" t="s">
        <v>26</v>
      </c>
      <c r="V14553" s="1">
        <v>0</v>
      </c>
    </row>
    <row r="14554" spans="1:22" x14ac:dyDescent="0.35">
      <c r="A14554">
        <v>45</v>
      </c>
      <c r="B14554">
        <f>ROUNDDOWN(bank_marketing[[#This Row],[age]]/10,0)</f>
        <v>4</v>
      </c>
      <c r="C14554" s="1" t="s">
        <v>19</v>
      </c>
      <c r="D14554" s="1" t="s">
        <v>28</v>
      </c>
      <c r="E14554">
        <v>60000</v>
      </c>
      <c r="F14554" s="1" t="s">
        <v>21</v>
      </c>
      <c r="G14554" s="1" t="s">
        <v>26</v>
      </c>
      <c r="H14554" s="1" t="str">
        <f t="shared" si="227"/>
        <v>married-unknown</v>
      </c>
      <c r="I14554" s="1" t="s">
        <v>25</v>
      </c>
      <c r="J14554" s="1" t="s">
        <v>25</v>
      </c>
      <c r="K14554">
        <v>557</v>
      </c>
      <c r="L14554" s="1" t="s">
        <v>24</v>
      </c>
      <c r="M14554" s="1" t="s">
        <v>25</v>
      </c>
      <c r="N14554" s="1" t="s">
        <v>56</v>
      </c>
      <c r="O14554">
        <v>15</v>
      </c>
      <c r="P14554" s="1" t="s">
        <v>55</v>
      </c>
      <c r="Q14554">
        <v>80</v>
      </c>
      <c r="R14554">
        <v>4</v>
      </c>
      <c r="S14554">
        <v>-1</v>
      </c>
      <c r="T14554">
        <v>0</v>
      </c>
      <c r="U14554" s="1" t="s">
        <v>26</v>
      </c>
      <c r="V14554" s="1">
        <v>0</v>
      </c>
    </row>
    <row r="14555" spans="1:22" x14ac:dyDescent="0.35">
      <c r="A14555">
        <v>50</v>
      </c>
      <c r="B14555">
        <f>ROUNDDOWN(bank_marketing[[#This Row],[age]]/10,0)</f>
        <v>5</v>
      </c>
      <c r="C14555" s="1" t="s">
        <v>19</v>
      </c>
      <c r="D14555" s="1" t="s">
        <v>34</v>
      </c>
      <c r="E14555">
        <v>20000</v>
      </c>
      <c r="F14555" s="1" t="s">
        <v>21</v>
      </c>
      <c r="G14555" s="1" t="s">
        <v>30</v>
      </c>
      <c r="H14555" s="1" t="str">
        <f t="shared" si="227"/>
        <v>married-secondary</v>
      </c>
      <c r="I14555" s="1" t="s">
        <v>24</v>
      </c>
      <c r="J14555" s="1" t="s">
        <v>25</v>
      </c>
      <c r="K14555">
        <v>-731</v>
      </c>
      <c r="L14555" s="1" t="s">
        <v>24</v>
      </c>
      <c r="M14555" s="1" t="s">
        <v>25</v>
      </c>
      <c r="N14555" s="1" t="s">
        <v>56</v>
      </c>
      <c r="O14555">
        <v>15</v>
      </c>
      <c r="P14555" s="1" t="s">
        <v>55</v>
      </c>
      <c r="Q14555">
        <v>401</v>
      </c>
      <c r="R14555">
        <v>4</v>
      </c>
      <c r="S14555">
        <v>-1</v>
      </c>
      <c r="T14555">
        <v>0</v>
      </c>
      <c r="U14555" s="1" t="s">
        <v>26</v>
      </c>
      <c r="V14555" s="1">
        <v>0</v>
      </c>
    </row>
    <row r="14556" spans="1:22" x14ac:dyDescent="0.35">
      <c r="A14556">
        <v>44</v>
      </c>
      <c r="B14556">
        <f>ROUNDDOWN(bank_marketing[[#This Row],[age]]/10,0)</f>
        <v>4</v>
      </c>
      <c r="C14556" s="1" t="s">
        <v>19</v>
      </c>
      <c r="D14556" s="1" t="s">
        <v>43</v>
      </c>
      <c r="E14556">
        <v>50000</v>
      </c>
      <c r="F14556" s="1" t="s">
        <v>21</v>
      </c>
      <c r="G14556" s="1" t="s">
        <v>30</v>
      </c>
      <c r="H14556" s="1" t="str">
        <f t="shared" si="227"/>
        <v>married-secondary</v>
      </c>
      <c r="I14556" s="1" t="s">
        <v>24</v>
      </c>
      <c r="J14556" s="1" t="s">
        <v>25</v>
      </c>
      <c r="K14556">
        <v>100</v>
      </c>
      <c r="L14556" s="1" t="s">
        <v>24</v>
      </c>
      <c r="M14556" s="1" t="s">
        <v>25</v>
      </c>
      <c r="N14556" s="1" t="s">
        <v>56</v>
      </c>
      <c r="O14556">
        <v>15</v>
      </c>
      <c r="P14556" s="1" t="s">
        <v>55</v>
      </c>
      <c r="Q14556">
        <v>71</v>
      </c>
      <c r="R14556">
        <v>4</v>
      </c>
      <c r="S14556">
        <v>-1</v>
      </c>
      <c r="T14556">
        <v>0</v>
      </c>
      <c r="U14556" s="1" t="s">
        <v>26</v>
      </c>
      <c r="V14556" s="1">
        <v>0</v>
      </c>
    </row>
    <row r="14557" spans="1:22" x14ac:dyDescent="0.35">
      <c r="A14557">
        <v>59</v>
      </c>
      <c r="B14557">
        <f>ROUNDDOWN(bank_marketing[[#This Row],[age]]/10,0)</f>
        <v>5</v>
      </c>
      <c r="C14557" s="1" t="s">
        <v>19</v>
      </c>
      <c r="D14557" s="1" t="s">
        <v>40</v>
      </c>
      <c r="E14557">
        <v>55000</v>
      </c>
      <c r="F14557" s="1" t="s">
        <v>21</v>
      </c>
      <c r="G14557" s="1" t="s">
        <v>41</v>
      </c>
      <c r="H14557" s="1" t="str">
        <f t="shared" si="227"/>
        <v>married-primary</v>
      </c>
      <c r="I14557" s="1" t="s">
        <v>24</v>
      </c>
      <c r="J14557" s="1" t="s">
        <v>25</v>
      </c>
      <c r="K14557">
        <v>-90</v>
      </c>
      <c r="L14557" s="1" t="s">
        <v>25</v>
      </c>
      <c r="M14557" s="1" t="s">
        <v>24</v>
      </c>
      <c r="N14557" s="1" t="s">
        <v>57</v>
      </c>
      <c r="O14557">
        <v>15</v>
      </c>
      <c r="P14557" s="1" t="s">
        <v>55</v>
      </c>
      <c r="Q14557">
        <v>41</v>
      </c>
      <c r="R14557">
        <v>5</v>
      </c>
      <c r="S14557">
        <v>-1</v>
      </c>
      <c r="T14557">
        <v>0</v>
      </c>
      <c r="U14557" s="1" t="s">
        <v>26</v>
      </c>
      <c r="V14557" s="1">
        <v>0</v>
      </c>
    </row>
    <row r="14558" spans="1:22" x14ac:dyDescent="0.35">
      <c r="A14558">
        <v>37</v>
      </c>
      <c r="B14558">
        <f>ROUNDDOWN(bank_marketing[[#This Row],[age]]/10,0)</f>
        <v>3</v>
      </c>
      <c r="C14558" s="1" t="s">
        <v>19</v>
      </c>
      <c r="D14558" s="1" t="s">
        <v>20</v>
      </c>
      <c r="E14558">
        <v>100000</v>
      </c>
      <c r="F14558" s="1" t="s">
        <v>29</v>
      </c>
      <c r="G14558" s="1" t="s">
        <v>22</v>
      </c>
      <c r="H14558" s="1" t="str">
        <f t="shared" si="227"/>
        <v>single-tertiary</v>
      </c>
      <c r="I14558" s="1" t="s">
        <v>25</v>
      </c>
      <c r="J14558" s="1" t="s">
        <v>25</v>
      </c>
      <c r="K14558">
        <v>24</v>
      </c>
      <c r="L14558" s="1" t="s">
        <v>25</v>
      </c>
      <c r="M14558" s="1" t="s">
        <v>25</v>
      </c>
      <c r="N14558" s="1" t="s">
        <v>56</v>
      </c>
      <c r="O14558">
        <v>15</v>
      </c>
      <c r="P14558" s="1" t="s">
        <v>55</v>
      </c>
      <c r="Q14558">
        <v>280</v>
      </c>
      <c r="R14558">
        <v>5</v>
      </c>
      <c r="S14558">
        <v>-1</v>
      </c>
      <c r="T14558">
        <v>0</v>
      </c>
      <c r="U14558" s="1" t="s">
        <v>26</v>
      </c>
      <c r="V14558" s="1">
        <v>0</v>
      </c>
    </row>
    <row r="14559" spans="1:22" x14ac:dyDescent="0.35">
      <c r="A14559">
        <v>44</v>
      </c>
      <c r="B14559">
        <f>ROUNDDOWN(bank_marketing[[#This Row],[age]]/10,0)</f>
        <v>4</v>
      </c>
      <c r="C14559" s="1" t="s">
        <v>19</v>
      </c>
      <c r="D14559" s="1" t="s">
        <v>32</v>
      </c>
      <c r="E14559">
        <v>120000</v>
      </c>
      <c r="F14559" s="1" t="s">
        <v>21</v>
      </c>
      <c r="G14559" s="1" t="s">
        <v>22</v>
      </c>
      <c r="H14559" s="1" t="str">
        <f t="shared" si="227"/>
        <v>married-tertiary</v>
      </c>
      <c r="I14559" s="1" t="s">
        <v>24</v>
      </c>
      <c r="J14559" s="1" t="s">
        <v>25</v>
      </c>
      <c r="K14559">
        <v>468</v>
      </c>
      <c r="L14559" s="1" t="s">
        <v>24</v>
      </c>
      <c r="M14559" s="1" t="s">
        <v>24</v>
      </c>
      <c r="N14559" s="1" t="s">
        <v>57</v>
      </c>
      <c r="O14559">
        <v>15</v>
      </c>
      <c r="P14559" s="1" t="s">
        <v>55</v>
      </c>
      <c r="Q14559">
        <v>289</v>
      </c>
      <c r="R14559">
        <v>2</v>
      </c>
      <c r="S14559">
        <v>-1</v>
      </c>
      <c r="T14559">
        <v>0</v>
      </c>
      <c r="U14559" s="1" t="s">
        <v>26</v>
      </c>
      <c r="V14559" s="1">
        <v>0</v>
      </c>
    </row>
    <row r="14560" spans="1:22" x14ac:dyDescent="0.35">
      <c r="A14560">
        <v>38</v>
      </c>
      <c r="B14560">
        <f>ROUNDDOWN(bank_marketing[[#This Row],[age]]/10,0)</f>
        <v>3</v>
      </c>
      <c r="C14560" s="1" t="s">
        <v>19</v>
      </c>
      <c r="D14560" s="1" t="s">
        <v>48</v>
      </c>
      <c r="E14560">
        <v>60000</v>
      </c>
      <c r="F14560" s="1" t="s">
        <v>21</v>
      </c>
      <c r="G14560" s="1" t="s">
        <v>22</v>
      </c>
      <c r="H14560" s="1" t="str">
        <f t="shared" si="227"/>
        <v>married-tertiary</v>
      </c>
      <c r="I14560" s="1" t="s">
        <v>24</v>
      </c>
      <c r="J14560" s="1" t="s">
        <v>25</v>
      </c>
      <c r="K14560">
        <v>0</v>
      </c>
      <c r="L14560" s="1" t="s">
        <v>25</v>
      </c>
      <c r="M14560" s="1" t="s">
        <v>24</v>
      </c>
      <c r="N14560" s="1" t="s">
        <v>56</v>
      </c>
      <c r="O14560">
        <v>15</v>
      </c>
      <c r="P14560" s="1" t="s">
        <v>55</v>
      </c>
      <c r="Q14560">
        <v>77</v>
      </c>
      <c r="R14560">
        <v>3</v>
      </c>
      <c r="S14560">
        <v>-1</v>
      </c>
      <c r="T14560">
        <v>0</v>
      </c>
      <c r="U14560" s="1" t="s">
        <v>26</v>
      </c>
      <c r="V14560" s="1">
        <v>0</v>
      </c>
    </row>
    <row r="14561" spans="1:22" x14ac:dyDescent="0.35">
      <c r="A14561">
        <v>41</v>
      </c>
      <c r="B14561">
        <f>ROUNDDOWN(bank_marketing[[#This Row],[age]]/10,0)</f>
        <v>4</v>
      </c>
      <c r="C14561" s="1" t="s">
        <v>19</v>
      </c>
      <c r="D14561" s="1" t="s">
        <v>20</v>
      </c>
      <c r="E14561">
        <v>100000</v>
      </c>
      <c r="F14561" s="1" t="s">
        <v>21</v>
      </c>
      <c r="G14561" s="1" t="s">
        <v>22</v>
      </c>
      <c r="H14561" s="1" t="str">
        <f t="shared" si="227"/>
        <v>married-tertiary</v>
      </c>
      <c r="I14561" s="1" t="s">
        <v>24</v>
      </c>
      <c r="J14561" s="1" t="s">
        <v>25</v>
      </c>
      <c r="K14561">
        <v>4</v>
      </c>
      <c r="L14561" s="1" t="s">
        <v>24</v>
      </c>
      <c r="M14561" s="1" t="s">
        <v>25</v>
      </c>
      <c r="N14561" s="1" t="s">
        <v>56</v>
      </c>
      <c r="O14561">
        <v>15</v>
      </c>
      <c r="P14561" s="1" t="s">
        <v>55</v>
      </c>
      <c r="Q14561">
        <v>63</v>
      </c>
      <c r="R14561">
        <v>2</v>
      </c>
      <c r="S14561">
        <v>-1</v>
      </c>
      <c r="T14561">
        <v>0</v>
      </c>
      <c r="U14561" s="1" t="s">
        <v>26</v>
      </c>
      <c r="V14561" s="1">
        <v>0</v>
      </c>
    </row>
    <row r="14562" spans="1:22" x14ac:dyDescent="0.35">
      <c r="A14562">
        <v>45</v>
      </c>
      <c r="B14562">
        <f>ROUNDDOWN(bank_marketing[[#This Row],[age]]/10,0)</f>
        <v>4</v>
      </c>
      <c r="C14562" s="1" t="s">
        <v>19</v>
      </c>
      <c r="D14562" s="1" t="s">
        <v>43</v>
      </c>
      <c r="E14562">
        <v>50000</v>
      </c>
      <c r="F14562" s="1" t="s">
        <v>21</v>
      </c>
      <c r="G14562" s="1" t="s">
        <v>30</v>
      </c>
      <c r="H14562" s="1" t="str">
        <f t="shared" si="227"/>
        <v>married-secondary</v>
      </c>
      <c r="I14562" s="1" t="s">
        <v>24</v>
      </c>
      <c r="J14562" s="1" t="s">
        <v>25</v>
      </c>
      <c r="K14562">
        <v>0</v>
      </c>
      <c r="L14562" s="1" t="s">
        <v>25</v>
      </c>
      <c r="M14562" s="1" t="s">
        <v>24</v>
      </c>
      <c r="N14562" s="1" t="s">
        <v>57</v>
      </c>
      <c r="O14562">
        <v>15</v>
      </c>
      <c r="P14562" s="1" t="s">
        <v>55</v>
      </c>
      <c r="Q14562">
        <v>533</v>
      </c>
      <c r="R14562">
        <v>3</v>
      </c>
      <c r="S14562">
        <v>-1</v>
      </c>
      <c r="T14562">
        <v>0</v>
      </c>
      <c r="U14562" s="1" t="s">
        <v>26</v>
      </c>
      <c r="V14562" s="1">
        <v>1</v>
      </c>
    </row>
    <row r="14563" spans="1:22" x14ac:dyDescent="0.35">
      <c r="A14563">
        <v>26</v>
      </c>
      <c r="B14563">
        <f>ROUNDDOWN(bank_marketing[[#This Row],[age]]/10,0)</f>
        <v>2</v>
      </c>
      <c r="C14563" s="1" t="s">
        <v>19</v>
      </c>
      <c r="D14563" s="1" t="s">
        <v>34</v>
      </c>
      <c r="E14563">
        <v>20000</v>
      </c>
      <c r="F14563" s="1" t="s">
        <v>21</v>
      </c>
      <c r="G14563" s="1" t="s">
        <v>30</v>
      </c>
      <c r="H14563" s="1" t="str">
        <f t="shared" si="227"/>
        <v>married-secondary</v>
      </c>
      <c r="I14563" s="1" t="s">
        <v>24</v>
      </c>
      <c r="J14563" s="1" t="s">
        <v>25</v>
      </c>
      <c r="K14563">
        <v>155</v>
      </c>
      <c r="L14563" s="1" t="s">
        <v>25</v>
      </c>
      <c r="M14563" s="1" t="s">
        <v>24</v>
      </c>
      <c r="N14563" s="1" t="s">
        <v>56</v>
      </c>
      <c r="O14563">
        <v>15</v>
      </c>
      <c r="P14563" s="1" t="s">
        <v>55</v>
      </c>
      <c r="Q14563">
        <v>76</v>
      </c>
      <c r="R14563">
        <v>3</v>
      </c>
      <c r="S14563">
        <v>-1</v>
      </c>
      <c r="T14563">
        <v>0</v>
      </c>
      <c r="U14563" s="1" t="s">
        <v>26</v>
      </c>
      <c r="V14563" s="1">
        <v>0</v>
      </c>
    </row>
    <row r="14564" spans="1:22" x14ac:dyDescent="0.35">
      <c r="A14564">
        <v>25</v>
      </c>
      <c r="B14564">
        <f>ROUNDDOWN(bank_marketing[[#This Row],[age]]/10,0)</f>
        <v>2</v>
      </c>
      <c r="C14564" s="1" t="s">
        <v>19</v>
      </c>
      <c r="D14564" s="1" t="s">
        <v>45</v>
      </c>
      <c r="E14564">
        <v>70000</v>
      </c>
      <c r="F14564" s="1" t="s">
        <v>29</v>
      </c>
      <c r="G14564" s="1" t="s">
        <v>30</v>
      </c>
      <c r="H14564" s="1" t="str">
        <f t="shared" si="227"/>
        <v>single-secondary</v>
      </c>
      <c r="I14564" s="1" t="s">
        <v>24</v>
      </c>
      <c r="J14564" s="1" t="s">
        <v>25</v>
      </c>
      <c r="K14564">
        <v>333</v>
      </c>
      <c r="L14564" s="1" t="s">
        <v>25</v>
      </c>
      <c r="M14564" s="1" t="s">
        <v>24</v>
      </c>
      <c r="N14564" s="1" t="s">
        <v>56</v>
      </c>
      <c r="O14564">
        <v>15</v>
      </c>
      <c r="P14564" s="1" t="s">
        <v>55</v>
      </c>
      <c r="Q14564">
        <v>1056</v>
      </c>
      <c r="R14564">
        <v>2</v>
      </c>
      <c r="S14564">
        <v>-1</v>
      </c>
      <c r="T14564">
        <v>0</v>
      </c>
      <c r="U14564" s="1" t="s">
        <v>26</v>
      </c>
      <c r="V14564" s="1">
        <v>1</v>
      </c>
    </row>
    <row r="14565" spans="1:22" x14ac:dyDescent="0.35">
      <c r="A14565">
        <v>33</v>
      </c>
      <c r="B14565">
        <f>ROUNDDOWN(bank_marketing[[#This Row],[age]]/10,0)</f>
        <v>3</v>
      </c>
      <c r="C14565" s="1" t="s">
        <v>19</v>
      </c>
      <c r="D14565" s="1" t="s">
        <v>45</v>
      </c>
      <c r="E14565">
        <v>70000</v>
      </c>
      <c r="F14565" s="1" t="s">
        <v>38</v>
      </c>
      <c r="G14565" s="1" t="s">
        <v>26</v>
      </c>
      <c r="H14565" s="1" t="str">
        <f t="shared" si="227"/>
        <v>divorced-unknown</v>
      </c>
      <c r="I14565" s="1" t="s">
        <v>25</v>
      </c>
      <c r="J14565" s="1" t="s">
        <v>25</v>
      </c>
      <c r="K14565">
        <v>392</v>
      </c>
      <c r="L14565" s="1" t="s">
        <v>24</v>
      </c>
      <c r="M14565" s="1" t="s">
        <v>25</v>
      </c>
      <c r="N14565" s="1" t="s">
        <v>56</v>
      </c>
      <c r="O14565">
        <v>15</v>
      </c>
      <c r="P14565" s="1" t="s">
        <v>55</v>
      </c>
      <c r="Q14565">
        <v>753</v>
      </c>
      <c r="R14565">
        <v>4</v>
      </c>
      <c r="S14565">
        <v>-1</v>
      </c>
      <c r="T14565">
        <v>0</v>
      </c>
      <c r="U14565" s="1" t="s">
        <v>26</v>
      </c>
      <c r="V14565" s="1">
        <v>0</v>
      </c>
    </row>
    <row r="14566" spans="1:22" x14ac:dyDescent="0.35">
      <c r="A14566">
        <v>56</v>
      </c>
      <c r="B14566">
        <f>ROUNDDOWN(bank_marketing[[#This Row],[age]]/10,0)</f>
        <v>5</v>
      </c>
      <c r="C14566" s="1" t="s">
        <v>19</v>
      </c>
      <c r="D14566" s="1" t="s">
        <v>43</v>
      </c>
      <c r="E14566">
        <v>50000</v>
      </c>
      <c r="F14566" s="1" t="s">
        <v>21</v>
      </c>
      <c r="G14566" s="1" t="s">
        <v>30</v>
      </c>
      <c r="H14566" s="1" t="str">
        <f t="shared" si="227"/>
        <v>married-secondary</v>
      </c>
      <c r="I14566" s="1" t="s">
        <v>24</v>
      </c>
      <c r="J14566" s="1" t="s">
        <v>25</v>
      </c>
      <c r="K14566">
        <v>105</v>
      </c>
      <c r="L14566" s="1" t="s">
        <v>25</v>
      </c>
      <c r="M14566" s="1" t="s">
        <v>25</v>
      </c>
      <c r="N14566" s="1" t="s">
        <v>57</v>
      </c>
      <c r="O14566">
        <v>15</v>
      </c>
      <c r="P14566" s="1" t="s">
        <v>55</v>
      </c>
      <c r="Q14566">
        <v>80</v>
      </c>
      <c r="R14566">
        <v>2</v>
      </c>
      <c r="S14566">
        <v>-1</v>
      </c>
      <c r="T14566">
        <v>0</v>
      </c>
      <c r="U14566" s="1" t="s">
        <v>26</v>
      </c>
      <c r="V14566" s="1">
        <v>0</v>
      </c>
    </row>
    <row r="14567" spans="1:22" x14ac:dyDescent="0.35">
      <c r="A14567">
        <v>29</v>
      </c>
      <c r="B14567">
        <f>ROUNDDOWN(bank_marketing[[#This Row],[age]]/10,0)</f>
        <v>2</v>
      </c>
      <c r="C14567" s="1" t="s">
        <v>19</v>
      </c>
      <c r="D14567" s="1" t="s">
        <v>52</v>
      </c>
      <c r="E14567">
        <v>16000</v>
      </c>
      <c r="F14567" s="1" t="s">
        <v>21</v>
      </c>
      <c r="G14567" s="1" t="s">
        <v>41</v>
      </c>
      <c r="H14567" s="1" t="str">
        <f t="shared" si="227"/>
        <v>married-primary</v>
      </c>
      <c r="I14567" s="1" t="s">
        <v>24</v>
      </c>
      <c r="J14567" s="1" t="s">
        <v>25</v>
      </c>
      <c r="K14567">
        <v>0</v>
      </c>
      <c r="L14567" s="1" t="s">
        <v>24</v>
      </c>
      <c r="M14567" s="1" t="s">
        <v>25</v>
      </c>
      <c r="N14567" s="1" t="s">
        <v>56</v>
      </c>
      <c r="O14567">
        <v>15</v>
      </c>
      <c r="P14567" s="1" t="s">
        <v>55</v>
      </c>
      <c r="Q14567">
        <v>317</v>
      </c>
      <c r="R14567">
        <v>3</v>
      </c>
      <c r="S14567">
        <v>-1</v>
      </c>
      <c r="T14567">
        <v>0</v>
      </c>
      <c r="U14567" s="1" t="s">
        <v>26</v>
      </c>
      <c r="V14567" s="1">
        <v>0</v>
      </c>
    </row>
    <row r="14568" spans="1:22" x14ac:dyDescent="0.35">
      <c r="A14568">
        <v>35</v>
      </c>
      <c r="B14568">
        <f>ROUNDDOWN(bank_marketing[[#This Row],[age]]/10,0)</f>
        <v>3</v>
      </c>
      <c r="C14568" s="1" t="s">
        <v>19</v>
      </c>
      <c r="D14568" s="1" t="s">
        <v>34</v>
      </c>
      <c r="E14568">
        <v>20000</v>
      </c>
      <c r="F14568" s="1" t="s">
        <v>38</v>
      </c>
      <c r="G14568" s="1" t="s">
        <v>30</v>
      </c>
      <c r="H14568" s="1" t="str">
        <f t="shared" si="227"/>
        <v>divorced-secondary</v>
      </c>
      <c r="I14568" s="1" t="s">
        <v>24</v>
      </c>
      <c r="J14568" s="1" t="s">
        <v>25</v>
      </c>
      <c r="K14568">
        <v>0</v>
      </c>
      <c r="L14568" s="1" t="s">
        <v>25</v>
      </c>
      <c r="M14568" s="1" t="s">
        <v>25</v>
      </c>
      <c r="N14568" s="1" t="s">
        <v>56</v>
      </c>
      <c r="O14568">
        <v>15</v>
      </c>
      <c r="P14568" s="1" t="s">
        <v>55</v>
      </c>
      <c r="Q14568">
        <v>129</v>
      </c>
      <c r="R14568">
        <v>2</v>
      </c>
      <c r="S14568">
        <v>-1</v>
      </c>
      <c r="T14568">
        <v>0</v>
      </c>
      <c r="U14568" s="1" t="s">
        <v>26</v>
      </c>
      <c r="V14568" s="1">
        <v>0</v>
      </c>
    </row>
    <row r="14569" spans="1:22" x14ac:dyDescent="0.35">
      <c r="A14569">
        <v>59</v>
      </c>
      <c r="B14569">
        <f>ROUNDDOWN(bank_marketing[[#This Row],[age]]/10,0)</f>
        <v>5</v>
      </c>
      <c r="C14569" s="1" t="s">
        <v>19</v>
      </c>
      <c r="D14569" s="1" t="s">
        <v>34</v>
      </c>
      <c r="E14569">
        <v>20000</v>
      </c>
      <c r="F14569" s="1" t="s">
        <v>38</v>
      </c>
      <c r="G14569" s="1" t="s">
        <v>30</v>
      </c>
      <c r="H14569" s="1" t="str">
        <f t="shared" si="227"/>
        <v>divorced-secondary</v>
      </c>
      <c r="I14569" s="1" t="s">
        <v>24</v>
      </c>
      <c r="J14569" s="1" t="s">
        <v>25</v>
      </c>
      <c r="K14569">
        <v>0</v>
      </c>
      <c r="L14569" s="1" t="s">
        <v>25</v>
      </c>
      <c r="M14569" s="1" t="s">
        <v>24</v>
      </c>
      <c r="N14569" s="1" t="s">
        <v>56</v>
      </c>
      <c r="O14569">
        <v>15</v>
      </c>
      <c r="P14569" s="1" t="s">
        <v>55</v>
      </c>
      <c r="Q14569">
        <v>237</v>
      </c>
      <c r="R14569">
        <v>4</v>
      </c>
      <c r="S14569">
        <v>-1</v>
      </c>
      <c r="T14569">
        <v>0</v>
      </c>
      <c r="U14569" s="1" t="s">
        <v>26</v>
      </c>
      <c r="V14569" s="1">
        <v>0</v>
      </c>
    </row>
    <row r="14570" spans="1:22" x14ac:dyDescent="0.35">
      <c r="A14570">
        <v>38</v>
      </c>
      <c r="B14570">
        <f>ROUNDDOWN(bank_marketing[[#This Row],[age]]/10,0)</f>
        <v>3</v>
      </c>
      <c r="C14570" s="1" t="s">
        <v>19</v>
      </c>
      <c r="D14570" s="1" t="s">
        <v>45</v>
      </c>
      <c r="E14570">
        <v>70000</v>
      </c>
      <c r="F14570" s="1" t="s">
        <v>29</v>
      </c>
      <c r="G14570" s="1" t="s">
        <v>30</v>
      </c>
      <c r="H14570" s="1" t="str">
        <f t="shared" si="227"/>
        <v>single-secondary</v>
      </c>
      <c r="I14570" s="1" t="s">
        <v>24</v>
      </c>
      <c r="J14570" s="1" t="s">
        <v>25</v>
      </c>
      <c r="K14570">
        <v>164</v>
      </c>
      <c r="L14570" s="1" t="s">
        <v>25</v>
      </c>
      <c r="M14570" s="1" t="s">
        <v>24</v>
      </c>
      <c r="N14570" s="1" t="s">
        <v>56</v>
      </c>
      <c r="O14570">
        <v>15</v>
      </c>
      <c r="P14570" s="1" t="s">
        <v>55</v>
      </c>
      <c r="Q14570">
        <v>188</v>
      </c>
      <c r="R14570">
        <v>3</v>
      </c>
      <c r="S14570">
        <v>-1</v>
      </c>
      <c r="T14570">
        <v>0</v>
      </c>
      <c r="U14570" s="1" t="s">
        <v>26</v>
      </c>
      <c r="V14570" s="1">
        <v>0</v>
      </c>
    </row>
    <row r="14571" spans="1:22" x14ac:dyDescent="0.35">
      <c r="A14571">
        <v>58</v>
      </c>
      <c r="B14571">
        <f>ROUNDDOWN(bank_marketing[[#This Row],[age]]/10,0)</f>
        <v>5</v>
      </c>
      <c r="C14571" s="1" t="s">
        <v>19</v>
      </c>
      <c r="D14571" s="1" t="s">
        <v>20</v>
      </c>
      <c r="E14571">
        <v>100000</v>
      </c>
      <c r="F14571" s="1" t="s">
        <v>21</v>
      </c>
      <c r="G14571" s="1" t="s">
        <v>22</v>
      </c>
      <c r="H14571" s="1" t="str">
        <f t="shared" si="227"/>
        <v>married-tertiary</v>
      </c>
      <c r="I14571" s="1" t="s">
        <v>24</v>
      </c>
      <c r="J14571" s="1" t="s">
        <v>25</v>
      </c>
      <c r="K14571">
        <v>3864</v>
      </c>
      <c r="L14571" s="1" t="s">
        <v>24</v>
      </c>
      <c r="M14571" s="1" t="s">
        <v>25</v>
      </c>
      <c r="N14571" s="1" t="s">
        <v>56</v>
      </c>
      <c r="O14571">
        <v>15</v>
      </c>
      <c r="P14571" s="1" t="s">
        <v>55</v>
      </c>
      <c r="Q14571">
        <v>815</v>
      </c>
      <c r="R14571">
        <v>4</v>
      </c>
      <c r="S14571">
        <v>-1</v>
      </c>
      <c r="T14571">
        <v>0</v>
      </c>
      <c r="U14571" s="1" t="s">
        <v>26</v>
      </c>
      <c r="V14571" s="1">
        <v>1</v>
      </c>
    </row>
    <row r="14572" spans="1:22" x14ac:dyDescent="0.35">
      <c r="A14572">
        <v>40</v>
      </c>
      <c r="B14572">
        <f>ROUNDDOWN(bank_marketing[[#This Row],[age]]/10,0)</f>
        <v>4</v>
      </c>
      <c r="C14572" s="1" t="s">
        <v>19</v>
      </c>
      <c r="D14572" s="1" t="s">
        <v>32</v>
      </c>
      <c r="E14572">
        <v>120000</v>
      </c>
      <c r="F14572" s="1" t="s">
        <v>29</v>
      </c>
      <c r="G14572" s="1" t="s">
        <v>30</v>
      </c>
      <c r="H14572" s="1" t="str">
        <f t="shared" si="227"/>
        <v>single-secondary</v>
      </c>
      <c r="I14572" s="1" t="s">
        <v>24</v>
      </c>
      <c r="J14572" s="1" t="s">
        <v>25</v>
      </c>
      <c r="K14572">
        <v>5</v>
      </c>
      <c r="L14572" s="1" t="s">
        <v>25</v>
      </c>
      <c r="M14572" s="1" t="s">
        <v>24</v>
      </c>
      <c r="N14572" s="1" t="s">
        <v>56</v>
      </c>
      <c r="O14572">
        <v>15</v>
      </c>
      <c r="P14572" s="1" t="s">
        <v>55</v>
      </c>
      <c r="Q14572">
        <v>117</v>
      </c>
      <c r="R14572">
        <v>3</v>
      </c>
      <c r="S14572">
        <v>-1</v>
      </c>
      <c r="T14572">
        <v>0</v>
      </c>
      <c r="U14572" s="1" t="s">
        <v>26</v>
      </c>
      <c r="V14572" s="1">
        <v>0</v>
      </c>
    </row>
    <row r="14573" spans="1:22" x14ac:dyDescent="0.35">
      <c r="A14573">
        <v>37</v>
      </c>
      <c r="B14573">
        <f>ROUNDDOWN(bank_marketing[[#This Row],[age]]/10,0)</f>
        <v>3</v>
      </c>
      <c r="C14573" s="1" t="s">
        <v>19</v>
      </c>
      <c r="D14573" s="1" t="s">
        <v>20</v>
      </c>
      <c r="E14573">
        <v>100000</v>
      </c>
      <c r="F14573" s="1" t="s">
        <v>21</v>
      </c>
      <c r="G14573" s="1" t="s">
        <v>22</v>
      </c>
      <c r="H14573" s="1" t="str">
        <f t="shared" si="227"/>
        <v>married-tertiary</v>
      </c>
      <c r="I14573" s="1" t="s">
        <v>24</v>
      </c>
      <c r="J14573" s="1" t="s">
        <v>25</v>
      </c>
      <c r="K14573">
        <v>1094</v>
      </c>
      <c r="L14573" s="1" t="s">
        <v>24</v>
      </c>
      <c r="M14573" s="1" t="s">
        <v>25</v>
      </c>
      <c r="N14573" s="1" t="s">
        <v>56</v>
      </c>
      <c r="O14573">
        <v>15</v>
      </c>
      <c r="P14573" s="1" t="s">
        <v>55</v>
      </c>
      <c r="Q14573">
        <v>101</v>
      </c>
      <c r="R14573">
        <v>2</v>
      </c>
      <c r="S14573">
        <v>-1</v>
      </c>
      <c r="T14573">
        <v>0</v>
      </c>
      <c r="U14573" s="1" t="s">
        <v>26</v>
      </c>
      <c r="V14573" s="1">
        <v>0</v>
      </c>
    </row>
    <row r="14574" spans="1:22" x14ac:dyDescent="0.35">
      <c r="A14574">
        <v>48</v>
      </c>
      <c r="B14574">
        <f>ROUNDDOWN(bank_marketing[[#This Row],[age]]/10,0)</f>
        <v>4</v>
      </c>
      <c r="C14574" s="1" t="s">
        <v>19</v>
      </c>
      <c r="D14574" s="1" t="s">
        <v>20</v>
      </c>
      <c r="E14574">
        <v>100000</v>
      </c>
      <c r="F14574" s="1" t="s">
        <v>21</v>
      </c>
      <c r="G14574" s="1" t="s">
        <v>22</v>
      </c>
      <c r="H14574" s="1" t="str">
        <f t="shared" si="227"/>
        <v>married-tertiary</v>
      </c>
      <c r="I14574" s="1" t="s">
        <v>24</v>
      </c>
      <c r="J14574" s="1" t="s">
        <v>25</v>
      </c>
      <c r="K14574">
        <v>269</v>
      </c>
      <c r="L14574" s="1" t="s">
        <v>24</v>
      </c>
      <c r="M14574" s="1" t="s">
        <v>25</v>
      </c>
      <c r="N14574" s="1" t="s">
        <v>56</v>
      </c>
      <c r="O14574">
        <v>15</v>
      </c>
      <c r="P14574" s="1" t="s">
        <v>55</v>
      </c>
      <c r="Q14574">
        <v>109</v>
      </c>
      <c r="R14574">
        <v>2</v>
      </c>
      <c r="S14574">
        <v>-1</v>
      </c>
      <c r="T14574">
        <v>0</v>
      </c>
      <c r="U14574" s="1" t="s">
        <v>26</v>
      </c>
      <c r="V14574" s="1">
        <v>0</v>
      </c>
    </row>
    <row r="14575" spans="1:22" x14ac:dyDescent="0.35">
      <c r="A14575">
        <v>41</v>
      </c>
      <c r="B14575">
        <f>ROUNDDOWN(bank_marketing[[#This Row],[age]]/10,0)</f>
        <v>4</v>
      </c>
      <c r="C14575" s="1" t="s">
        <v>19</v>
      </c>
      <c r="D14575" s="1" t="s">
        <v>28</v>
      </c>
      <c r="E14575">
        <v>60000</v>
      </c>
      <c r="F14575" s="1" t="s">
        <v>21</v>
      </c>
      <c r="G14575" s="1" t="s">
        <v>30</v>
      </c>
      <c r="H14575" s="1" t="str">
        <f t="shared" si="227"/>
        <v>married-secondary</v>
      </c>
      <c r="I14575" s="1" t="s">
        <v>24</v>
      </c>
      <c r="J14575" s="1" t="s">
        <v>25</v>
      </c>
      <c r="K14575">
        <v>1321</v>
      </c>
      <c r="L14575" s="1" t="s">
        <v>24</v>
      </c>
      <c r="M14575" s="1" t="s">
        <v>25</v>
      </c>
      <c r="N14575" s="1" t="s">
        <v>56</v>
      </c>
      <c r="O14575">
        <v>15</v>
      </c>
      <c r="P14575" s="1" t="s">
        <v>55</v>
      </c>
      <c r="Q14575">
        <v>315</v>
      </c>
      <c r="R14575">
        <v>2</v>
      </c>
      <c r="S14575">
        <v>-1</v>
      </c>
      <c r="T14575">
        <v>0</v>
      </c>
      <c r="U14575" s="1" t="s">
        <v>26</v>
      </c>
      <c r="V14575" s="1">
        <v>0</v>
      </c>
    </row>
    <row r="14576" spans="1:22" x14ac:dyDescent="0.35">
      <c r="A14576">
        <v>42</v>
      </c>
      <c r="B14576">
        <f>ROUNDDOWN(bank_marketing[[#This Row],[age]]/10,0)</f>
        <v>4</v>
      </c>
      <c r="C14576" s="1" t="s">
        <v>19</v>
      </c>
      <c r="D14576" s="1" t="s">
        <v>20</v>
      </c>
      <c r="E14576">
        <v>100000</v>
      </c>
      <c r="F14576" s="1" t="s">
        <v>21</v>
      </c>
      <c r="G14576" s="1" t="s">
        <v>22</v>
      </c>
      <c r="H14576" s="1" t="str">
        <f t="shared" si="227"/>
        <v>married-tertiary</v>
      </c>
      <c r="I14576" s="1" t="s">
        <v>24</v>
      </c>
      <c r="J14576" s="1" t="s">
        <v>25</v>
      </c>
      <c r="K14576">
        <v>843</v>
      </c>
      <c r="L14576" s="1" t="s">
        <v>25</v>
      </c>
      <c r="M14576" s="1" t="s">
        <v>24</v>
      </c>
      <c r="N14576" s="1" t="s">
        <v>56</v>
      </c>
      <c r="O14576">
        <v>15</v>
      </c>
      <c r="P14576" s="1" t="s">
        <v>55</v>
      </c>
      <c r="Q14576">
        <v>226</v>
      </c>
      <c r="R14576">
        <v>3</v>
      </c>
      <c r="S14576">
        <v>-1</v>
      </c>
      <c r="T14576">
        <v>0</v>
      </c>
      <c r="U14576" s="1" t="s">
        <v>26</v>
      </c>
      <c r="V14576" s="1">
        <v>0</v>
      </c>
    </row>
    <row r="14577" spans="1:22" x14ac:dyDescent="0.35">
      <c r="A14577">
        <v>26</v>
      </c>
      <c r="B14577">
        <f>ROUNDDOWN(bank_marketing[[#This Row],[age]]/10,0)</f>
        <v>2</v>
      </c>
      <c r="C14577" s="1" t="s">
        <v>19</v>
      </c>
      <c r="D14577" s="1" t="s">
        <v>45</v>
      </c>
      <c r="E14577">
        <v>70000</v>
      </c>
      <c r="F14577" s="1" t="s">
        <v>21</v>
      </c>
      <c r="G14577" s="1" t="s">
        <v>30</v>
      </c>
      <c r="H14577" s="1" t="str">
        <f t="shared" si="227"/>
        <v>married-secondary</v>
      </c>
      <c r="I14577" s="1" t="s">
        <v>24</v>
      </c>
      <c r="J14577" s="1" t="s">
        <v>24</v>
      </c>
      <c r="K14577">
        <v>27</v>
      </c>
      <c r="L14577" s="1" t="s">
        <v>24</v>
      </c>
      <c r="M14577" s="1" t="s">
        <v>25</v>
      </c>
      <c r="N14577" s="1" t="s">
        <v>57</v>
      </c>
      <c r="O14577">
        <v>15</v>
      </c>
      <c r="P14577" s="1" t="s">
        <v>55</v>
      </c>
      <c r="Q14577">
        <v>49</v>
      </c>
      <c r="R14577">
        <v>3</v>
      </c>
      <c r="S14577">
        <v>-1</v>
      </c>
      <c r="T14577">
        <v>0</v>
      </c>
      <c r="U14577" s="1" t="s">
        <v>26</v>
      </c>
      <c r="V14577" s="1">
        <v>0</v>
      </c>
    </row>
    <row r="14578" spans="1:22" x14ac:dyDescent="0.35">
      <c r="A14578">
        <v>51</v>
      </c>
      <c r="B14578">
        <f>ROUNDDOWN(bank_marketing[[#This Row],[age]]/10,0)</f>
        <v>5</v>
      </c>
      <c r="C14578" s="1" t="s">
        <v>19</v>
      </c>
      <c r="D14578" s="1" t="s">
        <v>40</v>
      </c>
      <c r="E14578">
        <v>55000</v>
      </c>
      <c r="F14578" s="1" t="s">
        <v>21</v>
      </c>
      <c r="G14578" s="1" t="s">
        <v>30</v>
      </c>
      <c r="H14578" s="1" t="str">
        <f t="shared" si="227"/>
        <v>married-secondary</v>
      </c>
      <c r="I14578" s="1" t="s">
        <v>24</v>
      </c>
      <c r="J14578" s="1" t="s">
        <v>25</v>
      </c>
      <c r="K14578">
        <v>509</v>
      </c>
      <c r="L14578" s="1" t="s">
        <v>24</v>
      </c>
      <c r="M14578" s="1" t="s">
        <v>25</v>
      </c>
      <c r="N14578" s="1" t="s">
        <v>56</v>
      </c>
      <c r="O14578">
        <v>15</v>
      </c>
      <c r="P14578" s="1" t="s">
        <v>55</v>
      </c>
      <c r="Q14578">
        <v>121</v>
      </c>
      <c r="R14578">
        <v>4</v>
      </c>
      <c r="S14578">
        <v>-1</v>
      </c>
      <c r="T14578">
        <v>0</v>
      </c>
      <c r="U14578" s="1" t="s">
        <v>26</v>
      </c>
      <c r="V14578" s="1">
        <v>0</v>
      </c>
    </row>
    <row r="14579" spans="1:22" x14ac:dyDescent="0.35">
      <c r="A14579">
        <v>60</v>
      </c>
      <c r="B14579">
        <f>ROUNDDOWN(bank_marketing[[#This Row],[age]]/10,0)</f>
        <v>6</v>
      </c>
      <c r="C14579" s="1" t="s">
        <v>46</v>
      </c>
      <c r="D14579" s="1" t="s">
        <v>40</v>
      </c>
      <c r="E14579">
        <v>55000</v>
      </c>
      <c r="F14579" s="1" t="s">
        <v>21</v>
      </c>
      <c r="G14579" s="1" t="s">
        <v>30</v>
      </c>
      <c r="H14579" s="1" t="str">
        <f t="shared" si="227"/>
        <v>married-secondary</v>
      </c>
      <c r="I14579" s="1" t="s">
        <v>24</v>
      </c>
      <c r="J14579" s="1" t="s">
        <v>25</v>
      </c>
      <c r="K14579">
        <v>1091</v>
      </c>
      <c r="L14579" s="1" t="s">
        <v>25</v>
      </c>
      <c r="M14579" s="1" t="s">
        <v>24</v>
      </c>
      <c r="N14579" s="1" t="s">
        <v>57</v>
      </c>
      <c r="O14579">
        <v>15</v>
      </c>
      <c r="P14579" s="1" t="s">
        <v>55</v>
      </c>
      <c r="Q14579">
        <v>778</v>
      </c>
      <c r="R14579">
        <v>3</v>
      </c>
      <c r="S14579">
        <v>-1</v>
      </c>
      <c r="T14579">
        <v>0</v>
      </c>
      <c r="U14579" s="1" t="s">
        <v>26</v>
      </c>
      <c r="V14579" s="1">
        <v>0</v>
      </c>
    </row>
    <row r="14580" spans="1:22" x14ac:dyDescent="0.35">
      <c r="A14580">
        <v>41</v>
      </c>
      <c r="B14580">
        <f>ROUNDDOWN(bank_marketing[[#This Row],[age]]/10,0)</f>
        <v>4</v>
      </c>
      <c r="C14580" s="1" t="s">
        <v>19</v>
      </c>
      <c r="D14580" s="1" t="s">
        <v>52</v>
      </c>
      <c r="E14580">
        <v>16000</v>
      </c>
      <c r="F14580" s="1" t="s">
        <v>21</v>
      </c>
      <c r="G14580" s="1" t="s">
        <v>30</v>
      </c>
      <c r="H14580" s="1" t="str">
        <f t="shared" si="227"/>
        <v>married-secondary</v>
      </c>
      <c r="I14580" s="1" t="s">
        <v>24</v>
      </c>
      <c r="J14580" s="1" t="s">
        <v>25</v>
      </c>
      <c r="K14580">
        <v>0</v>
      </c>
      <c r="L14580" s="1" t="s">
        <v>24</v>
      </c>
      <c r="M14580" s="1" t="s">
        <v>24</v>
      </c>
      <c r="N14580" s="1" t="s">
        <v>56</v>
      </c>
      <c r="O14580">
        <v>15</v>
      </c>
      <c r="P14580" s="1" t="s">
        <v>55</v>
      </c>
      <c r="Q14580">
        <v>368</v>
      </c>
      <c r="R14580">
        <v>4</v>
      </c>
      <c r="S14580">
        <v>-1</v>
      </c>
      <c r="T14580">
        <v>0</v>
      </c>
      <c r="U14580" s="1" t="s">
        <v>26</v>
      </c>
      <c r="V14580" s="1">
        <v>0</v>
      </c>
    </row>
    <row r="14581" spans="1:22" x14ac:dyDescent="0.35">
      <c r="A14581">
        <v>40</v>
      </c>
      <c r="B14581">
        <f>ROUNDDOWN(bank_marketing[[#This Row],[age]]/10,0)</f>
        <v>4</v>
      </c>
      <c r="C14581" s="1" t="s">
        <v>19</v>
      </c>
      <c r="D14581" s="1" t="s">
        <v>32</v>
      </c>
      <c r="E14581">
        <v>120000</v>
      </c>
      <c r="F14581" s="1" t="s">
        <v>21</v>
      </c>
      <c r="G14581" s="1" t="s">
        <v>30</v>
      </c>
      <c r="H14581" s="1" t="str">
        <f t="shared" si="227"/>
        <v>married-secondary</v>
      </c>
      <c r="I14581" s="1" t="s">
        <v>24</v>
      </c>
      <c r="J14581" s="1" t="s">
        <v>25</v>
      </c>
      <c r="K14581">
        <v>0</v>
      </c>
      <c r="L14581" s="1" t="s">
        <v>25</v>
      </c>
      <c r="M14581" s="1" t="s">
        <v>24</v>
      </c>
      <c r="N14581" s="1" t="s">
        <v>56</v>
      </c>
      <c r="O14581">
        <v>15</v>
      </c>
      <c r="P14581" s="1" t="s">
        <v>55</v>
      </c>
      <c r="Q14581">
        <v>103</v>
      </c>
      <c r="R14581">
        <v>4</v>
      </c>
      <c r="S14581">
        <v>-1</v>
      </c>
      <c r="T14581">
        <v>0</v>
      </c>
      <c r="U14581" s="1" t="s">
        <v>26</v>
      </c>
      <c r="V14581" s="1">
        <v>0</v>
      </c>
    </row>
    <row r="14582" spans="1:22" x14ac:dyDescent="0.35">
      <c r="A14582">
        <v>46</v>
      </c>
      <c r="B14582">
        <f>ROUNDDOWN(bank_marketing[[#This Row],[age]]/10,0)</f>
        <v>4</v>
      </c>
      <c r="C14582" s="1" t="s">
        <v>19</v>
      </c>
      <c r="D14582" s="1" t="s">
        <v>45</v>
      </c>
      <c r="E14582">
        <v>70000</v>
      </c>
      <c r="F14582" s="1" t="s">
        <v>21</v>
      </c>
      <c r="G14582" s="1" t="s">
        <v>30</v>
      </c>
      <c r="H14582" s="1" t="str">
        <f t="shared" si="227"/>
        <v>married-secondary</v>
      </c>
      <c r="I14582" s="1" t="s">
        <v>24</v>
      </c>
      <c r="J14582" s="1" t="s">
        <v>25</v>
      </c>
      <c r="K14582">
        <v>311</v>
      </c>
      <c r="L14582" s="1" t="s">
        <v>24</v>
      </c>
      <c r="M14582" s="1" t="s">
        <v>24</v>
      </c>
      <c r="N14582" s="1" t="s">
        <v>56</v>
      </c>
      <c r="O14582">
        <v>15</v>
      </c>
      <c r="P14582" s="1" t="s">
        <v>55</v>
      </c>
      <c r="Q14582">
        <v>232</v>
      </c>
      <c r="R14582">
        <v>3</v>
      </c>
      <c r="S14582">
        <v>-1</v>
      </c>
      <c r="T14582">
        <v>0</v>
      </c>
      <c r="U14582" s="1" t="s">
        <v>26</v>
      </c>
      <c r="V14582" s="1">
        <v>0</v>
      </c>
    </row>
    <row r="14583" spans="1:22" x14ac:dyDescent="0.35">
      <c r="A14583">
        <v>43</v>
      </c>
      <c r="B14583">
        <f>ROUNDDOWN(bank_marketing[[#This Row],[age]]/10,0)</f>
        <v>4</v>
      </c>
      <c r="C14583" s="1" t="s">
        <v>19</v>
      </c>
      <c r="D14583" s="1" t="s">
        <v>43</v>
      </c>
      <c r="E14583">
        <v>50000</v>
      </c>
      <c r="F14583" s="1" t="s">
        <v>21</v>
      </c>
      <c r="G14583" s="1" t="s">
        <v>30</v>
      </c>
      <c r="H14583" s="1" t="str">
        <f t="shared" si="227"/>
        <v>married-secondary</v>
      </c>
      <c r="I14583" s="1" t="s">
        <v>24</v>
      </c>
      <c r="J14583" s="1" t="s">
        <v>25</v>
      </c>
      <c r="K14583">
        <v>59</v>
      </c>
      <c r="L14583" s="1" t="s">
        <v>24</v>
      </c>
      <c r="M14583" s="1" t="s">
        <v>25</v>
      </c>
      <c r="N14583" s="1" t="s">
        <v>56</v>
      </c>
      <c r="O14583">
        <v>15</v>
      </c>
      <c r="P14583" s="1" t="s">
        <v>55</v>
      </c>
      <c r="Q14583">
        <v>60</v>
      </c>
      <c r="R14583">
        <v>3</v>
      </c>
      <c r="S14583">
        <v>-1</v>
      </c>
      <c r="T14583">
        <v>0</v>
      </c>
      <c r="U14583" s="1" t="s">
        <v>26</v>
      </c>
      <c r="V14583" s="1">
        <v>0</v>
      </c>
    </row>
    <row r="14584" spans="1:22" x14ac:dyDescent="0.35">
      <c r="A14584">
        <v>42</v>
      </c>
      <c r="B14584">
        <f>ROUNDDOWN(bank_marketing[[#This Row],[age]]/10,0)</f>
        <v>4</v>
      </c>
      <c r="C14584" s="1" t="s">
        <v>19</v>
      </c>
      <c r="D14584" s="1" t="s">
        <v>20</v>
      </c>
      <c r="E14584">
        <v>100000</v>
      </c>
      <c r="F14584" s="1" t="s">
        <v>21</v>
      </c>
      <c r="G14584" s="1" t="s">
        <v>22</v>
      </c>
      <c r="H14584" s="1" t="str">
        <f t="shared" si="227"/>
        <v>married-tertiary</v>
      </c>
      <c r="I14584" s="1" t="s">
        <v>24</v>
      </c>
      <c r="J14584" s="1" t="s">
        <v>25</v>
      </c>
      <c r="K14584">
        <v>-100</v>
      </c>
      <c r="L14584" s="1" t="s">
        <v>24</v>
      </c>
      <c r="M14584" s="1" t="s">
        <v>25</v>
      </c>
      <c r="N14584" s="1" t="s">
        <v>56</v>
      </c>
      <c r="O14584">
        <v>15</v>
      </c>
      <c r="P14584" s="1" t="s">
        <v>55</v>
      </c>
      <c r="Q14584">
        <v>87</v>
      </c>
      <c r="R14584">
        <v>5</v>
      </c>
      <c r="S14584">
        <v>-1</v>
      </c>
      <c r="T14584">
        <v>0</v>
      </c>
      <c r="U14584" s="1" t="s">
        <v>26</v>
      </c>
      <c r="V14584" s="1">
        <v>0</v>
      </c>
    </row>
    <row r="14585" spans="1:22" x14ac:dyDescent="0.35">
      <c r="A14585">
        <v>31</v>
      </c>
      <c r="B14585">
        <f>ROUNDDOWN(bank_marketing[[#This Row],[age]]/10,0)</f>
        <v>3</v>
      </c>
      <c r="C14585" s="1" t="s">
        <v>19</v>
      </c>
      <c r="D14585" s="1" t="s">
        <v>43</v>
      </c>
      <c r="E14585">
        <v>50000</v>
      </c>
      <c r="F14585" s="1" t="s">
        <v>21</v>
      </c>
      <c r="G14585" s="1" t="s">
        <v>30</v>
      </c>
      <c r="H14585" s="1" t="str">
        <f t="shared" si="227"/>
        <v>married-secondary</v>
      </c>
      <c r="I14585" s="1" t="s">
        <v>24</v>
      </c>
      <c r="J14585" s="1" t="s">
        <v>25</v>
      </c>
      <c r="K14585">
        <v>10</v>
      </c>
      <c r="L14585" s="1" t="s">
        <v>25</v>
      </c>
      <c r="M14585" s="1" t="s">
        <v>25</v>
      </c>
      <c r="N14585" s="1" t="s">
        <v>56</v>
      </c>
      <c r="O14585">
        <v>15</v>
      </c>
      <c r="P14585" s="1" t="s">
        <v>55</v>
      </c>
      <c r="Q14585">
        <v>156</v>
      </c>
      <c r="R14585">
        <v>4</v>
      </c>
      <c r="S14585">
        <v>-1</v>
      </c>
      <c r="T14585">
        <v>0</v>
      </c>
      <c r="U14585" s="1" t="s">
        <v>26</v>
      </c>
      <c r="V14585" s="1">
        <v>0</v>
      </c>
    </row>
    <row r="14586" spans="1:22" x14ac:dyDescent="0.35">
      <c r="A14586">
        <v>56</v>
      </c>
      <c r="B14586">
        <f>ROUNDDOWN(bank_marketing[[#This Row],[age]]/10,0)</f>
        <v>5</v>
      </c>
      <c r="C14586" s="1" t="s">
        <v>19</v>
      </c>
      <c r="D14586" s="1" t="s">
        <v>51</v>
      </c>
      <c r="E14586">
        <v>8000</v>
      </c>
      <c r="F14586" s="1" t="s">
        <v>38</v>
      </c>
      <c r="G14586" s="1" t="s">
        <v>41</v>
      </c>
      <c r="H14586" s="1" t="str">
        <f t="shared" si="227"/>
        <v>divorced-primary</v>
      </c>
      <c r="I14586" s="1" t="s">
        <v>24</v>
      </c>
      <c r="J14586" s="1" t="s">
        <v>25</v>
      </c>
      <c r="K14586">
        <v>109</v>
      </c>
      <c r="L14586" s="1" t="s">
        <v>25</v>
      </c>
      <c r="M14586" s="1" t="s">
        <v>25</v>
      </c>
      <c r="N14586" s="1" t="s">
        <v>56</v>
      </c>
      <c r="O14586">
        <v>15</v>
      </c>
      <c r="P14586" s="1" t="s">
        <v>55</v>
      </c>
      <c r="Q14586">
        <v>924</v>
      </c>
      <c r="R14586">
        <v>4</v>
      </c>
      <c r="S14586">
        <v>-1</v>
      </c>
      <c r="T14586">
        <v>0</v>
      </c>
      <c r="U14586" s="1" t="s">
        <v>26</v>
      </c>
      <c r="V14586" s="1">
        <v>0</v>
      </c>
    </row>
    <row r="14587" spans="1:22" x14ac:dyDescent="0.35">
      <c r="A14587">
        <v>29</v>
      </c>
      <c r="B14587">
        <f>ROUNDDOWN(bank_marketing[[#This Row],[age]]/10,0)</f>
        <v>2</v>
      </c>
      <c r="C14587" s="1" t="s">
        <v>19</v>
      </c>
      <c r="D14587" s="1" t="s">
        <v>28</v>
      </c>
      <c r="E14587">
        <v>60000</v>
      </c>
      <c r="F14587" s="1" t="s">
        <v>21</v>
      </c>
      <c r="G14587" s="1" t="s">
        <v>26</v>
      </c>
      <c r="H14587" s="1" t="str">
        <f t="shared" si="227"/>
        <v>married-unknown</v>
      </c>
      <c r="I14587" s="1" t="s">
        <v>25</v>
      </c>
      <c r="J14587" s="1" t="s">
        <v>25</v>
      </c>
      <c r="K14587">
        <v>2</v>
      </c>
      <c r="L14587" s="1" t="s">
        <v>25</v>
      </c>
      <c r="M14587" s="1" t="s">
        <v>25</v>
      </c>
      <c r="N14587" s="1" t="s">
        <v>56</v>
      </c>
      <c r="O14587">
        <v>15</v>
      </c>
      <c r="P14587" s="1" t="s">
        <v>55</v>
      </c>
      <c r="Q14587">
        <v>65</v>
      </c>
      <c r="R14587">
        <v>3</v>
      </c>
      <c r="S14587">
        <v>-1</v>
      </c>
      <c r="T14587">
        <v>0</v>
      </c>
      <c r="U14587" s="1" t="s">
        <v>26</v>
      </c>
      <c r="V14587" s="1">
        <v>0</v>
      </c>
    </row>
    <row r="14588" spans="1:22" x14ac:dyDescent="0.35">
      <c r="A14588">
        <v>32</v>
      </c>
      <c r="B14588">
        <f>ROUNDDOWN(bank_marketing[[#This Row],[age]]/10,0)</f>
        <v>3</v>
      </c>
      <c r="C14588" s="1" t="s">
        <v>19</v>
      </c>
      <c r="D14588" s="1" t="s">
        <v>20</v>
      </c>
      <c r="E14588">
        <v>100000</v>
      </c>
      <c r="F14588" s="1" t="s">
        <v>29</v>
      </c>
      <c r="G14588" s="1" t="s">
        <v>22</v>
      </c>
      <c r="H14588" s="1" t="str">
        <f t="shared" si="227"/>
        <v>single-tertiary</v>
      </c>
      <c r="I14588" s="1" t="s">
        <v>25</v>
      </c>
      <c r="J14588" s="1" t="s">
        <v>25</v>
      </c>
      <c r="K14588">
        <v>752</v>
      </c>
      <c r="L14588" s="1" t="s">
        <v>24</v>
      </c>
      <c r="M14588" s="1" t="s">
        <v>25</v>
      </c>
      <c r="N14588" s="1" t="s">
        <v>56</v>
      </c>
      <c r="O14588">
        <v>15</v>
      </c>
      <c r="P14588" s="1" t="s">
        <v>55</v>
      </c>
      <c r="Q14588">
        <v>256</v>
      </c>
      <c r="R14588">
        <v>5</v>
      </c>
      <c r="S14588">
        <v>-1</v>
      </c>
      <c r="T14588">
        <v>0</v>
      </c>
      <c r="U14588" s="1" t="s">
        <v>26</v>
      </c>
      <c r="V14588" s="1">
        <v>0</v>
      </c>
    </row>
    <row r="14589" spans="1:22" x14ac:dyDescent="0.35">
      <c r="A14589">
        <v>51</v>
      </c>
      <c r="B14589">
        <f>ROUNDDOWN(bank_marketing[[#This Row],[age]]/10,0)</f>
        <v>5</v>
      </c>
      <c r="C14589" s="1" t="s">
        <v>19</v>
      </c>
      <c r="D14589" s="1" t="s">
        <v>48</v>
      </c>
      <c r="E14589">
        <v>60000</v>
      </c>
      <c r="F14589" s="1" t="s">
        <v>21</v>
      </c>
      <c r="G14589" s="1" t="s">
        <v>22</v>
      </c>
      <c r="H14589" s="1" t="str">
        <f t="shared" si="227"/>
        <v>married-tertiary</v>
      </c>
      <c r="I14589" s="1" t="s">
        <v>24</v>
      </c>
      <c r="J14589" s="1" t="s">
        <v>25</v>
      </c>
      <c r="K14589">
        <v>146</v>
      </c>
      <c r="L14589" s="1" t="s">
        <v>25</v>
      </c>
      <c r="M14589" s="1" t="s">
        <v>25</v>
      </c>
      <c r="N14589" s="1" t="s">
        <v>56</v>
      </c>
      <c r="O14589">
        <v>15</v>
      </c>
      <c r="P14589" s="1" t="s">
        <v>55</v>
      </c>
      <c r="Q14589">
        <v>132</v>
      </c>
      <c r="R14589">
        <v>3</v>
      </c>
      <c r="S14589">
        <v>-1</v>
      </c>
      <c r="T14589">
        <v>0</v>
      </c>
      <c r="U14589" s="1" t="s">
        <v>26</v>
      </c>
      <c r="V14589" s="1">
        <v>0</v>
      </c>
    </row>
    <row r="14590" spans="1:22" x14ac:dyDescent="0.35">
      <c r="A14590">
        <v>60</v>
      </c>
      <c r="B14590">
        <f>ROUNDDOWN(bank_marketing[[#This Row],[age]]/10,0)</f>
        <v>6</v>
      </c>
      <c r="C14590" s="1" t="s">
        <v>46</v>
      </c>
      <c r="D14590" s="1" t="s">
        <v>20</v>
      </c>
      <c r="E14590">
        <v>100000</v>
      </c>
      <c r="F14590" s="1" t="s">
        <v>38</v>
      </c>
      <c r="G14590" s="1" t="s">
        <v>22</v>
      </c>
      <c r="H14590" s="1" t="str">
        <f t="shared" si="227"/>
        <v>divorced-tertiary</v>
      </c>
      <c r="I14590" s="1" t="s">
        <v>25</v>
      </c>
      <c r="J14590" s="1" t="s">
        <v>24</v>
      </c>
      <c r="K14590">
        <v>20</v>
      </c>
      <c r="L14590" s="1" t="s">
        <v>25</v>
      </c>
      <c r="M14590" s="1" t="s">
        <v>24</v>
      </c>
      <c r="N14590" s="1" t="s">
        <v>57</v>
      </c>
      <c r="O14590">
        <v>15</v>
      </c>
      <c r="P14590" s="1" t="s">
        <v>55</v>
      </c>
      <c r="Q14590">
        <v>207</v>
      </c>
      <c r="R14590">
        <v>3</v>
      </c>
      <c r="S14590">
        <v>-1</v>
      </c>
      <c r="T14590">
        <v>0</v>
      </c>
      <c r="U14590" s="1" t="s">
        <v>26</v>
      </c>
      <c r="V14590" s="1">
        <v>0</v>
      </c>
    </row>
    <row r="14591" spans="1:22" x14ac:dyDescent="0.35">
      <c r="A14591">
        <v>53</v>
      </c>
      <c r="B14591">
        <f>ROUNDDOWN(bank_marketing[[#This Row],[age]]/10,0)</f>
        <v>5</v>
      </c>
      <c r="C14591" s="1" t="s">
        <v>19</v>
      </c>
      <c r="D14591" s="1" t="s">
        <v>34</v>
      </c>
      <c r="E14591">
        <v>20000</v>
      </c>
      <c r="F14591" s="1" t="s">
        <v>21</v>
      </c>
      <c r="G14591" s="1" t="s">
        <v>30</v>
      </c>
      <c r="H14591" s="1" t="str">
        <f t="shared" si="227"/>
        <v>married-secondary</v>
      </c>
      <c r="I14591" s="1" t="s">
        <v>24</v>
      </c>
      <c r="J14591" s="1" t="s">
        <v>25</v>
      </c>
      <c r="K14591">
        <v>0</v>
      </c>
      <c r="L14591" s="1" t="s">
        <v>25</v>
      </c>
      <c r="M14591" s="1" t="s">
        <v>24</v>
      </c>
      <c r="N14591" s="1" t="s">
        <v>57</v>
      </c>
      <c r="O14591">
        <v>15</v>
      </c>
      <c r="P14591" s="1" t="s">
        <v>55</v>
      </c>
      <c r="Q14591">
        <v>152</v>
      </c>
      <c r="R14591">
        <v>4</v>
      </c>
      <c r="S14591">
        <v>-1</v>
      </c>
      <c r="T14591">
        <v>0</v>
      </c>
      <c r="U14591" s="1" t="s">
        <v>26</v>
      </c>
      <c r="V14591" s="1">
        <v>0</v>
      </c>
    </row>
    <row r="14592" spans="1:22" x14ac:dyDescent="0.35">
      <c r="A14592">
        <v>34</v>
      </c>
      <c r="B14592">
        <f>ROUNDDOWN(bank_marketing[[#This Row],[age]]/10,0)</f>
        <v>3</v>
      </c>
      <c r="C14592" s="1" t="s">
        <v>19</v>
      </c>
      <c r="D14592" s="1" t="s">
        <v>34</v>
      </c>
      <c r="E14592">
        <v>20000</v>
      </c>
      <c r="F14592" s="1" t="s">
        <v>21</v>
      </c>
      <c r="G14592" s="1" t="s">
        <v>30</v>
      </c>
      <c r="H14592" s="1" t="str">
        <f t="shared" si="227"/>
        <v>married-secondary</v>
      </c>
      <c r="I14592" s="1" t="s">
        <v>24</v>
      </c>
      <c r="J14592" s="1" t="s">
        <v>25</v>
      </c>
      <c r="K14592">
        <v>291</v>
      </c>
      <c r="L14592" s="1" t="s">
        <v>24</v>
      </c>
      <c r="M14592" s="1" t="s">
        <v>25</v>
      </c>
      <c r="N14592" s="1" t="s">
        <v>56</v>
      </c>
      <c r="O14592">
        <v>15</v>
      </c>
      <c r="P14592" s="1" t="s">
        <v>55</v>
      </c>
      <c r="Q14592">
        <v>646</v>
      </c>
      <c r="R14592">
        <v>4</v>
      </c>
      <c r="S14592">
        <v>-1</v>
      </c>
      <c r="T14592">
        <v>0</v>
      </c>
      <c r="U14592" s="1" t="s">
        <v>26</v>
      </c>
      <c r="V14592" s="1">
        <v>0</v>
      </c>
    </row>
    <row r="14593" spans="1:22" x14ac:dyDescent="0.35">
      <c r="A14593">
        <v>30</v>
      </c>
      <c r="B14593">
        <f>ROUNDDOWN(bank_marketing[[#This Row],[age]]/10,0)</f>
        <v>3</v>
      </c>
      <c r="C14593" s="1" t="s">
        <v>19</v>
      </c>
      <c r="D14593" s="1" t="s">
        <v>32</v>
      </c>
      <c r="E14593">
        <v>120000</v>
      </c>
      <c r="F14593" s="1" t="s">
        <v>21</v>
      </c>
      <c r="G14593" s="1" t="s">
        <v>41</v>
      </c>
      <c r="H14593" s="1" t="str">
        <f t="shared" si="227"/>
        <v>married-primary</v>
      </c>
      <c r="I14593" s="1" t="s">
        <v>24</v>
      </c>
      <c r="J14593" s="1" t="s">
        <v>25</v>
      </c>
      <c r="K14593">
        <v>2686</v>
      </c>
      <c r="L14593" s="1" t="s">
        <v>24</v>
      </c>
      <c r="M14593" s="1" t="s">
        <v>25</v>
      </c>
      <c r="N14593" s="1" t="s">
        <v>56</v>
      </c>
      <c r="O14593">
        <v>15</v>
      </c>
      <c r="P14593" s="1" t="s">
        <v>55</v>
      </c>
      <c r="Q14593">
        <v>808</v>
      </c>
      <c r="R14593">
        <v>3</v>
      </c>
      <c r="S14593">
        <v>-1</v>
      </c>
      <c r="T14593">
        <v>0</v>
      </c>
      <c r="U14593" s="1" t="s">
        <v>26</v>
      </c>
      <c r="V14593" s="1">
        <v>1</v>
      </c>
    </row>
    <row r="14594" spans="1:22" x14ac:dyDescent="0.35">
      <c r="A14594">
        <v>31</v>
      </c>
      <c r="B14594">
        <f>ROUNDDOWN(bank_marketing[[#This Row],[age]]/10,0)</f>
        <v>3</v>
      </c>
      <c r="C14594" s="1" t="s">
        <v>19</v>
      </c>
      <c r="D14594" s="1" t="s">
        <v>20</v>
      </c>
      <c r="E14594">
        <v>100000</v>
      </c>
      <c r="F14594" s="1" t="s">
        <v>21</v>
      </c>
      <c r="G14594" s="1" t="s">
        <v>22</v>
      </c>
      <c r="H14594" s="1" t="str">
        <f t="shared" ref="H14594:H14657" si="228">CONCATENATE(F:F,"-",G:G)</f>
        <v>married-tertiary</v>
      </c>
      <c r="I14594" s="1" t="s">
        <v>24</v>
      </c>
      <c r="J14594" s="1" t="s">
        <v>25</v>
      </c>
      <c r="K14594">
        <v>582</v>
      </c>
      <c r="L14594" s="1" t="s">
        <v>24</v>
      </c>
      <c r="M14594" s="1" t="s">
        <v>25</v>
      </c>
      <c r="N14594" s="1" t="s">
        <v>56</v>
      </c>
      <c r="O14594">
        <v>15</v>
      </c>
      <c r="P14594" s="1" t="s">
        <v>55</v>
      </c>
      <c r="Q14594">
        <v>58</v>
      </c>
      <c r="R14594">
        <v>2</v>
      </c>
      <c r="S14594">
        <v>-1</v>
      </c>
      <c r="T14594">
        <v>0</v>
      </c>
      <c r="U14594" s="1" t="s">
        <v>26</v>
      </c>
      <c r="V14594" s="1">
        <v>0</v>
      </c>
    </row>
    <row r="14595" spans="1:22" x14ac:dyDescent="0.35">
      <c r="A14595">
        <v>42</v>
      </c>
      <c r="B14595">
        <f>ROUNDDOWN(bank_marketing[[#This Row],[age]]/10,0)</f>
        <v>4</v>
      </c>
      <c r="C14595" s="1" t="s">
        <v>19</v>
      </c>
      <c r="D14595" s="1" t="s">
        <v>34</v>
      </c>
      <c r="E14595">
        <v>20000</v>
      </c>
      <c r="F14595" s="1" t="s">
        <v>29</v>
      </c>
      <c r="G14595" s="1" t="s">
        <v>30</v>
      </c>
      <c r="H14595" s="1" t="str">
        <f t="shared" si="228"/>
        <v>single-secondary</v>
      </c>
      <c r="I14595" s="1" t="s">
        <v>24</v>
      </c>
      <c r="J14595" s="1" t="s">
        <v>25</v>
      </c>
      <c r="K14595">
        <v>-178</v>
      </c>
      <c r="L14595" s="1" t="s">
        <v>24</v>
      </c>
      <c r="M14595" s="1" t="s">
        <v>25</v>
      </c>
      <c r="N14595" s="1" t="s">
        <v>56</v>
      </c>
      <c r="O14595">
        <v>15</v>
      </c>
      <c r="P14595" s="1" t="s">
        <v>55</v>
      </c>
      <c r="Q14595">
        <v>178</v>
      </c>
      <c r="R14595">
        <v>3</v>
      </c>
      <c r="S14595">
        <v>-1</v>
      </c>
      <c r="T14595">
        <v>0</v>
      </c>
      <c r="U14595" s="1" t="s">
        <v>26</v>
      </c>
      <c r="V14595" s="1">
        <v>0</v>
      </c>
    </row>
    <row r="14596" spans="1:22" x14ac:dyDescent="0.35">
      <c r="A14596">
        <v>42</v>
      </c>
      <c r="B14596">
        <f>ROUNDDOWN(bank_marketing[[#This Row],[age]]/10,0)</f>
        <v>4</v>
      </c>
      <c r="C14596" s="1" t="s">
        <v>19</v>
      </c>
      <c r="D14596" s="1" t="s">
        <v>43</v>
      </c>
      <c r="E14596">
        <v>50000</v>
      </c>
      <c r="F14596" s="1" t="s">
        <v>21</v>
      </c>
      <c r="G14596" s="1" t="s">
        <v>30</v>
      </c>
      <c r="H14596" s="1" t="str">
        <f t="shared" si="228"/>
        <v>married-secondary</v>
      </c>
      <c r="I14596" s="1" t="s">
        <v>24</v>
      </c>
      <c r="J14596" s="1" t="s">
        <v>25</v>
      </c>
      <c r="K14596">
        <v>-1386</v>
      </c>
      <c r="L14596" s="1" t="s">
        <v>24</v>
      </c>
      <c r="M14596" s="1" t="s">
        <v>24</v>
      </c>
      <c r="N14596" s="1" t="s">
        <v>56</v>
      </c>
      <c r="O14596">
        <v>15</v>
      </c>
      <c r="P14596" s="1" t="s">
        <v>55</v>
      </c>
      <c r="Q14596">
        <v>56</v>
      </c>
      <c r="R14596">
        <v>4</v>
      </c>
      <c r="S14596">
        <v>-1</v>
      </c>
      <c r="T14596">
        <v>0</v>
      </c>
      <c r="U14596" s="1" t="s">
        <v>26</v>
      </c>
      <c r="V14596" s="1">
        <v>0</v>
      </c>
    </row>
    <row r="14597" spans="1:22" x14ac:dyDescent="0.35">
      <c r="A14597">
        <v>43</v>
      </c>
      <c r="B14597">
        <f>ROUNDDOWN(bank_marketing[[#This Row],[age]]/10,0)</f>
        <v>4</v>
      </c>
      <c r="C14597" s="1" t="s">
        <v>19</v>
      </c>
      <c r="D14597" s="1" t="s">
        <v>20</v>
      </c>
      <c r="E14597">
        <v>100000</v>
      </c>
      <c r="F14597" s="1" t="s">
        <v>21</v>
      </c>
      <c r="G14597" s="1" t="s">
        <v>22</v>
      </c>
      <c r="H14597" s="1" t="str">
        <f t="shared" si="228"/>
        <v>married-tertiary</v>
      </c>
      <c r="I14597" s="1" t="s">
        <v>24</v>
      </c>
      <c r="J14597" s="1" t="s">
        <v>25</v>
      </c>
      <c r="K14597">
        <v>348</v>
      </c>
      <c r="L14597" s="1" t="s">
        <v>25</v>
      </c>
      <c r="M14597" s="1" t="s">
        <v>24</v>
      </c>
      <c r="N14597" s="1" t="s">
        <v>56</v>
      </c>
      <c r="O14597">
        <v>15</v>
      </c>
      <c r="P14597" s="1" t="s">
        <v>55</v>
      </c>
      <c r="Q14597">
        <v>88</v>
      </c>
      <c r="R14597">
        <v>3</v>
      </c>
      <c r="S14597">
        <v>-1</v>
      </c>
      <c r="T14597">
        <v>0</v>
      </c>
      <c r="U14597" s="1" t="s">
        <v>26</v>
      </c>
      <c r="V14597" s="1">
        <v>0</v>
      </c>
    </row>
    <row r="14598" spans="1:22" x14ac:dyDescent="0.35">
      <c r="A14598">
        <v>54</v>
      </c>
      <c r="B14598">
        <f>ROUNDDOWN(bank_marketing[[#This Row],[age]]/10,0)</f>
        <v>5</v>
      </c>
      <c r="C14598" s="1" t="s">
        <v>19</v>
      </c>
      <c r="D14598" s="1" t="s">
        <v>40</v>
      </c>
      <c r="E14598">
        <v>55000</v>
      </c>
      <c r="F14598" s="1" t="s">
        <v>38</v>
      </c>
      <c r="G14598" s="1" t="s">
        <v>30</v>
      </c>
      <c r="H14598" s="1" t="str">
        <f t="shared" si="228"/>
        <v>divorced-secondary</v>
      </c>
      <c r="I14598" s="1" t="s">
        <v>24</v>
      </c>
      <c r="J14598" s="1" t="s">
        <v>25</v>
      </c>
      <c r="K14598">
        <v>-57</v>
      </c>
      <c r="L14598" s="1" t="s">
        <v>25</v>
      </c>
      <c r="M14598" s="1" t="s">
        <v>24</v>
      </c>
      <c r="N14598" s="1" t="s">
        <v>56</v>
      </c>
      <c r="O14598">
        <v>15</v>
      </c>
      <c r="P14598" s="1" t="s">
        <v>55</v>
      </c>
      <c r="Q14598">
        <v>364</v>
      </c>
      <c r="R14598">
        <v>10</v>
      </c>
      <c r="S14598">
        <v>-1</v>
      </c>
      <c r="T14598">
        <v>0</v>
      </c>
      <c r="U14598" s="1" t="s">
        <v>26</v>
      </c>
      <c r="V14598" s="1">
        <v>0</v>
      </c>
    </row>
    <row r="14599" spans="1:22" x14ac:dyDescent="0.35">
      <c r="A14599">
        <v>57</v>
      </c>
      <c r="B14599">
        <f>ROUNDDOWN(bank_marketing[[#This Row],[age]]/10,0)</f>
        <v>5</v>
      </c>
      <c r="C14599" s="1" t="s">
        <v>19</v>
      </c>
      <c r="D14599" s="1" t="s">
        <v>28</v>
      </c>
      <c r="E14599">
        <v>60000</v>
      </c>
      <c r="F14599" s="1" t="s">
        <v>21</v>
      </c>
      <c r="G14599" s="1" t="s">
        <v>30</v>
      </c>
      <c r="H14599" s="1" t="str">
        <f t="shared" si="228"/>
        <v>married-secondary</v>
      </c>
      <c r="I14599" s="1" t="s">
        <v>24</v>
      </c>
      <c r="J14599" s="1" t="s">
        <v>25</v>
      </c>
      <c r="K14599">
        <v>458</v>
      </c>
      <c r="L14599" s="1" t="s">
        <v>25</v>
      </c>
      <c r="M14599" s="1" t="s">
        <v>24</v>
      </c>
      <c r="N14599" s="1" t="s">
        <v>56</v>
      </c>
      <c r="O14599">
        <v>15</v>
      </c>
      <c r="P14599" s="1" t="s">
        <v>55</v>
      </c>
      <c r="Q14599">
        <v>177</v>
      </c>
      <c r="R14599">
        <v>3</v>
      </c>
      <c r="S14599">
        <v>-1</v>
      </c>
      <c r="T14599">
        <v>0</v>
      </c>
      <c r="U14599" s="1" t="s">
        <v>26</v>
      </c>
      <c r="V14599" s="1">
        <v>0</v>
      </c>
    </row>
    <row r="14600" spans="1:22" x14ac:dyDescent="0.35">
      <c r="A14600">
        <v>38</v>
      </c>
      <c r="B14600">
        <f>ROUNDDOWN(bank_marketing[[#This Row],[age]]/10,0)</f>
        <v>3</v>
      </c>
      <c r="C14600" s="1" t="s">
        <v>19</v>
      </c>
      <c r="D14600" s="1" t="s">
        <v>20</v>
      </c>
      <c r="E14600">
        <v>100000</v>
      </c>
      <c r="F14600" s="1" t="s">
        <v>21</v>
      </c>
      <c r="G14600" s="1" t="s">
        <v>22</v>
      </c>
      <c r="H14600" s="1" t="str">
        <f t="shared" si="228"/>
        <v>married-tertiary</v>
      </c>
      <c r="I14600" s="1" t="s">
        <v>24</v>
      </c>
      <c r="J14600" s="1" t="s">
        <v>25</v>
      </c>
      <c r="K14600">
        <v>465</v>
      </c>
      <c r="L14600" s="1" t="s">
        <v>24</v>
      </c>
      <c r="M14600" s="1" t="s">
        <v>24</v>
      </c>
      <c r="N14600" s="1" t="s">
        <v>56</v>
      </c>
      <c r="O14600">
        <v>15</v>
      </c>
      <c r="P14600" s="1" t="s">
        <v>55</v>
      </c>
      <c r="Q14600">
        <v>156</v>
      </c>
      <c r="R14600">
        <v>4</v>
      </c>
      <c r="S14600">
        <v>-1</v>
      </c>
      <c r="T14600">
        <v>0</v>
      </c>
      <c r="U14600" s="1" t="s">
        <v>26</v>
      </c>
      <c r="V14600" s="1">
        <v>0</v>
      </c>
    </row>
    <row r="14601" spans="1:22" x14ac:dyDescent="0.35">
      <c r="A14601">
        <v>27</v>
      </c>
      <c r="B14601">
        <f>ROUNDDOWN(bank_marketing[[#This Row],[age]]/10,0)</f>
        <v>2</v>
      </c>
      <c r="C14601" s="1" t="s">
        <v>19</v>
      </c>
      <c r="D14601" s="1" t="s">
        <v>51</v>
      </c>
      <c r="E14601">
        <v>8000</v>
      </c>
      <c r="F14601" s="1" t="s">
        <v>21</v>
      </c>
      <c r="G14601" s="1" t="s">
        <v>30</v>
      </c>
      <c r="H14601" s="1" t="str">
        <f t="shared" si="228"/>
        <v>married-secondary</v>
      </c>
      <c r="I14601" s="1" t="s">
        <v>24</v>
      </c>
      <c r="J14601" s="1" t="s">
        <v>25</v>
      </c>
      <c r="K14601">
        <v>1228</v>
      </c>
      <c r="L14601" s="1" t="s">
        <v>25</v>
      </c>
      <c r="M14601" s="1" t="s">
        <v>25</v>
      </c>
      <c r="N14601" s="1" t="s">
        <v>56</v>
      </c>
      <c r="O14601">
        <v>15</v>
      </c>
      <c r="P14601" s="1" t="s">
        <v>55</v>
      </c>
      <c r="Q14601">
        <v>77</v>
      </c>
      <c r="R14601">
        <v>2</v>
      </c>
      <c r="S14601">
        <v>-1</v>
      </c>
      <c r="T14601">
        <v>0</v>
      </c>
      <c r="U14601" s="1" t="s">
        <v>26</v>
      </c>
      <c r="V14601" s="1">
        <v>0</v>
      </c>
    </row>
    <row r="14602" spans="1:22" x14ac:dyDescent="0.35">
      <c r="A14602">
        <v>53</v>
      </c>
      <c r="B14602">
        <f>ROUNDDOWN(bank_marketing[[#This Row],[age]]/10,0)</f>
        <v>5</v>
      </c>
      <c r="C14602" s="1" t="s">
        <v>19</v>
      </c>
      <c r="D14602" s="1" t="s">
        <v>34</v>
      </c>
      <c r="E14602">
        <v>20000</v>
      </c>
      <c r="F14602" s="1" t="s">
        <v>21</v>
      </c>
      <c r="G14602" s="1" t="s">
        <v>41</v>
      </c>
      <c r="H14602" s="1" t="str">
        <f t="shared" si="228"/>
        <v>married-primary</v>
      </c>
      <c r="I14602" s="1" t="s">
        <v>24</v>
      </c>
      <c r="J14602" s="1" t="s">
        <v>25</v>
      </c>
      <c r="K14602">
        <v>4143</v>
      </c>
      <c r="L14602" s="1" t="s">
        <v>25</v>
      </c>
      <c r="M14602" s="1" t="s">
        <v>25</v>
      </c>
      <c r="N14602" s="1" t="s">
        <v>56</v>
      </c>
      <c r="O14602">
        <v>15</v>
      </c>
      <c r="P14602" s="1" t="s">
        <v>55</v>
      </c>
      <c r="Q14602">
        <v>200</v>
      </c>
      <c r="R14602">
        <v>3</v>
      </c>
      <c r="S14602">
        <v>-1</v>
      </c>
      <c r="T14602">
        <v>0</v>
      </c>
      <c r="U14602" s="1" t="s">
        <v>26</v>
      </c>
      <c r="V14602" s="1">
        <v>0</v>
      </c>
    </row>
    <row r="14603" spans="1:22" x14ac:dyDescent="0.35">
      <c r="A14603">
        <v>46</v>
      </c>
      <c r="B14603">
        <f>ROUNDDOWN(bank_marketing[[#This Row],[age]]/10,0)</f>
        <v>4</v>
      </c>
      <c r="C14603" s="1" t="s">
        <v>19</v>
      </c>
      <c r="D14603" s="1" t="s">
        <v>28</v>
      </c>
      <c r="E14603">
        <v>60000</v>
      </c>
      <c r="F14603" s="1" t="s">
        <v>21</v>
      </c>
      <c r="G14603" s="1" t="s">
        <v>30</v>
      </c>
      <c r="H14603" s="1" t="str">
        <f t="shared" si="228"/>
        <v>married-secondary</v>
      </c>
      <c r="I14603" s="1" t="s">
        <v>24</v>
      </c>
      <c r="J14603" s="1" t="s">
        <v>25</v>
      </c>
      <c r="K14603">
        <v>1590</v>
      </c>
      <c r="L14603" s="1" t="s">
        <v>24</v>
      </c>
      <c r="M14603" s="1" t="s">
        <v>25</v>
      </c>
      <c r="N14603" s="1" t="s">
        <v>56</v>
      </c>
      <c r="O14603">
        <v>15</v>
      </c>
      <c r="P14603" s="1" t="s">
        <v>55</v>
      </c>
      <c r="Q14603">
        <v>59</v>
      </c>
      <c r="R14603">
        <v>2</v>
      </c>
      <c r="S14603">
        <v>-1</v>
      </c>
      <c r="T14603">
        <v>0</v>
      </c>
      <c r="U14603" s="1" t="s">
        <v>26</v>
      </c>
      <c r="V14603" s="1">
        <v>0</v>
      </c>
    </row>
    <row r="14604" spans="1:22" x14ac:dyDescent="0.35">
      <c r="A14604">
        <v>29</v>
      </c>
      <c r="B14604">
        <f>ROUNDDOWN(bank_marketing[[#This Row],[age]]/10,0)</f>
        <v>2</v>
      </c>
      <c r="C14604" s="1" t="s">
        <v>19</v>
      </c>
      <c r="D14604" s="1" t="s">
        <v>34</v>
      </c>
      <c r="E14604">
        <v>20000</v>
      </c>
      <c r="F14604" s="1" t="s">
        <v>21</v>
      </c>
      <c r="G14604" s="1" t="s">
        <v>30</v>
      </c>
      <c r="H14604" s="1" t="str">
        <f t="shared" si="228"/>
        <v>married-secondary</v>
      </c>
      <c r="I14604" s="1" t="s">
        <v>24</v>
      </c>
      <c r="J14604" s="1" t="s">
        <v>25</v>
      </c>
      <c r="K14604">
        <v>162</v>
      </c>
      <c r="L14604" s="1" t="s">
        <v>24</v>
      </c>
      <c r="M14604" s="1" t="s">
        <v>25</v>
      </c>
      <c r="N14604" s="1" t="s">
        <v>56</v>
      </c>
      <c r="O14604">
        <v>15</v>
      </c>
      <c r="P14604" s="1" t="s">
        <v>55</v>
      </c>
      <c r="Q14604">
        <v>126</v>
      </c>
      <c r="R14604">
        <v>3</v>
      </c>
      <c r="S14604">
        <v>-1</v>
      </c>
      <c r="T14604">
        <v>0</v>
      </c>
      <c r="U14604" s="1" t="s">
        <v>26</v>
      </c>
      <c r="V14604" s="1">
        <v>0</v>
      </c>
    </row>
    <row r="14605" spans="1:22" x14ac:dyDescent="0.35">
      <c r="A14605">
        <v>53</v>
      </c>
      <c r="B14605">
        <f>ROUNDDOWN(bank_marketing[[#This Row],[age]]/10,0)</f>
        <v>5</v>
      </c>
      <c r="C14605" s="1" t="s">
        <v>19</v>
      </c>
      <c r="D14605" s="1" t="s">
        <v>40</v>
      </c>
      <c r="E14605">
        <v>55000</v>
      </c>
      <c r="F14605" s="1" t="s">
        <v>21</v>
      </c>
      <c r="G14605" s="1" t="s">
        <v>30</v>
      </c>
      <c r="H14605" s="1" t="str">
        <f t="shared" si="228"/>
        <v>married-secondary</v>
      </c>
      <c r="I14605" s="1" t="s">
        <v>24</v>
      </c>
      <c r="J14605" s="1" t="s">
        <v>25</v>
      </c>
      <c r="K14605">
        <v>1278</v>
      </c>
      <c r="L14605" s="1" t="s">
        <v>24</v>
      </c>
      <c r="M14605" s="1" t="s">
        <v>25</v>
      </c>
      <c r="N14605" s="1" t="s">
        <v>57</v>
      </c>
      <c r="O14605">
        <v>15</v>
      </c>
      <c r="P14605" s="1" t="s">
        <v>55</v>
      </c>
      <c r="Q14605">
        <v>174</v>
      </c>
      <c r="R14605">
        <v>3</v>
      </c>
      <c r="S14605">
        <v>-1</v>
      </c>
      <c r="T14605">
        <v>0</v>
      </c>
      <c r="U14605" s="1" t="s">
        <v>26</v>
      </c>
      <c r="V14605" s="1">
        <v>0</v>
      </c>
    </row>
    <row r="14606" spans="1:22" x14ac:dyDescent="0.35">
      <c r="A14606">
        <v>42</v>
      </c>
      <c r="B14606">
        <f>ROUNDDOWN(bank_marketing[[#This Row],[age]]/10,0)</f>
        <v>4</v>
      </c>
      <c r="C14606" s="1" t="s">
        <v>19</v>
      </c>
      <c r="D14606" s="1" t="s">
        <v>20</v>
      </c>
      <c r="E14606">
        <v>100000</v>
      </c>
      <c r="F14606" s="1" t="s">
        <v>21</v>
      </c>
      <c r="G14606" s="1" t="s">
        <v>22</v>
      </c>
      <c r="H14606" s="1" t="str">
        <f t="shared" si="228"/>
        <v>married-tertiary</v>
      </c>
      <c r="I14606" s="1" t="s">
        <v>24</v>
      </c>
      <c r="J14606" s="1" t="s">
        <v>25</v>
      </c>
      <c r="K14606">
        <v>0</v>
      </c>
      <c r="L14606" s="1" t="s">
        <v>24</v>
      </c>
      <c r="M14606" s="1" t="s">
        <v>25</v>
      </c>
      <c r="N14606" s="1" t="s">
        <v>56</v>
      </c>
      <c r="O14606">
        <v>15</v>
      </c>
      <c r="P14606" s="1" t="s">
        <v>55</v>
      </c>
      <c r="Q14606">
        <v>133</v>
      </c>
      <c r="R14606">
        <v>4</v>
      </c>
      <c r="S14606">
        <v>-1</v>
      </c>
      <c r="T14606">
        <v>0</v>
      </c>
      <c r="U14606" s="1" t="s">
        <v>26</v>
      </c>
      <c r="V14606" s="1">
        <v>0</v>
      </c>
    </row>
    <row r="14607" spans="1:22" x14ac:dyDescent="0.35">
      <c r="A14607">
        <v>53</v>
      </c>
      <c r="B14607">
        <f>ROUNDDOWN(bank_marketing[[#This Row],[age]]/10,0)</f>
        <v>5</v>
      </c>
      <c r="C14607" s="1" t="s">
        <v>19</v>
      </c>
      <c r="D14607" s="1" t="s">
        <v>34</v>
      </c>
      <c r="E14607">
        <v>20000</v>
      </c>
      <c r="F14607" s="1" t="s">
        <v>21</v>
      </c>
      <c r="G14607" s="1" t="s">
        <v>41</v>
      </c>
      <c r="H14607" s="1" t="str">
        <f t="shared" si="228"/>
        <v>married-primary</v>
      </c>
      <c r="I14607" s="1" t="s">
        <v>24</v>
      </c>
      <c r="J14607" s="1" t="s">
        <v>25</v>
      </c>
      <c r="K14607">
        <v>38</v>
      </c>
      <c r="L14607" s="1" t="s">
        <v>25</v>
      </c>
      <c r="M14607" s="1" t="s">
        <v>24</v>
      </c>
      <c r="N14607" s="1" t="s">
        <v>56</v>
      </c>
      <c r="O14607">
        <v>15</v>
      </c>
      <c r="P14607" s="1" t="s">
        <v>55</v>
      </c>
      <c r="Q14607">
        <v>321</v>
      </c>
      <c r="R14607">
        <v>5</v>
      </c>
      <c r="S14607">
        <v>-1</v>
      </c>
      <c r="T14607">
        <v>0</v>
      </c>
      <c r="U14607" s="1" t="s">
        <v>26</v>
      </c>
      <c r="V14607" s="1">
        <v>0</v>
      </c>
    </row>
    <row r="14608" spans="1:22" x14ac:dyDescent="0.35">
      <c r="A14608">
        <v>36</v>
      </c>
      <c r="B14608">
        <f>ROUNDDOWN(bank_marketing[[#This Row],[age]]/10,0)</f>
        <v>3</v>
      </c>
      <c r="C14608" s="1" t="s">
        <v>19</v>
      </c>
      <c r="D14608" s="1" t="s">
        <v>45</v>
      </c>
      <c r="E14608">
        <v>70000</v>
      </c>
      <c r="F14608" s="1" t="s">
        <v>21</v>
      </c>
      <c r="G14608" s="1" t="s">
        <v>30</v>
      </c>
      <c r="H14608" s="1" t="str">
        <f t="shared" si="228"/>
        <v>married-secondary</v>
      </c>
      <c r="I14608" s="1" t="s">
        <v>24</v>
      </c>
      <c r="J14608" s="1" t="s">
        <v>25</v>
      </c>
      <c r="K14608">
        <v>0</v>
      </c>
      <c r="L14608" s="1" t="s">
        <v>24</v>
      </c>
      <c r="M14608" s="1" t="s">
        <v>24</v>
      </c>
      <c r="N14608" s="1" t="s">
        <v>56</v>
      </c>
      <c r="O14608">
        <v>15</v>
      </c>
      <c r="P14608" s="1" t="s">
        <v>55</v>
      </c>
      <c r="Q14608">
        <v>201</v>
      </c>
      <c r="R14608">
        <v>4</v>
      </c>
      <c r="S14608">
        <v>-1</v>
      </c>
      <c r="T14608">
        <v>0</v>
      </c>
      <c r="U14608" s="1" t="s">
        <v>26</v>
      </c>
      <c r="V14608" s="1">
        <v>0</v>
      </c>
    </row>
    <row r="14609" spans="1:22" x14ac:dyDescent="0.35">
      <c r="A14609">
        <v>36</v>
      </c>
      <c r="B14609">
        <f>ROUNDDOWN(bank_marketing[[#This Row],[age]]/10,0)</f>
        <v>3</v>
      </c>
      <c r="C14609" s="1" t="s">
        <v>19</v>
      </c>
      <c r="D14609" s="1" t="s">
        <v>52</v>
      </c>
      <c r="E14609">
        <v>16000</v>
      </c>
      <c r="F14609" s="1" t="s">
        <v>21</v>
      </c>
      <c r="G14609" s="1" t="s">
        <v>30</v>
      </c>
      <c r="H14609" s="1" t="str">
        <f t="shared" si="228"/>
        <v>married-secondary</v>
      </c>
      <c r="I14609" s="1" t="s">
        <v>24</v>
      </c>
      <c r="J14609" s="1" t="s">
        <v>25</v>
      </c>
      <c r="K14609">
        <v>0</v>
      </c>
      <c r="L14609" s="1" t="s">
        <v>25</v>
      </c>
      <c r="M14609" s="1" t="s">
        <v>24</v>
      </c>
      <c r="N14609" s="1" t="s">
        <v>57</v>
      </c>
      <c r="O14609">
        <v>15</v>
      </c>
      <c r="P14609" s="1" t="s">
        <v>55</v>
      </c>
      <c r="Q14609">
        <v>571</v>
      </c>
      <c r="R14609">
        <v>3</v>
      </c>
      <c r="S14609">
        <v>-1</v>
      </c>
      <c r="T14609">
        <v>0</v>
      </c>
      <c r="U14609" s="1" t="s">
        <v>26</v>
      </c>
      <c r="V14609" s="1">
        <v>0</v>
      </c>
    </row>
    <row r="14610" spans="1:22" x14ac:dyDescent="0.35">
      <c r="A14610">
        <v>36</v>
      </c>
      <c r="B14610">
        <f>ROUNDDOWN(bank_marketing[[#This Row],[age]]/10,0)</f>
        <v>3</v>
      </c>
      <c r="C14610" s="1" t="s">
        <v>19</v>
      </c>
      <c r="D14610" s="1" t="s">
        <v>20</v>
      </c>
      <c r="E14610">
        <v>100000</v>
      </c>
      <c r="F14610" s="1" t="s">
        <v>29</v>
      </c>
      <c r="G14610" s="1" t="s">
        <v>22</v>
      </c>
      <c r="H14610" s="1" t="str">
        <f t="shared" si="228"/>
        <v>single-tertiary</v>
      </c>
      <c r="I14610" s="1" t="s">
        <v>25</v>
      </c>
      <c r="J14610" s="1" t="s">
        <v>25</v>
      </c>
      <c r="K14610">
        <v>854</v>
      </c>
      <c r="L14610" s="1" t="s">
        <v>24</v>
      </c>
      <c r="M14610" s="1" t="s">
        <v>24</v>
      </c>
      <c r="N14610" s="1" t="s">
        <v>56</v>
      </c>
      <c r="O14610">
        <v>15</v>
      </c>
      <c r="P14610" s="1" t="s">
        <v>55</v>
      </c>
      <c r="Q14610">
        <v>503</v>
      </c>
      <c r="R14610">
        <v>6</v>
      </c>
      <c r="S14610">
        <v>-1</v>
      </c>
      <c r="T14610">
        <v>0</v>
      </c>
      <c r="U14610" s="1" t="s">
        <v>26</v>
      </c>
      <c r="V14610" s="1">
        <v>0</v>
      </c>
    </row>
    <row r="14611" spans="1:22" x14ac:dyDescent="0.35">
      <c r="A14611">
        <v>57</v>
      </c>
      <c r="B14611">
        <f>ROUNDDOWN(bank_marketing[[#This Row],[age]]/10,0)</f>
        <v>5</v>
      </c>
      <c r="C14611" s="1" t="s">
        <v>19</v>
      </c>
      <c r="D14611" s="1" t="s">
        <v>43</v>
      </c>
      <c r="E14611">
        <v>50000</v>
      </c>
      <c r="F14611" s="1" t="s">
        <v>21</v>
      </c>
      <c r="G14611" s="1" t="s">
        <v>30</v>
      </c>
      <c r="H14611" s="1" t="str">
        <f t="shared" si="228"/>
        <v>married-secondary</v>
      </c>
      <c r="I14611" s="1" t="s">
        <v>24</v>
      </c>
      <c r="J14611" s="1" t="s">
        <v>25</v>
      </c>
      <c r="K14611">
        <v>1275</v>
      </c>
      <c r="L14611" s="1" t="s">
        <v>25</v>
      </c>
      <c r="M14611" s="1" t="s">
        <v>24</v>
      </c>
      <c r="N14611" s="1" t="s">
        <v>56</v>
      </c>
      <c r="O14611">
        <v>15</v>
      </c>
      <c r="P14611" s="1" t="s">
        <v>55</v>
      </c>
      <c r="Q14611">
        <v>377</v>
      </c>
      <c r="R14611">
        <v>4</v>
      </c>
      <c r="S14611">
        <v>-1</v>
      </c>
      <c r="T14611">
        <v>0</v>
      </c>
      <c r="U14611" s="1" t="s">
        <v>26</v>
      </c>
      <c r="V14611" s="1">
        <v>0</v>
      </c>
    </row>
    <row r="14612" spans="1:22" x14ac:dyDescent="0.35">
      <c r="A14612">
        <v>33</v>
      </c>
      <c r="B14612">
        <f>ROUNDDOWN(bank_marketing[[#This Row],[age]]/10,0)</f>
        <v>3</v>
      </c>
      <c r="C14612" s="1" t="s">
        <v>19</v>
      </c>
      <c r="D14612" s="1" t="s">
        <v>28</v>
      </c>
      <c r="E14612">
        <v>60000</v>
      </c>
      <c r="F14612" s="1" t="s">
        <v>21</v>
      </c>
      <c r="G14612" s="1" t="s">
        <v>22</v>
      </c>
      <c r="H14612" s="1" t="str">
        <f t="shared" si="228"/>
        <v>married-tertiary</v>
      </c>
      <c r="I14612" s="1" t="s">
        <v>24</v>
      </c>
      <c r="J14612" s="1" t="s">
        <v>25</v>
      </c>
      <c r="K14612">
        <v>-988</v>
      </c>
      <c r="L14612" s="1" t="s">
        <v>24</v>
      </c>
      <c r="M14612" s="1" t="s">
        <v>24</v>
      </c>
      <c r="N14612" s="1" t="s">
        <v>56</v>
      </c>
      <c r="O14612">
        <v>15</v>
      </c>
      <c r="P14612" s="1" t="s">
        <v>55</v>
      </c>
      <c r="Q14612">
        <v>83</v>
      </c>
      <c r="R14612">
        <v>3</v>
      </c>
      <c r="S14612">
        <v>-1</v>
      </c>
      <c r="T14612">
        <v>0</v>
      </c>
      <c r="U14612" s="1" t="s">
        <v>26</v>
      </c>
      <c r="V14612" s="1">
        <v>0</v>
      </c>
    </row>
    <row r="14613" spans="1:22" x14ac:dyDescent="0.35">
      <c r="A14613">
        <v>58</v>
      </c>
      <c r="B14613">
        <f>ROUNDDOWN(bank_marketing[[#This Row],[age]]/10,0)</f>
        <v>5</v>
      </c>
      <c r="C14613" s="1" t="s">
        <v>19</v>
      </c>
      <c r="D14613" s="1" t="s">
        <v>28</v>
      </c>
      <c r="E14613">
        <v>60000</v>
      </c>
      <c r="F14613" s="1" t="s">
        <v>21</v>
      </c>
      <c r="G14613" s="1" t="s">
        <v>30</v>
      </c>
      <c r="H14613" s="1" t="str">
        <f t="shared" si="228"/>
        <v>married-secondary</v>
      </c>
      <c r="I14613" s="1" t="s">
        <v>24</v>
      </c>
      <c r="J14613" s="1" t="s">
        <v>25</v>
      </c>
      <c r="K14613">
        <v>0</v>
      </c>
      <c r="L14613" s="1" t="s">
        <v>24</v>
      </c>
      <c r="M14613" s="1" t="s">
        <v>25</v>
      </c>
      <c r="N14613" s="1" t="s">
        <v>56</v>
      </c>
      <c r="O14613">
        <v>15</v>
      </c>
      <c r="P14613" s="1" t="s">
        <v>55</v>
      </c>
      <c r="Q14613">
        <v>53</v>
      </c>
      <c r="R14613">
        <v>1</v>
      </c>
      <c r="S14613">
        <v>-1</v>
      </c>
      <c r="T14613">
        <v>0</v>
      </c>
      <c r="U14613" s="1" t="s">
        <v>26</v>
      </c>
      <c r="V14613" s="1">
        <v>0</v>
      </c>
    </row>
    <row r="14614" spans="1:22" x14ac:dyDescent="0.35">
      <c r="A14614">
        <v>47</v>
      </c>
      <c r="B14614">
        <f>ROUNDDOWN(bank_marketing[[#This Row],[age]]/10,0)</f>
        <v>4</v>
      </c>
      <c r="C14614" s="1" t="s">
        <v>19</v>
      </c>
      <c r="D14614" s="1" t="s">
        <v>34</v>
      </c>
      <c r="E14614">
        <v>20000</v>
      </c>
      <c r="F14614" s="1" t="s">
        <v>21</v>
      </c>
      <c r="G14614" s="1" t="s">
        <v>41</v>
      </c>
      <c r="H14614" s="1" t="str">
        <f t="shared" si="228"/>
        <v>married-primary</v>
      </c>
      <c r="I14614" s="1" t="s">
        <v>24</v>
      </c>
      <c r="J14614" s="1" t="s">
        <v>25</v>
      </c>
      <c r="K14614">
        <v>683</v>
      </c>
      <c r="L14614" s="1" t="s">
        <v>24</v>
      </c>
      <c r="M14614" s="1" t="s">
        <v>25</v>
      </c>
      <c r="N14614" s="1" t="s">
        <v>56</v>
      </c>
      <c r="O14614">
        <v>15</v>
      </c>
      <c r="P14614" s="1" t="s">
        <v>55</v>
      </c>
      <c r="Q14614">
        <v>106</v>
      </c>
      <c r="R14614">
        <v>12</v>
      </c>
      <c r="S14614">
        <v>-1</v>
      </c>
      <c r="T14614">
        <v>0</v>
      </c>
      <c r="U14614" s="1" t="s">
        <v>26</v>
      </c>
      <c r="V14614" s="1">
        <v>0</v>
      </c>
    </row>
    <row r="14615" spans="1:22" x14ac:dyDescent="0.35">
      <c r="A14615">
        <v>47</v>
      </c>
      <c r="B14615">
        <f>ROUNDDOWN(bank_marketing[[#This Row],[age]]/10,0)</f>
        <v>4</v>
      </c>
      <c r="C14615" s="1" t="s">
        <v>19</v>
      </c>
      <c r="D14615" s="1" t="s">
        <v>20</v>
      </c>
      <c r="E14615">
        <v>100000</v>
      </c>
      <c r="F14615" s="1" t="s">
        <v>38</v>
      </c>
      <c r="G14615" s="1" t="s">
        <v>22</v>
      </c>
      <c r="H14615" s="1" t="str">
        <f t="shared" si="228"/>
        <v>divorced-tertiary</v>
      </c>
      <c r="I14615" s="1" t="s">
        <v>25</v>
      </c>
      <c r="J14615" s="1" t="s">
        <v>25</v>
      </c>
      <c r="K14615">
        <v>1149</v>
      </c>
      <c r="L14615" s="1" t="s">
        <v>25</v>
      </c>
      <c r="M14615" s="1" t="s">
        <v>24</v>
      </c>
      <c r="N14615" s="1" t="s">
        <v>56</v>
      </c>
      <c r="O14615">
        <v>15</v>
      </c>
      <c r="P14615" s="1" t="s">
        <v>55</v>
      </c>
      <c r="Q14615">
        <v>82</v>
      </c>
      <c r="R14615">
        <v>2</v>
      </c>
      <c r="S14615">
        <v>-1</v>
      </c>
      <c r="T14615">
        <v>0</v>
      </c>
      <c r="U14615" s="1" t="s">
        <v>26</v>
      </c>
      <c r="V14615" s="1">
        <v>0</v>
      </c>
    </row>
    <row r="14616" spans="1:22" x14ac:dyDescent="0.35">
      <c r="A14616">
        <v>40</v>
      </c>
      <c r="B14616">
        <f>ROUNDDOWN(bank_marketing[[#This Row],[age]]/10,0)</f>
        <v>4</v>
      </c>
      <c r="C14616" s="1" t="s">
        <v>19</v>
      </c>
      <c r="D14616" s="1" t="s">
        <v>34</v>
      </c>
      <c r="E14616">
        <v>20000</v>
      </c>
      <c r="F14616" s="1" t="s">
        <v>21</v>
      </c>
      <c r="G14616" s="1" t="s">
        <v>30</v>
      </c>
      <c r="H14616" s="1" t="str">
        <f t="shared" si="228"/>
        <v>married-secondary</v>
      </c>
      <c r="I14616" s="1" t="s">
        <v>24</v>
      </c>
      <c r="J14616" s="1" t="s">
        <v>25</v>
      </c>
      <c r="K14616">
        <v>299</v>
      </c>
      <c r="L14616" s="1" t="s">
        <v>24</v>
      </c>
      <c r="M14616" s="1" t="s">
        <v>25</v>
      </c>
      <c r="N14616" s="1" t="s">
        <v>56</v>
      </c>
      <c r="O14616">
        <v>15</v>
      </c>
      <c r="P14616" s="1" t="s">
        <v>55</v>
      </c>
      <c r="Q14616">
        <v>180</v>
      </c>
      <c r="R14616">
        <v>4</v>
      </c>
      <c r="S14616">
        <v>-1</v>
      </c>
      <c r="T14616">
        <v>0</v>
      </c>
      <c r="U14616" s="1" t="s">
        <v>26</v>
      </c>
      <c r="V14616" s="1">
        <v>0</v>
      </c>
    </row>
    <row r="14617" spans="1:22" x14ac:dyDescent="0.35">
      <c r="A14617">
        <v>41</v>
      </c>
      <c r="B14617">
        <f>ROUNDDOWN(bank_marketing[[#This Row],[age]]/10,0)</f>
        <v>4</v>
      </c>
      <c r="C14617" s="1" t="s">
        <v>19</v>
      </c>
      <c r="D14617" s="1" t="s">
        <v>28</v>
      </c>
      <c r="E14617">
        <v>60000</v>
      </c>
      <c r="F14617" s="1" t="s">
        <v>21</v>
      </c>
      <c r="G14617" s="1" t="s">
        <v>30</v>
      </c>
      <c r="H14617" s="1" t="str">
        <f t="shared" si="228"/>
        <v>married-secondary</v>
      </c>
      <c r="I14617" s="1" t="s">
        <v>24</v>
      </c>
      <c r="J14617" s="1" t="s">
        <v>25</v>
      </c>
      <c r="K14617">
        <v>1838</v>
      </c>
      <c r="L14617" s="1" t="s">
        <v>24</v>
      </c>
      <c r="M14617" s="1" t="s">
        <v>25</v>
      </c>
      <c r="N14617" s="1" t="s">
        <v>56</v>
      </c>
      <c r="O14617">
        <v>15</v>
      </c>
      <c r="P14617" s="1" t="s">
        <v>55</v>
      </c>
      <c r="Q14617">
        <v>135</v>
      </c>
      <c r="R14617">
        <v>1</v>
      </c>
      <c r="S14617">
        <v>-1</v>
      </c>
      <c r="T14617">
        <v>0</v>
      </c>
      <c r="U14617" s="1" t="s">
        <v>26</v>
      </c>
      <c r="V14617" s="1">
        <v>0</v>
      </c>
    </row>
    <row r="14618" spans="1:22" x14ac:dyDescent="0.35">
      <c r="A14618">
        <v>34</v>
      </c>
      <c r="B14618">
        <f>ROUNDDOWN(bank_marketing[[#This Row],[age]]/10,0)</f>
        <v>3</v>
      </c>
      <c r="C14618" s="1" t="s">
        <v>19</v>
      </c>
      <c r="D14618" s="1" t="s">
        <v>45</v>
      </c>
      <c r="E14618">
        <v>70000</v>
      </c>
      <c r="F14618" s="1" t="s">
        <v>21</v>
      </c>
      <c r="G14618" s="1" t="s">
        <v>30</v>
      </c>
      <c r="H14618" s="1" t="str">
        <f t="shared" si="228"/>
        <v>married-secondary</v>
      </c>
      <c r="I14618" s="1" t="s">
        <v>24</v>
      </c>
      <c r="J14618" s="1" t="s">
        <v>25</v>
      </c>
      <c r="K14618">
        <v>29</v>
      </c>
      <c r="L14618" s="1" t="s">
        <v>24</v>
      </c>
      <c r="M14618" s="1" t="s">
        <v>25</v>
      </c>
      <c r="N14618" s="1" t="s">
        <v>56</v>
      </c>
      <c r="O14618">
        <v>15</v>
      </c>
      <c r="P14618" s="1" t="s">
        <v>55</v>
      </c>
      <c r="Q14618">
        <v>387</v>
      </c>
      <c r="R14618">
        <v>5</v>
      </c>
      <c r="S14618">
        <v>-1</v>
      </c>
      <c r="T14618">
        <v>0</v>
      </c>
      <c r="U14618" s="1" t="s">
        <v>26</v>
      </c>
      <c r="V14618" s="1">
        <v>0</v>
      </c>
    </row>
    <row r="14619" spans="1:22" x14ac:dyDescent="0.35">
      <c r="A14619">
        <v>45</v>
      </c>
      <c r="B14619">
        <f>ROUNDDOWN(bank_marketing[[#This Row],[age]]/10,0)</f>
        <v>4</v>
      </c>
      <c r="C14619" s="1" t="s">
        <v>19</v>
      </c>
      <c r="D14619" s="1" t="s">
        <v>48</v>
      </c>
      <c r="E14619">
        <v>60000</v>
      </c>
      <c r="F14619" s="1" t="s">
        <v>21</v>
      </c>
      <c r="G14619" s="1" t="s">
        <v>22</v>
      </c>
      <c r="H14619" s="1" t="str">
        <f t="shared" si="228"/>
        <v>married-tertiary</v>
      </c>
      <c r="I14619" s="1" t="s">
        <v>24</v>
      </c>
      <c r="J14619" s="1" t="s">
        <v>25</v>
      </c>
      <c r="K14619">
        <v>0</v>
      </c>
      <c r="L14619" s="1" t="s">
        <v>24</v>
      </c>
      <c r="M14619" s="1" t="s">
        <v>24</v>
      </c>
      <c r="N14619" s="1" t="s">
        <v>56</v>
      </c>
      <c r="O14619">
        <v>15</v>
      </c>
      <c r="P14619" s="1" t="s">
        <v>55</v>
      </c>
      <c r="Q14619">
        <v>372</v>
      </c>
      <c r="R14619">
        <v>4</v>
      </c>
      <c r="S14619">
        <v>-1</v>
      </c>
      <c r="T14619">
        <v>0</v>
      </c>
      <c r="U14619" s="1" t="s">
        <v>26</v>
      </c>
      <c r="V14619" s="1">
        <v>0</v>
      </c>
    </row>
    <row r="14620" spans="1:22" x14ac:dyDescent="0.35">
      <c r="A14620">
        <v>31</v>
      </c>
      <c r="B14620">
        <f>ROUNDDOWN(bank_marketing[[#This Row],[age]]/10,0)</f>
        <v>3</v>
      </c>
      <c r="C14620" s="1" t="s">
        <v>19</v>
      </c>
      <c r="D14620" s="1" t="s">
        <v>34</v>
      </c>
      <c r="E14620">
        <v>20000</v>
      </c>
      <c r="F14620" s="1" t="s">
        <v>21</v>
      </c>
      <c r="G14620" s="1" t="s">
        <v>30</v>
      </c>
      <c r="H14620" s="1" t="str">
        <f t="shared" si="228"/>
        <v>married-secondary</v>
      </c>
      <c r="I14620" s="1" t="s">
        <v>24</v>
      </c>
      <c r="J14620" s="1" t="s">
        <v>25</v>
      </c>
      <c r="K14620">
        <v>-112</v>
      </c>
      <c r="L14620" s="1" t="s">
        <v>25</v>
      </c>
      <c r="M14620" s="1" t="s">
        <v>24</v>
      </c>
      <c r="N14620" s="1" t="s">
        <v>56</v>
      </c>
      <c r="O14620">
        <v>15</v>
      </c>
      <c r="P14620" s="1" t="s">
        <v>55</v>
      </c>
      <c r="Q14620">
        <v>128</v>
      </c>
      <c r="R14620">
        <v>1</v>
      </c>
      <c r="S14620">
        <v>-1</v>
      </c>
      <c r="T14620">
        <v>0</v>
      </c>
      <c r="U14620" s="1" t="s">
        <v>26</v>
      </c>
      <c r="V14620" s="1">
        <v>0</v>
      </c>
    </row>
    <row r="14621" spans="1:22" x14ac:dyDescent="0.35">
      <c r="A14621">
        <v>34</v>
      </c>
      <c r="B14621">
        <f>ROUNDDOWN(bank_marketing[[#This Row],[age]]/10,0)</f>
        <v>3</v>
      </c>
      <c r="C14621" s="1" t="s">
        <v>19</v>
      </c>
      <c r="D14621" s="1" t="s">
        <v>34</v>
      </c>
      <c r="E14621">
        <v>20000</v>
      </c>
      <c r="F14621" s="1" t="s">
        <v>29</v>
      </c>
      <c r="G14621" s="1" t="s">
        <v>41</v>
      </c>
      <c r="H14621" s="1" t="str">
        <f t="shared" si="228"/>
        <v>single-primary</v>
      </c>
      <c r="I14621" s="1" t="s">
        <v>24</v>
      </c>
      <c r="J14621" s="1" t="s">
        <v>25</v>
      </c>
      <c r="K14621">
        <v>-109</v>
      </c>
      <c r="L14621" s="1" t="s">
        <v>24</v>
      </c>
      <c r="M14621" s="1" t="s">
        <v>25</v>
      </c>
      <c r="N14621" s="1" t="s">
        <v>56</v>
      </c>
      <c r="O14621">
        <v>15</v>
      </c>
      <c r="P14621" s="1" t="s">
        <v>55</v>
      </c>
      <c r="Q14621">
        <v>860</v>
      </c>
      <c r="R14621">
        <v>4</v>
      </c>
      <c r="S14621">
        <v>-1</v>
      </c>
      <c r="T14621">
        <v>0</v>
      </c>
      <c r="U14621" s="1" t="s">
        <v>26</v>
      </c>
      <c r="V14621" s="1">
        <v>1</v>
      </c>
    </row>
    <row r="14622" spans="1:22" x14ac:dyDescent="0.35">
      <c r="A14622">
        <v>47</v>
      </c>
      <c r="B14622">
        <f>ROUNDDOWN(bank_marketing[[#This Row],[age]]/10,0)</f>
        <v>4</v>
      </c>
      <c r="C14622" s="1" t="s">
        <v>19</v>
      </c>
      <c r="D14622" s="1" t="s">
        <v>52</v>
      </c>
      <c r="E14622">
        <v>16000</v>
      </c>
      <c r="F14622" s="1" t="s">
        <v>21</v>
      </c>
      <c r="G14622" s="1" t="s">
        <v>41</v>
      </c>
      <c r="H14622" s="1" t="str">
        <f t="shared" si="228"/>
        <v>married-primary</v>
      </c>
      <c r="I14622" s="1" t="s">
        <v>24</v>
      </c>
      <c r="J14622" s="1" t="s">
        <v>25</v>
      </c>
      <c r="K14622">
        <v>0</v>
      </c>
      <c r="L14622" s="1" t="s">
        <v>24</v>
      </c>
      <c r="M14622" s="1" t="s">
        <v>25</v>
      </c>
      <c r="N14622" s="1" t="s">
        <v>57</v>
      </c>
      <c r="O14622">
        <v>15</v>
      </c>
      <c r="P14622" s="1" t="s">
        <v>55</v>
      </c>
      <c r="Q14622">
        <v>162</v>
      </c>
      <c r="R14622">
        <v>1</v>
      </c>
      <c r="S14622">
        <v>-1</v>
      </c>
      <c r="T14622">
        <v>0</v>
      </c>
      <c r="U14622" s="1" t="s">
        <v>26</v>
      </c>
      <c r="V14622" s="1">
        <v>0</v>
      </c>
    </row>
    <row r="14623" spans="1:22" x14ac:dyDescent="0.35">
      <c r="A14623">
        <v>25</v>
      </c>
      <c r="B14623">
        <f>ROUNDDOWN(bank_marketing[[#This Row],[age]]/10,0)</f>
        <v>2</v>
      </c>
      <c r="C14623" s="1" t="s">
        <v>19</v>
      </c>
      <c r="D14623" s="1" t="s">
        <v>45</v>
      </c>
      <c r="E14623">
        <v>70000</v>
      </c>
      <c r="F14623" s="1" t="s">
        <v>29</v>
      </c>
      <c r="G14623" s="1" t="s">
        <v>30</v>
      </c>
      <c r="H14623" s="1" t="str">
        <f t="shared" si="228"/>
        <v>single-secondary</v>
      </c>
      <c r="I14623" s="1" t="s">
        <v>24</v>
      </c>
      <c r="J14623" s="1" t="s">
        <v>25</v>
      </c>
      <c r="K14623">
        <v>-352</v>
      </c>
      <c r="L14623" s="1" t="s">
        <v>25</v>
      </c>
      <c r="M14623" s="1" t="s">
        <v>25</v>
      </c>
      <c r="N14623" s="1" t="s">
        <v>56</v>
      </c>
      <c r="O14623">
        <v>15</v>
      </c>
      <c r="P14623" s="1" t="s">
        <v>55</v>
      </c>
      <c r="Q14623">
        <v>246</v>
      </c>
      <c r="R14623">
        <v>1</v>
      </c>
      <c r="S14623">
        <v>-1</v>
      </c>
      <c r="T14623">
        <v>0</v>
      </c>
      <c r="U14623" s="1" t="s">
        <v>26</v>
      </c>
      <c r="V14623" s="1">
        <v>0</v>
      </c>
    </row>
    <row r="14624" spans="1:22" x14ac:dyDescent="0.35">
      <c r="A14624">
        <v>46</v>
      </c>
      <c r="B14624">
        <f>ROUNDDOWN(bank_marketing[[#This Row],[age]]/10,0)</f>
        <v>4</v>
      </c>
      <c r="C14624" s="1" t="s">
        <v>19</v>
      </c>
      <c r="D14624" s="1" t="s">
        <v>20</v>
      </c>
      <c r="E14624">
        <v>100000</v>
      </c>
      <c r="F14624" s="1" t="s">
        <v>21</v>
      </c>
      <c r="G14624" s="1" t="s">
        <v>22</v>
      </c>
      <c r="H14624" s="1" t="str">
        <f t="shared" si="228"/>
        <v>married-tertiary</v>
      </c>
      <c r="I14624" s="1" t="s">
        <v>24</v>
      </c>
      <c r="J14624" s="1" t="s">
        <v>25</v>
      </c>
      <c r="K14624">
        <v>182</v>
      </c>
      <c r="L14624" s="1" t="s">
        <v>25</v>
      </c>
      <c r="M14624" s="1" t="s">
        <v>25</v>
      </c>
      <c r="N14624" s="1" t="s">
        <v>56</v>
      </c>
      <c r="O14624">
        <v>15</v>
      </c>
      <c r="P14624" s="1" t="s">
        <v>55</v>
      </c>
      <c r="Q14624">
        <v>317</v>
      </c>
      <c r="R14624">
        <v>1</v>
      </c>
      <c r="S14624">
        <v>-1</v>
      </c>
      <c r="T14624">
        <v>0</v>
      </c>
      <c r="U14624" s="1" t="s">
        <v>26</v>
      </c>
      <c r="V14624" s="1">
        <v>0</v>
      </c>
    </row>
    <row r="14625" spans="1:22" x14ac:dyDescent="0.35">
      <c r="A14625">
        <v>42</v>
      </c>
      <c r="B14625">
        <f>ROUNDDOWN(bank_marketing[[#This Row],[age]]/10,0)</f>
        <v>4</v>
      </c>
      <c r="C14625" s="1" t="s">
        <v>19</v>
      </c>
      <c r="D14625" s="1" t="s">
        <v>34</v>
      </c>
      <c r="E14625">
        <v>20000</v>
      </c>
      <c r="F14625" s="1" t="s">
        <v>21</v>
      </c>
      <c r="G14625" s="1" t="s">
        <v>30</v>
      </c>
      <c r="H14625" s="1" t="str">
        <f t="shared" si="228"/>
        <v>married-secondary</v>
      </c>
      <c r="I14625" s="1" t="s">
        <v>24</v>
      </c>
      <c r="J14625" s="1" t="s">
        <v>25</v>
      </c>
      <c r="K14625">
        <v>1</v>
      </c>
      <c r="L14625" s="1" t="s">
        <v>25</v>
      </c>
      <c r="M14625" s="1" t="s">
        <v>25</v>
      </c>
      <c r="N14625" s="1" t="s">
        <v>56</v>
      </c>
      <c r="O14625">
        <v>15</v>
      </c>
      <c r="P14625" s="1" t="s">
        <v>55</v>
      </c>
      <c r="Q14625">
        <v>462</v>
      </c>
      <c r="R14625">
        <v>1</v>
      </c>
      <c r="S14625">
        <v>-1</v>
      </c>
      <c r="T14625">
        <v>0</v>
      </c>
      <c r="U14625" s="1" t="s">
        <v>26</v>
      </c>
      <c r="V14625" s="1">
        <v>0</v>
      </c>
    </row>
    <row r="14626" spans="1:22" x14ac:dyDescent="0.35">
      <c r="A14626">
        <v>48</v>
      </c>
      <c r="B14626">
        <f>ROUNDDOWN(bank_marketing[[#This Row],[age]]/10,0)</f>
        <v>4</v>
      </c>
      <c r="C14626" s="1" t="s">
        <v>19</v>
      </c>
      <c r="D14626" s="1" t="s">
        <v>34</v>
      </c>
      <c r="E14626">
        <v>20000</v>
      </c>
      <c r="F14626" s="1" t="s">
        <v>21</v>
      </c>
      <c r="G14626" s="1" t="s">
        <v>30</v>
      </c>
      <c r="H14626" s="1" t="str">
        <f t="shared" si="228"/>
        <v>married-secondary</v>
      </c>
      <c r="I14626" s="1" t="s">
        <v>24</v>
      </c>
      <c r="J14626" s="1" t="s">
        <v>25</v>
      </c>
      <c r="K14626">
        <v>729</v>
      </c>
      <c r="L14626" s="1" t="s">
        <v>24</v>
      </c>
      <c r="M14626" s="1" t="s">
        <v>25</v>
      </c>
      <c r="N14626" s="1" t="s">
        <v>57</v>
      </c>
      <c r="O14626">
        <v>15</v>
      </c>
      <c r="P14626" s="1" t="s">
        <v>55</v>
      </c>
      <c r="Q14626">
        <v>277</v>
      </c>
      <c r="R14626">
        <v>1</v>
      </c>
      <c r="S14626">
        <v>-1</v>
      </c>
      <c r="T14626">
        <v>0</v>
      </c>
      <c r="U14626" s="1" t="s">
        <v>26</v>
      </c>
      <c r="V14626" s="1">
        <v>0</v>
      </c>
    </row>
    <row r="14627" spans="1:22" x14ac:dyDescent="0.35">
      <c r="A14627">
        <v>37</v>
      </c>
      <c r="B14627">
        <f>ROUNDDOWN(bank_marketing[[#This Row],[age]]/10,0)</f>
        <v>3</v>
      </c>
      <c r="C14627" s="1" t="s">
        <v>19</v>
      </c>
      <c r="D14627" s="1" t="s">
        <v>43</v>
      </c>
      <c r="E14627">
        <v>50000</v>
      </c>
      <c r="F14627" s="1" t="s">
        <v>21</v>
      </c>
      <c r="G14627" s="1" t="s">
        <v>30</v>
      </c>
      <c r="H14627" s="1" t="str">
        <f t="shared" si="228"/>
        <v>married-secondary</v>
      </c>
      <c r="I14627" s="1" t="s">
        <v>24</v>
      </c>
      <c r="J14627" s="1" t="s">
        <v>25</v>
      </c>
      <c r="K14627">
        <v>0</v>
      </c>
      <c r="L14627" s="1" t="s">
        <v>24</v>
      </c>
      <c r="M14627" s="1" t="s">
        <v>25</v>
      </c>
      <c r="N14627" s="1" t="s">
        <v>57</v>
      </c>
      <c r="O14627">
        <v>15</v>
      </c>
      <c r="P14627" s="1" t="s">
        <v>55</v>
      </c>
      <c r="Q14627">
        <v>280</v>
      </c>
      <c r="R14627">
        <v>6</v>
      </c>
      <c r="S14627">
        <v>-1</v>
      </c>
      <c r="T14627">
        <v>0</v>
      </c>
      <c r="U14627" s="1" t="s">
        <v>26</v>
      </c>
      <c r="V14627" s="1">
        <v>0</v>
      </c>
    </row>
    <row r="14628" spans="1:22" x14ac:dyDescent="0.35">
      <c r="A14628">
        <v>29</v>
      </c>
      <c r="B14628">
        <f>ROUNDDOWN(bank_marketing[[#This Row],[age]]/10,0)</f>
        <v>2</v>
      </c>
      <c r="C14628" s="1" t="s">
        <v>19</v>
      </c>
      <c r="D14628" s="1" t="s">
        <v>20</v>
      </c>
      <c r="E14628">
        <v>100000</v>
      </c>
      <c r="F14628" s="1" t="s">
        <v>21</v>
      </c>
      <c r="G14628" s="1" t="s">
        <v>22</v>
      </c>
      <c r="H14628" s="1" t="str">
        <f t="shared" si="228"/>
        <v>married-tertiary</v>
      </c>
      <c r="I14628" s="1" t="s">
        <v>24</v>
      </c>
      <c r="J14628" s="1" t="s">
        <v>25</v>
      </c>
      <c r="K14628">
        <v>0</v>
      </c>
      <c r="L14628" s="1" t="s">
        <v>24</v>
      </c>
      <c r="M14628" s="1" t="s">
        <v>24</v>
      </c>
      <c r="N14628" s="1" t="s">
        <v>56</v>
      </c>
      <c r="O14628">
        <v>15</v>
      </c>
      <c r="P14628" s="1" t="s">
        <v>55</v>
      </c>
      <c r="Q14628">
        <v>218</v>
      </c>
      <c r="R14628">
        <v>1</v>
      </c>
      <c r="S14628">
        <v>-1</v>
      </c>
      <c r="T14628">
        <v>0</v>
      </c>
      <c r="U14628" s="1" t="s">
        <v>26</v>
      </c>
      <c r="V14628" s="1">
        <v>0</v>
      </c>
    </row>
    <row r="14629" spans="1:22" x14ac:dyDescent="0.35">
      <c r="A14629">
        <v>32</v>
      </c>
      <c r="B14629">
        <f>ROUNDDOWN(bank_marketing[[#This Row],[age]]/10,0)</f>
        <v>3</v>
      </c>
      <c r="C14629" s="1" t="s">
        <v>19</v>
      </c>
      <c r="D14629" s="1" t="s">
        <v>48</v>
      </c>
      <c r="E14629">
        <v>60000</v>
      </c>
      <c r="F14629" s="1" t="s">
        <v>21</v>
      </c>
      <c r="G14629" s="1" t="s">
        <v>30</v>
      </c>
      <c r="H14629" s="1" t="str">
        <f t="shared" si="228"/>
        <v>married-secondary</v>
      </c>
      <c r="I14629" s="1" t="s">
        <v>24</v>
      </c>
      <c r="J14629" s="1" t="s">
        <v>25</v>
      </c>
      <c r="K14629">
        <v>217</v>
      </c>
      <c r="L14629" s="1" t="s">
        <v>24</v>
      </c>
      <c r="M14629" s="1" t="s">
        <v>24</v>
      </c>
      <c r="N14629" s="1" t="s">
        <v>56</v>
      </c>
      <c r="O14629">
        <v>15</v>
      </c>
      <c r="P14629" s="1" t="s">
        <v>55</v>
      </c>
      <c r="Q14629">
        <v>317</v>
      </c>
      <c r="R14629">
        <v>5</v>
      </c>
      <c r="S14629">
        <v>-1</v>
      </c>
      <c r="T14629">
        <v>0</v>
      </c>
      <c r="U14629" s="1" t="s">
        <v>26</v>
      </c>
      <c r="V14629" s="1">
        <v>0</v>
      </c>
    </row>
    <row r="14630" spans="1:22" x14ac:dyDescent="0.35">
      <c r="A14630">
        <v>57</v>
      </c>
      <c r="B14630">
        <f>ROUNDDOWN(bank_marketing[[#This Row],[age]]/10,0)</f>
        <v>5</v>
      </c>
      <c r="C14630" s="1" t="s">
        <v>19</v>
      </c>
      <c r="D14630" s="1" t="s">
        <v>40</v>
      </c>
      <c r="E14630">
        <v>55000</v>
      </c>
      <c r="F14630" s="1" t="s">
        <v>21</v>
      </c>
      <c r="G14630" s="1" t="s">
        <v>41</v>
      </c>
      <c r="H14630" s="1" t="str">
        <f t="shared" si="228"/>
        <v>married-primary</v>
      </c>
      <c r="I14630" s="1" t="s">
        <v>24</v>
      </c>
      <c r="J14630" s="1" t="s">
        <v>25</v>
      </c>
      <c r="K14630">
        <v>1238</v>
      </c>
      <c r="L14630" s="1" t="s">
        <v>24</v>
      </c>
      <c r="M14630" s="1" t="s">
        <v>25</v>
      </c>
      <c r="N14630" s="1" t="s">
        <v>56</v>
      </c>
      <c r="O14630">
        <v>15</v>
      </c>
      <c r="P14630" s="1" t="s">
        <v>55</v>
      </c>
      <c r="Q14630">
        <v>274</v>
      </c>
      <c r="R14630">
        <v>1</v>
      </c>
      <c r="S14630">
        <v>-1</v>
      </c>
      <c r="T14630">
        <v>0</v>
      </c>
      <c r="U14630" s="1" t="s">
        <v>26</v>
      </c>
      <c r="V14630" s="1">
        <v>0</v>
      </c>
    </row>
    <row r="14631" spans="1:22" x14ac:dyDescent="0.35">
      <c r="A14631">
        <v>34</v>
      </c>
      <c r="B14631">
        <f>ROUNDDOWN(bank_marketing[[#This Row],[age]]/10,0)</f>
        <v>3</v>
      </c>
      <c r="C14631" s="1" t="s">
        <v>19</v>
      </c>
      <c r="D14631" s="1" t="s">
        <v>20</v>
      </c>
      <c r="E14631">
        <v>100000</v>
      </c>
      <c r="F14631" s="1" t="s">
        <v>21</v>
      </c>
      <c r="G14631" s="1" t="s">
        <v>22</v>
      </c>
      <c r="H14631" s="1" t="str">
        <f t="shared" si="228"/>
        <v>married-tertiary</v>
      </c>
      <c r="I14631" s="1" t="s">
        <v>24</v>
      </c>
      <c r="J14631" s="1" t="s">
        <v>25</v>
      </c>
      <c r="K14631">
        <v>160</v>
      </c>
      <c r="L14631" s="1" t="s">
        <v>24</v>
      </c>
      <c r="M14631" s="1" t="s">
        <v>24</v>
      </c>
      <c r="N14631" s="1" t="s">
        <v>56</v>
      </c>
      <c r="O14631">
        <v>15</v>
      </c>
      <c r="P14631" s="1" t="s">
        <v>55</v>
      </c>
      <c r="Q14631">
        <v>130</v>
      </c>
      <c r="R14631">
        <v>1</v>
      </c>
      <c r="S14631">
        <v>-1</v>
      </c>
      <c r="T14631">
        <v>0</v>
      </c>
      <c r="U14631" s="1" t="s">
        <v>26</v>
      </c>
      <c r="V14631" s="1">
        <v>0</v>
      </c>
    </row>
    <row r="14632" spans="1:22" x14ac:dyDescent="0.35">
      <c r="A14632">
        <v>47</v>
      </c>
      <c r="B14632">
        <f>ROUNDDOWN(bank_marketing[[#This Row],[age]]/10,0)</f>
        <v>4</v>
      </c>
      <c r="C14632" s="1" t="s">
        <v>19</v>
      </c>
      <c r="D14632" s="1" t="s">
        <v>34</v>
      </c>
      <c r="E14632">
        <v>20000</v>
      </c>
      <c r="F14632" s="1" t="s">
        <v>21</v>
      </c>
      <c r="G14632" s="1" t="s">
        <v>41</v>
      </c>
      <c r="H14632" s="1" t="str">
        <f t="shared" si="228"/>
        <v>married-primary</v>
      </c>
      <c r="I14632" s="1" t="s">
        <v>24</v>
      </c>
      <c r="J14632" s="1" t="s">
        <v>25</v>
      </c>
      <c r="K14632">
        <v>185</v>
      </c>
      <c r="L14632" s="1" t="s">
        <v>25</v>
      </c>
      <c r="M14632" s="1" t="s">
        <v>25</v>
      </c>
      <c r="N14632" s="1" t="s">
        <v>56</v>
      </c>
      <c r="O14632">
        <v>15</v>
      </c>
      <c r="P14632" s="1" t="s">
        <v>55</v>
      </c>
      <c r="Q14632">
        <v>116</v>
      </c>
      <c r="R14632">
        <v>5</v>
      </c>
      <c r="S14632">
        <v>-1</v>
      </c>
      <c r="T14632">
        <v>0</v>
      </c>
      <c r="U14632" s="1" t="s">
        <v>26</v>
      </c>
      <c r="V14632" s="1">
        <v>0</v>
      </c>
    </row>
    <row r="14633" spans="1:22" x14ac:dyDescent="0.35">
      <c r="A14633">
        <v>47</v>
      </c>
      <c r="B14633">
        <f>ROUNDDOWN(bank_marketing[[#This Row],[age]]/10,0)</f>
        <v>4</v>
      </c>
      <c r="C14633" s="1" t="s">
        <v>19</v>
      </c>
      <c r="D14633" s="1" t="s">
        <v>20</v>
      </c>
      <c r="E14633">
        <v>100000</v>
      </c>
      <c r="F14633" s="1" t="s">
        <v>29</v>
      </c>
      <c r="G14633" s="1" t="s">
        <v>22</v>
      </c>
      <c r="H14633" s="1" t="str">
        <f t="shared" si="228"/>
        <v>single-tertiary</v>
      </c>
      <c r="I14633" s="1" t="s">
        <v>25</v>
      </c>
      <c r="J14633" s="1" t="s">
        <v>25</v>
      </c>
      <c r="K14633">
        <v>512</v>
      </c>
      <c r="L14633" s="1" t="s">
        <v>25</v>
      </c>
      <c r="M14633" s="1" t="s">
        <v>25</v>
      </c>
      <c r="N14633" s="1" t="s">
        <v>56</v>
      </c>
      <c r="O14633">
        <v>15</v>
      </c>
      <c r="P14633" s="1" t="s">
        <v>55</v>
      </c>
      <c r="Q14633">
        <v>98</v>
      </c>
      <c r="R14633">
        <v>2</v>
      </c>
      <c r="S14633">
        <v>-1</v>
      </c>
      <c r="T14633">
        <v>0</v>
      </c>
      <c r="U14633" s="1" t="s">
        <v>26</v>
      </c>
      <c r="V14633" s="1">
        <v>0</v>
      </c>
    </row>
    <row r="14634" spans="1:22" x14ac:dyDescent="0.35">
      <c r="A14634">
        <v>28</v>
      </c>
      <c r="B14634">
        <f>ROUNDDOWN(bank_marketing[[#This Row],[age]]/10,0)</f>
        <v>2</v>
      </c>
      <c r="C14634" s="1" t="s">
        <v>19</v>
      </c>
      <c r="D14634" s="1" t="s">
        <v>53</v>
      </c>
      <c r="E14634">
        <v>4000</v>
      </c>
      <c r="F14634" s="1" t="s">
        <v>21</v>
      </c>
      <c r="G14634" s="1" t="s">
        <v>22</v>
      </c>
      <c r="H14634" s="1" t="str">
        <f t="shared" si="228"/>
        <v>married-tertiary</v>
      </c>
      <c r="I14634" s="1" t="s">
        <v>24</v>
      </c>
      <c r="J14634" s="1" t="s">
        <v>25</v>
      </c>
      <c r="K14634">
        <v>1</v>
      </c>
      <c r="L14634" s="1" t="s">
        <v>25</v>
      </c>
      <c r="M14634" s="1" t="s">
        <v>25</v>
      </c>
      <c r="N14634" s="1" t="s">
        <v>56</v>
      </c>
      <c r="O14634">
        <v>15</v>
      </c>
      <c r="P14634" s="1" t="s">
        <v>55</v>
      </c>
      <c r="Q14634">
        <v>92</v>
      </c>
      <c r="R14634">
        <v>4</v>
      </c>
      <c r="S14634">
        <v>-1</v>
      </c>
      <c r="T14634">
        <v>0</v>
      </c>
      <c r="U14634" s="1" t="s">
        <v>26</v>
      </c>
      <c r="V14634" s="1">
        <v>0</v>
      </c>
    </row>
    <row r="14635" spans="1:22" x14ac:dyDescent="0.35">
      <c r="A14635">
        <v>41</v>
      </c>
      <c r="B14635">
        <f>ROUNDDOWN(bank_marketing[[#This Row],[age]]/10,0)</f>
        <v>4</v>
      </c>
      <c r="C14635" s="1" t="s">
        <v>19</v>
      </c>
      <c r="D14635" s="1" t="s">
        <v>28</v>
      </c>
      <c r="E14635">
        <v>60000</v>
      </c>
      <c r="F14635" s="1" t="s">
        <v>21</v>
      </c>
      <c r="G14635" s="1" t="s">
        <v>30</v>
      </c>
      <c r="H14635" s="1" t="str">
        <f t="shared" si="228"/>
        <v>married-secondary</v>
      </c>
      <c r="I14635" s="1" t="s">
        <v>24</v>
      </c>
      <c r="J14635" s="1" t="s">
        <v>25</v>
      </c>
      <c r="K14635">
        <v>10438</v>
      </c>
      <c r="L14635" s="1" t="s">
        <v>24</v>
      </c>
      <c r="M14635" s="1" t="s">
        <v>25</v>
      </c>
      <c r="N14635" s="1" t="s">
        <v>57</v>
      </c>
      <c r="O14635">
        <v>15</v>
      </c>
      <c r="P14635" s="1" t="s">
        <v>55</v>
      </c>
      <c r="Q14635">
        <v>141</v>
      </c>
      <c r="R14635">
        <v>4</v>
      </c>
      <c r="S14635">
        <v>-1</v>
      </c>
      <c r="T14635">
        <v>0</v>
      </c>
      <c r="U14635" s="1" t="s">
        <v>26</v>
      </c>
      <c r="V14635" s="1">
        <v>0</v>
      </c>
    </row>
    <row r="14636" spans="1:22" x14ac:dyDescent="0.35">
      <c r="A14636">
        <v>34</v>
      </c>
      <c r="B14636">
        <f>ROUNDDOWN(bank_marketing[[#This Row],[age]]/10,0)</f>
        <v>3</v>
      </c>
      <c r="C14636" s="1" t="s">
        <v>19</v>
      </c>
      <c r="D14636" s="1" t="s">
        <v>28</v>
      </c>
      <c r="E14636">
        <v>60000</v>
      </c>
      <c r="F14636" s="1" t="s">
        <v>21</v>
      </c>
      <c r="G14636" s="1" t="s">
        <v>30</v>
      </c>
      <c r="H14636" s="1" t="str">
        <f t="shared" si="228"/>
        <v>married-secondary</v>
      </c>
      <c r="I14636" s="1" t="s">
        <v>24</v>
      </c>
      <c r="J14636" s="1" t="s">
        <v>25</v>
      </c>
      <c r="K14636">
        <v>0</v>
      </c>
      <c r="L14636" s="1" t="s">
        <v>24</v>
      </c>
      <c r="M14636" s="1" t="s">
        <v>25</v>
      </c>
      <c r="N14636" s="1" t="s">
        <v>56</v>
      </c>
      <c r="O14636">
        <v>15</v>
      </c>
      <c r="P14636" s="1" t="s">
        <v>55</v>
      </c>
      <c r="Q14636">
        <v>144</v>
      </c>
      <c r="R14636">
        <v>1</v>
      </c>
      <c r="S14636">
        <v>-1</v>
      </c>
      <c r="T14636">
        <v>0</v>
      </c>
      <c r="U14636" s="1" t="s">
        <v>26</v>
      </c>
      <c r="V14636" s="1">
        <v>0</v>
      </c>
    </row>
    <row r="14637" spans="1:22" x14ac:dyDescent="0.35">
      <c r="A14637">
        <v>36</v>
      </c>
      <c r="B14637">
        <f>ROUNDDOWN(bank_marketing[[#This Row],[age]]/10,0)</f>
        <v>3</v>
      </c>
      <c r="C14637" s="1" t="s">
        <v>19</v>
      </c>
      <c r="D14637" s="1" t="s">
        <v>34</v>
      </c>
      <c r="E14637">
        <v>20000</v>
      </c>
      <c r="F14637" s="1" t="s">
        <v>21</v>
      </c>
      <c r="G14637" s="1" t="s">
        <v>30</v>
      </c>
      <c r="H14637" s="1" t="str">
        <f t="shared" si="228"/>
        <v>married-secondary</v>
      </c>
      <c r="I14637" s="1" t="s">
        <v>24</v>
      </c>
      <c r="J14637" s="1" t="s">
        <v>25</v>
      </c>
      <c r="K14637">
        <v>0</v>
      </c>
      <c r="L14637" s="1" t="s">
        <v>25</v>
      </c>
      <c r="M14637" s="1" t="s">
        <v>25</v>
      </c>
      <c r="N14637" s="1" t="s">
        <v>56</v>
      </c>
      <c r="O14637">
        <v>15</v>
      </c>
      <c r="P14637" s="1" t="s">
        <v>55</v>
      </c>
      <c r="Q14637">
        <v>794</v>
      </c>
      <c r="R14637">
        <v>1</v>
      </c>
      <c r="S14637">
        <v>-1</v>
      </c>
      <c r="T14637">
        <v>0</v>
      </c>
      <c r="U14637" s="1" t="s">
        <v>26</v>
      </c>
      <c r="V14637" s="1">
        <v>0</v>
      </c>
    </row>
    <row r="14638" spans="1:22" x14ac:dyDescent="0.35">
      <c r="A14638">
        <v>44</v>
      </c>
      <c r="B14638">
        <f>ROUNDDOWN(bank_marketing[[#This Row],[age]]/10,0)</f>
        <v>4</v>
      </c>
      <c r="C14638" s="1" t="s">
        <v>19</v>
      </c>
      <c r="D14638" s="1" t="s">
        <v>43</v>
      </c>
      <c r="E14638">
        <v>50000</v>
      </c>
      <c r="F14638" s="1" t="s">
        <v>38</v>
      </c>
      <c r="G14638" s="1" t="s">
        <v>30</v>
      </c>
      <c r="H14638" s="1" t="str">
        <f t="shared" si="228"/>
        <v>divorced-secondary</v>
      </c>
      <c r="I14638" s="1" t="s">
        <v>24</v>
      </c>
      <c r="J14638" s="1" t="s">
        <v>25</v>
      </c>
      <c r="K14638">
        <v>4353</v>
      </c>
      <c r="L14638" s="1" t="s">
        <v>24</v>
      </c>
      <c r="M14638" s="1" t="s">
        <v>25</v>
      </c>
      <c r="N14638" s="1" t="s">
        <v>56</v>
      </c>
      <c r="O14638">
        <v>15</v>
      </c>
      <c r="P14638" s="1" t="s">
        <v>55</v>
      </c>
      <c r="Q14638">
        <v>90</v>
      </c>
      <c r="R14638">
        <v>1</v>
      </c>
      <c r="S14638">
        <v>-1</v>
      </c>
      <c r="T14638">
        <v>0</v>
      </c>
      <c r="U14638" s="1" t="s">
        <v>26</v>
      </c>
      <c r="V14638" s="1">
        <v>0</v>
      </c>
    </row>
    <row r="14639" spans="1:22" x14ac:dyDescent="0.35">
      <c r="A14639">
        <v>43</v>
      </c>
      <c r="B14639">
        <f>ROUNDDOWN(bank_marketing[[#This Row],[age]]/10,0)</f>
        <v>4</v>
      </c>
      <c r="C14639" s="1" t="s">
        <v>19</v>
      </c>
      <c r="D14639" s="1" t="s">
        <v>20</v>
      </c>
      <c r="E14639">
        <v>100000</v>
      </c>
      <c r="F14639" s="1" t="s">
        <v>29</v>
      </c>
      <c r="G14639" s="1" t="s">
        <v>22</v>
      </c>
      <c r="H14639" s="1" t="str">
        <f t="shared" si="228"/>
        <v>single-tertiary</v>
      </c>
      <c r="I14639" s="1" t="s">
        <v>25</v>
      </c>
      <c r="J14639" s="1" t="s">
        <v>25</v>
      </c>
      <c r="K14639">
        <v>8224</v>
      </c>
      <c r="L14639" s="1" t="s">
        <v>24</v>
      </c>
      <c r="M14639" s="1" t="s">
        <v>25</v>
      </c>
      <c r="N14639" s="1" t="s">
        <v>56</v>
      </c>
      <c r="O14639">
        <v>15</v>
      </c>
      <c r="P14639" s="1" t="s">
        <v>55</v>
      </c>
      <c r="Q14639">
        <v>70</v>
      </c>
      <c r="R14639">
        <v>1</v>
      </c>
      <c r="S14639">
        <v>-1</v>
      </c>
      <c r="T14639">
        <v>0</v>
      </c>
      <c r="U14639" s="1" t="s">
        <v>26</v>
      </c>
      <c r="V14639" s="1">
        <v>0</v>
      </c>
    </row>
    <row r="14640" spans="1:22" x14ac:dyDescent="0.35">
      <c r="A14640">
        <v>45</v>
      </c>
      <c r="B14640">
        <f>ROUNDDOWN(bank_marketing[[#This Row],[age]]/10,0)</f>
        <v>4</v>
      </c>
      <c r="C14640" s="1" t="s">
        <v>19</v>
      </c>
      <c r="D14640" s="1" t="s">
        <v>34</v>
      </c>
      <c r="E14640">
        <v>20000</v>
      </c>
      <c r="F14640" s="1" t="s">
        <v>38</v>
      </c>
      <c r="G14640" s="1" t="s">
        <v>41</v>
      </c>
      <c r="H14640" s="1" t="str">
        <f t="shared" si="228"/>
        <v>divorced-primary</v>
      </c>
      <c r="I14640" s="1" t="s">
        <v>24</v>
      </c>
      <c r="J14640" s="1" t="s">
        <v>25</v>
      </c>
      <c r="K14640">
        <v>-207</v>
      </c>
      <c r="L14640" s="1" t="s">
        <v>25</v>
      </c>
      <c r="M14640" s="1" t="s">
        <v>25</v>
      </c>
      <c r="N14640" s="1" t="s">
        <v>56</v>
      </c>
      <c r="O14640">
        <v>15</v>
      </c>
      <c r="P14640" s="1" t="s">
        <v>55</v>
      </c>
      <c r="Q14640">
        <v>878</v>
      </c>
      <c r="R14640">
        <v>2</v>
      </c>
      <c r="S14640">
        <v>-1</v>
      </c>
      <c r="T14640">
        <v>0</v>
      </c>
      <c r="U14640" s="1" t="s">
        <v>26</v>
      </c>
      <c r="V14640" s="1">
        <v>1</v>
      </c>
    </row>
    <row r="14641" spans="1:22" x14ac:dyDescent="0.35">
      <c r="A14641">
        <v>52</v>
      </c>
      <c r="B14641">
        <f>ROUNDDOWN(bank_marketing[[#This Row],[age]]/10,0)</f>
        <v>5</v>
      </c>
      <c r="C14641" s="1" t="s">
        <v>19</v>
      </c>
      <c r="D14641" s="1" t="s">
        <v>48</v>
      </c>
      <c r="E14641">
        <v>60000</v>
      </c>
      <c r="F14641" s="1" t="s">
        <v>29</v>
      </c>
      <c r="G14641" s="1" t="s">
        <v>41</v>
      </c>
      <c r="H14641" s="1" t="str">
        <f t="shared" si="228"/>
        <v>single-primary</v>
      </c>
      <c r="I14641" s="1" t="s">
        <v>24</v>
      </c>
      <c r="J14641" s="1" t="s">
        <v>25</v>
      </c>
      <c r="K14641">
        <v>217</v>
      </c>
      <c r="L14641" s="1" t="s">
        <v>25</v>
      </c>
      <c r="M14641" s="1" t="s">
        <v>24</v>
      </c>
      <c r="N14641" s="1" t="s">
        <v>56</v>
      </c>
      <c r="O14641">
        <v>15</v>
      </c>
      <c r="P14641" s="1" t="s">
        <v>55</v>
      </c>
      <c r="Q14641">
        <v>193</v>
      </c>
      <c r="R14641">
        <v>6</v>
      </c>
      <c r="S14641">
        <v>-1</v>
      </c>
      <c r="T14641">
        <v>0</v>
      </c>
      <c r="U14641" s="1" t="s">
        <v>26</v>
      </c>
      <c r="V14641" s="1">
        <v>0</v>
      </c>
    </row>
    <row r="14642" spans="1:22" x14ac:dyDescent="0.35">
      <c r="A14642">
        <v>27</v>
      </c>
      <c r="B14642">
        <f>ROUNDDOWN(bank_marketing[[#This Row],[age]]/10,0)</f>
        <v>2</v>
      </c>
      <c r="C14642" s="1" t="s">
        <v>19</v>
      </c>
      <c r="D14642" s="1" t="s">
        <v>45</v>
      </c>
      <c r="E14642">
        <v>70000</v>
      </c>
      <c r="F14642" s="1" t="s">
        <v>29</v>
      </c>
      <c r="G14642" s="1" t="s">
        <v>30</v>
      </c>
      <c r="H14642" s="1" t="str">
        <f t="shared" si="228"/>
        <v>single-secondary</v>
      </c>
      <c r="I14642" s="1" t="s">
        <v>24</v>
      </c>
      <c r="J14642" s="1" t="s">
        <v>25</v>
      </c>
      <c r="K14642">
        <v>1928</v>
      </c>
      <c r="L14642" s="1" t="s">
        <v>25</v>
      </c>
      <c r="M14642" s="1" t="s">
        <v>24</v>
      </c>
      <c r="N14642" s="1" t="s">
        <v>56</v>
      </c>
      <c r="O14642">
        <v>15</v>
      </c>
      <c r="P14642" s="1" t="s">
        <v>55</v>
      </c>
      <c r="Q14642">
        <v>513</v>
      </c>
      <c r="R14642">
        <v>5</v>
      </c>
      <c r="S14642">
        <v>-1</v>
      </c>
      <c r="T14642">
        <v>0</v>
      </c>
      <c r="U14642" s="1" t="s">
        <v>26</v>
      </c>
      <c r="V14642" s="1">
        <v>0</v>
      </c>
    </row>
    <row r="14643" spans="1:22" x14ac:dyDescent="0.35">
      <c r="A14643">
        <v>27</v>
      </c>
      <c r="B14643">
        <f>ROUNDDOWN(bank_marketing[[#This Row],[age]]/10,0)</f>
        <v>2</v>
      </c>
      <c r="C14643" s="1" t="s">
        <v>19</v>
      </c>
      <c r="D14643" s="1" t="s">
        <v>28</v>
      </c>
      <c r="E14643">
        <v>60000</v>
      </c>
      <c r="F14643" s="1" t="s">
        <v>29</v>
      </c>
      <c r="G14643" s="1" t="s">
        <v>26</v>
      </c>
      <c r="H14643" s="1" t="str">
        <f t="shared" si="228"/>
        <v>single-unknown</v>
      </c>
      <c r="I14643" s="1" t="s">
        <v>25</v>
      </c>
      <c r="J14643" s="1" t="s">
        <v>25</v>
      </c>
      <c r="K14643">
        <v>59</v>
      </c>
      <c r="L14643" s="1" t="s">
        <v>25</v>
      </c>
      <c r="M14643" s="1" t="s">
        <v>25</v>
      </c>
      <c r="N14643" s="1" t="s">
        <v>56</v>
      </c>
      <c r="O14643">
        <v>15</v>
      </c>
      <c r="P14643" s="1" t="s">
        <v>55</v>
      </c>
      <c r="Q14643">
        <v>792</v>
      </c>
      <c r="R14643">
        <v>4</v>
      </c>
      <c r="S14643">
        <v>-1</v>
      </c>
      <c r="T14643">
        <v>0</v>
      </c>
      <c r="U14643" s="1" t="s">
        <v>26</v>
      </c>
      <c r="V14643" s="1">
        <v>0</v>
      </c>
    </row>
    <row r="14644" spans="1:22" x14ac:dyDescent="0.35">
      <c r="A14644">
        <v>28</v>
      </c>
      <c r="B14644">
        <f>ROUNDDOWN(bank_marketing[[#This Row],[age]]/10,0)</f>
        <v>2</v>
      </c>
      <c r="C14644" s="1" t="s">
        <v>19</v>
      </c>
      <c r="D14644" s="1" t="s">
        <v>51</v>
      </c>
      <c r="E14644">
        <v>8000</v>
      </c>
      <c r="F14644" s="1" t="s">
        <v>29</v>
      </c>
      <c r="G14644" s="1" t="s">
        <v>30</v>
      </c>
      <c r="H14644" s="1" t="str">
        <f t="shared" si="228"/>
        <v>single-secondary</v>
      </c>
      <c r="I14644" s="1" t="s">
        <v>24</v>
      </c>
      <c r="J14644" s="1" t="s">
        <v>25</v>
      </c>
      <c r="K14644">
        <v>-34</v>
      </c>
      <c r="L14644" s="1" t="s">
        <v>25</v>
      </c>
      <c r="M14644" s="1" t="s">
        <v>25</v>
      </c>
      <c r="N14644" s="1" t="s">
        <v>56</v>
      </c>
      <c r="O14644">
        <v>15</v>
      </c>
      <c r="P14644" s="1" t="s">
        <v>55</v>
      </c>
      <c r="Q14644">
        <v>355</v>
      </c>
      <c r="R14644">
        <v>1</v>
      </c>
      <c r="S14644">
        <v>-1</v>
      </c>
      <c r="T14644">
        <v>0</v>
      </c>
      <c r="U14644" s="1" t="s">
        <v>26</v>
      </c>
      <c r="V14644" s="1">
        <v>0</v>
      </c>
    </row>
    <row r="14645" spans="1:22" x14ac:dyDescent="0.35">
      <c r="A14645">
        <v>51</v>
      </c>
      <c r="B14645">
        <f>ROUNDDOWN(bank_marketing[[#This Row],[age]]/10,0)</f>
        <v>5</v>
      </c>
      <c r="C14645" s="1" t="s">
        <v>19</v>
      </c>
      <c r="D14645" s="1" t="s">
        <v>45</v>
      </c>
      <c r="E14645">
        <v>70000</v>
      </c>
      <c r="F14645" s="1" t="s">
        <v>38</v>
      </c>
      <c r="G14645" s="1" t="s">
        <v>30</v>
      </c>
      <c r="H14645" s="1" t="str">
        <f t="shared" si="228"/>
        <v>divorced-secondary</v>
      </c>
      <c r="I14645" s="1" t="s">
        <v>24</v>
      </c>
      <c r="J14645" s="1" t="s">
        <v>25</v>
      </c>
      <c r="K14645">
        <v>65</v>
      </c>
      <c r="L14645" s="1" t="s">
        <v>25</v>
      </c>
      <c r="M14645" s="1" t="s">
        <v>24</v>
      </c>
      <c r="N14645" s="1" t="s">
        <v>56</v>
      </c>
      <c r="O14645">
        <v>15</v>
      </c>
      <c r="P14645" s="1" t="s">
        <v>55</v>
      </c>
      <c r="Q14645">
        <v>881</v>
      </c>
      <c r="R14645">
        <v>1</v>
      </c>
      <c r="S14645">
        <v>-1</v>
      </c>
      <c r="T14645">
        <v>0</v>
      </c>
      <c r="U14645" s="1" t="s">
        <v>26</v>
      </c>
      <c r="V14645" s="1">
        <v>1</v>
      </c>
    </row>
    <row r="14646" spans="1:22" x14ac:dyDescent="0.35">
      <c r="A14646">
        <v>29</v>
      </c>
      <c r="B14646">
        <f>ROUNDDOWN(bank_marketing[[#This Row],[age]]/10,0)</f>
        <v>2</v>
      </c>
      <c r="C14646" s="1" t="s">
        <v>19</v>
      </c>
      <c r="D14646" s="1" t="s">
        <v>45</v>
      </c>
      <c r="E14646">
        <v>70000</v>
      </c>
      <c r="F14646" s="1" t="s">
        <v>29</v>
      </c>
      <c r="G14646" s="1" t="s">
        <v>30</v>
      </c>
      <c r="H14646" s="1" t="str">
        <f t="shared" si="228"/>
        <v>single-secondary</v>
      </c>
      <c r="I14646" s="1" t="s">
        <v>24</v>
      </c>
      <c r="J14646" s="1" t="s">
        <v>25</v>
      </c>
      <c r="K14646">
        <v>153</v>
      </c>
      <c r="L14646" s="1" t="s">
        <v>25</v>
      </c>
      <c r="M14646" s="1" t="s">
        <v>25</v>
      </c>
      <c r="N14646" s="1" t="s">
        <v>56</v>
      </c>
      <c r="O14646">
        <v>15</v>
      </c>
      <c r="P14646" s="1" t="s">
        <v>55</v>
      </c>
      <c r="Q14646">
        <v>734</v>
      </c>
      <c r="R14646">
        <v>2</v>
      </c>
      <c r="S14646">
        <v>-1</v>
      </c>
      <c r="T14646">
        <v>0</v>
      </c>
      <c r="U14646" s="1" t="s">
        <v>26</v>
      </c>
      <c r="V14646" s="1">
        <v>0</v>
      </c>
    </row>
    <row r="14647" spans="1:22" x14ac:dyDescent="0.35">
      <c r="A14647">
        <v>60</v>
      </c>
      <c r="B14647">
        <f>ROUNDDOWN(bank_marketing[[#This Row],[age]]/10,0)</f>
        <v>6</v>
      </c>
      <c r="C14647" s="1" t="s">
        <v>46</v>
      </c>
      <c r="D14647" s="1" t="s">
        <v>40</v>
      </c>
      <c r="E14647">
        <v>55000</v>
      </c>
      <c r="F14647" s="1" t="s">
        <v>21</v>
      </c>
      <c r="G14647" s="1" t="s">
        <v>30</v>
      </c>
      <c r="H14647" s="1" t="str">
        <f t="shared" si="228"/>
        <v>married-secondary</v>
      </c>
      <c r="I14647" s="1" t="s">
        <v>24</v>
      </c>
      <c r="J14647" s="1" t="s">
        <v>25</v>
      </c>
      <c r="K14647">
        <v>597</v>
      </c>
      <c r="L14647" s="1" t="s">
        <v>25</v>
      </c>
      <c r="M14647" s="1" t="s">
        <v>25</v>
      </c>
      <c r="N14647" s="1" t="s">
        <v>56</v>
      </c>
      <c r="O14647">
        <v>15</v>
      </c>
      <c r="P14647" s="1" t="s">
        <v>55</v>
      </c>
      <c r="Q14647">
        <v>981</v>
      </c>
      <c r="R14647">
        <v>1</v>
      </c>
      <c r="S14647">
        <v>-1</v>
      </c>
      <c r="T14647">
        <v>0</v>
      </c>
      <c r="U14647" s="1" t="s">
        <v>26</v>
      </c>
      <c r="V14647" s="1">
        <v>1</v>
      </c>
    </row>
    <row r="14648" spans="1:22" x14ac:dyDescent="0.35">
      <c r="A14648">
        <v>39</v>
      </c>
      <c r="B14648">
        <f>ROUNDDOWN(bank_marketing[[#This Row],[age]]/10,0)</f>
        <v>3</v>
      </c>
      <c r="C14648" s="1" t="s">
        <v>19</v>
      </c>
      <c r="D14648" s="1" t="s">
        <v>34</v>
      </c>
      <c r="E14648">
        <v>20000</v>
      </c>
      <c r="F14648" s="1" t="s">
        <v>21</v>
      </c>
      <c r="G14648" s="1" t="s">
        <v>30</v>
      </c>
      <c r="H14648" s="1" t="str">
        <f t="shared" si="228"/>
        <v>married-secondary</v>
      </c>
      <c r="I14648" s="1" t="s">
        <v>24</v>
      </c>
      <c r="J14648" s="1" t="s">
        <v>25</v>
      </c>
      <c r="K14648">
        <v>0</v>
      </c>
      <c r="L14648" s="1" t="s">
        <v>24</v>
      </c>
      <c r="M14648" s="1" t="s">
        <v>25</v>
      </c>
      <c r="N14648" s="1" t="s">
        <v>56</v>
      </c>
      <c r="O14648">
        <v>15</v>
      </c>
      <c r="P14648" s="1" t="s">
        <v>55</v>
      </c>
      <c r="Q14648">
        <v>103</v>
      </c>
      <c r="R14648">
        <v>4</v>
      </c>
      <c r="S14648">
        <v>-1</v>
      </c>
      <c r="T14648">
        <v>0</v>
      </c>
      <c r="U14648" s="1" t="s">
        <v>26</v>
      </c>
      <c r="V14648" s="1">
        <v>0</v>
      </c>
    </row>
    <row r="14649" spans="1:22" x14ac:dyDescent="0.35">
      <c r="A14649">
        <v>46</v>
      </c>
      <c r="B14649">
        <f>ROUNDDOWN(bank_marketing[[#This Row],[age]]/10,0)</f>
        <v>4</v>
      </c>
      <c r="C14649" s="1" t="s">
        <v>19</v>
      </c>
      <c r="D14649" s="1" t="s">
        <v>34</v>
      </c>
      <c r="E14649">
        <v>20000</v>
      </c>
      <c r="F14649" s="1" t="s">
        <v>21</v>
      </c>
      <c r="G14649" s="1" t="s">
        <v>41</v>
      </c>
      <c r="H14649" s="1" t="str">
        <f t="shared" si="228"/>
        <v>married-primary</v>
      </c>
      <c r="I14649" s="1" t="s">
        <v>24</v>
      </c>
      <c r="J14649" s="1" t="s">
        <v>25</v>
      </c>
      <c r="K14649">
        <v>174</v>
      </c>
      <c r="L14649" s="1" t="s">
        <v>25</v>
      </c>
      <c r="M14649" s="1" t="s">
        <v>24</v>
      </c>
      <c r="N14649" s="1" t="s">
        <v>56</v>
      </c>
      <c r="O14649">
        <v>15</v>
      </c>
      <c r="P14649" s="1" t="s">
        <v>55</v>
      </c>
      <c r="Q14649">
        <v>90</v>
      </c>
      <c r="R14649">
        <v>1</v>
      </c>
      <c r="S14649">
        <v>-1</v>
      </c>
      <c r="T14649">
        <v>0</v>
      </c>
      <c r="U14649" s="1" t="s">
        <v>26</v>
      </c>
      <c r="V14649" s="1">
        <v>0</v>
      </c>
    </row>
    <row r="14650" spans="1:22" x14ac:dyDescent="0.35">
      <c r="A14650">
        <v>32</v>
      </c>
      <c r="B14650">
        <f>ROUNDDOWN(bank_marketing[[#This Row],[age]]/10,0)</f>
        <v>3</v>
      </c>
      <c r="C14650" s="1" t="s">
        <v>19</v>
      </c>
      <c r="D14650" s="1" t="s">
        <v>20</v>
      </c>
      <c r="E14650">
        <v>100000</v>
      </c>
      <c r="F14650" s="1" t="s">
        <v>38</v>
      </c>
      <c r="G14650" s="1" t="s">
        <v>22</v>
      </c>
      <c r="H14650" s="1" t="str">
        <f t="shared" si="228"/>
        <v>divorced-tertiary</v>
      </c>
      <c r="I14650" s="1" t="s">
        <v>25</v>
      </c>
      <c r="J14650" s="1" t="s">
        <v>25</v>
      </c>
      <c r="K14650">
        <v>222</v>
      </c>
      <c r="L14650" s="1" t="s">
        <v>25</v>
      </c>
      <c r="M14650" s="1" t="s">
        <v>24</v>
      </c>
      <c r="N14650" s="1" t="s">
        <v>56</v>
      </c>
      <c r="O14650">
        <v>15</v>
      </c>
      <c r="P14650" s="1" t="s">
        <v>55</v>
      </c>
      <c r="Q14650">
        <v>820</v>
      </c>
      <c r="R14650">
        <v>4</v>
      </c>
      <c r="S14650">
        <v>-1</v>
      </c>
      <c r="T14650">
        <v>0</v>
      </c>
      <c r="U14650" s="1" t="s">
        <v>26</v>
      </c>
      <c r="V14650" s="1">
        <v>1</v>
      </c>
    </row>
    <row r="14651" spans="1:22" x14ac:dyDescent="0.35">
      <c r="A14651">
        <v>51</v>
      </c>
      <c r="B14651">
        <f>ROUNDDOWN(bank_marketing[[#This Row],[age]]/10,0)</f>
        <v>5</v>
      </c>
      <c r="C14651" s="1" t="s">
        <v>19</v>
      </c>
      <c r="D14651" s="1" t="s">
        <v>32</v>
      </c>
      <c r="E14651">
        <v>120000</v>
      </c>
      <c r="F14651" s="1" t="s">
        <v>21</v>
      </c>
      <c r="G14651" s="1" t="s">
        <v>30</v>
      </c>
      <c r="H14651" s="1" t="str">
        <f t="shared" si="228"/>
        <v>married-secondary</v>
      </c>
      <c r="I14651" s="1" t="s">
        <v>24</v>
      </c>
      <c r="J14651" s="1" t="s">
        <v>25</v>
      </c>
      <c r="K14651">
        <v>-799</v>
      </c>
      <c r="L14651" s="1" t="s">
        <v>25</v>
      </c>
      <c r="M14651" s="1" t="s">
        <v>24</v>
      </c>
      <c r="N14651" s="1" t="s">
        <v>56</v>
      </c>
      <c r="O14651">
        <v>15</v>
      </c>
      <c r="P14651" s="1" t="s">
        <v>55</v>
      </c>
      <c r="Q14651">
        <v>1001</v>
      </c>
      <c r="R14651">
        <v>3</v>
      </c>
      <c r="S14651">
        <v>-1</v>
      </c>
      <c r="T14651">
        <v>0</v>
      </c>
      <c r="U14651" s="1" t="s">
        <v>26</v>
      </c>
      <c r="V14651" s="1">
        <v>1</v>
      </c>
    </row>
    <row r="14652" spans="1:22" x14ac:dyDescent="0.35">
      <c r="A14652">
        <v>37</v>
      </c>
      <c r="B14652">
        <f>ROUNDDOWN(bank_marketing[[#This Row],[age]]/10,0)</f>
        <v>3</v>
      </c>
      <c r="C14652" s="1" t="s">
        <v>19</v>
      </c>
      <c r="D14652" s="1" t="s">
        <v>51</v>
      </c>
      <c r="E14652">
        <v>8000</v>
      </c>
      <c r="F14652" s="1" t="s">
        <v>29</v>
      </c>
      <c r="G14652" s="1" t="s">
        <v>30</v>
      </c>
      <c r="H14652" s="1" t="str">
        <f t="shared" si="228"/>
        <v>single-secondary</v>
      </c>
      <c r="I14652" s="1" t="s">
        <v>24</v>
      </c>
      <c r="J14652" s="1" t="s">
        <v>25</v>
      </c>
      <c r="K14652">
        <v>1020</v>
      </c>
      <c r="L14652" s="1" t="s">
        <v>24</v>
      </c>
      <c r="M14652" s="1" t="s">
        <v>25</v>
      </c>
      <c r="N14652" s="1" t="s">
        <v>56</v>
      </c>
      <c r="O14652">
        <v>15</v>
      </c>
      <c r="P14652" s="1" t="s">
        <v>55</v>
      </c>
      <c r="Q14652">
        <v>348</v>
      </c>
      <c r="R14652">
        <v>1</v>
      </c>
      <c r="S14652">
        <v>-1</v>
      </c>
      <c r="T14652">
        <v>0</v>
      </c>
      <c r="U14652" s="1" t="s">
        <v>26</v>
      </c>
      <c r="V14652" s="1">
        <v>0</v>
      </c>
    </row>
    <row r="14653" spans="1:22" x14ac:dyDescent="0.35">
      <c r="A14653">
        <v>59</v>
      </c>
      <c r="B14653">
        <f>ROUNDDOWN(bank_marketing[[#This Row],[age]]/10,0)</f>
        <v>5</v>
      </c>
      <c r="C14653" s="1" t="s">
        <v>19</v>
      </c>
      <c r="D14653" s="1" t="s">
        <v>52</v>
      </c>
      <c r="E14653">
        <v>16000</v>
      </c>
      <c r="F14653" s="1" t="s">
        <v>38</v>
      </c>
      <c r="G14653" s="1" t="s">
        <v>30</v>
      </c>
      <c r="H14653" s="1" t="str">
        <f t="shared" si="228"/>
        <v>divorced-secondary</v>
      </c>
      <c r="I14653" s="1" t="s">
        <v>24</v>
      </c>
      <c r="J14653" s="1" t="s">
        <v>25</v>
      </c>
      <c r="K14653">
        <v>122</v>
      </c>
      <c r="L14653" s="1" t="s">
        <v>25</v>
      </c>
      <c r="M14653" s="1" t="s">
        <v>25</v>
      </c>
      <c r="N14653" s="1" t="s">
        <v>56</v>
      </c>
      <c r="O14653">
        <v>15</v>
      </c>
      <c r="P14653" s="1" t="s">
        <v>55</v>
      </c>
      <c r="Q14653">
        <v>129</v>
      </c>
      <c r="R14653">
        <v>1</v>
      </c>
      <c r="S14653">
        <v>-1</v>
      </c>
      <c r="T14653">
        <v>0</v>
      </c>
      <c r="U14653" s="1" t="s">
        <v>26</v>
      </c>
      <c r="V14653" s="1">
        <v>0</v>
      </c>
    </row>
    <row r="14654" spans="1:22" x14ac:dyDescent="0.35">
      <c r="A14654">
        <v>36</v>
      </c>
      <c r="B14654">
        <f>ROUNDDOWN(bank_marketing[[#This Row],[age]]/10,0)</f>
        <v>3</v>
      </c>
      <c r="C14654" s="1" t="s">
        <v>19</v>
      </c>
      <c r="D14654" s="1" t="s">
        <v>20</v>
      </c>
      <c r="E14654">
        <v>100000</v>
      </c>
      <c r="F14654" s="1" t="s">
        <v>21</v>
      </c>
      <c r="G14654" s="1" t="s">
        <v>22</v>
      </c>
      <c r="H14654" s="1" t="str">
        <f t="shared" si="228"/>
        <v>married-tertiary</v>
      </c>
      <c r="I14654" s="1" t="s">
        <v>24</v>
      </c>
      <c r="J14654" s="1" t="s">
        <v>25</v>
      </c>
      <c r="K14654">
        <v>287</v>
      </c>
      <c r="L14654" s="1" t="s">
        <v>24</v>
      </c>
      <c r="M14654" s="1" t="s">
        <v>24</v>
      </c>
      <c r="N14654" s="1" t="s">
        <v>56</v>
      </c>
      <c r="O14654">
        <v>15</v>
      </c>
      <c r="P14654" s="1" t="s">
        <v>55</v>
      </c>
      <c r="Q14654">
        <v>119</v>
      </c>
      <c r="R14654">
        <v>5</v>
      </c>
      <c r="S14654">
        <v>-1</v>
      </c>
      <c r="T14654">
        <v>0</v>
      </c>
      <c r="U14654" s="1" t="s">
        <v>26</v>
      </c>
      <c r="V14654" s="1">
        <v>0</v>
      </c>
    </row>
    <row r="14655" spans="1:22" x14ac:dyDescent="0.35">
      <c r="A14655">
        <v>33</v>
      </c>
      <c r="B14655">
        <f>ROUNDDOWN(bank_marketing[[#This Row],[age]]/10,0)</f>
        <v>3</v>
      </c>
      <c r="C14655" s="1" t="s">
        <v>19</v>
      </c>
      <c r="D14655" s="1" t="s">
        <v>53</v>
      </c>
      <c r="E14655">
        <v>4000</v>
      </c>
      <c r="F14655" s="1" t="s">
        <v>29</v>
      </c>
      <c r="G14655" s="1" t="s">
        <v>22</v>
      </c>
      <c r="H14655" s="1" t="str">
        <f t="shared" si="228"/>
        <v>single-tertiary</v>
      </c>
      <c r="I14655" s="1" t="s">
        <v>25</v>
      </c>
      <c r="J14655" s="1" t="s">
        <v>25</v>
      </c>
      <c r="K14655">
        <v>71</v>
      </c>
      <c r="L14655" s="1" t="s">
        <v>25</v>
      </c>
      <c r="M14655" s="1" t="s">
        <v>25</v>
      </c>
      <c r="N14655" s="1" t="s">
        <v>56</v>
      </c>
      <c r="O14655">
        <v>15</v>
      </c>
      <c r="P14655" s="1" t="s">
        <v>55</v>
      </c>
      <c r="Q14655">
        <v>94</v>
      </c>
      <c r="R14655">
        <v>4</v>
      </c>
      <c r="S14655">
        <v>-1</v>
      </c>
      <c r="T14655">
        <v>0</v>
      </c>
      <c r="U14655" s="1" t="s">
        <v>26</v>
      </c>
      <c r="V14655" s="1">
        <v>0</v>
      </c>
    </row>
    <row r="14656" spans="1:22" x14ac:dyDescent="0.35">
      <c r="A14656">
        <v>45</v>
      </c>
      <c r="B14656">
        <f>ROUNDDOWN(bank_marketing[[#This Row],[age]]/10,0)</f>
        <v>4</v>
      </c>
      <c r="C14656" s="1" t="s">
        <v>19</v>
      </c>
      <c r="D14656" s="1" t="s">
        <v>45</v>
      </c>
      <c r="E14656">
        <v>70000</v>
      </c>
      <c r="F14656" s="1" t="s">
        <v>21</v>
      </c>
      <c r="G14656" s="1" t="s">
        <v>30</v>
      </c>
      <c r="H14656" s="1" t="str">
        <f t="shared" si="228"/>
        <v>married-secondary</v>
      </c>
      <c r="I14656" s="1" t="s">
        <v>24</v>
      </c>
      <c r="J14656" s="1" t="s">
        <v>25</v>
      </c>
      <c r="K14656">
        <v>24</v>
      </c>
      <c r="L14656" s="1" t="s">
        <v>24</v>
      </c>
      <c r="M14656" s="1" t="s">
        <v>25</v>
      </c>
      <c r="N14656" s="1" t="s">
        <v>56</v>
      </c>
      <c r="O14656">
        <v>15</v>
      </c>
      <c r="P14656" s="1" t="s">
        <v>55</v>
      </c>
      <c r="Q14656">
        <v>192</v>
      </c>
      <c r="R14656">
        <v>3</v>
      </c>
      <c r="S14656">
        <v>-1</v>
      </c>
      <c r="T14656">
        <v>0</v>
      </c>
      <c r="U14656" s="1" t="s">
        <v>26</v>
      </c>
      <c r="V14656" s="1">
        <v>0</v>
      </c>
    </row>
    <row r="14657" spans="1:22" x14ac:dyDescent="0.35">
      <c r="A14657">
        <v>27</v>
      </c>
      <c r="B14657">
        <f>ROUNDDOWN(bank_marketing[[#This Row],[age]]/10,0)</f>
        <v>2</v>
      </c>
      <c r="C14657" s="1" t="s">
        <v>19</v>
      </c>
      <c r="D14657" s="1" t="s">
        <v>43</v>
      </c>
      <c r="E14657">
        <v>50000</v>
      </c>
      <c r="F14657" s="1" t="s">
        <v>29</v>
      </c>
      <c r="G14657" s="1" t="s">
        <v>30</v>
      </c>
      <c r="H14657" s="1" t="str">
        <f t="shared" si="228"/>
        <v>single-secondary</v>
      </c>
      <c r="I14657" s="1" t="s">
        <v>24</v>
      </c>
      <c r="J14657" s="1" t="s">
        <v>25</v>
      </c>
      <c r="K14657">
        <v>454</v>
      </c>
      <c r="L14657" s="1" t="s">
        <v>25</v>
      </c>
      <c r="M14657" s="1" t="s">
        <v>24</v>
      </c>
      <c r="N14657" s="1" t="s">
        <v>56</v>
      </c>
      <c r="O14657">
        <v>15</v>
      </c>
      <c r="P14657" s="1" t="s">
        <v>55</v>
      </c>
      <c r="Q14657">
        <v>331</v>
      </c>
      <c r="R14657">
        <v>2</v>
      </c>
      <c r="S14657">
        <v>-1</v>
      </c>
      <c r="T14657">
        <v>0</v>
      </c>
      <c r="U14657" s="1" t="s">
        <v>26</v>
      </c>
      <c r="V14657" s="1">
        <v>0</v>
      </c>
    </row>
    <row r="14658" spans="1:22" x14ac:dyDescent="0.35">
      <c r="A14658">
        <v>36</v>
      </c>
      <c r="B14658">
        <f>ROUNDDOWN(bank_marketing[[#This Row],[age]]/10,0)</f>
        <v>3</v>
      </c>
      <c r="C14658" s="1" t="s">
        <v>19</v>
      </c>
      <c r="D14658" s="1" t="s">
        <v>34</v>
      </c>
      <c r="E14658">
        <v>20000</v>
      </c>
      <c r="F14658" s="1" t="s">
        <v>21</v>
      </c>
      <c r="G14658" s="1" t="s">
        <v>30</v>
      </c>
      <c r="H14658" s="1" t="str">
        <f t="shared" ref="H14658:H14721" si="229">CONCATENATE(F:F,"-",G:G)</f>
        <v>married-secondary</v>
      </c>
      <c r="I14658" s="1" t="s">
        <v>24</v>
      </c>
      <c r="J14658" s="1" t="s">
        <v>25</v>
      </c>
      <c r="K14658">
        <v>-231</v>
      </c>
      <c r="L14658" s="1" t="s">
        <v>25</v>
      </c>
      <c r="M14658" s="1" t="s">
        <v>24</v>
      </c>
      <c r="N14658" s="1" t="s">
        <v>56</v>
      </c>
      <c r="O14658">
        <v>15</v>
      </c>
      <c r="P14658" s="1" t="s">
        <v>55</v>
      </c>
      <c r="Q14658">
        <v>779</v>
      </c>
      <c r="R14658">
        <v>2</v>
      </c>
      <c r="S14658">
        <v>-1</v>
      </c>
      <c r="T14658">
        <v>0</v>
      </c>
      <c r="U14658" s="1" t="s">
        <v>26</v>
      </c>
      <c r="V14658" s="1">
        <v>0</v>
      </c>
    </row>
    <row r="14659" spans="1:22" x14ac:dyDescent="0.35">
      <c r="A14659">
        <v>29</v>
      </c>
      <c r="B14659">
        <f>ROUNDDOWN(bank_marketing[[#This Row],[age]]/10,0)</f>
        <v>2</v>
      </c>
      <c r="C14659" s="1" t="s">
        <v>19</v>
      </c>
      <c r="D14659" s="1" t="s">
        <v>20</v>
      </c>
      <c r="E14659">
        <v>100000</v>
      </c>
      <c r="F14659" s="1" t="s">
        <v>21</v>
      </c>
      <c r="G14659" s="1" t="s">
        <v>22</v>
      </c>
      <c r="H14659" s="1" t="str">
        <f t="shared" si="229"/>
        <v>married-tertiary</v>
      </c>
      <c r="I14659" s="1" t="s">
        <v>24</v>
      </c>
      <c r="J14659" s="1" t="s">
        <v>25</v>
      </c>
      <c r="K14659">
        <v>0</v>
      </c>
      <c r="L14659" s="1" t="s">
        <v>24</v>
      </c>
      <c r="M14659" s="1" t="s">
        <v>25</v>
      </c>
      <c r="N14659" s="1" t="s">
        <v>57</v>
      </c>
      <c r="O14659">
        <v>15</v>
      </c>
      <c r="P14659" s="1" t="s">
        <v>55</v>
      </c>
      <c r="Q14659">
        <v>91</v>
      </c>
      <c r="R14659">
        <v>2</v>
      </c>
      <c r="S14659">
        <v>-1</v>
      </c>
      <c r="T14659">
        <v>0</v>
      </c>
      <c r="U14659" s="1" t="s">
        <v>26</v>
      </c>
      <c r="V14659" s="1">
        <v>0</v>
      </c>
    </row>
    <row r="14660" spans="1:22" x14ac:dyDescent="0.35">
      <c r="A14660">
        <v>43</v>
      </c>
      <c r="B14660">
        <f>ROUNDDOWN(bank_marketing[[#This Row],[age]]/10,0)</f>
        <v>4</v>
      </c>
      <c r="C14660" s="1" t="s">
        <v>19</v>
      </c>
      <c r="D14660" s="1" t="s">
        <v>32</v>
      </c>
      <c r="E14660">
        <v>120000</v>
      </c>
      <c r="F14660" s="1" t="s">
        <v>21</v>
      </c>
      <c r="G14660" s="1" t="s">
        <v>22</v>
      </c>
      <c r="H14660" s="1" t="str">
        <f t="shared" si="229"/>
        <v>married-tertiary</v>
      </c>
      <c r="I14660" s="1" t="s">
        <v>24</v>
      </c>
      <c r="J14660" s="1" t="s">
        <v>25</v>
      </c>
      <c r="K14660">
        <v>1</v>
      </c>
      <c r="L14660" s="1" t="s">
        <v>24</v>
      </c>
      <c r="M14660" s="1" t="s">
        <v>24</v>
      </c>
      <c r="N14660" s="1" t="s">
        <v>56</v>
      </c>
      <c r="O14660">
        <v>15</v>
      </c>
      <c r="P14660" s="1" t="s">
        <v>55</v>
      </c>
      <c r="Q14660">
        <v>61</v>
      </c>
      <c r="R14660">
        <v>2</v>
      </c>
      <c r="S14660">
        <v>-1</v>
      </c>
      <c r="T14660">
        <v>0</v>
      </c>
      <c r="U14660" s="1" t="s">
        <v>26</v>
      </c>
      <c r="V14660" s="1">
        <v>0</v>
      </c>
    </row>
    <row r="14661" spans="1:22" x14ac:dyDescent="0.35">
      <c r="A14661">
        <v>35</v>
      </c>
      <c r="B14661">
        <f>ROUNDDOWN(bank_marketing[[#This Row],[age]]/10,0)</f>
        <v>3</v>
      </c>
      <c r="C14661" s="1" t="s">
        <v>19</v>
      </c>
      <c r="D14661" s="1" t="s">
        <v>20</v>
      </c>
      <c r="E14661">
        <v>100000</v>
      </c>
      <c r="F14661" s="1" t="s">
        <v>21</v>
      </c>
      <c r="G14661" s="1" t="s">
        <v>22</v>
      </c>
      <c r="H14661" s="1" t="str">
        <f t="shared" si="229"/>
        <v>married-tertiary</v>
      </c>
      <c r="I14661" s="1" t="s">
        <v>24</v>
      </c>
      <c r="J14661" s="1" t="s">
        <v>25</v>
      </c>
      <c r="K14661">
        <v>300</v>
      </c>
      <c r="L14661" s="1" t="s">
        <v>24</v>
      </c>
      <c r="M14661" s="1" t="s">
        <v>25</v>
      </c>
      <c r="N14661" s="1" t="s">
        <v>56</v>
      </c>
      <c r="O14661">
        <v>15</v>
      </c>
      <c r="P14661" s="1" t="s">
        <v>55</v>
      </c>
      <c r="Q14661">
        <v>555</v>
      </c>
      <c r="R14661">
        <v>2</v>
      </c>
      <c r="S14661">
        <v>-1</v>
      </c>
      <c r="T14661">
        <v>0</v>
      </c>
      <c r="U14661" s="1" t="s">
        <v>26</v>
      </c>
      <c r="V14661" s="1">
        <v>0</v>
      </c>
    </row>
    <row r="14662" spans="1:22" x14ac:dyDescent="0.35">
      <c r="A14662">
        <v>41</v>
      </c>
      <c r="B14662">
        <f>ROUNDDOWN(bank_marketing[[#This Row],[age]]/10,0)</f>
        <v>4</v>
      </c>
      <c r="C14662" s="1" t="s">
        <v>19</v>
      </c>
      <c r="D14662" s="1" t="s">
        <v>43</v>
      </c>
      <c r="E14662">
        <v>50000</v>
      </c>
      <c r="F14662" s="1" t="s">
        <v>21</v>
      </c>
      <c r="G14662" s="1" t="s">
        <v>22</v>
      </c>
      <c r="H14662" s="1" t="str">
        <f t="shared" si="229"/>
        <v>married-tertiary</v>
      </c>
      <c r="I14662" s="1" t="s">
        <v>24</v>
      </c>
      <c r="J14662" s="1" t="s">
        <v>25</v>
      </c>
      <c r="K14662">
        <v>226</v>
      </c>
      <c r="L14662" s="1" t="s">
        <v>24</v>
      </c>
      <c r="M14662" s="1" t="s">
        <v>25</v>
      </c>
      <c r="N14662" s="1" t="s">
        <v>56</v>
      </c>
      <c r="O14662">
        <v>15</v>
      </c>
      <c r="P14662" s="1" t="s">
        <v>55</v>
      </c>
      <c r="Q14662">
        <v>157</v>
      </c>
      <c r="R14662">
        <v>5</v>
      </c>
      <c r="S14662">
        <v>-1</v>
      </c>
      <c r="T14662">
        <v>0</v>
      </c>
      <c r="U14662" s="1" t="s">
        <v>26</v>
      </c>
      <c r="V14662" s="1">
        <v>0</v>
      </c>
    </row>
    <row r="14663" spans="1:22" x14ac:dyDescent="0.35">
      <c r="A14663">
        <v>25</v>
      </c>
      <c r="B14663">
        <f>ROUNDDOWN(bank_marketing[[#This Row],[age]]/10,0)</f>
        <v>2</v>
      </c>
      <c r="C14663" s="1" t="s">
        <v>19</v>
      </c>
      <c r="D14663" s="1" t="s">
        <v>28</v>
      </c>
      <c r="E14663">
        <v>60000</v>
      </c>
      <c r="F14663" s="1" t="s">
        <v>29</v>
      </c>
      <c r="G14663" s="1" t="s">
        <v>30</v>
      </c>
      <c r="H14663" s="1" t="str">
        <f t="shared" si="229"/>
        <v>single-secondary</v>
      </c>
      <c r="I14663" s="1" t="s">
        <v>24</v>
      </c>
      <c r="J14663" s="1" t="s">
        <v>25</v>
      </c>
      <c r="K14663">
        <v>534</v>
      </c>
      <c r="L14663" s="1" t="s">
        <v>25</v>
      </c>
      <c r="M14663" s="1" t="s">
        <v>25</v>
      </c>
      <c r="N14663" s="1" t="s">
        <v>56</v>
      </c>
      <c r="O14663">
        <v>15</v>
      </c>
      <c r="P14663" s="1" t="s">
        <v>55</v>
      </c>
      <c r="Q14663">
        <v>167</v>
      </c>
      <c r="R14663">
        <v>7</v>
      </c>
      <c r="S14663">
        <v>-1</v>
      </c>
      <c r="T14663">
        <v>0</v>
      </c>
      <c r="U14663" s="1" t="s">
        <v>26</v>
      </c>
      <c r="V14663" s="1">
        <v>0</v>
      </c>
    </row>
    <row r="14664" spans="1:22" x14ac:dyDescent="0.35">
      <c r="A14664">
        <v>36</v>
      </c>
      <c r="B14664">
        <f>ROUNDDOWN(bank_marketing[[#This Row],[age]]/10,0)</f>
        <v>3</v>
      </c>
      <c r="C14664" s="1" t="s">
        <v>19</v>
      </c>
      <c r="D14664" s="1" t="s">
        <v>20</v>
      </c>
      <c r="E14664">
        <v>100000</v>
      </c>
      <c r="F14664" s="1" t="s">
        <v>29</v>
      </c>
      <c r="G14664" s="1" t="s">
        <v>22</v>
      </c>
      <c r="H14664" s="1" t="str">
        <f t="shared" si="229"/>
        <v>single-tertiary</v>
      </c>
      <c r="I14664" s="1" t="s">
        <v>25</v>
      </c>
      <c r="J14664" s="1" t="s">
        <v>25</v>
      </c>
      <c r="K14664">
        <v>112</v>
      </c>
      <c r="L14664" s="1" t="s">
        <v>24</v>
      </c>
      <c r="M14664" s="1" t="s">
        <v>25</v>
      </c>
      <c r="N14664" s="1" t="s">
        <v>56</v>
      </c>
      <c r="O14664">
        <v>15</v>
      </c>
      <c r="P14664" s="1" t="s">
        <v>55</v>
      </c>
      <c r="Q14664">
        <v>83</v>
      </c>
      <c r="R14664">
        <v>2</v>
      </c>
      <c r="S14664">
        <v>-1</v>
      </c>
      <c r="T14664">
        <v>0</v>
      </c>
      <c r="U14664" s="1" t="s">
        <v>26</v>
      </c>
      <c r="V14664" s="1">
        <v>0</v>
      </c>
    </row>
    <row r="14665" spans="1:22" x14ac:dyDescent="0.35">
      <c r="A14665">
        <v>43</v>
      </c>
      <c r="B14665">
        <f>ROUNDDOWN(bank_marketing[[#This Row],[age]]/10,0)</f>
        <v>4</v>
      </c>
      <c r="C14665" s="1" t="s">
        <v>19</v>
      </c>
      <c r="D14665" s="1" t="s">
        <v>28</v>
      </c>
      <c r="E14665">
        <v>60000</v>
      </c>
      <c r="F14665" s="1" t="s">
        <v>29</v>
      </c>
      <c r="G14665" s="1" t="s">
        <v>22</v>
      </c>
      <c r="H14665" s="1" t="str">
        <f t="shared" si="229"/>
        <v>single-tertiary</v>
      </c>
      <c r="I14665" s="1" t="s">
        <v>25</v>
      </c>
      <c r="J14665" s="1" t="s">
        <v>25</v>
      </c>
      <c r="K14665">
        <v>1154</v>
      </c>
      <c r="L14665" s="1" t="s">
        <v>25</v>
      </c>
      <c r="M14665" s="1" t="s">
        <v>25</v>
      </c>
      <c r="N14665" s="1" t="s">
        <v>56</v>
      </c>
      <c r="O14665">
        <v>15</v>
      </c>
      <c r="P14665" s="1" t="s">
        <v>55</v>
      </c>
      <c r="Q14665">
        <v>603</v>
      </c>
      <c r="R14665">
        <v>11</v>
      </c>
      <c r="S14665">
        <v>-1</v>
      </c>
      <c r="T14665">
        <v>0</v>
      </c>
      <c r="U14665" s="1" t="s">
        <v>26</v>
      </c>
      <c r="V14665" s="1">
        <v>0</v>
      </c>
    </row>
    <row r="14666" spans="1:22" x14ac:dyDescent="0.35">
      <c r="A14666">
        <v>60</v>
      </c>
      <c r="B14666">
        <f>ROUNDDOWN(bank_marketing[[#This Row],[age]]/10,0)</f>
        <v>6</v>
      </c>
      <c r="C14666" s="1" t="s">
        <v>46</v>
      </c>
      <c r="D14666" s="1" t="s">
        <v>20</v>
      </c>
      <c r="E14666">
        <v>100000</v>
      </c>
      <c r="F14666" s="1" t="s">
        <v>21</v>
      </c>
      <c r="G14666" s="1" t="s">
        <v>41</v>
      </c>
      <c r="H14666" s="1" t="str">
        <f t="shared" si="229"/>
        <v>married-primary</v>
      </c>
      <c r="I14666" s="1" t="s">
        <v>24</v>
      </c>
      <c r="J14666" s="1" t="s">
        <v>25</v>
      </c>
      <c r="K14666">
        <v>0</v>
      </c>
      <c r="L14666" s="1" t="s">
        <v>24</v>
      </c>
      <c r="M14666" s="1" t="s">
        <v>25</v>
      </c>
      <c r="N14666" s="1" t="s">
        <v>56</v>
      </c>
      <c r="O14666">
        <v>15</v>
      </c>
      <c r="P14666" s="1" t="s">
        <v>55</v>
      </c>
      <c r="Q14666">
        <v>111</v>
      </c>
      <c r="R14666">
        <v>8</v>
      </c>
      <c r="S14666">
        <v>-1</v>
      </c>
      <c r="T14666">
        <v>0</v>
      </c>
      <c r="U14666" s="1" t="s">
        <v>26</v>
      </c>
      <c r="V14666" s="1">
        <v>0</v>
      </c>
    </row>
    <row r="14667" spans="1:22" x14ac:dyDescent="0.35">
      <c r="A14667">
        <v>31</v>
      </c>
      <c r="B14667">
        <f>ROUNDDOWN(bank_marketing[[#This Row],[age]]/10,0)</f>
        <v>3</v>
      </c>
      <c r="C14667" s="1" t="s">
        <v>19</v>
      </c>
      <c r="D14667" s="1" t="s">
        <v>51</v>
      </c>
      <c r="E14667">
        <v>8000</v>
      </c>
      <c r="F14667" s="1" t="s">
        <v>21</v>
      </c>
      <c r="G14667" s="1" t="s">
        <v>30</v>
      </c>
      <c r="H14667" s="1" t="str">
        <f t="shared" si="229"/>
        <v>married-secondary</v>
      </c>
      <c r="I14667" s="1" t="s">
        <v>24</v>
      </c>
      <c r="J14667" s="1" t="s">
        <v>25</v>
      </c>
      <c r="K14667">
        <v>31</v>
      </c>
      <c r="L14667" s="1" t="s">
        <v>24</v>
      </c>
      <c r="M14667" s="1" t="s">
        <v>25</v>
      </c>
      <c r="N14667" s="1" t="s">
        <v>56</v>
      </c>
      <c r="O14667">
        <v>15</v>
      </c>
      <c r="P14667" s="1" t="s">
        <v>55</v>
      </c>
      <c r="Q14667">
        <v>211</v>
      </c>
      <c r="R14667">
        <v>6</v>
      </c>
      <c r="S14667">
        <v>-1</v>
      </c>
      <c r="T14667">
        <v>0</v>
      </c>
      <c r="U14667" s="1" t="s">
        <v>26</v>
      </c>
      <c r="V14667" s="1">
        <v>0</v>
      </c>
    </row>
    <row r="14668" spans="1:22" x14ac:dyDescent="0.35">
      <c r="A14668">
        <v>38</v>
      </c>
      <c r="B14668">
        <f>ROUNDDOWN(bank_marketing[[#This Row],[age]]/10,0)</f>
        <v>3</v>
      </c>
      <c r="C14668" s="1" t="s">
        <v>19</v>
      </c>
      <c r="D14668" s="1" t="s">
        <v>52</v>
      </c>
      <c r="E14668">
        <v>16000</v>
      </c>
      <c r="F14668" s="1" t="s">
        <v>21</v>
      </c>
      <c r="G14668" s="1" t="s">
        <v>30</v>
      </c>
      <c r="H14668" s="1" t="str">
        <f t="shared" si="229"/>
        <v>married-secondary</v>
      </c>
      <c r="I14668" s="1" t="s">
        <v>24</v>
      </c>
      <c r="J14668" s="1" t="s">
        <v>25</v>
      </c>
      <c r="K14668">
        <v>0</v>
      </c>
      <c r="L14668" s="1" t="s">
        <v>25</v>
      </c>
      <c r="M14668" s="1" t="s">
        <v>25</v>
      </c>
      <c r="N14668" s="1" t="s">
        <v>56</v>
      </c>
      <c r="O14668">
        <v>15</v>
      </c>
      <c r="P14668" s="1" t="s">
        <v>55</v>
      </c>
      <c r="Q14668">
        <v>105</v>
      </c>
      <c r="R14668">
        <v>7</v>
      </c>
      <c r="S14668">
        <v>-1</v>
      </c>
      <c r="T14668">
        <v>0</v>
      </c>
      <c r="U14668" s="1" t="s">
        <v>26</v>
      </c>
      <c r="V14668" s="1">
        <v>0</v>
      </c>
    </row>
    <row r="14669" spans="1:22" x14ac:dyDescent="0.35">
      <c r="A14669">
        <v>37</v>
      </c>
      <c r="B14669">
        <f>ROUNDDOWN(bank_marketing[[#This Row],[age]]/10,0)</f>
        <v>3</v>
      </c>
      <c r="C14669" s="1" t="s">
        <v>19</v>
      </c>
      <c r="D14669" s="1" t="s">
        <v>20</v>
      </c>
      <c r="E14669">
        <v>100000</v>
      </c>
      <c r="F14669" s="1" t="s">
        <v>38</v>
      </c>
      <c r="G14669" s="1" t="s">
        <v>22</v>
      </c>
      <c r="H14669" s="1" t="str">
        <f t="shared" si="229"/>
        <v>divorced-tertiary</v>
      </c>
      <c r="I14669" s="1" t="s">
        <v>25</v>
      </c>
      <c r="J14669" s="1" t="s">
        <v>25</v>
      </c>
      <c r="K14669">
        <v>1775</v>
      </c>
      <c r="L14669" s="1" t="s">
        <v>25</v>
      </c>
      <c r="M14669" s="1" t="s">
        <v>25</v>
      </c>
      <c r="N14669" s="1" t="s">
        <v>56</v>
      </c>
      <c r="O14669">
        <v>15</v>
      </c>
      <c r="P14669" s="1" t="s">
        <v>55</v>
      </c>
      <c r="Q14669">
        <v>514</v>
      </c>
      <c r="R14669">
        <v>5</v>
      </c>
      <c r="S14669">
        <v>-1</v>
      </c>
      <c r="T14669">
        <v>0</v>
      </c>
      <c r="U14669" s="1" t="s">
        <v>26</v>
      </c>
      <c r="V14669" s="1">
        <v>1</v>
      </c>
    </row>
    <row r="14670" spans="1:22" x14ac:dyDescent="0.35">
      <c r="A14670">
        <v>35</v>
      </c>
      <c r="B14670">
        <f>ROUNDDOWN(bank_marketing[[#This Row],[age]]/10,0)</f>
        <v>3</v>
      </c>
      <c r="C14670" s="1" t="s">
        <v>19</v>
      </c>
      <c r="D14670" s="1" t="s">
        <v>32</v>
      </c>
      <c r="E14670">
        <v>120000</v>
      </c>
      <c r="F14670" s="1" t="s">
        <v>21</v>
      </c>
      <c r="G14670" s="1" t="s">
        <v>30</v>
      </c>
      <c r="H14670" s="1" t="str">
        <f t="shared" si="229"/>
        <v>married-secondary</v>
      </c>
      <c r="I14670" s="1" t="s">
        <v>24</v>
      </c>
      <c r="J14670" s="1" t="s">
        <v>25</v>
      </c>
      <c r="K14670">
        <v>313</v>
      </c>
      <c r="L14670" s="1" t="s">
        <v>24</v>
      </c>
      <c r="M14670" s="1" t="s">
        <v>25</v>
      </c>
      <c r="N14670" s="1" t="s">
        <v>56</v>
      </c>
      <c r="O14670">
        <v>15</v>
      </c>
      <c r="P14670" s="1" t="s">
        <v>55</v>
      </c>
      <c r="Q14670">
        <v>479</v>
      </c>
      <c r="R14670">
        <v>1</v>
      </c>
      <c r="S14670">
        <v>-1</v>
      </c>
      <c r="T14670">
        <v>0</v>
      </c>
      <c r="U14670" s="1" t="s">
        <v>26</v>
      </c>
      <c r="V14670" s="1">
        <v>0</v>
      </c>
    </row>
    <row r="14671" spans="1:22" x14ac:dyDescent="0.35">
      <c r="A14671">
        <v>49</v>
      </c>
      <c r="B14671">
        <f>ROUNDDOWN(bank_marketing[[#This Row],[age]]/10,0)</f>
        <v>4</v>
      </c>
      <c r="C14671" s="1" t="s">
        <v>19</v>
      </c>
      <c r="D14671" s="1" t="s">
        <v>40</v>
      </c>
      <c r="E14671">
        <v>55000</v>
      </c>
      <c r="F14671" s="1" t="s">
        <v>38</v>
      </c>
      <c r="G14671" s="1" t="s">
        <v>30</v>
      </c>
      <c r="H14671" s="1" t="str">
        <f t="shared" si="229"/>
        <v>divorced-secondary</v>
      </c>
      <c r="I14671" s="1" t="s">
        <v>24</v>
      </c>
      <c r="J14671" s="1" t="s">
        <v>25</v>
      </c>
      <c r="K14671">
        <v>-268</v>
      </c>
      <c r="L14671" s="1" t="s">
        <v>24</v>
      </c>
      <c r="M14671" s="1" t="s">
        <v>25</v>
      </c>
      <c r="N14671" s="1" t="s">
        <v>56</v>
      </c>
      <c r="O14671">
        <v>15</v>
      </c>
      <c r="P14671" s="1" t="s">
        <v>55</v>
      </c>
      <c r="Q14671">
        <v>111</v>
      </c>
      <c r="R14671">
        <v>5</v>
      </c>
      <c r="S14671">
        <v>-1</v>
      </c>
      <c r="T14671">
        <v>0</v>
      </c>
      <c r="U14671" s="1" t="s">
        <v>26</v>
      </c>
      <c r="V14671" s="1">
        <v>0</v>
      </c>
    </row>
    <row r="14672" spans="1:22" x14ac:dyDescent="0.35">
      <c r="A14672">
        <v>45</v>
      </c>
      <c r="B14672">
        <f>ROUNDDOWN(bank_marketing[[#This Row],[age]]/10,0)</f>
        <v>4</v>
      </c>
      <c r="C14672" s="1" t="s">
        <v>19</v>
      </c>
      <c r="D14672" s="1" t="s">
        <v>20</v>
      </c>
      <c r="E14672">
        <v>100000</v>
      </c>
      <c r="F14672" s="1" t="s">
        <v>21</v>
      </c>
      <c r="G14672" s="1" t="s">
        <v>22</v>
      </c>
      <c r="H14672" s="1" t="str">
        <f t="shared" si="229"/>
        <v>married-tertiary</v>
      </c>
      <c r="I14672" s="1" t="s">
        <v>24</v>
      </c>
      <c r="J14672" s="1" t="s">
        <v>25</v>
      </c>
      <c r="K14672">
        <v>0</v>
      </c>
      <c r="L14672" s="1" t="s">
        <v>25</v>
      </c>
      <c r="M14672" s="1" t="s">
        <v>24</v>
      </c>
      <c r="N14672" s="1" t="s">
        <v>56</v>
      </c>
      <c r="O14672">
        <v>15</v>
      </c>
      <c r="P14672" s="1" t="s">
        <v>55</v>
      </c>
      <c r="Q14672">
        <v>112</v>
      </c>
      <c r="R14672">
        <v>4</v>
      </c>
      <c r="S14672">
        <v>-1</v>
      </c>
      <c r="T14672">
        <v>0</v>
      </c>
      <c r="U14672" s="1" t="s">
        <v>26</v>
      </c>
      <c r="V14672" s="1">
        <v>0</v>
      </c>
    </row>
    <row r="14673" spans="1:22" x14ac:dyDescent="0.35">
      <c r="A14673">
        <v>49</v>
      </c>
      <c r="B14673">
        <f>ROUNDDOWN(bank_marketing[[#This Row],[age]]/10,0)</f>
        <v>4</v>
      </c>
      <c r="C14673" s="1" t="s">
        <v>19</v>
      </c>
      <c r="D14673" s="1" t="s">
        <v>45</v>
      </c>
      <c r="E14673">
        <v>70000</v>
      </c>
      <c r="F14673" s="1" t="s">
        <v>21</v>
      </c>
      <c r="G14673" s="1" t="s">
        <v>26</v>
      </c>
      <c r="H14673" s="1" t="str">
        <f t="shared" si="229"/>
        <v>married-unknown</v>
      </c>
      <c r="I14673" s="1" t="s">
        <v>25</v>
      </c>
      <c r="J14673" s="1" t="s">
        <v>25</v>
      </c>
      <c r="K14673">
        <v>463</v>
      </c>
      <c r="L14673" s="1" t="s">
        <v>24</v>
      </c>
      <c r="M14673" s="1" t="s">
        <v>25</v>
      </c>
      <c r="N14673" s="1" t="s">
        <v>57</v>
      </c>
      <c r="O14673">
        <v>15</v>
      </c>
      <c r="P14673" s="1" t="s">
        <v>55</v>
      </c>
      <c r="Q14673">
        <v>541</v>
      </c>
      <c r="R14673">
        <v>2</v>
      </c>
      <c r="S14673">
        <v>-1</v>
      </c>
      <c r="T14673">
        <v>0</v>
      </c>
      <c r="U14673" s="1" t="s">
        <v>26</v>
      </c>
      <c r="V14673" s="1">
        <v>0</v>
      </c>
    </row>
    <row r="14674" spans="1:22" x14ac:dyDescent="0.35">
      <c r="A14674">
        <v>44</v>
      </c>
      <c r="B14674">
        <f>ROUNDDOWN(bank_marketing[[#This Row],[age]]/10,0)</f>
        <v>4</v>
      </c>
      <c r="C14674" s="1" t="s">
        <v>19</v>
      </c>
      <c r="D14674" s="1" t="s">
        <v>32</v>
      </c>
      <c r="E14674">
        <v>120000</v>
      </c>
      <c r="F14674" s="1" t="s">
        <v>21</v>
      </c>
      <c r="G14674" s="1" t="s">
        <v>30</v>
      </c>
      <c r="H14674" s="1" t="str">
        <f t="shared" si="229"/>
        <v>married-secondary</v>
      </c>
      <c r="I14674" s="1" t="s">
        <v>24</v>
      </c>
      <c r="J14674" s="1" t="s">
        <v>25</v>
      </c>
      <c r="K14674">
        <v>4389</v>
      </c>
      <c r="L14674" s="1" t="s">
        <v>24</v>
      </c>
      <c r="M14674" s="1" t="s">
        <v>25</v>
      </c>
      <c r="N14674" s="1" t="s">
        <v>56</v>
      </c>
      <c r="O14674">
        <v>15</v>
      </c>
      <c r="P14674" s="1" t="s">
        <v>55</v>
      </c>
      <c r="Q14674">
        <v>149</v>
      </c>
      <c r="R14674">
        <v>4</v>
      </c>
      <c r="S14674">
        <v>-1</v>
      </c>
      <c r="T14674">
        <v>0</v>
      </c>
      <c r="U14674" s="1" t="s">
        <v>26</v>
      </c>
      <c r="V14674" s="1">
        <v>0</v>
      </c>
    </row>
    <row r="14675" spans="1:22" x14ac:dyDescent="0.35">
      <c r="A14675">
        <v>32</v>
      </c>
      <c r="B14675">
        <f>ROUNDDOWN(bank_marketing[[#This Row],[age]]/10,0)</f>
        <v>3</v>
      </c>
      <c r="C14675" s="1" t="s">
        <v>19</v>
      </c>
      <c r="D14675" s="1" t="s">
        <v>34</v>
      </c>
      <c r="E14675">
        <v>20000</v>
      </c>
      <c r="F14675" s="1" t="s">
        <v>38</v>
      </c>
      <c r="G14675" s="1" t="s">
        <v>41</v>
      </c>
      <c r="H14675" s="1" t="str">
        <f t="shared" si="229"/>
        <v>divorced-primary</v>
      </c>
      <c r="I14675" s="1" t="s">
        <v>24</v>
      </c>
      <c r="J14675" s="1" t="s">
        <v>25</v>
      </c>
      <c r="K14675">
        <v>142</v>
      </c>
      <c r="L14675" s="1" t="s">
        <v>24</v>
      </c>
      <c r="M14675" s="1" t="s">
        <v>25</v>
      </c>
      <c r="N14675" s="1" t="s">
        <v>56</v>
      </c>
      <c r="O14675">
        <v>15</v>
      </c>
      <c r="P14675" s="1" t="s">
        <v>55</v>
      </c>
      <c r="Q14675">
        <v>257</v>
      </c>
      <c r="R14675">
        <v>5</v>
      </c>
      <c r="S14675">
        <v>-1</v>
      </c>
      <c r="T14675">
        <v>0</v>
      </c>
      <c r="U14675" s="1" t="s">
        <v>26</v>
      </c>
      <c r="V14675" s="1">
        <v>0</v>
      </c>
    </row>
    <row r="14676" spans="1:22" x14ac:dyDescent="0.35">
      <c r="A14676">
        <v>57</v>
      </c>
      <c r="B14676">
        <f>ROUNDDOWN(bank_marketing[[#This Row],[age]]/10,0)</f>
        <v>5</v>
      </c>
      <c r="C14676" s="1" t="s">
        <v>19</v>
      </c>
      <c r="D14676" s="1" t="s">
        <v>34</v>
      </c>
      <c r="E14676">
        <v>20000</v>
      </c>
      <c r="F14676" s="1" t="s">
        <v>38</v>
      </c>
      <c r="G14676" s="1" t="s">
        <v>30</v>
      </c>
      <c r="H14676" s="1" t="str">
        <f t="shared" si="229"/>
        <v>divorced-secondary</v>
      </c>
      <c r="I14676" s="1" t="s">
        <v>24</v>
      </c>
      <c r="J14676" s="1" t="s">
        <v>25</v>
      </c>
      <c r="K14676">
        <v>1103</v>
      </c>
      <c r="L14676" s="1" t="s">
        <v>24</v>
      </c>
      <c r="M14676" s="1" t="s">
        <v>25</v>
      </c>
      <c r="N14676" s="1" t="s">
        <v>56</v>
      </c>
      <c r="O14676">
        <v>15</v>
      </c>
      <c r="P14676" s="1" t="s">
        <v>55</v>
      </c>
      <c r="Q14676">
        <v>98</v>
      </c>
      <c r="R14676">
        <v>4</v>
      </c>
      <c r="S14676">
        <v>-1</v>
      </c>
      <c r="T14676">
        <v>0</v>
      </c>
      <c r="U14676" s="1" t="s">
        <v>26</v>
      </c>
      <c r="V14676" s="1">
        <v>0</v>
      </c>
    </row>
    <row r="14677" spans="1:22" x14ac:dyDescent="0.35">
      <c r="A14677">
        <v>40</v>
      </c>
      <c r="B14677">
        <f>ROUNDDOWN(bank_marketing[[#This Row],[age]]/10,0)</f>
        <v>4</v>
      </c>
      <c r="C14677" s="1" t="s">
        <v>19</v>
      </c>
      <c r="D14677" s="1" t="s">
        <v>20</v>
      </c>
      <c r="E14677">
        <v>100000</v>
      </c>
      <c r="F14677" s="1" t="s">
        <v>21</v>
      </c>
      <c r="G14677" s="1" t="s">
        <v>22</v>
      </c>
      <c r="H14677" s="1" t="str">
        <f t="shared" si="229"/>
        <v>married-tertiary</v>
      </c>
      <c r="I14677" s="1" t="s">
        <v>24</v>
      </c>
      <c r="J14677" s="1" t="s">
        <v>25</v>
      </c>
      <c r="K14677">
        <v>-37</v>
      </c>
      <c r="L14677" s="1" t="s">
        <v>25</v>
      </c>
      <c r="M14677" s="1" t="s">
        <v>24</v>
      </c>
      <c r="N14677" s="1" t="s">
        <v>56</v>
      </c>
      <c r="O14677">
        <v>15</v>
      </c>
      <c r="P14677" s="1" t="s">
        <v>55</v>
      </c>
      <c r="Q14677">
        <v>408</v>
      </c>
      <c r="R14677">
        <v>4</v>
      </c>
      <c r="S14677">
        <v>-1</v>
      </c>
      <c r="T14677">
        <v>0</v>
      </c>
      <c r="U14677" s="1" t="s">
        <v>26</v>
      </c>
      <c r="V14677" s="1">
        <v>0</v>
      </c>
    </row>
    <row r="14678" spans="1:22" x14ac:dyDescent="0.35">
      <c r="A14678">
        <v>32</v>
      </c>
      <c r="B14678">
        <f>ROUNDDOWN(bank_marketing[[#This Row],[age]]/10,0)</f>
        <v>3</v>
      </c>
      <c r="C14678" s="1" t="s">
        <v>19</v>
      </c>
      <c r="D14678" s="1" t="s">
        <v>28</v>
      </c>
      <c r="E14678">
        <v>60000</v>
      </c>
      <c r="F14678" s="1" t="s">
        <v>21</v>
      </c>
      <c r="G14678" s="1" t="s">
        <v>22</v>
      </c>
      <c r="H14678" s="1" t="str">
        <f t="shared" si="229"/>
        <v>married-tertiary</v>
      </c>
      <c r="I14678" s="1" t="s">
        <v>24</v>
      </c>
      <c r="J14678" s="1" t="s">
        <v>25</v>
      </c>
      <c r="K14678">
        <v>4654</v>
      </c>
      <c r="L14678" s="1" t="s">
        <v>24</v>
      </c>
      <c r="M14678" s="1" t="s">
        <v>24</v>
      </c>
      <c r="N14678" s="1" t="s">
        <v>56</v>
      </c>
      <c r="O14678">
        <v>15</v>
      </c>
      <c r="P14678" s="1" t="s">
        <v>55</v>
      </c>
      <c r="Q14678">
        <v>134</v>
      </c>
      <c r="R14678">
        <v>2</v>
      </c>
      <c r="S14678">
        <v>-1</v>
      </c>
      <c r="T14678">
        <v>0</v>
      </c>
      <c r="U14678" s="1" t="s">
        <v>26</v>
      </c>
      <c r="V14678" s="1">
        <v>0</v>
      </c>
    </row>
    <row r="14679" spans="1:22" x14ac:dyDescent="0.35">
      <c r="A14679">
        <v>36</v>
      </c>
      <c r="B14679">
        <f>ROUNDDOWN(bank_marketing[[#This Row],[age]]/10,0)</f>
        <v>3</v>
      </c>
      <c r="C14679" s="1" t="s">
        <v>19</v>
      </c>
      <c r="D14679" s="1" t="s">
        <v>32</v>
      </c>
      <c r="E14679">
        <v>120000</v>
      </c>
      <c r="F14679" s="1" t="s">
        <v>21</v>
      </c>
      <c r="G14679" s="1" t="s">
        <v>22</v>
      </c>
      <c r="H14679" s="1" t="str">
        <f t="shared" si="229"/>
        <v>married-tertiary</v>
      </c>
      <c r="I14679" s="1" t="s">
        <v>24</v>
      </c>
      <c r="J14679" s="1" t="s">
        <v>25</v>
      </c>
      <c r="K14679">
        <v>84</v>
      </c>
      <c r="L14679" s="1" t="s">
        <v>25</v>
      </c>
      <c r="M14679" s="1" t="s">
        <v>24</v>
      </c>
      <c r="N14679" s="1" t="s">
        <v>56</v>
      </c>
      <c r="O14679">
        <v>15</v>
      </c>
      <c r="P14679" s="1" t="s">
        <v>55</v>
      </c>
      <c r="Q14679">
        <v>306</v>
      </c>
      <c r="R14679">
        <v>14</v>
      </c>
      <c r="S14679">
        <v>-1</v>
      </c>
      <c r="T14679">
        <v>0</v>
      </c>
      <c r="U14679" s="1" t="s">
        <v>26</v>
      </c>
      <c r="V14679" s="1">
        <v>0</v>
      </c>
    </row>
    <row r="14680" spans="1:22" x14ac:dyDescent="0.35">
      <c r="A14680">
        <v>48</v>
      </c>
      <c r="B14680">
        <f>ROUNDDOWN(bank_marketing[[#This Row],[age]]/10,0)</f>
        <v>4</v>
      </c>
      <c r="C14680" s="1" t="s">
        <v>19</v>
      </c>
      <c r="D14680" s="1" t="s">
        <v>43</v>
      </c>
      <c r="E14680">
        <v>50000</v>
      </c>
      <c r="F14680" s="1" t="s">
        <v>21</v>
      </c>
      <c r="G14680" s="1" t="s">
        <v>30</v>
      </c>
      <c r="H14680" s="1" t="str">
        <f t="shared" si="229"/>
        <v>married-secondary</v>
      </c>
      <c r="I14680" s="1" t="s">
        <v>24</v>
      </c>
      <c r="J14680" s="1" t="s">
        <v>25</v>
      </c>
      <c r="K14680">
        <v>3064</v>
      </c>
      <c r="L14680" s="1" t="s">
        <v>24</v>
      </c>
      <c r="M14680" s="1" t="s">
        <v>25</v>
      </c>
      <c r="N14680" s="1" t="s">
        <v>57</v>
      </c>
      <c r="O14680">
        <v>15</v>
      </c>
      <c r="P14680" s="1" t="s">
        <v>55</v>
      </c>
      <c r="Q14680">
        <v>159</v>
      </c>
      <c r="R14680">
        <v>2</v>
      </c>
      <c r="S14680">
        <v>-1</v>
      </c>
      <c r="T14680">
        <v>0</v>
      </c>
      <c r="U14680" s="1" t="s">
        <v>26</v>
      </c>
      <c r="V14680" s="1">
        <v>0</v>
      </c>
    </row>
    <row r="14681" spans="1:22" x14ac:dyDescent="0.35">
      <c r="A14681">
        <v>31</v>
      </c>
      <c r="B14681">
        <f>ROUNDDOWN(bank_marketing[[#This Row],[age]]/10,0)</f>
        <v>3</v>
      </c>
      <c r="C14681" s="1" t="s">
        <v>19</v>
      </c>
      <c r="D14681" s="1" t="s">
        <v>34</v>
      </c>
      <c r="E14681">
        <v>20000</v>
      </c>
      <c r="F14681" s="1" t="s">
        <v>21</v>
      </c>
      <c r="G14681" s="1" t="s">
        <v>30</v>
      </c>
      <c r="H14681" s="1" t="str">
        <f t="shared" si="229"/>
        <v>married-secondary</v>
      </c>
      <c r="I14681" s="1" t="s">
        <v>24</v>
      </c>
      <c r="J14681" s="1" t="s">
        <v>25</v>
      </c>
      <c r="K14681">
        <v>0</v>
      </c>
      <c r="L14681" s="1" t="s">
        <v>25</v>
      </c>
      <c r="M14681" s="1" t="s">
        <v>24</v>
      </c>
      <c r="N14681" s="1" t="s">
        <v>57</v>
      </c>
      <c r="O14681">
        <v>15</v>
      </c>
      <c r="P14681" s="1" t="s">
        <v>55</v>
      </c>
      <c r="Q14681">
        <v>275</v>
      </c>
      <c r="R14681">
        <v>2</v>
      </c>
      <c r="S14681">
        <v>-1</v>
      </c>
      <c r="T14681">
        <v>0</v>
      </c>
      <c r="U14681" s="1" t="s">
        <v>26</v>
      </c>
      <c r="V14681" s="1">
        <v>0</v>
      </c>
    </row>
    <row r="14682" spans="1:22" x14ac:dyDescent="0.35">
      <c r="A14682">
        <v>54</v>
      </c>
      <c r="B14682">
        <f>ROUNDDOWN(bank_marketing[[#This Row],[age]]/10,0)</f>
        <v>5</v>
      </c>
      <c r="C14682" s="1" t="s">
        <v>19</v>
      </c>
      <c r="D14682" s="1" t="s">
        <v>40</v>
      </c>
      <c r="E14682">
        <v>55000</v>
      </c>
      <c r="F14682" s="1" t="s">
        <v>21</v>
      </c>
      <c r="G14682" s="1" t="s">
        <v>22</v>
      </c>
      <c r="H14682" s="1" t="str">
        <f t="shared" si="229"/>
        <v>married-tertiary</v>
      </c>
      <c r="I14682" s="1" t="s">
        <v>24</v>
      </c>
      <c r="J14682" s="1" t="s">
        <v>25</v>
      </c>
      <c r="K14682">
        <v>4104</v>
      </c>
      <c r="L14682" s="1" t="s">
        <v>25</v>
      </c>
      <c r="M14682" s="1" t="s">
        <v>25</v>
      </c>
      <c r="N14682" s="1" t="s">
        <v>56</v>
      </c>
      <c r="O14682">
        <v>15</v>
      </c>
      <c r="P14682" s="1" t="s">
        <v>55</v>
      </c>
      <c r="Q14682">
        <v>68</v>
      </c>
      <c r="R14682">
        <v>8</v>
      </c>
      <c r="S14682">
        <v>-1</v>
      </c>
      <c r="T14682">
        <v>0</v>
      </c>
      <c r="U14682" s="1" t="s">
        <v>26</v>
      </c>
      <c r="V14682" s="1">
        <v>0</v>
      </c>
    </row>
    <row r="14683" spans="1:22" x14ac:dyDescent="0.35">
      <c r="A14683">
        <v>53</v>
      </c>
      <c r="B14683">
        <f>ROUNDDOWN(bank_marketing[[#This Row],[age]]/10,0)</f>
        <v>5</v>
      </c>
      <c r="C14683" s="1" t="s">
        <v>19</v>
      </c>
      <c r="D14683" s="1" t="s">
        <v>28</v>
      </c>
      <c r="E14683">
        <v>60000</v>
      </c>
      <c r="F14683" s="1" t="s">
        <v>38</v>
      </c>
      <c r="G14683" s="1" t="s">
        <v>30</v>
      </c>
      <c r="H14683" s="1" t="str">
        <f t="shared" si="229"/>
        <v>divorced-secondary</v>
      </c>
      <c r="I14683" s="1" t="s">
        <v>24</v>
      </c>
      <c r="J14683" s="1" t="s">
        <v>25</v>
      </c>
      <c r="K14683">
        <v>0</v>
      </c>
      <c r="L14683" s="1" t="s">
        <v>24</v>
      </c>
      <c r="M14683" s="1" t="s">
        <v>24</v>
      </c>
      <c r="N14683" s="1" t="s">
        <v>56</v>
      </c>
      <c r="O14683">
        <v>15</v>
      </c>
      <c r="P14683" s="1" t="s">
        <v>55</v>
      </c>
      <c r="Q14683">
        <v>135</v>
      </c>
      <c r="R14683">
        <v>5</v>
      </c>
      <c r="S14683">
        <v>-1</v>
      </c>
      <c r="T14683">
        <v>0</v>
      </c>
      <c r="U14683" s="1" t="s">
        <v>26</v>
      </c>
      <c r="V14683" s="1">
        <v>0</v>
      </c>
    </row>
    <row r="14684" spans="1:22" x14ac:dyDescent="0.35">
      <c r="A14684">
        <v>30</v>
      </c>
      <c r="B14684">
        <f>ROUNDDOWN(bank_marketing[[#This Row],[age]]/10,0)</f>
        <v>3</v>
      </c>
      <c r="C14684" s="1" t="s">
        <v>19</v>
      </c>
      <c r="D14684" s="1" t="s">
        <v>34</v>
      </c>
      <c r="E14684">
        <v>20000</v>
      </c>
      <c r="F14684" s="1" t="s">
        <v>29</v>
      </c>
      <c r="G14684" s="1" t="s">
        <v>41</v>
      </c>
      <c r="H14684" s="1" t="str">
        <f t="shared" si="229"/>
        <v>single-primary</v>
      </c>
      <c r="I14684" s="1" t="s">
        <v>24</v>
      </c>
      <c r="J14684" s="1" t="s">
        <v>25</v>
      </c>
      <c r="K14684">
        <v>0</v>
      </c>
      <c r="L14684" s="1" t="s">
        <v>25</v>
      </c>
      <c r="M14684" s="1" t="s">
        <v>25</v>
      </c>
      <c r="N14684" s="1" t="s">
        <v>56</v>
      </c>
      <c r="O14684">
        <v>15</v>
      </c>
      <c r="P14684" s="1" t="s">
        <v>55</v>
      </c>
      <c r="Q14684">
        <v>716</v>
      </c>
      <c r="R14684">
        <v>3</v>
      </c>
      <c r="S14684">
        <v>-1</v>
      </c>
      <c r="T14684">
        <v>0</v>
      </c>
      <c r="U14684" s="1" t="s">
        <v>26</v>
      </c>
      <c r="V14684" s="1">
        <v>1</v>
      </c>
    </row>
    <row r="14685" spans="1:22" x14ac:dyDescent="0.35">
      <c r="A14685">
        <v>42</v>
      </c>
      <c r="B14685">
        <f>ROUNDDOWN(bank_marketing[[#This Row],[age]]/10,0)</f>
        <v>4</v>
      </c>
      <c r="C14685" s="1" t="s">
        <v>19</v>
      </c>
      <c r="D14685" s="1" t="s">
        <v>28</v>
      </c>
      <c r="E14685">
        <v>60000</v>
      </c>
      <c r="F14685" s="1" t="s">
        <v>21</v>
      </c>
      <c r="G14685" s="1" t="s">
        <v>30</v>
      </c>
      <c r="H14685" s="1" t="str">
        <f t="shared" si="229"/>
        <v>married-secondary</v>
      </c>
      <c r="I14685" s="1" t="s">
        <v>24</v>
      </c>
      <c r="J14685" s="1" t="s">
        <v>25</v>
      </c>
      <c r="K14685">
        <v>0</v>
      </c>
      <c r="L14685" s="1" t="s">
        <v>24</v>
      </c>
      <c r="M14685" s="1" t="s">
        <v>24</v>
      </c>
      <c r="N14685" s="1" t="s">
        <v>56</v>
      </c>
      <c r="O14685">
        <v>15</v>
      </c>
      <c r="P14685" s="1" t="s">
        <v>55</v>
      </c>
      <c r="Q14685">
        <v>257</v>
      </c>
      <c r="R14685">
        <v>5</v>
      </c>
      <c r="S14685">
        <v>-1</v>
      </c>
      <c r="T14685">
        <v>0</v>
      </c>
      <c r="U14685" s="1" t="s">
        <v>26</v>
      </c>
      <c r="V14685" s="1">
        <v>0</v>
      </c>
    </row>
    <row r="14686" spans="1:22" x14ac:dyDescent="0.35">
      <c r="A14686">
        <v>39</v>
      </c>
      <c r="B14686">
        <f>ROUNDDOWN(bank_marketing[[#This Row],[age]]/10,0)</f>
        <v>3</v>
      </c>
      <c r="C14686" s="1" t="s">
        <v>19</v>
      </c>
      <c r="D14686" s="1" t="s">
        <v>20</v>
      </c>
      <c r="E14686">
        <v>100000</v>
      </c>
      <c r="F14686" s="1" t="s">
        <v>38</v>
      </c>
      <c r="G14686" s="1" t="s">
        <v>22</v>
      </c>
      <c r="H14686" s="1" t="str">
        <f t="shared" si="229"/>
        <v>divorced-tertiary</v>
      </c>
      <c r="I14686" s="1" t="s">
        <v>25</v>
      </c>
      <c r="J14686" s="1" t="s">
        <v>25</v>
      </c>
      <c r="K14686">
        <v>5009</v>
      </c>
      <c r="L14686" s="1" t="s">
        <v>24</v>
      </c>
      <c r="M14686" s="1" t="s">
        <v>25</v>
      </c>
      <c r="N14686" s="1" t="s">
        <v>56</v>
      </c>
      <c r="O14686">
        <v>15</v>
      </c>
      <c r="P14686" s="1" t="s">
        <v>55</v>
      </c>
      <c r="Q14686">
        <v>1083</v>
      </c>
      <c r="R14686">
        <v>2</v>
      </c>
      <c r="S14686">
        <v>-1</v>
      </c>
      <c r="T14686">
        <v>0</v>
      </c>
      <c r="U14686" s="1" t="s">
        <v>26</v>
      </c>
      <c r="V14686" s="1">
        <v>0</v>
      </c>
    </row>
    <row r="14687" spans="1:22" x14ac:dyDescent="0.35">
      <c r="A14687">
        <v>41</v>
      </c>
      <c r="B14687">
        <f>ROUNDDOWN(bank_marketing[[#This Row],[age]]/10,0)</f>
        <v>4</v>
      </c>
      <c r="C14687" s="1" t="s">
        <v>19</v>
      </c>
      <c r="D14687" s="1" t="s">
        <v>34</v>
      </c>
      <c r="E14687">
        <v>20000</v>
      </c>
      <c r="F14687" s="1" t="s">
        <v>38</v>
      </c>
      <c r="G14687" s="1" t="s">
        <v>41</v>
      </c>
      <c r="H14687" s="1" t="str">
        <f t="shared" si="229"/>
        <v>divorced-primary</v>
      </c>
      <c r="I14687" s="1" t="s">
        <v>24</v>
      </c>
      <c r="J14687" s="1" t="s">
        <v>25</v>
      </c>
      <c r="K14687">
        <v>664</v>
      </c>
      <c r="L14687" s="1" t="s">
        <v>25</v>
      </c>
      <c r="M14687" s="1" t="s">
        <v>24</v>
      </c>
      <c r="N14687" s="1" t="s">
        <v>56</v>
      </c>
      <c r="O14687">
        <v>15</v>
      </c>
      <c r="P14687" s="1" t="s">
        <v>55</v>
      </c>
      <c r="Q14687">
        <v>955</v>
      </c>
      <c r="R14687">
        <v>5</v>
      </c>
      <c r="S14687">
        <v>-1</v>
      </c>
      <c r="T14687">
        <v>0</v>
      </c>
      <c r="U14687" s="1" t="s">
        <v>26</v>
      </c>
      <c r="V14687" s="1">
        <v>1</v>
      </c>
    </row>
    <row r="14688" spans="1:22" x14ac:dyDescent="0.35">
      <c r="A14688">
        <v>44</v>
      </c>
      <c r="B14688">
        <f>ROUNDDOWN(bank_marketing[[#This Row],[age]]/10,0)</f>
        <v>4</v>
      </c>
      <c r="C14688" s="1" t="s">
        <v>19</v>
      </c>
      <c r="D14688" s="1" t="s">
        <v>34</v>
      </c>
      <c r="E14688">
        <v>20000</v>
      </c>
      <c r="F14688" s="1" t="s">
        <v>38</v>
      </c>
      <c r="G14688" s="1" t="s">
        <v>30</v>
      </c>
      <c r="H14688" s="1" t="str">
        <f t="shared" si="229"/>
        <v>divorced-secondary</v>
      </c>
      <c r="I14688" s="1" t="s">
        <v>24</v>
      </c>
      <c r="J14688" s="1" t="s">
        <v>25</v>
      </c>
      <c r="K14688">
        <v>-1</v>
      </c>
      <c r="L14688" s="1" t="s">
        <v>25</v>
      </c>
      <c r="M14688" s="1" t="s">
        <v>24</v>
      </c>
      <c r="N14688" s="1" t="s">
        <v>56</v>
      </c>
      <c r="O14688">
        <v>15</v>
      </c>
      <c r="P14688" s="1" t="s">
        <v>55</v>
      </c>
      <c r="Q14688">
        <v>194</v>
      </c>
      <c r="R14688">
        <v>5</v>
      </c>
      <c r="S14688">
        <v>-1</v>
      </c>
      <c r="T14688">
        <v>0</v>
      </c>
      <c r="U14688" s="1" t="s">
        <v>26</v>
      </c>
      <c r="V14688" s="1">
        <v>0</v>
      </c>
    </row>
    <row r="14689" spans="1:22" x14ac:dyDescent="0.35">
      <c r="A14689">
        <v>42</v>
      </c>
      <c r="B14689">
        <f>ROUNDDOWN(bank_marketing[[#This Row],[age]]/10,0)</f>
        <v>4</v>
      </c>
      <c r="C14689" s="1" t="s">
        <v>19</v>
      </c>
      <c r="D14689" s="1" t="s">
        <v>45</v>
      </c>
      <c r="E14689">
        <v>70000</v>
      </c>
      <c r="F14689" s="1" t="s">
        <v>21</v>
      </c>
      <c r="G14689" s="1" t="s">
        <v>30</v>
      </c>
      <c r="H14689" s="1" t="str">
        <f t="shared" si="229"/>
        <v>married-secondary</v>
      </c>
      <c r="I14689" s="1" t="s">
        <v>24</v>
      </c>
      <c r="J14689" s="1" t="s">
        <v>25</v>
      </c>
      <c r="K14689">
        <v>0</v>
      </c>
      <c r="L14689" s="1" t="s">
        <v>25</v>
      </c>
      <c r="M14689" s="1" t="s">
        <v>25</v>
      </c>
      <c r="N14689" s="1" t="s">
        <v>56</v>
      </c>
      <c r="O14689">
        <v>15</v>
      </c>
      <c r="P14689" s="1" t="s">
        <v>55</v>
      </c>
      <c r="Q14689">
        <v>194</v>
      </c>
      <c r="R14689">
        <v>4</v>
      </c>
      <c r="S14689">
        <v>-1</v>
      </c>
      <c r="T14689">
        <v>0</v>
      </c>
      <c r="U14689" s="1" t="s">
        <v>26</v>
      </c>
      <c r="V14689" s="1">
        <v>0</v>
      </c>
    </row>
    <row r="14690" spans="1:22" x14ac:dyDescent="0.35">
      <c r="A14690">
        <v>56</v>
      </c>
      <c r="B14690">
        <f>ROUNDDOWN(bank_marketing[[#This Row],[age]]/10,0)</f>
        <v>5</v>
      </c>
      <c r="C14690" s="1" t="s">
        <v>19</v>
      </c>
      <c r="D14690" s="1" t="s">
        <v>20</v>
      </c>
      <c r="E14690">
        <v>100000</v>
      </c>
      <c r="F14690" s="1" t="s">
        <v>21</v>
      </c>
      <c r="G14690" s="1" t="s">
        <v>41</v>
      </c>
      <c r="H14690" s="1" t="str">
        <f t="shared" si="229"/>
        <v>married-primary</v>
      </c>
      <c r="I14690" s="1" t="s">
        <v>24</v>
      </c>
      <c r="J14690" s="1" t="s">
        <v>25</v>
      </c>
      <c r="K14690">
        <v>17</v>
      </c>
      <c r="L14690" s="1" t="s">
        <v>24</v>
      </c>
      <c r="M14690" s="1" t="s">
        <v>25</v>
      </c>
      <c r="N14690" s="1" t="s">
        <v>56</v>
      </c>
      <c r="O14690">
        <v>15</v>
      </c>
      <c r="P14690" s="1" t="s">
        <v>55</v>
      </c>
      <c r="Q14690">
        <v>123</v>
      </c>
      <c r="R14690">
        <v>4</v>
      </c>
      <c r="S14690">
        <v>-1</v>
      </c>
      <c r="T14690">
        <v>0</v>
      </c>
      <c r="U14690" s="1" t="s">
        <v>26</v>
      </c>
      <c r="V14690" s="1">
        <v>0</v>
      </c>
    </row>
    <row r="14691" spans="1:22" x14ac:dyDescent="0.35">
      <c r="A14691">
        <v>32</v>
      </c>
      <c r="B14691">
        <f>ROUNDDOWN(bank_marketing[[#This Row],[age]]/10,0)</f>
        <v>3</v>
      </c>
      <c r="C14691" s="1" t="s">
        <v>19</v>
      </c>
      <c r="D14691" s="1" t="s">
        <v>43</v>
      </c>
      <c r="E14691">
        <v>50000</v>
      </c>
      <c r="F14691" s="1" t="s">
        <v>21</v>
      </c>
      <c r="G14691" s="1" t="s">
        <v>30</v>
      </c>
      <c r="H14691" s="1" t="str">
        <f t="shared" si="229"/>
        <v>married-secondary</v>
      </c>
      <c r="I14691" s="1" t="s">
        <v>24</v>
      </c>
      <c r="J14691" s="1" t="s">
        <v>25</v>
      </c>
      <c r="K14691">
        <v>3</v>
      </c>
      <c r="L14691" s="1" t="s">
        <v>24</v>
      </c>
      <c r="M14691" s="1" t="s">
        <v>24</v>
      </c>
      <c r="N14691" s="1" t="s">
        <v>56</v>
      </c>
      <c r="O14691">
        <v>15</v>
      </c>
      <c r="P14691" s="1" t="s">
        <v>55</v>
      </c>
      <c r="Q14691">
        <v>612</v>
      </c>
      <c r="R14691">
        <v>4</v>
      </c>
      <c r="S14691">
        <v>-1</v>
      </c>
      <c r="T14691">
        <v>0</v>
      </c>
      <c r="U14691" s="1" t="s">
        <v>26</v>
      </c>
      <c r="V14691" s="1">
        <v>0</v>
      </c>
    </row>
    <row r="14692" spans="1:22" x14ac:dyDescent="0.35">
      <c r="A14692">
        <v>36</v>
      </c>
      <c r="B14692">
        <f>ROUNDDOWN(bank_marketing[[#This Row],[age]]/10,0)</f>
        <v>3</v>
      </c>
      <c r="C14692" s="1" t="s">
        <v>19</v>
      </c>
      <c r="D14692" s="1" t="s">
        <v>34</v>
      </c>
      <c r="E14692">
        <v>20000</v>
      </c>
      <c r="F14692" s="1" t="s">
        <v>38</v>
      </c>
      <c r="G14692" s="1" t="s">
        <v>30</v>
      </c>
      <c r="H14692" s="1" t="str">
        <f t="shared" si="229"/>
        <v>divorced-secondary</v>
      </c>
      <c r="I14692" s="1" t="s">
        <v>24</v>
      </c>
      <c r="J14692" s="1" t="s">
        <v>25</v>
      </c>
      <c r="K14692">
        <v>7051</v>
      </c>
      <c r="L14692" s="1" t="s">
        <v>25</v>
      </c>
      <c r="M14692" s="1" t="s">
        <v>24</v>
      </c>
      <c r="N14692" s="1" t="s">
        <v>56</v>
      </c>
      <c r="O14692">
        <v>15</v>
      </c>
      <c r="P14692" s="1" t="s">
        <v>55</v>
      </c>
      <c r="Q14692">
        <v>106</v>
      </c>
      <c r="R14692">
        <v>13</v>
      </c>
      <c r="S14692">
        <v>-1</v>
      </c>
      <c r="T14692">
        <v>0</v>
      </c>
      <c r="U14692" s="1" t="s">
        <v>26</v>
      </c>
      <c r="V14692" s="1">
        <v>0</v>
      </c>
    </row>
    <row r="14693" spans="1:22" x14ac:dyDescent="0.35">
      <c r="A14693">
        <v>55</v>
      </c>
      <c r="B14693">
        <f>ROUNDDOWN(bank_marketing[[#This Row],[age]]/10,0)</f>
        <v>5</v>
      </c>
      <c r="C14693" s="1" t="s">
        <v>19</v>
      </c>
      <c r="D14693" s="1" t="s">
        <v>40</v>
      </c>
      <c r="E14693">
        <v>55000</v>
      </c>
      <c r="F14693" s="1" t="s">
        <v>21</v>
      </c>
      <c r="G14693" s="1" t="s">
        <v>41</v>
      </c>
      <c r="H14693" s="1" t="str">
        <f t="shared" si="229"/>
        <v>married-primary</v>
      </c>
      <c r="I14693" s="1" t="s">
        <v>24</v>
      </c>
      <c r="J14693" s="1" t="s">
        <v>25</v>
      </c>
      <c r="K14693">
        <v>4459</v>
      </c>
      <c r="L14693" s="1" t="s">
        <v>25</v>
      </c>
      <c r="M14693" s="1" t="s">
        <v>25</v>
      </c>
      <c r="N14693" s="1" t="s">
        <v>56</v>
      </c>
      <c r="O14693">
        <v>15</v>
      </c>
      <c r="P14693" s="1" t="s">
        <v>55</v>
      </c>
      <c r="Q14693">
        <v>85</v>
      </c>
      <c r="R14693">
        <v>8</v>
      </c>
      <c r="S14693">
        <v>-1</v>
      </c>
      <c r="T14693">
        <v>0</v>
      </c>
      <c r="U14693" s="1" t="s">
        <v>26</v>
      </c>
      <c r="V14693" s="1">
        <v>0</v>
      </c>
    </row>
    <row r="14694" spans="1:22" x14ac:dyDescent="0.35">
      <c r="A14694">
        <v>31</v>
      </c>
      <c r="B14694">
        <f>ROUNDDOWN(bank_marketing[[#This Row],[age]]/10,0)</f>
        <v>3</v>
      </c>
      <c r="C14694" s="1" t="s">
        <v>19</v>
      </c>
      <c r="D14694" s="1" t="s">
        <v>34</v>
      </c>
      <c r="E14694">
        <v>20000</v>
      </c>
      <c r="F14694" s="1" t="s">
        <v>21</v>
      </c>
      <c r="G14694" s="1" t="s">
        <v>41</v>
      </c>
      <c r="H14694" s="1" t="str">
        <f t="shared" si="229"/>
        <v>married-primary</v>
      </c>
      <c r="I14694" s="1" t="s">
        <v>24</v>
      </c>
      <c r="J14694" s="1" t="s">
        <v>25</v>
      </c>
      <c r="K14694">
        <v>0</v>
      </c>
      <c r="L14694" s="1" t="s">
        <v>24</v>
      </c>
      <c r="M14694" s="1" t="s">
        <v>25</v>
      </c>
      <c r="N14694" s="1" t="s">
        <v>57</v>
      </c>
      <c r="O14694">
        <v>15</v>
      </c>
      <c r="P14694" s="1" t="s">
        <v>55</v>
      </c>
      <c r="Q14694">
        <v>237</v>
      </c>
      <c r="R14694">
        <v>7</v>
      </c>
      <c r="S14694">
        <v>-1</v>
      </c>
      <c r="T14694">
        <v>0</v>
      </c>
      <c r="U14694" s="1" t="s">
        <v>26</v>
      </c>
      <c r="V14694" s="1">
        <v>0</v>
      </c>
    </row>
    <row r="14695" spans="1:22" x14ac:dyDescent="0.35">
      <c r="A14695">
        <v>31</v>
      </c>
      <c r="B14695">
        <f>ROUNDDOWN(bank_marketing[[#This Row],[age]]/10,0)</f>
        <v>3</v>
      </c>
      <c r="C14695" s="1" t="s">
        <v>19</v>
      </c>
      <c r="D14695" s="1" t="s">
        <v>28</v>
      </c>
      <c r="E14695">
        <v>60000</v>
      </c>
      <c r="F14695" s="1" t="s">
        <v>21</v>
      </c>
      <c r="G14695" s="1" t="s">
        <v>30</v>
      </c>
      <c r="H14695" s="1" t="str">
        <f t="shared" si="229"/>
        <v>married-secondary</v>
      </c>
      <c r="I14695" s="1" t="s">
        <v>24</v>
      </c>
      <c r="J14695" s="1" t="s">
        <v>25</v>
      </c>
      <c r="K14695">
        <v>303</v>
      </c>
      <c r="L14695" s="1" t="s">
        <v>24</v>
      </c>
      <c r="M14695" s="1" t="s">
        <v>25</v>
      </c>
      <c r="N14695" s="1" t="s">
        <v>56</v>
      </c>
      <c r="O14695">
        <v>15</v>
      </c>
      <c r="P14695" s="1" t="s">
        <v>55</v>
      </c>
      <c r="Q14695">
        <v>196</v>
      </c>
      <c r="R14695">
        <v>4</v>
      </c>
      <c r="S14695">
        <v>-1</v>
      </c>
      <c r="T14695">
        <v>0</v>
      </c>
      <c r="U14695" s="1" t="s">
        <v>26</v>
      </c>
      <c r="V14695" s="1">
        <v>0</v>
      </c>
    </row>
    <row r="14696" spans="1:22" x14ac:dyDescent="0.35">
      <c r="A14696">
        <v>39</v>
      </c>
      <c r="B14696">
        <f>ROUNDDOWN(bank_marketing[[#This Row],[age]]/10,0)</f>
        <v>3</v>
      </c>
      <c r="C14696" s="1" t="s">
        <v>19</v>
      </c>
      <c r="D14696" s="1" t="s">
        <v>34</v>
      </c>
      <c r="E14696">
        <v>20000</v>
      </c>
      <c r="F14696" s="1" t="s">
        <v>21</v>
      </c>
      <c r="G14696" s="1" t="s">
        <v>30</v>
      </c>
      <c r="H14696" s="1" t="str">
        <f t="shared" si="229"/>
        <v>married-secondary</v>
      </c>
      <c r="I14696" s="1" t="s">
        <v>24</v>
      </c>
      <c r="J14696" s="1" t="s">
        <v>25</v>
      </c>
      <c r="K14696">
        <v>345</v>
      </c>
      <c r="L14696" s="1" t="s">
        <v>24</v>
      </c>
      <c r="M14696" s="1" t="s">
        <v>25</v>
      </c>
      <c r="N14696" s="1" t="s">
        <v>56</v>
      </c>
      <c r="O14696">
        <v>15</v>
      </c>
      <c r="P14696" s="1" t="s">
        <v>55</v>
      </c>
      <c r="Q14696">
        <v>179</v>
      </c>
      <c r="R14696">
        <v>3</v>
      </c>
      <c r="S14696">
        <v>-1</v>
      </c>
      <c r="T14696">
        <v>0</v>
      </c>
      <c r="U14696" s="1" t="s">
        <v>26</v>
      </c>
      <c r="V14696" s="1">
        <v>0</v>
      </c>
    </row>
    <row r="14697" spans="1:22" x14ac:dyDescent="0.35">
      <c r="A14697">
        <v>41</v>
      </c>
      <c r="B14697">
        <f>ROUNDDOWN(bank_marketing[[#This Row],[age]]/10,0)</f>
        <v>4</v>
      </c>
      <c r="C14697" s="1" t="s">
        <v>19</v>
      </c>
      <c r="D14697" s="1" t="s">
        <v>34</v>
      </c>
      <c r="E14697">
        <v>20000</v>
      </c>
      <c r="F14697" s="1" t="s">
        <v>21</v>
      </c>
      <c r="G14697" s="1" t="s">
        <v>41</v>
      </c>
      <c r="H14697" s="1" t="str">
        <f t="shared" si="229"/>
        <v>married-primary</v>
      </c>
      <c r="I14697" s="1" t="s">
        <v>24</v>
      </c>
      <c r="J14697" s="1" t="s">
        <v>25</v>
      </c>
      <c r="K14697">
        <v>8</v>
      </c>
      <c r="L14697" s="1" t="s">
        <v>24</v>
      </c>
      <c r="M14697" s="1" t="s">
        <v>25</v>
      </c>
      <c r="N14697" s="1" t="s">
        <v>56</v>
      </c>
      <c r="O14697">
        <v>15</v>
      </c>
      <c r="P14697" s="1" t="s">
        <v>55</v>
      </c>
      <c r="Q14697">
        <v>155</v>
      </c>
      <c r="R14697">
        <v>2</v>
      </c>
      <c r="S14697">
        <v>-1</v>
      </c>
      <c r="T14697">
        <v>0</v>
      </c>
      <c r="U14697" s="1" t="s">
        <v>26</v>
      </c>
      <c r="V14697" s="1">
        <v>0</v>
      </c>
    </row>
    <row r="14698" spans="1:22" x14ac:dyDescent="0.35">
      <c r="A14698">
        <v>40</v>
      </c>
      <c r="B14698">
        <f>ROUNDDOWN(bank_marketing[[#This Row],[age]]/10,0)</f>
        <v>4</v>
      </c>
      <c r="C14698" s="1" t="s">
        <v>19</v>
      </c>
      <c r="D14698" s="1" t="s">
        <v>20</v>
      </c>
      <c r="E14698">
        <v>100000</v>
      </c>
      <c r="F14698" s="1" t="s">
        <v>21</v>
      </c>
      <c r="G14698" s="1" t="s">
        <v>30</v>
      </c>
      <c r="H14698" s="1" t="str">
        <f t="shared" si="229"/>
        <v>married-secondary</v>
      </c>
      <c r="I14698" s="1" t="s">
        <v>24</v>
      </c>
      <c r="J14698" s="1" t="s">
        <v>25</v>
      </c>
      <c r="K14698">
        <v>4025</v>
      </c>
      <c r="L14698" s="1" t="s">
        <v>24</v>
      </c>
      <c r="M14698" s="1" t="s">
        <v>25</v>
      </c>
      <c r="N14698" s="1" t="s">
        <v>56</v>
      </c>
      <c r="O14698">
        <v>15</v>
      </c>
      <c r="P14698" s="1" t="s">
        <v>55</v>
      </c>
      <c r="Q14698">
        <v>107</v>
      </c>
      <c r="R14698">
        <v>4</v>
      </c>
      <c r="S14698">
        <v>-1</v>
      </c>
      <c r="T14698">
        <v>0</v>
      </c>
      <c r="U14698" s="1" t="s">
        <v>26</v>
      </c>
      <c r="V14698" s="1">
        <v>0</v>
      </c>
    </row>
    <row r="14699" spans="1:22" x14ac:dyDescent="0.35">
      <c r="A14699">
        <v>38</v>
      </c>
      <c r="B14699">
        <f>ROUNDDOWN(bank_marketing[[#This Row],[age]]/10,0)</f>
        <v>3</v>
      </c>
      <c r="C14699" s="1" t="s">
        <v>19</v>
      </c>
      <c r="D14699" s="1" t="s">
        <v>34</v>
      </c>
      <c r="E14699">
        <v>20000</v>
      </c>
      <c r="F14699" s="1" t="s">
        <v>29</v>
      </c>
      <c r="G14699" s="1" t="s">
        <v>30</v>
      </c>
      <c r="H14699" s="1" t="str">
        <f t="shared" si="229"/>
        <v>single-secondary</v>
      </c>
      <c r="I14699" s="1" t="s">
        <v>24</v>
      </c>
      <c r="J14699" s="1" t="s">
        <v>25</v>
      </c>
      <c r="K14699">
        <v>340</v>
      </c>
      <c r="L14699" s="1" t="s">
        <v>25</v>
      </c>
      <c r="M14699" s="1" t="s">
        <v>24</v>
      </c>
      <c r="N14699" s="1" t="s">
        <v>56</v>
      </c>
      <c r="O14699">
        <v>15</v>
      </c>
      <c r="P14699" s="1" t="s">
        <v>55</v>
      </c>
      <c r="Q14699">
        <v>260</v>
      </c>
      <c r="R14699">
        <v>5</v>
      </c>
      <c r="S14699">
        <v>-1</v>
      </c>
      <c r="T14699">
        <v>0</v>
      </c>
      <c r="U14699" s="1" t="s">
        <v>26</v>
      </c>
      <c r="V14699" s="1">
        <v>0</v>
      </c>
    </row>
    <row r="14700" spans="1:22" x14ac:dyDescent="0.35">
      <c r="A14700">
        <v>36</v>
      </c>
      <c r="B14700">
        <f>ROUNDDOWN(bank_marketing[[#This Row],[age]]/10,0)</f>
        <v>3</v>
      </c>
      <c r="C14700" s="1" t="s">
        <v>19</v>
      </c>
      <c r="D14700" s="1" t="s">
        <v>45</v>
      </c>
      <c r="E14700">
        <v>70000</v>
      </c>
      <c r="F14700" s="1" t="s">
        <v>38</v>
      </c>
      <c r="G14700" s="1" t="s">
        <v>30</v>
      </c>
      <c r="H14700" s="1" t="str">
        <f t="shared" si="229"/>
        <v>divorced-secondary</v>
      </c>
      <c r="I14700" s="1" t="s">
        <v>24</v>
      </c>
      <c r="J14700" s="1" t="s">
        <v>24</v>
      </c>
      <c r="K14700">
        <v>0</v>
      </c>
      <c r="L14700" s="1" t="s">
        <v>25</v>
      </c>
      <c r="M14700" s="1" t="s">
        <v>24</v>
      </c>
      <c r="N14700" s="1" t="s">
        <v>56</v>
      </c>
      <c r="O14700">
        <v>15</v>
      </c>
      <c r="P14700" s="1" t="s">
        <v>55</v>
      </c>
      <c r="Q14700">
        <v>687</v>
      </c>
      <c r="R14700">
        <v>7</v>
      </c>
      <c r="S14700">
        <v>-1</v>
      </c>
      <c r="T14700">
        <v>0</v>
      </c>
      <c r="U14700" s="1" t="s">
        <v>26</v>
      </c>
      <c r="V14700" s="1">
        <v>1</v>
      </c>
    </row>
    <row r="14701" spans="1:22" x14ac:dyDescent="0.35">
      <c r="A14701">
        <v>39</v>
      </c>
      <c r="B14701">
        <f>ROUNDDOWN(bank_marketing[[#This Row],[age]]/10,0)</f>
        <v>3</v>
      </c>
      <c r="C14701" s="1" t="s">
        <v>19</v>
      </c>
      <c r="D14701" s="1" t="s">
        <v>43</v>
      </c>
      <c r="E14701">
        <v>50000</v>
      </c>
      <c r="F14701" s="1" t="s">
        <v>21</v>
      </c>
      <c r="G14701" s="1" t="s">
        <v>30</v>
      </c>
      <c r="H14701" s="1" t="str">
        <f t="shared" si="229"/>
        <v>married-secondary</v>
      </c>
      <c r="I14701" s="1" t="s">
        <v>24</v>
      </c>
      <c r="J14701" s="1" t="s">
        <v>25</v>
      </c>
      <c r="K14701">
        <v>1388</v>
      </c>
      <c r="L14701" s="1" t="s">
        <v>24</v>
      </c>
      <c r="M14701" s="1" t="s">
        <v>25</v>
      </c>
      <c r="N14701" s="1" t="s">
        <v>56</v>
      </c>
      <c r="O14701">
        <v>15</v>
      </c>
      <c r="P14701" s="1" t="s">
        <v>55</v>
      </c>
      <c r="Q14701">
        <v>150</v>
      </c>
      <c r="R14701">
        <v>5</v>
      </c>
      <c r="S14701">
        <v>-1</v>
      </c>
      <c r="T14701">
        <v>0</v>
      </c>
      <c r="U14701" s="1" t="s">
        <v>26</v>
      </c>
      <c r="V14701" s="1">
        <v>0</v>
      </c>
    </row>
    <row r="14702" spans="1:22" x14ac:dyDescent="0.35">
      <c r="A14702">
        <v>28</v>
      </c>
      <c r="B14702">
        <f>ROUNDDOWN(bank_marketing[[#This Row],[age]]/10,0)</f>
        <v>2</v>
      </c>
      <c r="C14702" s="1" t="s">
        <v>19</v>
      </c>
      <c r="D14702" s="1" t="s">
        <v>43</v>
      </c>
      <c r="E14702">
        <v>50000</v>
      </c>
      <c r="F14702" s="1" t="s">
        <v>21</v>
      </c>
      <c r="G14702" s="1" t="s">
        <v>30</v>
      </c>
      <c r="H14702" s="1" t="str">
        <f t="shared" si="229"/>
        <v>married-secondary</v>
      </c>
      <c r="I14702" s="1" t="s">
        <v>24</v>
      </c>
      <c r="J14702" s="1" t="s">
        <v>25</v>
      </c>
      <c r="K14702">
        <v>317</v>
      </c>
      <c r="L14702" s="1" t="s">
        <v>24</v>
      </c>
      <c r="M14702" s="1" t="s">
        <v>25</v>
      </c>
      <c r="N14702" s="1" t="s">
        <v>56</v>
      </c>
      <c r="O14702">
        <v>15</v>
      </c>
      <c r="P14702" s="1" t="s">
        <v>55</v>
      </c>
      <c r="Q14702">
        <v>673</v>
      </c>
      <c r="R14702">
        <v>2</v>
      </c>
      <c r="S14702">
        <v>-1</v>
      </c>
      <c r="T14702">
        <v>0</v>
      </c>
      <c r="U14702" s="1" t="s">
        <v>26</v>
      </c>
      <c r="V14702" s="1">
        <v>0</v>
      </c>
    </row>
    <row r="14703" spans="1:22" x14ac:dyDescent="0.35">
      <c r="A14703">
        <v>30</v>
      </c>
      <c r="B14703">
        <f>ROUNDDOWN(bank_marketing[[#This Row],[age]]/10,0)</f>
        <v>3</v>
      </c>
      <c r="C14703" s="1" t="s">
        <v>19</v>
      </c>
      <c r="D14703" s="1" t="s">
        <v>43</v>
      </c>
      <c r="E14703">
        <v>50000</v>
      </c>
      <c r="F14703" s="1" t="s">
        <v>21</v>
      </c>
      <c r="G14703" s="1" t="s">
        <v>30</v>
      </c>
      <c r="H14703" s="1" t="str">
        <f t="shared" si="229"/>
        <v>married-secondary</v>
      </c>
      <c r="I14703" s="1" t="s">
        <v>24</v>
      </c>
      <c r="J14703" s="1" t="s">
        <v>25</v>
      </c>
      <c r="K14703">
        <v>0</v>
      </c>
      <c r="L14703" s="1" t="s">
        <v>25</v>
      </c>
      <c r="M14703" s="1" t="s">
        <v>25</v>
      </c>
      <c r="N14703" s="1" t="s">
        <v>56</v>
      </c>
      <c r="O14703">
        <v>15</v>
      </c>
      <c r="P14703" s="1" t="s">
        <v>55</v>
      </c>
      <c r="Q14703">
        <v>127</v>
      </c>
      <c r="R14703">
        <v>5</v>
      </c>
      <c r="S14703">
        <v>-1</v>
      </c>
      <c r="T14703">
        <v>0</v>
      </c>
      <c r="U14703" s="1" t="s">
        <v>26</v>
      </c>
      <c r="V14703" s="1">
        <v>0</v>
      </c>
    </row>
    <row r="14704" spans="1:22" x14ac:dyDescent="0.35">
      <c r="A14704">
        <v>54</v>
      </c>
      <c r="B14704">
        <f>ROUNDDOWN(bank_marketing[[#This Row],[age]]/10,0)</f>
        <v>5</v>
      </c>
      <c r="C14704" s="1" t="s">
        <v>19</v>
      </c>
      <c r="D14704" s="1" t="s">
        <v>40</v>
      </c>
      <c r="E14704">
        <v>55000</v>
      </c>
      <c r="F14704" s="1" t="s">
        <v>38</v>
      </c>
      <c r="G14704" s="1" t="s">
        <v>30</v>
      </c>
      <c r="H14704" s="1" t="str">
        <f t="shared" si="229"/>
        <v>divorced-secondary</v>
      </c>
      <c r="I14704" s="1" t="s">
        <v>24</v>
      </c>
      <c r="J14704" s="1" t="s">
        <v>25</v>
      </c>
      <c r="K14704">
        <v>13</v>
      </c>
      <c r="L14704" s="1" t="s">
        <v>24</v>
      </c>
      <c r="M14704" s="1" t="s">
        <v>25</v>
      </c>
      <c r="N14704" s="1" t="s">
        <v>56</v>
      </c>
      <c r="O14704">
        <v>15</v>
      </c>
      <c r="P14704" s="1" t="s">
        <v>55</v>
      </c>
      <c r="Q14704">
        <v>197</v>
      </c>
      <c r="R14704">
        <v>2</v>
      </c>
      <c r="S14704">
        <v>-1</v>
      </c>
      <c r="T14704">
        <v>0</v>
      </c>
      <c r="U14704" s="1" t="s">
        <v>26</v>
      </c>
      <c r="V14704" s="1">
        <v>0</v>
      </c>
    </row>
    <row r="14705" spans="1:22" x14ac:dyDescent="0.35">
      <c r="A14705">
        <v>49</v>
      </c>
      <c r="B14705">
        <f>ROUNDDOWN(bank_marketing[[#This Row],[age]]/10,0)</f>
        <v>4</v>
      </c>
      <c r="C14705" s="1" t="s">
        <v>19</v>
      </c>
      <c r="D14705" s="1" t="s">
        <v>34</v>
      </c>
      <c r="E14705">
        <v>20000</v>
      </c>
      <c r="F14705" s="1" t="s">
        <v>38</v>
      </c>
      <c r="G14705" s="1" t="s">
        <v>30</v>
      </c>
      <c r="H14705" s="1" t="str">
        <f t="shared" si="229"/>
        <v>divorced-secondary</v>
      </c>
      <c r="I14705" s="1" t="s">
        <v>24</v>
      </c>
      <c r="J14705" s="1" t="s">
        <v>25</v>
      </c>
      <c r="K14705">
        <v>4177</v>
      </c>
      <c r="L14705" s="1" t="s">
        <v>24</v>
      </c>
      <c r="M14705" s="1" t="s">
        <v>25</v>
      </c>
      <c r="N14705" s="1" t="s">
        <v>56</v>
      </c>
      <c r="O14705">
        <v>15</v>
      </c>
      <c r="P14705" s="1" t="s">
        <v>55</v>
      </c>
      <c r="Q14705">
        <v>275</v>
      </c>
      <c r="R14705">
        <v>4</v>
      </c>
      <c r="S14705">
        <v>-1</v>
      </c>
      <c r="T14705">
        <v>0</v>
      </c>
      <c r="U14705" s="1" t="s">
        <v>26</v>
      </c>
      <c r="V14705" s="1">
        <v>0</v>
      </c>
    </row>
    <row r="14706" spans="1:22" x14ac:dyDescent="0.35">
      <c r="A14706">
        <v>36</v>
      </c>
      <c r="B14706">
        <f>ROUNDDOWN(bank_marketing[[#This Row],[age]]/10,0)</f>
        <v>3</v>
      </c>
      <c r="C14706" s="1" t="s">
        <v>19</v>
      </c>
      <c r="D14706" s="1" t="s">
        <v>45</v>
      </c>
      <c r="E14706">
        <v>70000</v>
      </c>
      <c r="F14706" s="1" t="s">
        <v>21</v>
      </c>
      <c r="G14706" s="1" t="s">
        <v>30</v>
      </c>
      <c r="H14706" s="1" t="str">
        <f t="shared" si="229"/>
        <v>married-secondary</v>
      </c>
      <c r="I14706" s="1" t="s">
        <v>24</v>
      </c>
      <c r="J14706" s="1" t="s">
        <v>25</v>
      </c>
      <c r="K14706">
        <v>297</v>
      </c>
      <c r="L14706" s="1" t="s">
        <v>24</v>
      </c>
      <c r="M14706" s="1" t="s">
        <v>24</v>
      </c>
      <c r="N14706" s="1" t="s">
        <v>56</v>
      </c>
      <c r="O14706">
        <v>15</v>
      </c>
      <c r="P14706" s="1" t="s">
        <v>55</v>
      </c>
      <c r="Q14706">
        <v>157</v>
      </c>
      <c r="R14706">
        <v>5</v>
      </c>
      <c r="S14706">
        <v>-1</v>
      </c>
      <c r="T14706">
        <v>0</v>
      </c>
      <c r="U14706" s="1" t="s">
        <v>26</v>
      </c>
      <c r="V14706" s="1">
        <v>0</v>
      </c>
    </row>
    <row r="14707" spans="1:22" x14ac:dyDescent="0.35">
      <c r="A14707">
        <v>50</v>
      </c>
      <c r="B14707">
        <f>ROUNDDOWN(bank_marketing[[#This Row],[age]]/10,0)</f>
        <v>5</v>
      </c>
      <c r="C14707" s="1" t="s">
        <v>19</v>
      </c>
      <c r="D14707" s="1" t="s">
        <v>43</v>
      </c>
      <c r="E14707">
        <v>50000</v>
      </c>
      <c r="F14707" s="1" t="s">
        <v>21</v>
      </c>
      <c r="G14707" s="1" t="s">
        <v>30</v>
      </c>
      <c r="H14707" s="1" t="str">
        <f t="shared" si="229"/>
        <v>married-secondary</v>
      </c>
      <c r="I14707" s="1" t="s">
        <v>24</v>
      </c>
      <c r="J14707" s="1" t="s">
        <v>25</v>
      </c>
      <c r="K14707">
        <v>219</v>
      </c>
      <c r="L14707" s="1" t="s">
        <v>24</v>
      </c>
      <c r="M14707" s="1" t="s">
        <v>25</v>
      </c>
      <c r="N14707" s="1" t="s">
        <v>56</v>
      </c>
      <c r="O14707">
        <v>15</v>
      </c>
      <c r="P14707" s="1" t="s">
        <v>55</v>
      </c>
      <c r="Q14707">
        <v>419</v>
      </c>
      <c r="R14707">
        <v>7</v>
      </c>
      <c r="S14707">
        <v>-1</v>
      </c>
      <c r="T14707">
        <v>0</v>
      </c>
      <c r="U14707" s="1" t="s">
        <v>26</v>
      </c>
      <c r="V14707" s="1">
        <v>0</v>
      </c>
    </row>
    <row r="14708" spans="1:22" x14ac:dyDescent="0.35">
      <c r="A14708">
        <v>38</v>
      </c>
      <c r="B14708">
        <f>ROUNDDOWN(bank_marketing[[#This Row],[age]]/10,0)</f>
        <v>3</v>
      </c>
      <c r="C14708" s="1" t="s">
        <v>19</v>
      </c>
      <c r="D14708" s="1" t="s">
        <v>28</v>
      </c>
      <c r="E14708">
        <v>60000</v>
      </c>
      <c r="F14708" s="1" t="s">
        <v>21</v>
      </c>
      <c r="G14708" s="1" t="s">
        <v>30</v>
      </c>
      <c r="H14708" s="1" t="str">
        <f t="shared" si="229"/>
        <v>married-secondary</v>
      </c>
      <c r="I14708" s="1" t="s">
        <v>24</v>
      </c>
      <c r="J14708" s="1" t="s">
        <v>25</v>
      </c>
      <c r="K14708">
        <v>0</v>
      </c>
      <c r="L14708" s="1" t="s">
        <v>24</v>
      </c>
      <c r="M14708" s="1" t="s">
        <v>24</v>
      </c>
      <c r="N14708" s="1" t="s">
        <v>56</v>
      </c>
      <c r="O14708">
        <v>15</v>
      </c>
      <c r="P14708" s="1" t="s">
        <v>55</v>
      </c>
      <c r="Q14708">
        <v>146</v>
      </c>
      <c r="R14708">
        <v>4</v>
      </c>
      <c r="S14708">
        <v>-1</v>
      </c>
      <c r="T14708">
        <v>0</v>
      </c>
      <c r="U14708" s="1" t="s">
        <v>26</v>
      </c>
      <c r="V14708" s="1">
        <v>0</v>
      </c>
    </row>
    <row r="14709" spans="1:22" x14ac:dyDescent="0.35">
      <c r="A14709">
        <v>38</v>
      </c>
      <c r="B14709">
        <f>ROUNDDOWN(bank_marketing[[#This Row],[age]]/10,0)</f>
        <v>3</v>
      </c>
      <c r="C14709" s="1" t="s">
        <v>19</v>
      </c>
      <c r="D14709" s="1" t="s">
        <v>28</v>
      </c>
      <c r="E14709">
        <v>60000</v>
      </c>
      <c r="F14709" s="1" t="s">
        <v>38</v>
      </c>
      <c r="G14709" s="1" t="s">
        <v>22</v>
      </c>
      <c r="H14709" s="1" t="str">
        <f t="shared" si="229"/>
        <v>divorced-tertiary</v>
      </c>
      <c r="I14709" s="1" t="s">
        <v>25</v>
      </c>
      <c r="J14709" s="1" t="s">
        <v>25</v>
      </c>
      <c r="K14709">
        <v>1425</v>
      </c>
      <c r="L14709" s="1" t="s">
        <v>24</v>
      </c>
      <c r="M14709" s="1" t="s">
        <v>25</v>
      </c>
      <c r="N14709" s="1" t="s">
        <v>56</v>
      </c>
      <c r="O14709">
        <v>15</v>
      </c>
      <c r="P14709" s="1" t="s">
        <v>55</v>
      </c>
      <c r="Q14709">
        <v>347</v>
      </c>
      <c r="R14709">
        <v>4</v>
      </c>
      <c r="S14709">
        <v>-1</v>
      </c>
      <c r="T14709">
        <v>0</v>
      </c>
      <c r="U14709" s="1" t="s">
        <v>26</v>
      </c>
      <c r="V14709" s="1">
        <v>0</v>
      </c>
    </row>
    <row r="14710" spans="1:22" x14ac:dyDescent="0.35">
      <c r="A14710">
        <v>36</v>
      </c>
      <c r="B14710">
        <f>ROUNDDOWN(bank_marketing[[#This Row],[age]]/10,0)</f>
        <v>3</v>
      </c>
      <c r="C14710" s="1" t="s">
        <v>19</v>
      </c>
      <c r="D14710" s="1" t="s">
        <v>32</v>
      </c>
      <c r="E14710">
        <v>120000</v>
      </c>
      <c r="F14710" s="1" t="s">
        <v>21</v>
      </c>
      <c r="G14710" s="1" t="s">
        <v>30</v>
      </c>
      <c r="H14710" s="1" t="str">
        <f t="shared" si="229"/>
        <v>married-secondary</v>
      </c>
      <c r="I14710" s="1" t="s">
        <v>24</v>
      </c>
      <c r="J14710" s="1" t="s">
        <v>25</v>
      </c>
      <c r="K14710">
        <v>185</v>
      </c>
      <c r="L14710" s="1" t="s">
        <v>24</v>
      </c>
      <c r="M14710" s="1" t="s">
        <v>25</v>
      </c>
      <c r="N14710" s="1" t="s">
        <v>56</v>
      </c>
      <c r="O14710">
        <v>15</v>
      </c>
      <c r="P14710" s="1" t="s">
        <v>55</v>
      </c>
      <c r="Q14710">
        <v>136</v>
      </c>
      <c r="R14710">
        <v>2</v>
      </c>
      <c r="S14710">
        <v>-1</v>
      </c>
      <c r="T14710">
        <v>0</v>
      </c>
      <c r="U14710" s="1" t="s">
        <v>26</v>
      </c>
      <c r="V14710" s="1">
        <v>0</v>
      </c>
    </row>
    <row r="14711" spans="1:22" x14ac:dyDescent="0.35">
      <c r="A14711">
        <v>54</v>
      </c>
      <c r="B14711">
        <f>ROUNDDOWN(bank_marketing[[#This Row],[age]]/10,0)</f>
        <v>5</v>
      </c>
      <c r="C14711" s="1" t="s">
        <v>19</v>
      </c>
      <c r="D14711" s="1" t="s">
        <v>34</v>
      </c>
      <c r="E14711">
        <v>20000</v>
      </c>
      <c r="F14711" s="1" t="s">
        <v>21</v>
      </c>
      <c r="G14711" s="1" t="s">
        <v>41</v>
      </c>
      <c r="H14711" s="1" t="str">
        <f t="shared" si="229"/>
        <v>married-primary</v>
      </c>
      <c r="I14711" s="1" t="s">
        <v>24</v>
      </c>
      <c r="J14711" s="1" t="s">
        <v>25</v>
      </c>
      <c r="K14711">
        <v>126</v>
      </c>
      <c r="L14711" s="1" t="s">
        <v>24</v>
      </c>
      <c r="M14711" s="1" t="s">
        <v>25</v>
      </c>
      <c r="N14711" s="1" t="s">
        <v>56</v>
      </c>
      <c r="O14711">
        <v>15</v>
      </c>
      <c r="P14711" s="1" t="s">
        <v>55</v>
      </c>
      <c r="Q14711">
        <v>357</v>
      </c>
      <c r="R14711">
        <v>4</v>
      </c>
      <c r="S14711">
        <v>-1</v>
      </c>
      <c r="T14711">
        <v>0</v>
      </c>
      <c r="U14711" s="1" t="s">
        <v>26</v>
      </c>
      <c r="V14711" s="1">
        <v>0</v>
      </c>
    </row>
    <row r="14712" spans="1:22" x14ac:dyDescent="0.35">
      <c r="A14712">
        <v>35</v>
      </c>
      <c r="B14712">
        <f>ROUNDDOWN(bank_marketing[[#This Row],[age]]/10,0)</f>
        <v>3</v>
      </c>
      <c r="C14712" s="1" t="s">
        <v>19</v>
      </c>
      <c r="D14712" s="1" t="s">
        <v>43</v>
      </c>
      <c r="E14712">
        <v>50000</v>
      </c>
      <c r="F14712" s="1" t="s">
        <v>29</v>
      </c>
      <c r="G14712" s="1" t="s">
        <v>22</v>
      </c>
      <c r="H14712" s="1" t="str">
        <f t="shared" si="229"/>
        <v>single-tertiary</v>
      </c>
      <c r="I14712" s="1" t="s">
        <v>25</v>
      </c>
      <c r="J14712" s="1" t="s">
        <v>25</v>
      </c>
      <c r="K14712">
        <v>2622</v>
      </c>
      <c r="L14712" s="1" t="s">
        <v>25</v>
      </c>
      <c r="M14712" s="1" t="s">
        <v>25</v>
      </c>
      <c r="N14712" s="1" t="s">
        <v>56</v>
      </c>
      <c r="O14712">
        <v>15</v>
      </c>
      <c r="P14712" s="1" t="s">
        <v>55</v>
      </c>
      <c r="Q14712">
        <v>374</v>
      </c>
      <c r="R14712">
        <v>5</v>
      </c>
      <c r="S14712">
        <v>-1</v>
      </c>
      <c r="T14712">
        <v>0</v>
      </c>
      <c r="U14712" s="1" t="s">
        <v>26</v>
      </c>
      <c r="V14712" s="1">
        <v>0</v>
      </c>
    </row>
    <row r="14713" spans="1:22" x14ac:dyDescent="0.35">
      <c r="A14713">
        <v>33</v>
      </c>
      <c r="B14713">
        <f>ROUNDDOWN(bank_marketing[[#This Row],[age]]/10,0)</f>
        <v>3</v>
      </c>
      <c r="C14713" s="1" t="s">
        <v>19</v>
      </c>
      <c r="D14713" s="1" t="s">
        <v>43</v>
      </c>
      <c r="E14713">
        <v>50000</v>
      </c>
      <c r="F14713" s="1" t="s">
        <v>21</v>
      </c>
      <c r="G14713" s="1" t="s">
        <v>30</v>
      </c>
      <c r="H14713" s="1" t="str">
        <f t="shared" si="229"/>
        <v>married-secondary</v>
      </c>
      <c r="I14713" s="1" t="s">
        <v>24</v>
      </c>
      <c r="J14713" s="1" t="s">
        <v>25</v>
      </c>
      <c r="K14713">
        <v>0</v>
      </c>
      <c r="L14713" s="1" t="s">
        <v>24</v>
      </c>
      <c r="M14713" s="1" t="s">
        <v>25</v>
      </c>
      <c r="N14713" s="1" t="s">
        <v>56</v>
      </c>
      <c r="O14713">
        <v>15</v>
      </c>
      <c r="P14713" s="1" t="s">
        <v>55</v>
      </c>
      <c r="Q14713">
        <v>120</v>
      </c>
      <c r="R14713">
        <v>6</v>
      </c>
      <c r="S14713">
        <v>-1</v>
      </c>
      <c r="T14713">
        <v>0</v>
      </c>
      <c r="U14713" s="1" t="s">
        <v>26</v>
      </c>
      <c r="V14713" s="1">
        <v>0</v>
      </c>
    </row>
    <row r="14714" spans="1:22" x14ac:dyDescent="0.35">
      <c r="A14714">
        <v>35</v>
      </c>
      <c r="B14714">
        <f>ROUNDDOWN(bank_marketing[[#This Row],[age]]/10,0)</f>
        <v>3</v>
      </c>
      <c r="C14714" s="1" t="s">
        <v>19</v>
      </c>
      <c r="D14714" s="1" t="s">
        <v>43</v>
      </c>
      <c r="E14714">
        <v>50000</v>
      </c>
      <c r="F14714" s="1" t="s">
        <v>21</v>
      </c>
      <c r="G14714" s="1" t="s">
        <v>30</v>
      </c>
      <c r="H14714" s="1" t="str">
        <f t="shared" si="229"/>
        <v>married-secondary</v>
      </c>
      <c r="I14714" s="1" t="s">
        <v>24</v>
      </c>
      <c r="J14714" s="1" t="s">
        <v>25</v>
      </c>
      <c r="K14714">
        <v>348</v>
      </c>
      <c r="L14714" s="1" t="s">
        <v>24</v>
      </c>
      <c r="M14714" s="1" t="s">
        <v>24</v>
      </c>
      <c r="N14714" s="1" t="s">
        <v>56</v>
      </c>
      <c r="O14714">
        <v>15</v>
      </c>
      <c r="P14714" s="1" t="s">
        <v>55</v>
      </c>
      <c r="Q14714">
        <v>323</v>
      </c>
      <c r="R14714">
        <v>3</v>
      </c>
      <c r="S14714">
        <v>-1</v>
      </c>
      <c r="T14714">
        <v>0</v>
      </c>
      <c r="U14714" s="1" t="s">
        <v>26</v>
      </c>
      <c r="V14714" s="1">
        <v>0</v>
      </c>
    </row>
    <row r="14715" spans="1:22" x14ac:dyDescent="0.35">
      <c r="A14715">
        <v>31</v>
      </c>
      <c r="B14715">
        <f>ROUNDDOWN(bank_marketing[[#This Row],[age]]/10,0)</f>
        <v>3</v>
      </c>
      <c r="C14715" s="1" t="s">
        <v>19</v>
      </c>
      <c r="D14715" s="1" t="s">
        <v>48</v>
      </c>
      <c r="E14715">
        <v>60000</v>
      </c>
      <c r="F14715" s="1" t="s">
        <v>29</v>
      </c>
      <c r="G14715" s="1" t="s">
        <v>30</v>
      </c>
      <c r="H14715" s="1" t="str">
        <f t="shared" si="229"/>
        <v>single-secondary</v>
      </c>
      <c r="I14715" s="1" t="s">
        <v>24</v>
      </c>
      <c r="J14715" s="1" t="s">
        <v>25</v>
      </c>
      <c r="K14715">
        <v>0</v>
      </c>
      <c r="L14715" s="1" t="s">
        <v>24</v>
      </c>
      <c r="M14715" s="1" t="s">
        <v>25</v>
      </c>
      <c r="N14715" s="1" t="s">
        <v>56</v>
      </c>
      <c r="O14715">
        <v>15</v>
      </c>
      <c r="P14715" s="1" t="s">
        <v>55</v>
      </c>
      <c r="Q14715">
        <v>364</v>
      </c>
      <c r="R14715">
        <v>2</v>
      </c>
      <c r="S14715">
        <v>-1</v>
      </c>
      <c r="T14715">
        <v>0</v>
      </c>
      <c r="U14715" s="1" t="s">
        <v>26</v>
      </c>
      <c r="V14715" s="1">
        <v>0</v>
      </c>
    </row>
    <row r="14716" spans="1:22" x14ac:dyDescent="0.35">
      <c r="A14716">
        <v>36</v>
      </c>
      <c r="B14716">
        <f>ROUNDDOWN(bank_marketing[[#This Row],[age]]/10,0)</f>
        <v>3</v>
      </c>
      <c r="C14716" s="1" t="s">
        <v>19</v>
      </c>
      <c r="D14716" s="1" t="s">
        <v>34</v>
      </c>
      <c r="E14716">
        <v>20000</v>
      </c>
      <c r="F14716" s="1" t="s">
        <v>21</v>
      </c>
      <c r="G14716" s="1" t="s">
        <v>30</v>
      </c>
      <c r="H14716" s="1" t="str">
        <f t="shared" si="229"/>
        <v>married-secondary</v>
      </c>
      <c r="I14716" s="1" t="s">
        <v>24</v>
      </c>
      <c r="J14716" s="1" t="s">
        <v>25</v>
      </c>
      <c r="K14716">
        <v>3420</v>
      </c>
      <c r="L14716" s="1" t="s">
        <v>24</v>
      </c>
      <c r="M14716" s="1" t="s">
        <v>25</v>
      </c>
      <c r="N14716" s="1" t="s">
        <v>56</v>
      </c>
      <c r="O14716">
        <v>15</v>
      </c>
      <c r="P14716" s="1" t="s">
        <v>55</v>
      </c>
      <c r="Q14716">
        <v>98</v>
      </c>
      <c r="R14716">
        <v>2</v>
      </c>
      <c r="S14716">
        <v>-1</v>
      </c>
      <c r="T14716">
        <v>0</v>
      </c>
      <c r="U14716" s="1" t="s">
        <v>26</v>
      </c>
      <c r="V14716" s="1">
        <v>0</v>
      </c>
    </row>
    <row r="14717" spans="1:22" x14ac:dyDescent="0.35">
      <c r="A14717">
        <v>30</v>
      </c>
      <c r="B14717">
        <f>ROUNDDOWN(bank_marketing[[#This Row],[age]]/10,0)</f>
        <v>3</v>
      </c>
      <c r="C14717" s="1" t="s">
        <v>19</v>
      </c>
      <c r="D14717" s="1" t="s">
        <v>20</v>
      </c>
      <c r="E14717">
        <v>100000</v>
      </c>
      <c r="F14717" s="1" t="s">
        <v>21</v>
      </c>
      <c r="G14717" s="1" t="s">
        <v>22</v>
      </c>
      <c r="H14717" s="1" t="str">
        <f t="shared" si="229"/>
        <v>married-tertiary</v>
      </c>
      <c r="I14717" s="1" t="s">
        <v>24</v>
      </c>
      <c r="J14717" s="1" t="s">
        <v>25</v>
      </c>
      <c r="K14717">
        <v>11</v>
      </c>
      <c r="L14717" s="1" t="s">
        <v>25</v>
      </c>
      <c r="M14717" s="1" t="s">
        <v>25</v>
      </c>
      <c r="N14717" s="1" t="s">
        <v>56</v>
      </c>
      <c r="O14717">
        <v>15</v>
      </c>
      <c r="P14717" s="1" t="s">
        <v>55</v>
      </c>
      <c r="Q14717">
        <v>84</v>
      </c>
      <c r="R14717">
        <v>5</v>
      </c>
      <c r="S14717">
        <v>-1</v>
      </c>
      <c r="T14717">
        <v>0</v>
      </c>
      <c r="U14717" s="1" t="s">
        <v>26</v>
      </c>
      <c r="V14717" s="1">
        <v>0</v>
      </c>
    </row>
    <row r="14718" spans="1:22" x14ac:dyDescent="0.35">
      <c r="A14718">
        <v>45</v>
      </c>
      <c r="B14718">
        <f>ROUNDDOWN(bank_marketing[[#This Row],[age]]/10,0)</f>
        <v>4</v>
      </c>
      <c r="C14718" s="1" t="s">
        <v>19</v>
      </c>
      <c r="D14718" s="1" t="s">
        <v>28</v>
      </c>
      <c r="E14718">
        <v>60000</v>
      </c>
      <c r="F14718" s="1" t="s">
        <v>21</v>
      </c>
      <c r="G14718" s="1" t="s">
        <v>30</v>
      </c>
      <c r="H14718" s="1" t="str">
        <f t="shared" si="229"/>
        <v>married-secondary</v>
      </c>
      <c r="I14718" s="1" t="s">
        <v>24</v>
      </c>
      <c r="J14718" s="1" t="s">
        <v>25</v>
      </c>
      <c r="K14718">
        <v>1786</v>
      </c>
      <c r="L14718" s="1" t="s">
        <v>24</v>
      </c>
      <c r="M14718" s="1" t="s">
        <v>24</v>
      </c>
      <c r="N14718" s="1" t="s">
        <v>57</v>
      </c>
      <c r="O14718">
        <v>15</v>
      </c>
      <c r="P14718" s="1" t="s">
        <v>55</v>
      </c>
      <c r="Q14718">
        <v>78</v>
      </c>
      <c r="R14718">
        <v>4</v>
      </c>
      <c r="S14718">
        <v>-1</v>
      </c>
      <c r="T14718">
        <v>0</v>
      </c>
      <c r="U14718" s="1" t="s">
        <v>26</v>
      </c>
      <c r="V14718" s="1">
        <v>0</v>
      </c>
    </row>
    <row r="14719" spans="1:22" x14ac:dyDescent="0.35">
      <c r="A14719">
        <v>50</v>
      </c>
      <c r="B14719">
        <f>ROUNDDOWN(bank_marketing[[#This Row],[age]]/10,0)</f>
        <v>5</v>
      </c>
      <c r="C14719" s="1" t="s">
        <v>19</v>
      </c>
      <c r="D14719" s="1" t="s">
        <v>20</v>
      </c>
      <c r="E14719">
        <v>100000</v>
      </c>
      <c r="F14719" s="1" t="s">
        <v>21</v>
      </c>
      <c r="G14719" s="1" t="s">
        <v>22</v>
      </c>
      <c r="H14719" s="1" t="str">
        <f t="shared" si="229"/>
        <v>married-tertiary</v>
      </c>
      <c r="I14719" s="1" t="s">
        <v>24</v>
      </c>
      <c r="J14719" s="1" t="s">
        <v>25</v>
      </c>
      <c r="K14719">
        <v>2629</v>
      </c>
      <c r="L14719" s="1" t="s">
        <v>24</v>
      </c>
      <c r="M14719" s="1" t="s">
        <v>25</v>
      </c>
      <c r="N14719" s="1" t="s">
        <v>57</v>
      </c>
      <c r="O14719">
        <v>15</v>
      </c>
      <c r="P14719" s="1" t="s">
        <v>55</v>
      </c>
      <c r="Q14719">
        <v>59</v>
      </c>
      <c r="R14719">
        <v>4</v>
      </c>
      <c r="S14719">
        <v>-1</v>
      </c>
      <c r="T14719">
        <v>0</v>
      </c>
      <c r="U14719" s="1" t="s">
        <v>26</v>
      </c>
      <c r="V14719" s="1">
        <v>0</v>
      </c>
    </row>
    <row r="14720" spans="1:22" x14ac:dyDescent="0.35">
      <c r="A14720">
        <v>45</v>
      </c>
      <c r="B14720">
        <f>ROUNDDOWN(bank_marketing[[#This Row],[age]]/10,0)</f>
        <v>4</v>
      </c>
      <c r="C14720" s="1" t="s">
        <v>19</v>
      </c>
      <c r="D14720" s="1" t="s">
        <v>34</v>
      </c>
      <c r="E14720">
        <v>20000</v>
      </c>
      <c r="F14720" s="1" t="s">
        <v>29</v>
      </c>
      <c r="G14720" s="1" t="s">
        <v>41</v>
      </c>
      <c r="H14720" s="1" t="str">
        <f t="shared" si="229"/>
        <v>single-primary</v>
      </c>
      <c r="I14720" s="1" t="s">
        <v>24</v>
      </c>
      <c r="J14720" s="1" t="s">
        <v>24</v>
      </c>
      <c r="K14720">
        <v>-183</v>
      </c>
      <c r="L14720" s="1" t="s">
        <v>25</v>
      </c>
      <c r="M14720" s="1" t="s">
        <v>24</v>
      </c>
      <c r="N14720" s="1" t="s">
        <v>56</v>
      </c>
      <c r="O14720">
        <v>15</v>
      </c>
      <c r="P14720" s="1" t="s">
        <v>55</v>
      </c>
      <c r="Q14720">
        <v>395</v>
      </c>
      <c r="R14720">
        <v>4</v>
      </c>
      <c r="S14720">
        <v>-1</v>
      </c>
      <c r="T14720">
        <v>0</v>
      </c>
      <c r="U14720" s="1" t="s">
        <v>26</v>
      </c>
      <c r="V14720" s="1">
        <v>0</v>
      </c>
    </row>
    <row r="14721" spans="1:22" x14ac:dyDescent="0.35">
      <c r="A14721">
        <v>39</v>
      </c>
      <c r="B14721">
        <f>ROUNDDOWN(bank_marketing[[#This Row],[age]]/10,0)</f>
        <v>3</v>
      </c>
      <c r="C14721" s="1" t="s">
        <v>19</v>
      </c>
      <c r="D14721" s="1" t="s">
        <v>28</v>
      </c>
      <c r="E14721">
        <v>60000</v>
      </c>
      <c r="F14721" s="1" t="s">
        <v>29</v>
      </c>
      <c r="G14721" s="1" t="s">
        <v>22</v>
      </c>
      <c r="H14721" s="1" t="str">
        <f t="shared" si="229"/>
        <v>single-tertiary</v>
      </c>
      <c r="I14721" s="1" t="s">
        <v>25</v>
      </c>
      <c r="J14721" s="1" t="s">
        <v>25</v>
      </c>
      <c r="K14721">
        <v>1531</v>
      </c>
      <c r="L14721" s="1" t="s">
        <v>25</v>
      </c>
      <c r="M14721" s="1" t="s">
        <v>25</v>
      </c>
      <c r="N14721" s="1" t="s">
        <v>57</v>
      </c>
      <c r="O14721">
        <v>15</v>
      </c>
      <c r="P14721" s="1" t="s">
        <v>55</v>
      </c>
      <c r="Q14721">
        <v>543</v>
      </c>
      <c r="R14721">
        <v>6</v>
      </c>
      <c r="S14721">
        <v>-1</v>
      </c>
      <c r="T14721">
        <v>0</v>
      </c>
      <c r="U14721" s="1" t="s">
        <v>26</v>
      </c>
      <c r="V14721" s="1">
        <v>0</v>
      </c>
    </row>
    <row r="14722" spans="1:22" x14ac:dyDescent="0.35">
      <c r="A14722">
        <v>58</v>
      </c>
      <c r="B14722">
        <f>ROUNDDOWN(bank_marketing[[#This Row],[age]]/10,0)</f>
        <v>5</v>
      </c>
      <c r="C14722" s="1" t="s">
        <v>19</v>
      </c>
      <c r="D14722" s="1" t="s">
        <v>40</v>
      </c>
      <c r="E14722">
        <v>55000</v>
      </c>
      <c r="F14722" s="1" t="s">
        <v>21</v>
      </c>
      <c r="G14722" s="1" t="s">
        <v>30</v>
      </c>
      <c r="H14722" s="1" t="str">
        <f t="shared" ref="H14722:H14785" si="230">CONCATENATE(F:F,"-",G:G)</f>
        <v>married-secondary</v>
      </c>
      <c r="I14722" s="1" t="s">
        <v>24</v>
      </c>
      <c r="J14722" s="1" t="s">
        <v>25</v>
      </c>
      <c r="K14722">
        <v>19</v>
      </c>
      <c r="L14722" s="1" t="s">
        <v>25</v>
      </c>
      <c r="M14722" s="1" t="s">
        <v>24</v>
      </c>
      <c r="N14722" s="1" t="s">
        <v>56</v>
      </c>
      <c r="O14722">
        <v>15</v>
      </c>
      <c r="P14722" s="1" t="s">
        <v>55</v>
      </c>
      <c r="Q14722">
        <v>106</v>
      </c>
      <c r="R14722">
        <v>3</v>
      </c>
      <c r="S14722">
        <v>-1</v>
      </c>
      <c r="T14722">
        <v>0</v>
      </c>
      <c r="U14722" s="1" t="s">
        <v>26</v>
      </c>
      <c r="V14722" s="1">
        <v>0</v>
      </c>
    </row>
    <row r="14723" spans="1:22" x14ac:dyDescent="0.35">
      <c r="A14723">
        <v>54</v>
      </c>
      <c r="B14723">
        <f>ROUNDDOWN(bank_marketing[[#This Row],[age]]/10,0)</f>
        <v>5</v>
      </c>
      <c r="C14723" s="1" t="s">
        <v>19</v>
      </c>
      <c r="D14723" s="1" t="s">
        <v>32</v>
      </c>
      <c r="E14723">
        <v>120000</v>
      </c>
      <c r="F14723" s="1" t="s">
        <v>21</v>
      </c>
      <c r="G14723" s="1" t="s">
        <v>30</v>
      </c>
      <c r="H14723" s="1" t="str">
        <f t="shared" si="230"/>
        <v>married-secondary</v>
      </c>
      <c r="I14723" s="1" t="s">
        <v>24</v>
      </c>
      <c r="J14723" s="1" t="s">
        <v>25</v>
      </c>
      <c r="K14723">
        <v>0</v>
      </c>
      <c r="L14723" s="1" t="s">
        <v>25</v>
      </c>
      <c r="M14723" s="1" t="s">
        <v>24</v>
      </c>
      <c r="N14723" s="1" t="s">
        <v>56</v>
      </c>
      <c r="O14723">
        <v>15</v>
      </c>
      <c r="P14723" s="1" t="s">
        <v>55</v>
      </c>
      <c r="Q14723">
        <v>209</v>
      </c>
      <c r="R14723">
        <v>4</v>
      </c>
      <c r="S14723">
        <v>-1</v>
      </c>
      <c r="T14723">
        <v>0</v>
      </c>
      <c r="U14723" s="1" t="s">
        <v>26</v>
      </c>
      <c r="V14723" s="1">
        <v>0</v>
      </c>
    </row>
    <row r="14724" spans="1:22" x14ac:dyDescent="0.35">
      <c r="A14724">
        <v>37</v>
      </c>
      <c r="B14724">
        <f>ROUNDDOWN(bank_marketing[[#This Row],[age]]/10,0)</f>
        <v>3</v>
      </c>
      <c r="C14724" s="1" t="s">
        <v>19</v>
      </c>
      <c r="D14724" s="1" t="s">
        <v>34</v>
      </c>
      <c r="E14724">
        <v>20000</v>
      </c>
      <c r="F14724" s="1" t="s">
        <v>21</v>
      </c>
      <c r="G14724" s="1" t="s">
        <v>41</v>
      </c>
      <c r="H14724" s="1" t="str">
        <f t="shared" si="230"/>
        <v>married-primary</v>
      </c>
      <c r="I14724" s="1" t="s">
        <v>24</v>
      </c>
      <c r="J14724" s="1" t="s">
        <v>25</v>
      </c>
      <c r="K14724">
        <v>20</v>
      </c>
      <c r="L14724" s="1" t="s">
        <v>25</v>
      </c>
      <c r="M14724" s="1" t="s">
        <v>24</v>
      </c>
      <c r="N14724" s="1" t="s">
        <v>57</v>
      </c>
      <c r="O14724">
        <v>15</v>
      </c>
      <c r="P14724" s="1" t="s">
        <v>55</v>
      </c>
      <c r="Q14724">
        <v>469</v>
      </c>
      <c r="R14724">
        <v>4</v>
      </c>
      <c r="S14724">
        <v>-1</v>
      </c>
      <c r="T14724">
        <v>0</v>
      </c>
      <c r="U14724" s="1" t="s">
        <v>26</v>
      </c>
      <c r="V14724" s="1">
        <v>0</v>
      </c>
    </row>
    <row r="14725" spans="1:22" x14ac:dyDescent="0.35">
      <c r="A14725">
        <v>31</v>
      </c>
      <c r="B14725">
        <f>ROUNDDOWN(bank_marketing[[#This Row],[age]]/10,0)</f>
        <v>3</v>
      </c>
      <c r="C14725" s="1" t="s">
        <v>19</v>
      </c>
      <c r="D14725" s="1" t="s">
        <v>20</v>
      </c>
      <c r="E14725">
        <v>100000</v>
      </c>
      <c r="F14725" s="1" t="s">
        <v>38</v>
      </c>
      <c r="G14725" s="1" t="s">
        <v>30</v>
      </c>
      <c r="H14725" s="1" t="str">
        <f t="shared" si="230"/>
        <v>divorced-secondary</v>
      </c>
      <c r="I14725" s="1" t="s">
        <v>24</v>
      </c>
      <c r="J14725" s="1" t="s">
        <v>25</v>
      </c>
      <c r="K14725">
        <v>0</v>
      </c>
      <c r="L14725" s="1" t="s">
        <v>24</v>
      </c>
      <c r="M14725" s="1" t="s">
        <v>25</v>
      </c>
      <c r="N14725" s="1" t="s">
        <v>56</v>
      </c>
      <c r="O14725">
        <v>15</v>
      </c>
      <c r="P14725" s="1" t="s">
        <v>55</v>
      </c>
      <c r="Q14725">
        <v>216</v>
      </c>
      <c r="R14725">
        <v>7</v>
      </c>
      <c r="S14725">
        <v>-1</v>
      </c>
      <c r="T14725">
        <v>0</v>
      </c>
      <c r="U14725" s="1" t="s">
        <v>26</v>
      </c>
      <c r="V14725" s="1">
        <v>0</v>
      </c>
    </row>
    <row r="14726" spans="1:22" x14ac:dyDescent="0.35">
      <c r="A14726">
        <v>46</v>
      </c>
      <c r="B14726">
        <f>ROUNDDOWN(bank_marketing[[#This Row],[age]]/10,0)</f>
        <v>4</v>
      </c>
      <c r="C14726" s="1" t="s">
        <v>19</v>
      </c>
      <c r="D14726" s="1" t="s">
        <v>32</v>
      </c>
      <c r="E14726">
        <v>120000</v>
      </c>
      <c r="F14726" s="1" t="s">
        <v>38</v>
      </c>
      <c r="G14726" s="1" t="s">
        <v>30</v>
      </c>
      <c r="H14726" s="1" t="str">
        <f t="shared" si="230"/>
        <v>divorced-secondary</v>
      </c>
      <c r="I14726" s="1" t="s">
        <v>24</v>
      </c>
      <c r="J14726" s="1" t="s">
        <v>25</v>
      </c>
      <c r="K14726">
        <v>-563</v>
      </c>
      <c r="L14726" s="1" t="s">
        <v>25</v>
      </c>
      <c r="M14726" s="1" t="s">
        <v>24</v>
      </c>
      <c r="N14726" s="1" t="s">
        <v>56</v>
      </c>
      <c r="O14726">
        <v>15</v>
      </c>
      <c r="P14726" s="1" t="s">
        <v>55</v>
      </c>
      <c r="Q14726">
        <v>769</v>
      </c>
      <c r="R14726">
        <v>4</v>
      </c>
      <c r="S14726">
        <v>-1</v>
      </c>
      <c r="T14726">
        <v>0</v>
      </c>
      <c r="U14726" s="1" t="s">
        <v>26</v>
      </c>
      <c r="V14726" s="1">
        <v>1</v>
      </c>
    </row>
    <row r="14727" spans="1:22" x14ac:dyDescent="0.35">
      <c r="A14727">
        <v>37</v>
      </c>
      <c r="B14727">
        <f>ROUNDDOWN(bank_marketing[[#This Row],[age]]/10,0)</f>
        <v>3</v>
      </c>
      <c r="C14727" s="1" t="s">
        <v>19</v>
      </c>
      <c r="D14727" s="1" t="s">
        <v>28</v>
      </c>
      <c r="E14727">
        <v>60000</v>
      </c>
      <c r="F14727" s="1" t="s">
        <v>21</v>
      </c>
      <c r="G14727" s="1" t="s">
        <v>30</v>
      </c>
      <c r="H14727" s="1" t="str">
        <f t="shared" si="230"/>
        <v>married-secondary</v>
      </c>
      <c r="I14727" s="1" t="s">
        <v>24</v>
      </c>
      <c r="J14727" s="1" t="s">
        <v>25</v>
      </c>
      <c r="K14727">
        <v>729</v>
      </c>
      <c r="L14727" s="1" t="s">
        <v>24</v>
      </c>
      <c r="M14727" s="1" t="s">
        <v>25</v>
      </c>
      <c r="N14727" s="1" t="s">
        <v>56</v>
      </c>
      <c r="O14727">
        <v>15</v>
      </c>
      <c r="P14727" s="1" t="s">
        <v>55</v>
      </c>
      <c r="Q14727">
        <v>115</v>
      </c>
      <c r="R14727">
        <v>5</v>
      </c>
      <c r="S14727">
        <v>-1</v>
      </c>
      <c r="T14727">
        <v>0</v>
      </c>
      <c r="U14727" s="1" t="s">
        <v>26</v>
      </c>
      <c r="V14727" s="1">
        <v>0</v>
      </c>
    </row>
    <row r="14728" spans="1:22" x14ac:dyDescent="0.35">
      <c r="A14728">
        <v>29</v>
      </c>
      <c r="B14728">
        <f>ROUNDDOWN(bank_marketing[[#This Row],[age]]/10,0)</f>
        <v>2</v>
      </c>
      <c r="C14728" s="1" t="s">
        <v>19</v>
      </c>
      <c r="D14728" s="1" t="s">
        <v>53</v>
      </c>
      <c r="E14728">
        <v>4000</v>
      </c>
      <c r="F14728" s="1" t="s">
        <v>29</v>
      </c>
      <c r="G14728" s="1" t="s">
        <v>22</v>
      </c>
      <c r="H14728" s="1" t="str">
        <f t="shared" si="230"/>
        <v>single-tertiary</v>
      </c>
      <c r="I14728" s="1" t="s">
        <v>25</v>
      </c>
      <c r="J14728" s="1" t="s">
        <v>25</v>
      </c>
      <c r="K14728">
        <v>5</v>
      </c>
      <c r="L14728" s="1" t="s">
        <v>25</v>
      </c>
      <c r="M14728" s="1" t="s">
        <v>25</v>
      </c>
      <c r="N14728" s="1" t="s">
        <v>56</v>
      </c>
      <c r="O14728">
        <v>15</v>
      </c>
      <c r="P14728" s="1" t="s">
        <v>55</v>
      </c>
      <c r="Q14728">
        <v>889</v>
      </c>
      <c r="R14728">
        <v>5</v>
      </c>
      <c r="S14728">
        <v>-1</v>
      </c>
      <c r="T14728">
        <v>0</v>
      </c>
      <c r="U14728" s="1" t="s">
        <v>26</v>
      </c>
      <c r="V14728" s="1">
        <v>1</v>
      </c>
    </row>
    <row r="14729" spans="1:22" x14ac:dyDescent="0.35">
      <c r="A14729">
        <v>35</v>
      </c>
      <c r="B14729">
        <f>ROUNDDOWN(bank_marketing[[#This Row],[age]]/10,0)</f>
        <v>3</v>
      </c>
      <c r="C14729" s="1" t="s">
        <v>19</v>
      </c>
      <c r="D14729" s="1" t="s">
        <v>20</v>
      </c>
      <c r="E14729">
        <v>100000</v>
      </c>
      <c r="F14729" s="1" t="s">
        <v>29</v>
      </c>
      <c r="G14729" s="1" t="s">
        <v>22</v>
      </c>
      <c r="H14729" s="1" t="str">
        <f t="shared" si="230"/>
        <v>single-tertiary</v>
      </c>
      <c r="I14729" s="1" t="s">
        <v>25</v>
      </c>
      <c r="J14729" s="1" t="s">
        <v>25</v>
      </c>
      <c r="K14729">
        <v>635</v>
      </c>
      <c r="L14729" s="1" t="s">
        <v>25</v>
      </c>
      <c r="M14729" s="1" t="s">
        <v>25</v>
      </c>
      <c r="N14729" s="1" t="s">
        <v>56</v>
      </c>
      <c r="O14729">
        <v>15</v>
      </c>
      <c r="P14729" s="1" t="s">
        <v>55</v>
      </c>
      <c r="Q14729">
        <v>547</v>
      </c>
      <c r="R14729">
        <v>12</v>
      </c>
      <c r="S14729">
        <v>-1</v>
      </c>
      <c r="T14729">
        <v>0</v>
      </c>
      <c r="U14729" s="1" t="s">
        <v>26</v>
      </c>
      <c r="V14729" s="1">
        <v>0</v>
      </c>
    </row>
    <row r="14730" spans="1:22" x14ac:dyDescent="0.35">
      <c r="A14730">
        <v>25</v>
      </c>
      <c r="B14730">
        <f>ROUNDDOWN(bank_marketing[[#This Row],[age]]/10,0)</f>
        <v>2</v>
      </c>
      <c r="C14730" s="1" t="s">
        <v>19</v>
      </c>
      <c r="D14730" s="1" t="s">
        <v>34</v>
      </c>
      <c r="E14730">
        <v>20000</v>
      </c>
      <c r="F14730" s="1" t="s">
        <v>21</v>
      </c>
      <c r="G14730" s="1" t="s">
        <v>30</v>
      </c>
      <c r="H14730" s="1" t="str">
        <f t="shared" si="230"/>
        <v>married-secondary</v>
      </c>
      <c r="I14730" s="1" t="s">
        <v>24</v>
      </c>
      <c r="J14730" s="1" t="s">
        <v>25</v>
      </c>
      <c r="K14730">
        <v>0</v>
      </c>
      <c r="L14730" s="1" t="s">
        <v>25</v>
      </c>
      <c r="M14730" s="1" t="s">
        <v>24</v>
      </c>
      <c r="N14730" s="1" t="s">
        <v>56</v>
      </c>
      <c r="O14730">
        <v>15</v>
      </c>
      <c r="P14730" s="1" t="s">
        <v>55</v>
      </c>
      <c r="Q14730">
        <v>1424</v>
      </c>
      <c r="R14730">
        <v>4</v>
      </c>
      <c r="S14730">
        <v>-1</v>
      </c>
      <c r="T14730">
        <v>0</v>
      </c>
      <c r="U14730" s="1" t="s">
        <v>26</v>
      </c>
      <c r="V14730" s="1">
        <v>1</v>
      </c>
    </row>
    <row r="14731" spans="1:22" x14ac:dyDescent="0.35">
      <c r="A14731">
        <v>35</v>
      </c>
      <c r="B14731">
        <f>ROUNDDOWN(bank_marketing[[#This Row],[age]]/10,0)</f>
        <v>3</v>
      </c>
      <c r="C14731" s="1" t="s">
        <v>19</v>
      </c>
      <c r="D14731" s="1" t="s">
        <v>20</v>
      </c>
      <c r="E14731">
        <v>100000</v>
      </c>
      <c r="F14731" s="1" t="s">
        <v>21</v>
      </c>
      <c r="G14731" s="1" t="s">
        <v>30</v>
      </c>
      <c r="H14731" s="1" t="str">
        <f t="shared" si="230"/>
        <v>married-secondary</v>
      </c>
      <c r="I14731" s="1" t="s">
        <v>24</v>
      </c>
      <c r="J14731" s="1" t="s">
        <v>25</v>
      </c>
      <c r="K14731">
        <v>0</v>
      </c>
      <c r="L14731" s="1" t="s">
        <v>24</v>
      </c>
      <c r="M14731" s="1" t="s">
        <v>25</v>
      </c>
      <c r="N14731" s="1" t="s">
        <v>56</v>
      </c>
      <c r="O14731">
        <v>15</v>
      </c>
      <c r="P14731" s="1" t="s">
        <v>55</v>
      </c>
      <c r="Q14731">
        <v>490</v>
      </c>
      <c r="R14731">
        <v>5</v>
      </c>
      <c r="S14731">
        <v>-1</v>
      </c>
      <c r="T14731">
        <v>0</v>
      </c>
      <c r="U14731" s="1" t="s">
        <v>26</v>
      </c>
      <c r="V14731" s="1">
        <v>0</v>
      </c>
    </row>
    <row r="14732" spans="1:22" x14ac:dyDescent="0.35">
      <c r="A14732">
        <v>39</v>
      </c>
      <c r="B14732">
        <f>ROUNDDOWN(bank_marketing[[#This Row],[age]]/10,0)</f>
        <v>3</v>
      </c>
      <c r="C14732" s="1" t="s">
        <v>19</v>
      </c>
      <c r="D14732" s="1" t="s">
        <v>20</v>
      </c>
      <c r="E14732">
        <v>100000</v>
      </c>
      <c r="F14732" s="1" t="s">
        <v>21</v>
      </c>
      <c r="G14732" s="1" t="s">
        <v>22</v>
      </c>
      <c r="H14732" s="1" t="str">
        <f t="shared" si="230"/>
        <v>married-tertiary</v>
      </c>
      <c r="I14732" s="1" t="s">
        <v>24</v>
      </c>
      <c r="J14732" s="1" t="s">
        <v>25</v>
      </c>
      <c r="K14732">
        <v>285</v>
      </c>
      <c r="L14732" s="1" t="s">
        <v>24</v>
      </c>
      <c r="M14732" s="1" t="s">
        <v>25</v>
      </c>
      <c r="N14732" s="1" t="s">
        <v>56</v>
      </c>
      <c r="O14732">
        <v>15</v>
      </c>
      <c r="P14732" s="1" t="s">
        <v>55</v>
      </c>
      <c r="Q14732">
        <v>838</v>
      </c>
      <c r="R14732">
        <v>3</v>
      </c>
      <c r="S14732">
        <v>-1</v>
      </c>
      <c r="T14732">
        <v>0</v>
      </c>
      <c r="U14732" s="1" t="s">
        <v>26</v>
      </c>
      <c r="V14732" s="1">
        <v>1</v>
      </c>
    </row>
    <row r="14733" spans="1:22" x14ac:dyDescent="0.35">
      <c r="A14733">
        <v>40</v>
      </c>
      <c r="B14733">
        <f>ROUNDDOWN(bank_marketing[[#This Row],[age]]/10,0)</f>
        <v>4</v>
      </c>
      <c r="C14733" s="1" t="s">
        <v>19</v>
      </c>
      <c r="D14733" s="1" t="s">
        <v>45</v>
      </c>
      <c r="E14733">
        <v>70000</v>
      </c>
      <c r="F14733" s="1" t="s">
        <v>21</v>
      </c>
      <c r="G14733" s="1" t="s">
        <v>30</v>
      </c>
      <c r="H14733" s="1" t="str">
        <f t="shared" si="230"/>
        <v>married-secondary</v>
      </c>
      <c r="I14733" s="1" t="s">
        <v>24</v>
      </c>
      <c r="J14733" s="1" t="s">
        <v>25</v>
      </c>
      <c r="K14733">
        <v>884</v>
      </c>
      <c r="L14733" s="1" t="s">
        <v>25</v>
      </c>
      <c r="M14733" s="1" t="s">
        <v>25</v>
      </c>
      <c r="N14733" s="1" t="s">
        <v>56</v>
      </c>
      <c r="O14733">
        <v>15</v>
      </c>
      <c r="P14733" s="1" t="s">
        <v>55</v>
      </c>
      <c r="Q14733">
        <v>166</v>
      </c>
      <c r="R14733">
        <v>4</v>
      </c>
      <c r="S14733">
        <v>-1</v>
      </c>
      <c r="T14733">
        <v>0</v>
      </c>
      <c r="U14733" s="1" t="s">
        <v>26</v>
      </c>
      <c r="V14733" s="1">
        <v>0</v>
      </c>
    </row>
    <row r="14734" spans="1:22" x14ac:dyDescent="0.35">
      <c r="A14734">
        <v>58</v>
      </c>
      <c r="B14734">
        <f>ROUNDDOWN(bank_marketing[[#This Row],[age]]/10,0)</f>
        <v>5</v>
      </c>
      <c r="C14734" s="1" t="s">
        <v>19</v>
      </c>
      <c r="D14734" s="1" t="s">
        <v>40</v>
      </c>
      <c r="E14734">
        <v>55000</v>
      </c>
      <c r="F14734" s="1" t="s">
        <v>21</v>
      </c>
      <c r="G14734" s="1" t="s">
        <v>22</v>
      </c>
      <c r="H14734" s="1" t="str">
        <f t="shared" si="230"/>
        <v>married-tertiary</v>
      </c>
      <c r="I14734" s="1" t="s">
        <v>24</v>
      </c>
      <c r="J14734" s="1" t="s">
        <v>25</v>
      </c>
      <c r="K14734">
        <v>4048</v>
      </c>
      <c r="L14734" s="1" t="s">
        <v>25</v>
      </c>
      <c r="M14734" s="1" t="s">
        <v>24</v>
      </c>
      <c r="N14734" s="1" t="s">
        <v>56</v>
      </c>
      <c r="O14734">
        <v>15</v>
      </c>
      <c r="P14734" s="1" t="s">
        <v>55</v>
      </c>
      <c r="Q14734">
        <v>270</v>
      </c>
      <c r="R14734">
        <v>5</v>
      </c>
      <c r="S14734">
        <v>-1</v>
      </c>
      <c r="T14734">
        <v>0</v>
      </c>
      <c r="U14734" s="1" t="s">
        <v>26</v>
      </c>
      <c r="V14734" s="1">
        <v>0</v>
      </c>
    </row>
    <row r="14735" spans="1:22" x14ac:dyDescent="0.35">
      <c r="A14735">
        <v>46</v>
      </c>
      <c r="B14735">
        <f>ROUNDDOWN(bank_marketing[[#This Row],[age]]/10,0)</f>
        <v>4</v>
      </c>
      <c r="C14735" s="1" t="s">
        <v>19</v>
      </c>
      <c r="D14735" s="1" t="s">
        <v>32</v>
      </c>
      <c r="E14735">
        <v>120000</v>
      </c>
      <c r="F14735" s="1" t="s">
        <v>21</v>
      </c>
      <c r="G14735" s="1" t="s">
        <v>22</v>
      </c>
      <c r="H14735" s="1" t="str">
        <f t="shared" si="230"/>
        <v>married-tertiary</v>
      </c>
      <c r="I14735" s="1" t="s">
        <v>24</v>
      </c>
      <c r="J14735" s="1" t="s">
        <v>25</v>
      </c>
      <c r="K14735">
        <v>406</v>
      </c>
      <c r="L14735" s="1" t="s">
        <v>24</v>
      </c>
      <c r="M14735" s="1" t="s">
        <v>25</v>
      </c>
      <c r="N14735" s="1" t="s">
        <v>57</v>
      </c>
      <c r="O14735">
        <v>15</v>
      </c>
      <c r="P14735" s="1" t="s">
        <v>55</v>
      </c>
      <c r="Q14735">
        <v>232</v>
      </c>
      <c r="R14735">
        <v>4</v>
      </c>
      <c r="S14735">
        <v>-1</v>
      </c>
      <c r="T14735">
        <v>0</v>
      </c>
      <c r="U14735" s="1" t="s">
        <v>26</v>
      </c>
      <c r="V14735" s="1">
        <v>0</v>
      </c>
    </row>
    <row r="14736" spans="1:22" x14ac:dyDescent="0.35">
      <c r="A14736">
        <v>49</v>
      </c>
      <c r="B14736">
        <f>ROUNDDOWN(bank_marketing[[#This Row],[age]]/10,0)</f>
        <v>4</v>
      </c>
      <c r="C14736" s="1" t="s">
        <v>19</v>
      </c>
      <c r="D14736" s="1" t="s">
        <v>52</v>
      </c>
      <c r="E14736">
        <v>16000</v>
      </c>
      <c r="F14736" s="1" t="s">
        <v>21</v>
      </c>
      <c r="G14736" s="1" t="s">
        <v>41</v>
      </c>
      <c r="H14736" s="1" t="str">
        <f t="shared" si="230"/>
        <v>married-primary</v>
      </c>
      <c r="I14736" s="1" t="s">
        <v>24</v>
      </c>
      <c r="J14736" s="1" t="s">
        <v>25</v>
      </c>
      <c r="K14736">
        <v>278</v>
      </c>
      <c r="L14736" s="1" t="s">
        <v>24</v>
      </c>
      <c r="M14736" s="1" t="s">
        <v>25</v>
      </c>
      <c r="N14736" s="1" t="s">
        <v>57</v>
      </c>
      <c r="O14736">
        <v>15</v>
      </c>
      <c r="P14736" s="1" t="s">
        <v>55</v>
      </c>
      <c r="Q14736">
        <v>112</v>
      </c>
      <c r="R14736">
        <v>6</v>
      </c>
      <c r="S14736">
        <v>-1</v>
      </c>
      <c r="T14736">
        <v>0</v>
      </c>
      <c r="U14736" s="1" t="s">
        <v>26</v>
      </c>
      <c r="V14736" s="1">
        <v>0</v>
      </c>
    </row>
    <row r="14737" spans="1:22" x14ac:dyDescent="0.35">
      <c r="A14737">
        <v>36</v>
      </c>
      <c r="B14737">
        <f>ROUNDDOWN(bank_marketing[[#This Row],[age]]/10,0)</f>
        <v>3</v>
      </c>
      <c r="C14737" s="1" t="s">
        <v>19</v>
      </c>
      <c r="D14737" s="1" t="s">
        <v>43</v>
      </c>
      <c r="E14737">
        <v>50000</v>
      </c>
      <c r="F14737" s="1" t="s">
        <v>21</v>
      </c>
      <c r="G14737" s="1" t="s">
        <v>30</v>
      </c>
      <c r="H14737" s="1" t="str">
        <f t="shared" si="230"/>
        <v>married-secondary</v>
      </c>
      <c r="I14737" s="1" t="s">
        <v>24</v>
      </c>
      <c r="J14737" s="1" t="s">
        <v>25</v>
      </c>
      <c r="K14737">
        <v>898</v>
      </c>
      <c r="L14737" s="1" t="s">
        <v>25</v>
      </c>
      <c r="M14737" s="1" t="s">
        <v>25</v>
      </c>
      <c r="N14737" s="1" t="s">
        <v>56</v>
      </c>
      <c r="O14737">
        <v>15</v>
      </c>
      <c r="P14737" s="1" t="s">
        <v>55</v>
      </c>
      <c r="Q14737">
        <v>118</v>
      </c>
      <c r="R14737">
        <v>5</v>
      </c>
      <c r="S14737">
        <v>-1</v>
      </c>
      <c r="T14737">
        <v>0</v>
      </c>
      <c r="U14737" s="1" t="s">
        <v>26</v>
      </c>
      <c r="V14737" s="1">
        <v>0</v>
      </c>
    </row>
    <row r="14738" spans="1:22" x14ac:dyDescent="0.35">
      <c r="A14738">
        <v>33</v>
      </c>
      <c r="B14738">
        <f>ROUNDDOWN(bank_marketing[[#This Row],[age]]/10,0)</f>
        <v>3</v>
      </c>
      <c r="C14738" s="1" t="s">
        <v>19</v>
      </c>
      <c r="D14738" s="1" t="s">
        <v>28</v>
      </c>
      <c r="E14738">
        <v>60000</v>
      </c>
      <c r="F14738" s="1" t="s">
        <v>29</v>
      </c>
      <c r="G14738" s="1" t="s">
        <v>30</v>
      </c>
      <c r="H14738" s="1" t="str">
        <f t="shared" si="230"/>
        <v>single-secondary</v>
      </c>
      <c r="I14738" s="1" t="s">
        <v>24</v>
      </c>
      <c r="J14738" s="1" t="s">
        <v>25</v>
      </c>
      <c r="K14738">
        <v>-325</v>
      </c>
      <c r="L14738" s="1" t="s">
        <v>24</v>
      </c>
      <c r="M14738" s="1" t="s">
        <v>25</v>
      </c>
      <c r="N14738" s="1" t="s">
        <v>56</v>
      </c>
      <c r="O14738">
        <v>15</v>
      </c>
      <c r="P14738" s="1" t="s">
        <v>55</v>
      </c>
      <c r="Q14738">
        <v>159</v>
      </c>
      <c r="R14738">
        <v>6</v>
      </c>
      <c r="S14738">
        <v>-1</v>
      </c>
      <c r="T14738">
        <v>0</v>
      </c>
      <c r="U14738" s="1" t="s">
        <v>26</v>
      </c>
      <c r="V14738" s="1">
        <v>0</v>
      </c>
    </row>
    <row r="14739" spans="1:22" x14ac:dyDescent="0.35">
      <c r="A14739">
        <v>52</v>
      </c>
      <c r="B14739">
        <f>ROUNDDOWN(bank_marketing[[#This Row],[age]]/10,0)</f>
        <v>5</v>
      </c>
      <c r="C14739" s="1" t="s">
        <v>19</v>
      </c>
      <c r="D14739" s="1" t="s">
        <v>45</v>
      </c>
      <c r="E14739">
        <v>70000</v>
      </c>
      <c r="F14739" s="1" t="s">
        <v>21</v>
      </c>
      <c r="G14739" s="1" t="s">
        <v>30</v>
      </c>
      <c r="H14739" s="1" t="str">
        <f t="shared" si="230"/>
        <v>married-secondary</v>
      </c>
      <c r="I14739" s="1" t="s">
        <v>24</v>
      </c>
      <c r="J14739" s="1" t="s">
        <v>25</v>
      </c>
      <c r="K14739">
        <v>497</v>
      </c>
      <c r="L14739" s="1" t="s">
        <v>24</v>
      </c>
      <c r="M14739" s="1" t="s">
        <v>25</v>
      </c>
      <c r="N14739" s="1" t="s">
        <v>57</v>
      </c>
      <c r="O14739">
        <v>15</v>
      </c>
      <c r="P14739" s="1" t="s">
        <v>55</v>
      </c>
      <c r="Q14739">
        <v>265</v>
      </c>
      <c r="R14739">
        <v>5</v>
      </c>
      <c r="S14739">
        <v>-1</v>
      </c>
      <c r="T14739">
        <v>0</v>
      </c>
      <c r="U14739" s="1" t="s">
        <v>26</v>
      </c>
      <c r="V14739" s="1">
        <v>0</v>
      </c>
    </row>
    <row r="14740" spans="1:22" x14ac:dyDescent="0.35">
      <c r="A14740">
        <v>42</v>
      </c>
      <c r="B14740">
        <f>ROUNDDOWN(bank_marketing[[#This Row],[age]]/10,0)</f>
        <v>4</v>
      </c>
      <c r="C14740" s="1" t="s">
        <v>19</v>
      </c>
      <c r="D14740" s="1" t="s">
        <v>34</v>
      </c>
      <c r="E14740">
        <v>20000</v>
      </c>
      <c r="F14740" s="1" t="s">
        <v>38</v>
      </c>
      <c r="G14740" s="1" t="s">
        <v>30</v>
      </c>
      <c r="H14740" s="1" t="str">
        <f t="shared" si="230"/>
        <v>divorced-secondary</v>
      </c>
      <c r="I14740" s="1" t="s">
        <v>24</v>
      </c>
      <c r="J14740" s="1" t="s">
        <v>25</v>
      </c>
      <c r="K14740">
        <v>667</v>
      </c>
      <c r="L14740" s="1" t="s">
        <v>24</v>
      </c>
      <c r="M14740" s="1" t="s">
        <v>25</v>
      </c>
      <c r="N14740" s="1" t="s">
        <v>56</v>
      </c>
      <c r="O14740">
        <v>15</v>
      </c>
      <c r="P14740" s="1" t="s">
        <v>55</v>
      </c>
      <c r="Q14740">
        <v>419</v>
      </c>
      <c r="R14740">
        <v>8</v>
      </c>
      <c r="S14740">
        <v>-1</v>
      </c>
      <c r="T14740">
        <v>0</v>
      </c>
      <c r="U14740" s="1" t="s">
        <v>26</v>
      </c>
      <c r="V14740" s="1">
        <v>0</v>
      </c>
    </row>
    <row r="14741" spans="1:22" x14ac:dyDescent="0.35">
      <c r="A14741">
        <v>31</v>
      </c>
      <c r="B14741">
        <f>ROUNDDOWN(bank_marketing[[#This Row],[age]]/10,0)</f>
        <v>3</v>
      </c>
      <c r="C14741" s="1" t="s">
        <v>19</v>
      </c>
      <c r="D14741" s="1" t="s">
        <v>28</v>
      </c>
      <c r="E14741">
        <v>60000</v>
      </c>
      <c r="F14741" s="1" t="s">
        <v>21</v>
      </c>
      <c r="G14741" s="1" t="s">
        <v>30</v>
      </c>
      <c r="H14741" s="1" t="str">
        <f t="shared" si="230"/>
        <v>married-secondary</v>
      </c>
      <c r="I14741" s="1" t="s">
        <v>24</v>
      </c>
      <c r="J14741" s="1" t="s">
        <v>25</v>
      </c>
      <c r="K14741">
        <v>0</v>
      </c>
      <c r="L14741" s="1" t="s">
        <v>25</v>
      </c>
      <c r="M14741" s="1" t="s">
        <v>24</v>
      </c>
      <c r="N14741" s="1" t="s">
        <v>56</v>
      </c>
      <c r="O14741">
        <v>15</v>
      </c>
      <c r="P14741" s="1" t="s">
        <v>55</v>
      </c>
      <c r="Q14741">
        <v>624</v>
      </c>
      <c r="R14741">
        <v>6</v>
      </c>
      <c r="S14741">
        <v>-1</v>
      </c>
      <c r="T14741">
        <v>0</v>
      </c>
      <c r="U14741" s="1" t="s">
        <v>26</v>
      </c>
      <c r="V14741" s="1">
        <v>0</v>
      </c>
    </row>
    <row r="14742" spans="1:22" x14ac:dyDescent="0.35">
      <c r="A14742">
        <v>54</v>
      </c>
      <c r="B14742">
        <f>ROUNDDOWN(bank_marketing[[#This Row],[age]]/10,0)</f>
        <v>5</v>
      </c>
      <c r="C14742" s="1" t="s">
        <v>19</v>
      </c>
      <c r="D14742" s="1" t="s">
        <v>28</v>
      </c>
      <c r="E14742">
        <v>60000</v>
      </c>
      <c r="F14742" s="1" t="s">
        <v>38</v>
      </c>
      <c r="G14742" s="1" t="s">
        <v>30</v>
      </c>
      <c r="H14742" s="1" t="str">
        <f t="shared" si="230"/>
        <v>divorced-secondary</v>
      </c>
      <c r="I14742" s="1" t="s">
        <v>24</v>
      </c>
      <c r="J14742" s="1" t="s">
        <v>25</v>
      </c>
      <c r="K14742">
        <v>765</v>
      </c>
      <c r="L14742" s="1" t="s">
        <v>24</v>
      </c>
      <c r="M14742" s="1" t="s">
        <v>24</v>
      </c>
      <c r="N14742" s="1" t="s">
        <v>56</v>
      </c>
      <c r="O14742">
        <v>15</v>
      </c>
      <c r="P14742" s="1" t="s">
        <v>55</v>
      </c>
      <c r="Q14742">
        <v>812</v>
      </c>
      <c r="R14742">
        <v>3</v>
      </c>
      <c r="S14742">
        <v>-1</v>
      </c>
      <c r="T14742">
        <v>0</v>
      </c>
      <c r="U14742" s="1" t="s">
        <v>26</v>
      </c>
      <c r="V14742" s="1">
        <v>0</v>
      </c>
    </row>
    <row r="14743" spans="1:22" x14ac:dyDescent="0.35">
      <c r="A14743">
        <v>44</v>
      </c>
      <c r="B14743">
        <f>ROUNDDOWN(bank_marketing[[#This Row],[age]]/10,0)</f>
        <v>4</v>
      </c>
      <c r="C14743" s="1" t="s">
        <v>19</v>
      </c>
      <c r="D14743" s="1" t="s">
        <v>20</v>
      </c>
      <c r="E14743">
        <v>100000</v>
      </c>
      <c r="F14743" s="1" t="s">
        <v>21</v>
      </c>
      <c r="G14743" s="1" t="s">
        <v>22</v>
      </c>
      <c r="H14743" s="1" t="str">
        <f t="shared" si="230"/>
        <v>married-tertiary</v>
      </c>
      <c r="I14743" s="1" t="s">
        <v>24</v>
      </c>
      <c r="J14743" s="1" t="s">
        <v>25</v>
      </c>
      <c r="K14743">
        <v>764</v>
      </c>
      <c r="L14743" s="1" t="s">
        <v>25</v>
      </c>
      <c r="M14743" s="1" t="s">
        <v>24</v>
      </c>
      <c r="N14743" s="1" t="s">
        <v>56</v>
      </c>
      <c r="O14743">
        <v>15</v>
      </c>
      <c r="P14743" s="1" t="s">
        <v>55</v>
      </c>
      <c r="Q14743">
        <v>97</v>
      </c>
      <c r="R14743">
        <v>5</v>
      </c>
      <c r="S14743">
        <v>-1</v>
      </c>
      <c r="T14743">
        <v>0</v>
      </c>
      <c r="U14743" s="1" t="s">
        <v>26</v>
      </c>
      <c r="V14743" s="1">
        <v>0</v>
      </c>
    </row>
    <row r="14744" spans="1:22" x14ac:dyDescent="0.35">
      <c r="A14744">
        <v>47</v>
      </c>
      <c r="B14744">
        <f>ROUNDDOWN(bank_marketing[[#This Row],[age]]/10,0)</f>
        <v>4</v>
      </c>
      <c r="C14744" s="1" t="s">
        <v>19</v>
      </c>
      <c r="D14744" s="1" t="s">
        <v>53</v>
      </c>
      <c r="E14744">
        <v>4000</v>
      </c>
      <c r="F14744" s="1" t="s">
        <v>29</v>
      </c>
      <c r="G14744" s="1" t="s">
        <v>26</v>
      </c>
      <c r="H14744" s="1" t="str">
        <f t="shared" si="230"/>
        <v>single-unknown</v>
      </c>
      <c r="I14744" s="1" t="s">
        <v>25</v>
      </c>
      <c r="J14744" s="1" t="s">
        <v>25</v>
      </c>
      <c r="K14744">
        <v>107</v>
      </c>
      <c r="L14744" s="1" t="s">
        <v>25</v>
      </c>
      <c r="M14744" s="1" t="s">
        <v>25</v>
      </c>
      <c r="N14744" s="1" t="s">
        <v>57</v>
      </c>
      <c r="O14744">
        <v>15</v>
      </c>
      <c r="P14744" s="1" t="s">
        <v>55</v>
      </c>
      <c r="Q14744">
        <v>119</v>
      </c>
      <c r="R14744">
        <v>8</v>
      </c>
      <c r="S14744">
        <v>-1</v>
      </c>
      <c r="T14744">
        <v>0</v>
      </c>
      <c r="U14744" s="1" t="s">
        <v>26</v>
      </c>
      <c r="V14744" s="1">
        <v>0</v>
      </c>
    </row>
    <row r="14745" spans="1:22" x14ac:dyDescent="0.35">
      <c r="A14745">
        <v>27</v>
      </c>
      <c r="B14745">
        <f>ROUNDDOWN(bank_marketing[[#This Row],[age]]/10,0)</f>
        <v>2</v>
      </c>
      <c r="C14745" s="1" t="s">
        <v>19</v>
      </c>
      <c r="D14745" s="1" t="s">
        <v>32</v>
      </c>
      <c r="E14745">
        <v>120000</v>
      </c>
      <c r="F14745" s="1" t="s">
        <v>21</v>
      </c>
      <c r="G14745" s="1" t="s">
        <v>22</v>
      </c>
      <c r="H14745" s="1" t="str">
        <f t="shared" si="230"/>
        <v>married-tertiary</v>
      </c>
      <c r="I14745" s="1" t="s">
        <v>24</v>
      </c>
      <c r="J14745" s="1" t="s">
        <v>25</v>
      </c>
      <c r="K14745">
        <v>139</v>
      </c>
      <c r="L14745" s="1" t="s">
        <v>25</v>
      </c>
      <c r="M14745" s="1" t="s">
        <v>25</v>
      </c>
      <c r="N14745" s="1" t="s">
        <v>56</v>
      </c>
      <c r="O14745">
        <v>15</v>
      </c>
      <c r="P14745" s="1" t="s">
        <v>55</v>
      </c>
      <c r="Q14745">
        <v>448</v>
      </c>
      <c r="R14745">
        <v>5</v>
      </c>
      <c r="S14745">
        <v>-1</v>
      </c>
      <c r="T14745">
        <v>0</v>
      </c>
      <c r="U14745" s="1" t="s">
        <v>26</v>
      </c>
      <c r="V14745" s="1">
        <v>1</v>
      </c>
    </row>
    <row r="14746" spans="1:22" x14ac:dyDescent="0.35">
      <c r="A14746">
        <v>35</v>
      </c>
      <c r="B14746">
        <f>ROUNDDOWN(bank_marketing[[#This Row],[age]]/10,0)</f>
        <v>3</v>
      </c>
      <c r="C14746" s="1" t="s">
        <v>19</v>
      </c>
      <c r="D14746" s="1" t="s">
        <v>34</v>
      </c>
      <c r="E14746">
        <v>20000</v>
      </c>
      <c r="F14746" s="1" t="s">
        <v>29</v>
      </c>
      <c r="G14746" s="1" t="s">
        <v>30</v>
      </c>
      <c r="H14746" s="1" t="str">
        <f t="shared" si="230"/>
        <v>single-secondary</v>
      </c>
      <c r="I14746" s="1" t="s">
        <v>24</v>
      </c>
      <c r="J14746" s="1" t="s">
        <v>25</v>
      </c>
      <c r="K14746">
        <v>885</v>
      </c>
      <c r="L14746" s="1" t="s">
        <v>24</v>
      </c>
      <c r="M14746" s="1" t="s">
        <v>25</v>
      </c>
      <c r="N14746" s="1" t="s">
        <v>56</v>
      </c>
      <c r="O14746">
        <v>15</v>
      </c>
      <c r="P14746" s="1" t="s">
        <v>55</v>
      </c>
      <c r="Q14746">
        <v>632</v>
      </c>
      <c r="R14746">
        <v>6</v>
      </c>
      <c r="S14746">
        <v>-1</v>
      </c>
      <c r="T14746">
        <v>0</v>
      </c>
      <c r="U14746" s="1" t="s">
        <v>26</v>
      </c>
      <c r="V14746" s="1">
        <v>1</v>
      </c>
    </row>
    <row r="14747" spans="1:22" x14ac:dyDescent="0.35">
      <c r="A14747">
        <v>37</v>
      </c>
      <c r="B14747">
        <f>ROUNDDOWN(bank_marketing[[#This Row],[age]]/10,0)</f>
        <v>3</v>
      </c>
      <c r="C14747" s="1" t="s">
        <v>19</v>
      </c>
      <c r="D14747" s="1" t="s">
        <v>20</v>
      </c>
      <c r="E14747">
        <v>100000</v>
      </c>
      <c r="F14747" s="1" t="s">
        <v>21</v>
      </c>
      <c r="G14747" s="1" t="s">
        <v>22</v>
      </c>
      <c r="H14747" s="1" t="str">
        <f t="shared" si="230"/>
        <v>married-tertiary</v>
      </c>
      <c r="I14747" s="1" t="s">
        <v>24</v>
      </c>
      <c r="J14747" s="1" t="s">
        <v>25</v>
      </c>
      <c r="K14747">
        <v>6014</v>
      </c>
      <c r="L14747" s="1" t="s">
        <v>24</v>
      </c>
      <c r="M14747" s="1" t="s">
        <v>25</v>
      </c>
      <c r="N14747" s="1" t="s">
        <v>56</v>
      </c>
      <c r="O14747">
        <v>15</v>
      </c>
      <c r="P14747" s="1" t="s">
        <v>55</v>
      </c>
      <c r="Q14747">
        <v>163</v>
      </c>
      <c r="R14747">
        <v>6</v>
      </c>
      <c r="S14747">
        <v>-1</v>
      </c>
      <c r="T14747">
        <v>0</v>
      </c>
      <c r="U14747" s="1" t="s">
        <v>26</v>
      </c>
      <c r="V14747" s="1">
        <v>0</v>
      </c>
    </row>
    <row r="14748" spans="1:22" x14ac:dyDescent="0.35">
      <c r="A14748">
        <v>51</v>
      </c>
      <c r="B14748">
        <f>ROUNDDOWN(bank_marketing[[#This Row],[age]]/10,0)</f>
        <v>5</v>
      </c>
      <c r="C14748" s="1" t="s">
        <v>19</v>
      </c>
      <c r="D14748" s="1" t="s">
        <v>34</v>
      </c>
      <c r="E14748">
        <v>20000</v>
      </c>
      <c r="F14748" s="1" t="s">
        <v>21</v>
      </c>
      <c r="G14748" s="1" t="s">
        <v>30</v>
      </c>
      <c r="H14748" s="1" t="str">
        <f t="shared" si="230"/>
        <v>married-secondary</v>
      </c>
      <c r="I14748" s="1" t="s">
        <v>24</v>
      </c>
      <c r="J14748" s="1" t="s">
        <v>25</v>
      </c>
      <c r="K14748">
        <v>463</v>
      </c>
      <c r="L14748" s="1" t="s">
        <v>24</v>
      </c>
      <c r="M14748" s="1" t="s">
        <v>24</v>
      </c>
      <c r="N14748" s="1" t="s">
        <v>56</v>
      </c>
      <c r="O14748">
        <v>15</v>
      </c>
      <c r="P14748" s="1" t="s">
        <v>55</v>
      </c>
      <c r="Q14748">
        <v>114</v>
      </c>
      <c r="R14748">
        <v>4</v>
      </c>
      <c r="S14748">
        <v>-1</v>
      </c>
      <c r="T14748">
        <v>0</v>
      </c>
      <c r="U14748" s="1" t="s">
        <v>26</v>
      </c>
      <c r="V14748" s="1">
        <v>0</v>
      </c>
    </row>
    <row r="14749" spans="1:22" x14ac:dyDescent="0.35">
      <c r="A14749">
        <v>38</v>
      </c>
      <c r="B14749">
        <f>ROUNDDOWN(bank_marketing[[#This Row],[age]]/10,0)</f>
        <v>3</v>
      </c>
      <c r="C14749" s="1" t="s">
        <v>19</v>
      </c>
      <c r="D14749" s="1" t="s">
        <v>20</v>
      </c>
      <c r="E14749">
        <v>100000</v>
      </c>
      <c r="F14749" s="1" t="s">
        <v>29</v>
      </c>
      <c r="G14749" s="1" t="s">
        <v>22</v>
      </c>
      <c r="H14749" s="1" t="str">
        <f t="shared" si="230"/>
        <v>single-tertiary</v>
      </c>
      <c r="I14749" s="1" t="s">
        <v>25</v>
      </c>
      <c r="J14749" s="1" t="s">
        <v>25</v>
      </c>
      <c r="K14749">
        <v>83</v>
      </c>
      <c r="L14749" s="1" t="s">
        <v>25</v>
      </c>
      <c r="M14749" s="1" t="s">
        <v>24</v>
      </c>
      <c r="N14749" s="1" t="s">
        <v>57</v>
      </c>
      <c r="O14749">
        <v>15</v>
      </c>
      <c r="P14749" s="1" t="s">
        <v>55</v>
      </c>
      <c r="Q14749">
        <v>32</v>
      </c>
      <c r="R14749">
        <v>7</v>
      </c>
      <c r="S14749">
        <v>-1</v>
      </c>
      <c r="T14749">
        <v>0</v>
      </c>
      <c r="U14749" s="1" t="s">
        <v>26</v>
      </c>
      <c r="V14749" s="1">
        <v>0</v>
      </c>
    </row>
    <row r="14750" spans="1:22" x14ac:dyDescent="0.35">
      <c r="A14750">
        <v>52</v>
      </c>
      <c r="B14750">
        <f>ROUNDDOWN(bank_marketing[[#This Row],[age]]/10,0)</f>
        <v>5</v>
      </c>
      <c r="C14750" s="1" t="s">
        <v>19</v>
      </c>
      <c r="D14750" s="1" t="s">
        <v>43</v>
      </c>
      <c r="E14750">
        <v>50000</v>
      </c>
      <c r="F14750" s="1" t="s">
        <v>21</v>
      </c>
      <c r="G14750" s="1" t="s">
        <v>30</v>
      </c>
      <c r="H14750" s="1" t="str">
        <f t="shared" si="230"/>
        <v>married-secondary</v>
      </c>
      <c r="I14750" s="1" t="s">
        <v>24</v>
      </c>
      <c r="J14750" s="1" t="s">
        <v>25</v>
      </c>
      <c r="K14750">
        <v>82</v>
      </c>
      <c r="L14750" s="1" t="s">
        <v>24</v>
      </c>
      <c r="M14750" s="1" t="s">
        <v>24</v>
      </c>
      <c r="N14750" s="1" t="s">
        <v>57</v>
      </c>
      <c r="O14750">
        <v>15</v>
      </c>
      <c r="P14750" s="1" t="s">
        <v>55</v>
      </c>
      <c r="Q14750">
        <v>1142</v>
      </c>
      <c r="R14750">
        <v>4</v>
      </c>
      <c r="S14750">
        <v>-1</v>
      </c>
      <c r="T14750">
        <v>0</v>
      </c>
      <c r="U14750" s="1" t="s">
        <v>26</v>
      </c>
      <c r="V14750" s="1">
        <v>0</v>
      </c>
    </row>
    <row r="14751" spans="1:22" x14ac:dyDescent="0.35">
      <c r="A14751">
        <v>43</v>
      </c>
      <c r="B14751">
        <f>ROUNDDOWN(bank_marketing[[#This Row],[age]]/10,0)</f>
        <v>4</v>
      </c>
      <c r="C14751" s="1" t="s">
        <v>19</v>
      </c>
      <c r="D14751" s="1" t="s">
        <v>28</v>
      </c>
      <c r="E14751">
        <v>60000</v>
      </c>
      <c r="F14751" s="1" t="s">
        <v>29</v>
      </c>
      <c r="G14751" s="1" t="s">
        <v>30</v>
      </c>
      <c r="H14751" s="1" t="str">
        <f t="shared" si="230"/>
        <v>single-secondary</v>
      </c>
      <c r="I14751" s="1" t="s">
        <v>24</v>
      </c>
      <c r="J14751" s="1" t="s">
        <v>25</v>
      </c>
      <c r="K14751">
        <v>326</v>
      </c>
      <c r="L14751" s="1" t="s">
        <v>24</v>
      </c>
      <c r="M14751" s="1" t="s">
        <v>25</v>
      </c>
      <c r="N14751" s="1" t="s">
        <v>56</v>
      </c>
      <c r="O14751">
        <v>15</v>
      </c>
      <c r="P14751" s="1" t="s">
        <v>55</v>
      </c>
      <c r="Q14751">
        <v>87</v>
      </c>
      <c r="R14751">
        <v>8</v>
      </c>
      <c r="S14751">
        <v>-1</v>
      </c>
      <c r="T14751">
        <v>0</v>
      </c>
      <c r="U14751" s="1" t="s">
        <v>26</v>
      </c>
      <c r="V14751" s="1">
        <v>0</v>
      </c>
    </row>
    <row r="14752" spans="1:22" x14ac:dyDescent="0.35">
      <c r="A14752">
        <v>53</v>
      </c>
      <c r="B14752">
        <f>ROUNDDOWN(bank_marketing[[#This Row],[age]]/10,0)</f>
        <v>5</v>
      </c>
      <c r="C14752" s="1" t="s">
        <v>19</v>
      </c>
      <c r="D14752" s="1" t="s">
        <v>34</v>
      </c>
      <c r="E14752">
        <v>20000</v>
      </c>
      <c r="F14752" s="1" t="s">
        <v>21</v>
      </c>
      <c r="G14752" s="1" t="s">
        <v>30</v>
      </c>
      <c r="H14752" s="1" t="str">
        <f t="shared" si="230"/>
        <v>married-secondary</v>
      </c>
      <c r="I14752" s="1" t="s">
        <v>24</v>
      </c>
      <c r="J14752" s="1" t="s">
        <v>25</v>
      </c>
      <c r="K14752">
        <v>6258</v>
      </c>
      <c r="L14752" s="1" t="s">
        <v>24</v>
      </c>
      <c r="M14752" s="1" t="s">
        <v>25</v>
      </c>
      <c r="N14752" s="1" t="s">
        <v>57</v>
      </c>
      <c r="O14752">
        <v>15</v>
      </c>
      <c r="P14752" s="1" t="s">
        <v>55</v>
      </c>
      <c r="Q14752">
        <v>62</v>
      </c>
      <c r="R14752">
        <v>5</v>
      </c>
      <c r="S14752">
        <v>-1</v>
      </c>
      <c r="T14752">
        <v>0</v>
      </c>
      <c r="U14752" s="1" t="s">
        <v>26</v>
      </c>
      <c r="V14752" s="1">
        <v>0</v>
      </c>
    </row>
    <row r="14753" spans="1:22" x14ac:dyDescent="0.35">
      <c r="A14753">
        <v>60</v>
      </c>
      <c r="B14753">
        <f>ROUNDDOWN(bank_marketing[[#This Row],[age]]/10,0)</f>
        <v>6</v>
      </c>
      <c r="C14753" s="1" t="s">
        <v>46</v>
      </c>
      <c r="D14753" s="1" t="s">
        <v>32</v>
      </c>
      <c r="E14753">
        <v>120000</v>
      </c>
      <c r="F14753" s="1" t="s">
        <v>21</v>
      </c>
      <c r="G14753" s="1" t="s">
        <v>30</v>
      </c>
      <c r="H14753" s="1" t="str">
        <f t="shared" si="230"/>
        <v>married-secondary</v>
      </c>
      <c r="I14753" s="1" t="s">
        <v>24</v>
      </c>
      <c r="J14753" s="1" t="s">
        <v>25</v>
      </c>
      <c r="K14753">
        <v>480</v>
      </c>
      <c r="L14753" s="1" t="s">
        <v>25</v>
      </c>
      <c r="M14753" s="1" t="s">
        <v>24</v>
      </c>
      <c r="N14753" s="1" t="s">
        <v>57</v>
      </c>
      <c r="O14753">
        <v>15</v>
      </c>
      <c r="P14753" s="1" t="s">
        <v>55</v>
      </c>
      <c r="Q14753">
        <v>341</v>
      </c>
      <c r="R14753">
        <v>6</v>
      </c>
      <c r="S14753">
        <v>-1</v>
      </c>
      <c r="T14753">
        <v>0</v>
      </c>
      <c r="U14753" s="1" t="s">
        <v>26</v>
      </c>
      <c r="V14753" s="1">
        <v>0</v>
      </c>
    </row>
    <row r="14754" spans="1:22" x14ac:dyDescent="0.35">
      <c r="A14754">
        <v>36</v>
      </c>
      <c r="B14754">
        <f>ROUNDDOWN(bank_marketing[[#This Row],[age]]/10,0)</f>
        <v>3</v>
      </c>
      <c r="C14754" s="1" t="s">
        <v>19</v>
      </c>
      <c r="D14754" s="1" t="s">
        <v>45</v>
      </c>
      <c r="E14754">
        <v>70000</v>
      </c>
      <c r="F14754" s="1" t="s">
        <v>21</v>
      </c>
      <c r="G14754" s="1" t="s">
        <v>30</v>
      </c>
      <c r="H14754" s="1" t="str">
        <f t="shared" si="230"/>
        <v>married-secondary</v>
      </c>
      <c r="I14754" s="1" t="s">
        <v>24</v>
      </c>
      <c r="J14754" s="1" t="s">
        <v>25</v>
      </c>
      <c r="K14754">
        <v>321</v>
      </c>
      <c r="L14754" s="1" t="s">
        <v>24</v>
      </c>
      <c r="M14754" s="1" t="s">
        <v>25</v>
      </c>
      <c r="N14754" s="1" t="s">
        <v>56</v>
      </c>
      <c r="O14754">
        <v>15</v>
      </c>
      <c r="P14754" s="1" t="s">
        <v>55</v>
      </c>
      <c r="Q14754">
        <v>160</v>
      </c>
      <c r="R14754">
        <v>2</v>
      </c>
      <c r="S14754">
        <v>-1</v>
      </c>
      <c r="T14754">
        <v>0</v>
      </c>
      <c r="U14754" s="1" t="s">
        <v>26</v>
      </c>
      <c r="V14754" s="1">
        <v>0</v>
      </c>
    </row>
    <row r="14755" spans="1:22" x14ac:dyDescent="0.35">
      <c r="A14755">
        <v>25</v>
      </c>
      <c r="B14755">
        <f>ROUNDDOWN(bank_marketing[[#This Row],[age]]/10,0)</f>
        <v>2</v>
      </c>
      <c r="C14755" s="1" t="s">
        <v>19</v>
      </c>
      <c r="D14755" s="1" t="s">
        <v>34</v>
      </c>
      <c r="E14755">
        <v>20000</v>
      </c>
      <c r="F14755" s="1" t="s">
        <v>29</v>
      </c>
      <c r="G14755" s="1" t="s">
        <v>30</v>
      </c>
      <c r="H14755" s="1" t="str">
        <f t="shared" si="230"/>
        <v>single-secondary</v>
      </c>
      <c r="I14755" s="1" t="s">
        <v>24</v>
      </c>
      <c r="J14755" s="1" t="s">
        <v>25</v>
      </c>
      <c r="K14755">
        <v>377</v>
      </c>
      <c r="L14755" s="1" t="s">
        <v>25</v>
      </c>
      <c r="M14755" s="1" t="s">
        <v>25</v>
      </c>
      <c r="N14755" s="1" t="s">
        <v>56</v>
      </c>
      <c r="O14755">
        <v>15</v>
      </c>
      <c r="P14755" s="1" t="s">
        <v>55</v>
      </c>
      <c r="Q14755">
        <v>1412</v>
      </c>
      <c r="R14755">
        <v>4</v>
      </c>
      <c r="S14755">
        <v>-1</v>
      </c>
      <c r="T14755">
        <v>0</v>
      </c>
      <c r="U14755" s="1" t="s">
        <v>26</v>
      </c>
      <c r="V14755" s="1">
        <v>0</v>
      </c>
    </row>
    <row r="14756" spans="1:22" x14ac:dyDescent="0.35">
      <c r="A14756">
        <v>37</v>
      </c>
      <c r="B14756">
        <f>ROUNDDOWN(bank_marketing[[#This Row],[age]]/10,0)</f>
        <v>3</v>
      </c>
      <c r="C14756" s="1" t="s">
        <v>19</v>
      </c>
      <c r="D14756" s="1" t="s">
        <v>45</v>
      </c>
      <c r="E14756">
        <v>70000</v>
      </c>
      <c r="F14756" s="1" t="s">
        <v>29</v>
      </c>
      <c r="G14756" s="1" t="s">
        <v>30</v>
      </c>
      <c r="H14756" s="1" t="str">
        <f t="shared" si="230"/>
        <v>single-secondary</v>
      </c>
      <c r="I14756" s="1" t="s">
        <v>24</v>
      </c>
      <c r="J14756" s="1" t="s">
        <v>25</v>
      </c>
      <c r="K14756">
        <v>459</v>
      </c>
      <c r="L14756" s="1" t="s">
        <v>25</v>
      </c>
      <c r="M14756" s="1" t="s">
        <v>25</v>
      </c>
      <c r="N14756" s="1" t="s">
        <v>57</v>
      </c>
      <c r="O14756">
        <v>16</v>
      </c>
      <c r="P14756" s="1" t="s">
        <v>55</v>
      </c>
      <c r="Q14756">
        <v>61</v>
      </c>
      <c r="R14756">
        <v>14</v>
      </c>
      <c r="S14756">
        <v>-1</v>
      </c>
      <c r="T14756">
        <v>0</v>
      </c>
      <c r="U14756" s="1" t="s">
        <v>26</v>
      </c>
      <c r="V14756" s="1">
        <v>0</v>
      </c>
    </row>
    <row r="14757" spans="1:22" x14ac:dyDescent="0.35">
      <c r="A14757">
        <v>39</v>
      </c>
      <c r="B14757">
        <f>ROUNDDOWN(bank_marketing[[#This Row],[age]]/10,0)</f>
        <v>3</v>
      </c>
      <c r="C14757" s="1" t="s">
        <v>19</v>
      </c>
      <c r="D14757" s="1" t="s">
        <v>20</v>
      </c>
      <c r="E14757">
        <v>100000</v>
      </c>
      <c r="F14757" s="1" t="s">
        <v>21</v>
      </c>
      <c r="G14757" s="1" t="s">
        <v>22</v>
      </c>
      <c r="H14757" s="1" t="str">
        <f t="shared" si="230"/>
        <v>married-tertiary</v>
      </c>
      <c r="I14757" s="1" t="s">
        <v>24</v>
      </c>
      <c r="J14757" s="1" t="s">
        <v>25</v>
      </c>
      <c r="K14757">
        <v>0</v>
      </c>
      <c r="L14757" s="1" t="s">
        <v>25</v>
      </c>
      <c r="M14757" s="1" t="s">
        <v>25</v>
      </c>
      <c r="N14757" s="1" t="s">
        <v>57</v>
      </c>
      <c r="O14757">
        <v>16</v>
      </c>
      <c r="P14757" s="1" t="s">
        <v>55</v>
      </c>
      <c r="Q14757">
        <v>41</v>
      </c>
      <c r="R14757">
        <v>6</v>
      </c>
      <c r="S14757">
        <v>-1</v>
      </c>
      <c r="T14757">
        <v>0</v>
      </c>
      <c r="U14757" s="1" t="s">
        <v>26</v>
      </c>
      <c r="V14757" s="1">
        <v>0</v>
      </c>
    </row>
    <row r="14758" spans="1:22" x14ac:dyDescent="0.35">
      <c r="A14758">
        <v>36</v>
      </c>
      <c r="B14758">
        <f>ROUNDDOWN(bank_marketing[[#This Row],[age]]/10,0)</f>
        <v>3</v>
      </c>
      <c r="C14758" s="1" t="s">
        <v>19</v>
      </c>
      <c r="D14758" s="1" t="s">
        <v>45</v>
      </c>
      <c r="E14758">
        <v>70000</v>
      </c>
      <c r="F14758" s="1" t="s">
        <v>21</v>
      </c>
      <c r="G14758" s="1" t="s">
        <v>30</v>
      </c>
      <c r="H14758" s="1" t="str">
        <f t="shared" si="230"/>
        <v>married-secondary</v>
      </c>
      <c r="I14758" s="1" t="s">
        <v>24</v>
      </c>
      <c r="J14758" s="1" t="s">
        <v>25</v>
      </c>
      <c r="K14758">
        <v>0</v>
      </c>
      <c r="L14758" s="1" t="s">
        <v>24</v>
      </c>
      <c r="M14758" s="1" t="s">
        <v>25</v>
      </c>
      <c r="N14758" s="1" t="s">
        <v>56</v>
      </c>
      <c r="O14758">
        <v>16</v>
      </c>
      <c r="P14758" s="1" t="s">
        <v>55</v>
      </c>
      <c r="Q14758">
        <v>276</v>
      </c>
      <c r="R14758">
        <v>4</v>
      </c>
      <c r="S14758">
        <v>-1</v>
      </c>
      <c r="T14758">
        <v>0</v>
      </c>
      <c r="U14758" s="1" t="s">
        <v>26</v>
      </c>
      <c r="V14758" s="1">
        <v>0</v>
      </c>
    </row>
    <row r="14759" spans="1:22" x14ac:dyDescent="0.35">
      <c r="A14759">
        <v>44</v>
      </c>
      <c r="B14759">
        <f>ROUNDDOWN(bank_marketing[[#This Row],[age]]/10,0)</f>
        <v>4</v>
      </c>
      <c r="C14759" s="1" t="s">
        <v>19</v>
      </c>
      <c r="D14759" s="1" t="s">
        <v>43</v>
      </c>
      <c r="E14759">
        <v>50000</v>
      </c>
      <c r="F14759" s="1" t="s">
        <v>21</v>
      </c>
      <c r="G14759" s="1" t="s">
        <v>30</v>
      </c>
      <c r="H14759" s="1" t="str">
        <f t="shared" si="230"/>
        <v>married-secondary</v>
      </c>
      <c r="I14759" s="1" t="s">
        <v>24</v>
      </c>
      <c r="J14759" s="1" t="s">
        <v>25</v>
      </c>
      <c r="K14759">
        <v>345</v>
      </c>
      <c r="L14759" s="1" t="s">
        <v>24</v>
      </c>
      <c r="M14759" s="1" t="s">
        <v>25</v>
      </c>
      <c r="N14759" s="1" t="s">
        <v>57</v>
      </c>
      <c r="O14759">
        <v>16</v>
      </c>
      <c r="P14759" s="1" t="s">
        <v>55</v>
      </c>
      <c r="Q14759">
        <v>208</v>
      </c>
      <c r="R14759">
        <v>8</v>
      </c>
      <c r="S14759">
        <v>-1</v>
      </c>
      <c r="T14759">
        <v>0</v>
      </c>
      <c r="U14759" s="1" t="s">
        <v>26</v>
      </c>
      <c r="V14759" s="1">
        <v>0</v>
      </c>
    </row>
    <row r="14760" spans="1:22" x14ac:dyDescent="0.35">
      <c r="A14760">
        <v>45</v>
      </c>
      <c r="B14760">
        <f>ROUNDDOWN(bank_marketing[[#This Row],[age]]/10,0)</f>
        <v>4</v>
      </c>
      <c r="C14760" s="1" t="s">
        <v>19</v>
      </c>
      <c r="D14760" s="1" t="s">
        <v>20</v>
      </c>
      <c r="E14760">
        <v>100000</v>
      </c>
      <c r="F14760" s="1" t="s">
        <v>21</v>
      </c>
      <c r="G14760" s="1" t="s">
        <v>22</v>
      </c>
      <c r="H14760" s="1" t="str">
        <f t="shared" si="230"/>
        <v>married-tertiary</v>
      </c>
      <c r="I14760" s="1" t="s">
        <v>24</v>
      </c>
      <c r="J14760" s="1" t="s">
        <v>25</v>
      </c>
      <c r="K14760">
        <v>1063</v>
      </c>
      <c r="L14760" s="1" t="s">
        <v>24</v>
      </c>
      <c r="M14760" s="1" t="s">
        <v>25</v>
      </c>
      <c r="N14760" s="1" t="s">
        <v>56</v>
      </c>
      <c r="O14760">
        <v>16</v>
      </c>
      <c r="P14760" s="1" t="s">
        <v>55</v>
      </c>
      <c r="Q14760">
        <v>41</v>
      </c>
      <c r="R14760">
        <v>4</v>
      </c>
      <c r="S14760">
        <v>-1</v>
      </c>
      <c r="T14760">
        <v>0</v>
      </c>
      <c r="U14760" s="1" t="s">
        <v>26</v>
      </c>
      <c r="V14760" s="1">
        <v>0</v>
      </c>
    </row>
    <row r="14761" spans="1:22" x14ac:dyDescent="0.35">
      <c r="A14761">
        <v>32</v>
      </c>
      <c r="B14761">
        <f>ROUNDDOWN(bank_marketing[[#This Row],[age]]/10,0)</f>
        <v>3</v>
      </c>
      <c r="C14761" s="1" t="s">
        <v>19</v>
      </c>
      <c r="D14761" s="1" t="s">
        <v>28</v>
      </c>
      <c r="E14761">
        <v>60000</v>
      </c>
      <c r="F14761" s="1" t="s">
        <v>29</v>
      </c>
      <c r="G14761" s="1" t="s">
        <v>30</v>
      </c>
      <c r="H14761" s="1" t="str">
        <f t="shared" si="230"/>
        <v>single-secondary</v>
      </c>
      <c r="I14761" s="1" t="s">
        <v>24</v>
      </c>
      <c r="J14761" s="1" t="s">
        <v>25</v>
      </c>
      <c r="K14761">
        <v>210</v>
      </c>
      <c r="L14761" s="1" t="s">
        <v>24</v>
      </c>
      <c r="M14761" s="1" t="s">
        <v>25</v>
      </c>
      <c r="N14761" s="1" t="s">
        <v>56</v>
      </c>
      <c r="O14761">
        <v>16</v>
      </c>
      <c r="P14761" s="1" t="s">
        <v>55</v>
      </c>
      <c r="Q14761">
        <v>298</v>
      </c>
      <c r="R14761">
        <v>2</v>
      </c>
      <c r="S14761">
        <v>-1</v>
      </c>
      <c r="T14761">
        <v>0</v>
      </c>
      <c r="U14761" s="1" t="s">
        <v>26</v>
      </c>
      <c r="V14761" s="1">
        <v>0</v>
      </c>
    </row>
    <row r="14762" spans="1:22" x14ac:dyDescent="0.35">
      <c r="A14762">
        <v>28</v>
      </c>
      <c r="B14762">
        <f>ROUNDDOWN(bank_marketing[[#This Row],[age]]/10,0)</f>
        <v>2</v>
      </c>
      <c r="C14762" s="1" t="s">
        <v>19</v>
      </c>
      <c r="D14762" s="1" t="s">
        <v>20</v>
      </c>
      <c r="E14762">
        <v>100000</v>
      </c>
      <c r="F14762" s="1" t="s">
        <v>29</v>
      </c>
      <c r="G14762" s="1" t="s">
        <v>22</v>
      </c>
      <c r="H14762" s="1" t="str">
        <f t="shared" si="230"/>
        <v>single-tertiary</v>
      </c>
      <c r="I14762" s="1" t="s">
        <v>25</v>
      </c>
      <c r="J14762" s="1" t="s">
        <v>25</v>
      </c>
      <c r="K14762">
        <v>0</v>
      </c>
      <c r="L14762" s="1" t="s">
        <v>24</v>
      </c>
      <c r="M14762" s="1" t="s">
        <v>25</v>
      </c>
      <c r="N14762" s="1" t="s">
        <v>56</v>
      </c>
      <c r="O14762">
        <v>16</v>
      </c>
      <c r="P14762" s="1" t="s">
        <v>55</v>
      </c>
      <c r="Q14762">
        <v>767</v>
      </c>
      <c r="R14762">
        <v>5</v>
      </c>
      <c r="S14762">
        <v>-1</v>
      </c>
      <c r="T14762">
        <v>0</v>
      </c>
      <c r="U14762" s="1" t="s">
        <v>26</v>
      </c>
      <c r="V14762" s="1">
        <v>1</v>
      </c>
    </row>
    <row r="14763" spans="1:22" x14ac:dyDescent="0.35">
      <c r="A14763">
        <v>36</v>
      </c>
      <c r="B14763">
        <f>ROUNDDOWN(bank_marketing[[#This Row],[age]]/10,0)</f>
        <v>3</v>
      </c>
      <c r="C14763" s="1" t="s">
        <v>19</v>
      </c>
      <c r="D14763" s="1" t="s">
        <v>20</v>
      </c>
      <c r="E14763">
        <v>100000</v>
      </c>
      <c r="F14763" s="1" t="s">
        <v>21</v>
      </c>
      <c r="G14763" s="1" t="s">
        <v>22</v>
      </c>
      <c r="H14763" s="1" t="str">
        <f t="shared" si="230"/>
        <v>married-tertiary</v>
      </c>
      <c r="I14763" s="1" t="s">
        <v>24</v>
      </c>
      <c r="J14763" s="1" t="s">
        <v>25</v>
      </c>
      <c r="K14763">
        <v>446</v>
      </c>
      <c r="L14763" s="1" t="s">
        <v>24</v>
      </c>
      <c r="M14763" s="1" t="s">
        <v>25</v>
      </c>
      <c r="N14763" s="1" t="s">
        <v>57</v>
      </c>
      <c r="O14763">
        <v>16</v>
      </c>
      <c r="P14763" s="1" t="s">
        <v>55</v>
      </c>
      <c r="Q14763">
        <v>174</v>
      </c>
      <c r="R14763">
        <v>5</v>
      </c>
      <c r="S14763">
        <v>-1</v>
      </c>
      <c r="T14763">
        <v>0</v>
      </c>
      <c r="U14763" s="1" t="s">
        <v>26</v>
      </c>
      <c r="V14763" s="1">
        <v>0</v>
      </c>
    </row>
    <row r="14764" spans="1:22" x14ac:dyDescent="0.35">
      <c r="A14764">
        <v>29</v>
      </c>
      <c r="B14764">
        <f>ROUNDDOWN(bank_marketing[[#This Row],[age]]/10,0)</f>
        <v>2</v>
      </c>
      <c r="C14764" s="1" t="s">
        <v>19</v>
      </c>
      <c r="D14764" s="1" t="s">
        <v>34</v>
      </c>
      <c r="E14764">
        <v>20000</v>
      </c>
      <c r="F14764" s="1" t="s">
        <v>21</v>
      </c>
      <c r="G14764" s="1" t="s">
        <v>30</v>
      </c>
      <c r="H14764" s="1" t="str">
        <f t="shared" si="230"/>
        <v>married-secondary</v>
      </c>
      <c r="I14764" s="1" t="s">
        <v>24</v>
      </c>
      <c r="J14764" s="1" t="s">
        <v>25</v>
      </c>
      <c r="K14764">
        <v>0</v>
      </c>
      <c r="L14764" s="1" t="s">
        <v>24</v>
      </c>
      <c r="M14764" s="1" t="s">
        <v>25</v>
      </c>
      <c r="N14764" s="1" t="s">
        <v>56</v>
      </c>
      <c r="O14764">
        <v>16</v>
      </c>
      <c r="P14764" s="1" t="s">
        <v>55</v>
      </c>
      <c r="Q14764">
        <v>186</v>
      </c>
      <c r="R14764">
        <v>4</v>
      </c>
      <c r="S14764">
        <v>-1</v>
      </c>
      <c r="T14764">
        <v>0</v>
      </c>
      <c r="U14764" s="1" t="s">
        <v>26</v>
      </c>
      <c r="V14764" s="1">
        <v>0</v>
      </c>
    </row>
    <row r="14765" spans="1:22" x14ac:dyDescent="0.35">
      <c r="A14765">
        <v>53</v>
      </c>
      <c r="B14765">
        <f>ROUNDDOWN(bank_marketing[[#This Row],[age]]/10,0)</f>
        <v>5</v>
      </c>
      <c r="C14765" s="1" t="s">
        <v>19</v>
      </c>
      <c r="D14765" s="1" t="s">
        <v>28</v>
      </c>
      <c r="E14765">
        <v>60000</v>
      </c>
      <c r="F14765" s="1" t="s">
        <v>21</v>
      </c>
      <c r="G14765" s="1" t="s">
        <v>30</v>
      </c>
      <c r="H14765" s="1" t="str">
        <f t="shared" si="230"/>
        <v>married-secondary</v>
      </c>
      <c r="I14765" s="1" t="s">
        <v>24</v>
      </c>
      <c r="J14765" s="1" t="s">
        <v>25</v>
      </c>
      <c r="K14765">
        <v>2818</v>
      </c>
      <c r="L14765" s="1" t="s">
        <v>24</v>
      </c>
      <c r="M14765" s="1" t="s">
        <v>25</v>
      </c>
      <c r="N14765" s="1" t="s">
        <v>56</v>
      </c>
      <c r="O14765">
        <v>16</v>
      </c>
      <c r="P14765" s="1" t="s">
        <v>55</v>
      </c>
      <c r="Q14765">
        <v>350</v>
      </c>
      <c r="R14765">
        <v>7</v>
      </c>
      <c r="S14765">
        <v>-1</v>
      </c>
      <c r="T14765">
        <v>0</v>
      </c>
      <c r="U14765" s="1" t="s">
        <v>26</v>
      </c>
      <c r="V14765" s="1">
        <v>0</v>
      </c>
    </row>
    <row r="14766" spans="1:22" x14ac:dyDescent="0.35">
      <c r="A14766">
        <v>48</v>
      </c>
      <c r="B14766">
        <f>ROUNDDOWN(bank_marketing[[#This Row],[age]]/10,0)</f>
        <v>4</v>
      </c>
      <c r="C14766" s="1" t="s">
        <v>19</v>
      </c>
      <c r="D14766" s="1" t="s">
        <v>45</v>
      </c>
      <c r="E14766">
        <v>70000</v>
      </c>
      <c r="F14766" s="1" t="s">
        <v>21</v>
      </c>
      <c r="G14766" s="1" t="s">
        <v>30</v>
      </c>
      <c r="H14766" s="1" t="str">
        <f t="shared" si="230"/>
        <v>married-secondary</v>
      </c>
      <c r="I14766" s="1" t="s">
        <v>24</v>
      </c>
      <c r="J14766" s="1" t="s">
        <v>25</v>
      </c>
      <c r="K14766">
        <v>300</v>
      </c>
      <c r="L14766" s="1" t="s">
        <v>25</v>
      </c>
      <c r="M14766" s="1" t="s">
        <v>24</v>
      </c>
      <c r="N14766" s="1" t="s">
        <v>56</v>
      </c>
      <c r="O14766">
        <v>16</v>
      </c>
      <c r="P14766" s="1" t="s">
        <v>55</v>
      </c>
      <c r="Q14766">
        <v>52</v>
      </c>
      <c r="R14766">
        <v>8</v>
      </c>
      <c r="S14766">
        <v>-1</v>
      </c>
      <c r="T14766">
        <v>0</v>
      </c>
      <c r="U14766" s="1" t="s">
        <v>26</v>
      </c>
      <c r="V14766" s="1">
        <v>0</v>
      </c>
    </row>
    <row r="14767" spans="1:22" x14ac:dyDescent="0.35">
      <c r="A14767">
        <v>49</v>
      </c>
      <c r="B14767">
        <f>ROUNDDOWN(bank_marketing[[#This Row],[age]]/10,0)</f>
        <v>4</v>
      </c>
      <c r="C14767" s="1" t="s">
        <v>19</v>
      </c>
      <c r="D14767" s="1" t="s">
        <v>52</v>
      </c>
      <c r="E14767">
        <v>16000</v>
      </c>
      <c r="F14767" s="1" t="s">
        <v>21</v>
      </c>
      <c r="G14767" s="1" t="s">
        <v>41</v>
      </c>
      <c r="H14767" s="1" t="str">
        <f t="shared" si="230"/>
        <v>married-primary</v>
      </c>
      <c r="I14767" s="1" t="s">
        <v>24</v>
      </c>
      <c r="J14767" s="1" t="s">
        <v>25</v>
      </c>
      <c r="K14767">
        <v>0</v>
      </c>
      <c r="L14767" s="1" t="s">
        <v>25</v>
      </c>
      <c r="M14767" s="1" t="s">
        <v>25</v>
      </c>
      <c r="N14767" s="1" t="s">
        <v>57</v>
      </c>
      <c r="O14767">
        <v>16</v>
      </c>
      <c r="P14767" s="1" t="s">
        <v>55</v>
      </c>
      <c r="Q14767">
        <v>46</v>
      </c>
      <c r="R14767">
        <v>8</v>
      </c>
      <c r="S14767">
        <v>-1</v>
      </c>
      <c r="T14767">
        <v>0</v>
      </c>
      <c r="U14767" s="1" t="s">
        <v>26</v>
      </c>
      <c r="V14767" s="1">
        <v>0</v>
      </c>
    </row>
    <row r="14768" spans="1:22" x14ac:dyDescent="0.35">
      <c r="A14768">
        <v>30</v>
      </c>
      <c r="B14768">
        <f>ROUNDDOWN(bank_marketing[[#This Row],[age]]/10,0)</f>
        <v>3</v>
      </c>
      <c r="C14768" s="1" t="s">
        <v>19</v>
      </c>
      <c r="D14768" s="1" t="s">
        <v>28</v>
      </c>
      <c r="E14768">
        <v>60000</v>
      </c>
      <c r="F14768" s="1" t="s">
        <v>21</v>
      </c>
      <c r="G14768" s="1" t="s">
        <v>26</v>
      </c>
      <c r="H14768" s="1" t="str">
        <f t="shared" si="230"/>
        <v>married-unknown</v>
      </c>
      <c r="I14768" s="1" t="s">
        <v>25</v>
      </c>
      <c r="J14768" s="1" t="s">
        <v>25</v>
      </c>
      <c r="K14768">
        <v>0</v>
      </c>
      <c r="L14768" s="1" t="s">
        <v>24</v>
      </c>
      <c r="M14768" s="1" t="s">
        <v>25</v>
      </c>
      <c r="N14768" s="1" t="s">
        <v>56</v>
      </c>
      <c r="O14768">
        <v>16</v>
      </c>
      <c r="P14768" s="1" t="s">
        <v>55</v>
      </c>
      <c r="Q14768">
        <v>510</v>
      </c>
      <c r="R14768">
        <v>3</v>
      </c>
      <c r="S14768">
        <v>-1</v>
      </c>
      <c r="T14768">
        <v>0</v>
      </c>
      <c r="U14768" s="1" t="s">
        <v>26</v>
      </c>
      <c r="V14768" s="1">
        <v>0</v>
      </c>
    </row>
    <row r="14769" spans="1:22" x14ac:dyDescent="0.35">
      <c r="A14769">
        <v>51</v>
      </c>
      <c r="B14769">
        <f>ROUNDDOWN(bank_marketing[[#This Row],[age]]/10,0)</f>
        <v>5</v>
      </c>
      <c r="C14769" s="1" t="s">
        <v>19</v>
      </c>
      <c r="D14769" s="1" t="s">
        <v>34</v>
      </c>
      <c r="E14769">
        <v>20000</v>
      </c>
      <c r="F14769" s="1" t="s">
        <v>21</v>
      </c>
      <c r="G14769" s="1" t="s">
        <v>41</v>
      </c>
      <c r="H14769" s="1" t="str">
        <f t="shared" si="230"/>
        <v>married-primary</v>
      </c>
      <c r="I14769" s="1" t="s">
        <v>24</v>
      </c>
      <c r="J14769" s="1" t="s">
        <v>25</v>
      </c>
      <c r="K14769">
        <v>-11</v>
      </c>
      <c r="L14769" s="1" t="s">
        <v>25</v>
      </c>
      <c r="M14769" s="1" t="s">
        <v>25</v>
      </c>
      <c r="N14769" s="1" t="s">
        <v>57</v>
      </c>
      <c r="O14769">
        <v>16</v>
      </c>
      <c r="P14769" s="1" t="s">
        <v>55</v>
      </c>
      <c r="Q14769">
        <v>126</v>
      </c>
      <c r="R14769">
        <v>4</v>
      </c>
      <c r="S14769">
        <v>-1</v>
      </c>
      <c r="T14769">
        <v>0</v>
      </c>
      <c r="U14769" s="1" t="s">
        <v>26</v>
      </c>
      <c r="V14769" s="1">
        <v>0</v>
      </c>
    </row>
    <row r="14770" spans="1:22" x14ac:dyDescent="0.35">
      <c r="A14770">
        <v>38</v>
      </c>
      <c r="B14770">
        <f>ROUNDDOWN(bank_marketing[[#This Row],[age]]/10,0)</f>
        <v>3</v>
      </c>
      <c r="C14770" s="1" t="s">
        <v>19</v>
      </c>
      <c r="D14770" s="1" t="s">
        <v>20</v>
      </c>
      <c r="E14770">
        <v>100000</v>
      </c>
      <c r="F14770" s="1" t="s">
        <v>21</v>
      </c>
      <c r="G14770" s="1" t="s">
        <v>22</v>
      </c>
      <c r="H14770" s="1" t="str">
        <f t="shared" si="230"/>
        <v>married-tertiary</v>
      </c>
      <c r="I14770" s="1" t="s">
        <v>24</v>
      </c>
      <c r="J14770" s="1" t="s">
        <v>25</v>
      </c>
      <c r="K14770">
        <v>500</v>
      </c>
      <c r="L14770" s="1" t="s">
        <v>24</v>
      </c>
      <c r="M14770" s="1" t="s">
        <v>24</v>
      </c>
      <c r="N14770" s="1" t="s">
        <v>56</v>
      </c>
      <c r="O14770">
        <v>16</v>
      </c>
      <c r="P14770" s="1" t="s">
        <v>55</v>
      </c>
      <c r="Q14770">
        <v>81</v>
      </c>
      <c r="R14770">
        <v>7</v>
      </c>
      <c r="S14770">
        <v>-1</v>
      </c>
      <c r="T14770">
        <v>0</v>
      </c>
      <c r="U14770" s="1" t="s">
        <v>26</v>
      </c>
      <c r="V14770" s="1">
        <v>0</v>
      </c>
    </row>
    <row r="14771" spans="1:22" x14ac:dyDescent="0.35">
      <c r="A14771">
        <v>37</v>
      </c>
      <c r="B14771">
        <f>ROUNDDOWN(bank_marketing[[#This Row],[age]]/10,0)</f>
        <v>3</v>
      </c>
      <c r="C14771" s="1" t="s">
        <v>19</v>
      </c>
      <c r="D14771" s="1" t="s">
        <v>28</v>
      </c>
      <c r="E14771">
        <v>60000</v>
      </c>
      <c r="F14771" s="1" t="s">
        <v>21</v>
      </c>
      <c r="G14771" s="1" t="s">
        <v>30</v>
      </c>
      <c r="H14771" s="1" t="str">
        <f t="shared" si="230"/>
        <v>married-secondary</v>
      </c>
      <c r="I14771" s="1" t="s">
        <v>24</v>
      </c>
      <c r="J14771" s="1" t="s">
        <v>25</v>
      </c>
      <c r="K14771">
        <v>177</v>
      </c>
      <c r="L14771" s="1" t="s">
        <v>24</v>
      </c>
      <c r="M14771" s="1" t="s">
        <v>25</v>
      </c>
      <c r="N14771" s="1" t="s">
        <v>56</v>
      </c>
      <c r="O14771">
        <v>16</v>
      </c>
      <c r="P14771" s="1" t="s">
        <v>55</v>
      </c>
      <c r="Q14771">
        <v>464</v>
      </c>
      <c r="R14771">
        <v>3</v>
      </c>
      <c r="S14771">
        <v>-1</v>
      </c>
      <c r="T14771">
        <v>0</v>
      </c>
      <c r="U14771" s="1" t="s">
        <v>26</v>
      </c>
      <c r="V14771" s="1">
        <v>0</v>
      </c>
    </row>
    <row r="14772" spans="1:22" x14ac:dyDescent="0.35">
      <c r="A14772">
        <v>44</v>
      </c>
      <c r="B14772">
        <f>ROUNDDOWN(bank_marketing[[#This Row],[age]]/10,0)</f>
        <v>4</v>
      </c>
      <c r="C14772" s="1" t="s">
        <v>19</v>
      </c>
      <c r="D14772" s="1" t="s">
        <v>45</v>
      </c>
      <c r="E14772">
        <v>70000</v>
      </c>
      <c r="F14772" s="1" t="s">
        <v>21</v>
      </c>
      <c r="G14772" s="1" t="s">
        <v>30</v>
      </c>
      <c r="H14772" s="1" t="str">
        <f t="shared" si="230"/>
        <v>married-secondary</v>
      </c>
      <c r="I14772" s="1" t="s">
        <v>24</v>
      </c>
      <c r="J14772" s="1" t="s">
        <v>25</v>
      </c>
      <c r="K14772">
        <v>850</v>
      </c>
      <c r="L14772" s="1" t="s">
        <v>25</v>
      </c>
      <c r="M14772" s="1" t="s">
        <v>24</v>
      </c>
      <c r="N14772" s="1" t="s">
        <v>56</v>
      </c>
      <c r="O14772">
        <v>16</v>
      </c>
      <c r="P14772" s="1" t="s">
        <v>55</v>
      </c>
      <c r="Q14772">
        <v>220</v>
      </c>
      <c r="R14772">
        <v>5</v>
      </c>
      <c r="S14772">
        <v>-1</v>
      </c>
      <c r="T14772">
        <v>0</v>
      </c>
      <c r="U14772" s="1" t="s">
        <v>26</v>
      </c>
      <c r="V14772" s="1">
        <v>0</v>
      </c>
    </row>
    <row r="14773" spans="1:22" x14ac:dyDescent="0.35">
      <c r="A14773">
        <v>57</v>
      </c>
      <c r="B14773">
        <f>ROUNDDOWN(bank_marketing[[#This Row],[age]]/10,0)</f>
        <v>5</v>
      </c>
      <c r="C14773" s="1" t="s">
        <v>19</v>
      </c>
      <c r="D14773" s="1" t="s">
        <v>45</v>
      </c>
      <c r="E14773">
        <v>70000</v>
      </c>
      <c r="F14773" s="1" t="s">
        <v>21</v>
      </c>
      <c r="G14773" s="1" t="s">
        <v>30</v>
      </c>
      <c r="H14773" s="1" t="str">
        <f t="shared" si="230"/>
        <v>married-secondary</v>
      </c>
      <c r="I14773" s="1" t="s">
        <v>24</v>
      </c>
      <c r="J14773" s="1" t="s">
        <v>25</v>
      </c>
      <c r="K14773">
        <v>-37</v>
      </c>
      <c r="L14773" s="1" t="s">
        <v>25</v>
      </c>
      <c r="M14773" s="1" t="s">
        <v>24</v>
      </c>
      <c r="N14773" s="1" t="s">
        <v>57</v>
      </c>
      <c r="O14773">
        <v>16</v>
      </c>
      <c r="P14773" s="1" t="s">
        <v>55</v>
      </c>
      <c r="Q14773">
        <v>31</v>
      </c>
      <c r="R14773">
        <v>6</v>
      </c>
      <c r="S14773">
        <v>-1</v>
      </c>
      <c r="T14773">
        <v>0</v>
      </c>
      <c r="U14773" s="1" t="s">
        <v>26</v>
      </c>
      <c r="V14773" s="1">
        <v>0</v>
      </c>
    </row>
    <row r="14774" spans="1:22" x14ac:dyDescent="0.35">
      <c r="A14774">
        <v>37</v>
      </c>
      <c r="B14774">
        <f>ROUNDDOWN(bank_marketing[[#This Row],[age]]/10,0)</f>
        <v>3</v>
      </c>
      <c r="C14774" s="1" t="s">
        <v>19</v>
      </c>
      <c r="D14774" s="1" t="s">
        <v>20</v>
      </c>
      <c r="E14774">
        <v>100000</v>
      </c>
      <c r="F14774" s="1" t="s">
        <v>29</v>
      </c>
      <c r="G14774" s="1" t="s">
        <v>22</v>
      </c>
      <c r="H14774" s="1" t="str">
        <f t="shared" si="230"/>
        <v>single-tertiary</v>
      </c>
      <c r="I14774" s="1" t="s">
        <v>25</v>
      </c>
      <c r="J14774" s="1" t="s">
        <v>25</v>
      </c>
      <c r="K14774">
        <v>2265</v>
      </c>
      <c r="L14774" s="1" t="s">
        <v>24</v>
      </c>
      <c r="M14774" s="1" t="s">
        <v>25</v>
      </c>
      <c r="N14774" s="1" t="s">
        <v>56</v>
      </c>
      <c r="O14774">
        <v>16</v>
      </c>
      <c r="P14774" s="1" t="s">
        <v>55</v>
      </c>
      <c r="Q14774">
        <v>64</v>
      </c>
      <c r="R14774">
        <v>1</v>
      </c>
      <c r="S14774">
        <v>-1</v>
      </c>
      <c r="T14774">
        <v>0</v>
      </c>
      <c r="U14774" s="1" t="s">
        <v>26</v>
      </c>
      <c r="V14774" s="1">
        <v>0</v>
      </c>
    </row>
    <row r="14775" spans="1:22" x14ac:dyDescent="0.35">
      <c r="A14775">
        <v>45</v>
      </c>
      <c r="B14775">
        <f>ROUNDDOWN(bank_marketing[[#This Row],[age]]/10,0)</f>
        <v>4</v>
      </c>
      <c r="C14775" s="1" t="s">
        <v>19</v>
      </c>
      <c r="D14775" s="1" t="s">
        <v>20</v>
      </c>
      <c r="E14775">
        <v>100000</v>
      </c>
      <c r="F14775" s="1" t="s">
        <v>21</v>
      </c>
      <c r="G14775" s="1" t="s">
        <v>22</v>
      </c>
      <c r="H14775" s="1" t="str">
        <f t="shared" si="230"/>
        <v>married-tertiary</v>
      </c>
      <c r="I14775" s="1" t="s">
        <v>24</v>
      </c>
      <c r="J14775" s="1" t="s">
        <v>25</v>
      </c>
      <c r="K14775">
        <v>1293</v>
      </c>
      <c r="L14775" s="1" t="s">
        <v>25</v>
      </c>
      <c r="M14775" s="1" t="s">
        <v>25</v>
      </c>
      <c r="N14775" s="1" t="s">
        <v>57</v>
      </c>
      <c r="O14775">
        <v>16</v>
      </c>
      <c r="P14775" s="1" t="s">
        <v>55</v>
      </c>
      <c r="Q14775">
        <v>188</v>
      </c>
      <c r="R14775">
        <v>3</v>
      </c>
      <c r="S14775">
        <v>-1</v>
      </c>
      <c r="T14775">
        <v>0</v>
      </c>
      <c r="U14775" s="1" t="s">
        <v>26</v>
      </c>
      <c r="V14775" s="1">
        <v>0</v>
      </c>
    </row>
    <row r="14776" spans="1:22" x14ac:dyDescent="0.35">
      <c r="A14776">
        <v>33</v>
      </c>
      <c r="B14776">
        <f>ROUNDDOWN(bank_marketing[[#This Row],[age]]/10,0)</f>
        <v>3</v>
      </c>
      <c r="C14776" s="1" t="s">
        <v>19</v>
      </c>
      <c r="D14776" s="1" t="s">
        <v>45</v>
      </c>
      <c r="E14776">
        <v>70000</v>
      </c>
      <c r="F14776" s="1" t="s">
        <v>21</v>
      </c>
      <c r="G14776" s="1" t="s">
        <v>30</v>
      </c>
      <c r="H14776" s="1" t="str">
        <f t="shared" si="230"/>
        <v>married-secondary</v>
      </c>
      <c r="I14776" s="1" t="s">
        <v>24</v>
      </c>
      <c r="J14776" s="1" t="s">
        <v>25</v>
      </c>
      <c r="K14776">
        <v>346</v>
      </c>
      <c r="L14776" s="1" t="s">
        <v>24</v>
      </c>
      <c r="M14776" s="1" t="s">
        <v>25</v>
      </c>
      <c r="N14776" s="1" t="s">
        <v>56</v>
      </c>
      <c r="O14776">
        <v>16</v>
      </c>
      <c r="P14776" s="1" t="s">
        <v>55</v>
      </c>
      <c r="Q14776">
        <v>172</v>
      </c>
      <c r="R14776">
        <v>1</v>
      </c>
      <c r="S14776">
        <v>-1</v>
      </c>
      <c r="T14776">
        <v>0</v>
      </c>
      <c r="U14776" s="1" t="s">
        <v>26</v>
      </c>
      <c r="V14776" s="1">
        <v>0</v>
      </c>
    </row>
    <row r="14777" spans="1:22" x14ac:dyDescent="0.35">
      <c r="A14777">
        <v>52</v>
      </c>
      <c r="B14777">
        <f>ROUNDDOWN(bank_marketing[[#This Row],[age]]/10,0)</f>
        <v>5</v>
      </c>
      <c r="C14777" s="1" t="s">
        <v>19</v>
      </c>
      <c r="D14777" s="1" t="s">
        <v>45</v>
      </c>
      <c r="E14777">
        <v>70000</v>
      </c>
      <c r="F14777" s="1" t="s">
        <v>21</v>
      </c>
      <c r="G14777" s="1" t="s">
        <v>30</v>
      </c>
      <c r="H14777" s="1" t="str">
        <f t="shared" si="230"/>
        <v>married-secondary</v>
      </c>
      <c r="I14777" s="1" t="s">
        <v>24</v>
      </c>
      <c r="J14777" s="1" t="s">
        <v>25</v>
      </c>
      <c r="K14777">
        <v>-888</v>
      </c>
      <c r="L14777" s="1" t="s">
        <v>25</v>
      </c>
      <c r="M14777" s="1" t="s">
        <v>25</v>
      </c>
      <c r="N14777" s="1" t="s">
        <v>56</v>
      </c>
      <c r="O14777">
        <v>16</v>
      </c>
      <c r="P14777" s="1" t="s">
        <v>55</v>
      </c>
      <c r="Q14777">
        <v>135</v>
      </c>
      <c r="R14777">
        <v>1</v>
      </c>
      <c r="S14777">
        <v>-1</v>
      </c>
      <c r="T14777">
        <v>0</v>
      </c>
      <c r="U14777" s="1" t="s">
        <v>26</v>
      </c>
      <c r="V14777" s="1">
        <v>0</v>
      </c>
    </row>
    <row r="14778" spans="1:22" x14ac:dyDescent="0.35">
      <c r="A14778">
        <v>33</v>
      </c>
      <c r="B14778">
        <f>ROUNDDOWN(bank_marketing[[#This Row],[age]]/10,0)</f>
        <v>3</v>
      </c>
      <c r="C14778" s="1" t="s">
        <v>19</v>
      </c>
      <c r="D14778" s="1" t="s">
        <v>51</v>
      </c>
      <c r="E14778">
        <v>8000</v>
      </c>
      <c r="F14778" s="1" t="s">
        <v>21</v>
      </c>
      <c r="G14778" s="1" t="s">
        <v>30</v>
      </c>
      <c r="H14778" s="1" t="str">
        <f t="shared" si="230"/>
        <v>married-secondary</v>
      </c>
      <c r="I14778" s="1" t="s">
        <v>24</v>
      </c>
      <c r="J14778" s="1" t="s">
        <v>25</v>
      </c>
      <c r="K14778">
        <v>2</v>
      </c>
      <c r="L14778" s="1" t="s">
        <v>24</v>
      </c>
      <c r="M14778" s="1" t="s">
        <v>25</v>
      </c>
      <c r="N14778" s="1" t="s">
        <v>56</v>
      </c>
      <c r="O14778">
        <v>16</v>
      </c>
      <c r="P14778" s="1" t="s">
        <v>55</v>
      </c>
      <c r="Q14778">
        <v>132</v>
      </c>
      <c r="R14778">
        <v>1</v>
      </c>
      <c r="S14778">
        <v>-1</v>
      </c>
      <c r="T14778">
        <v>0</v>
      </c>
      <c r="U14778" s="1" t="s">
        <v>26</v>
      </c>
      <c r="V14778" s="1">
        <v>0</v>
      </c>
    </row>
    <row r="14779" spans="1:22" x14ac:dyDescent="0.35">
      <c r="A14779">
        <v>28</v>
      </c>
      <c r="B14779">
        <f>ROUNDDOWN(bank_marketing[[#This Row],[age]]/10,0)</f>
        <v>2</v>
      </c>
      <c r="C14779" s="1" t="s">
        <v>19</v>
      </c>
      <c r="D14779" s="1" t="s">
        <v>45</v>
      </c>
      <c r="E14779">
        <v>70000</v>
      </c>
      <c r="F14779" s="1" t="s">
        <v>29</v>
      </c>
      <c r="G14779" s="1" t="s">
        <v>30</v>
      </c>
      <c r="H14779" s="1" t="str">
        <f t="shared" si="230"/>
        <v>single-secondary</v>
      </c>
      <c r="I14779" s="1" t="s">
        <v>24</v>
      </c>
      <c r="J14779" s="1" t="s">
        <v>25</v>
      </c>
      <c r="K14779">
        <v>0</v>
      </c>
      <c r="L14779" s="1" t="s">
        <v>25</v>
      </c>
      <c r="M14779" s="1" t="s">
        <v>24</v>
      </c>
      <c r="N14779" s="1" t="s">
        <v>56</v>
      </c>
      <c r="O14779">
        <v>16</v>
      </c>
      <c r="P14779" s="1" t="s">
        <v>55</v>
      </c>
      <c r="Q14779">
        <v>133</v>
      </c>
      <c r="R14779">
        <v>1</v>
      </c>
      <c r="S14779">
        <v>-1</v>
      </c>
      <c r="T14779">
        <v>0</v>
      </c>
      <c r="U14779" s="1" t="s">
        <v>26</v>
      </c>
      <c r="V14779" s="1">
        <v>0</v>
      </c>
    </row>
    <row r="14780" spans="1:22" x14ac:dyDescent="0.35">
      <c r="A14780">
        <v>41</v>
      </c>
      <c r="B14780">
        <f>ROUNDDOWN(bank_marketing[[#This Row],[age]]/10,0)</f>
        <v>4</v>
      </c>
      <c r="C14780" s="1" t="s">
        <v>19</v>
      </c>
      <c r="D14780" s="1" t="s">
        <v>32</v>
      </c>
      <c r="E14780">
        <v>120000</v>
      </c>
      <c r="F14780" s="1" t="s">
        <v>21</v>
      </c>
      <c r="G14780" s="1" t="s">
        <v>22</v>
      </c>
      <c r="H14780" s="1" t="str">
        <f t="shared" si="230"/>
        <v>married-tertiary</v>
      </c>
      <c r="I14780" s="1" t="s">
        <v>24</v>
      </c>
      <c r="J14780" s="1" t="s">
        <v>25</v>
      </c>
      <c r="K14780">
        <v>143</v>
      </c>
      <c r="L14780" s="1" t="s">
        <v>25</v>
      </c>
      <c r="M14780" s="1" t="s">
        <v>24</v>
      </c>
      <c r="N14780" s="1" t="s">
        <v>56</v>
      </c>
      <c r="O14780">
        <v>16</v>
      </c>
      <c r="P14780" s="1" t="s">
        <v>55</v>
      </c>
      <c r="Q14780">
        <v>141</v>
      </c>
      <c r="R14780">
        <v>1</v>
      </c>
      <c r="S14780">
        <v>-1</v>
      </c>
      <c r="T14780">
        <v>0</v>
      </c>
      <c r="U14780" s="1" t="s">
        <v>26</v>
      </c>
      <c r="V14780" s="1">
        <v>0</v>
      </c>
    </row>
    <row r="14781" spans="1:22" x14ac:dyDescent="0.35">
      <c r="A14781">
        <v>35</v>
      </c>
      <c r="B14781">
        <f>ROUNDDOWN(bank_marketing[[#This Row],[age]]/10,0)</f>
        <v>3</v>
      </c>
      <c r="C14781" s="1" t="s">
        <v>19</v>
      </c>
      <c r="D14781" s="1" t="s">
        <v>34</v>
      </c>
      <c r="E14781">
        <v>20000</v>
      </c>
      <c r="F14781" s="1" t="s">
        <v>21</v>
      </c>
      <c r="G14781" s="1" t="s">
        <v>30</v>
      </c>
      <c r="H14781" s="1" t="str">
        <f t="shared" si="230"/>
        <v>married-secondary</v>
      </c>
      <c r="I14781" s="1" t="s">
        <v>24</v>
      </c>
      <c r="J14781" s="1" t="s">
        <v>25</v>
      </c>
      <c r="K14781">
        <v>4</v>
      </c>
      <c r="L14781" s="1" t="s">
        <v>24</v>
      </c>
      <c r="M14781" s="1" t="s">
        <v>24</v>
      </c>
      <c r="N14781" s="1" t="s">
        <v>56</v>
      </c>
      <c r="O14781">
        <v>16</v>
      </c>
      <c r="P14781" s="1" t="s">
        <v>55</v>
      </c>
      <c r="Q14781">
        <v>130</v>
      </c>
      <c r="R14781">
        <v>6</v>
      </c>
      <c r="S14781">
        <v>-1</v>
      </c>
      <c r="T14781">
        <v>0</v>
      </c>
      <c r="U14781" s="1" t="s">
        <v>26</v>
      </c>
      <c r="V14781" s="1">
        <v>0</v>
      </c>
    </row>
    <row r="14782" spans="1:22" x14ac:dyDescent="0.35">
      <c r="A14782">
        <v>32</v>
      </c>
      <c r="B14782">
        <f>ROUNDDOWN(bank_marketing[[#This Row],[age]]/10,0)</f>
        <v>3</v>
      </c>
      <c r="C14782" s="1" t="s">
        <v>19</v>
      </c>
      <c r="D14782" s="1" t="s">
        <v>52</v>
      </c>
      <c r="E14782">
        <v>16000</v>
      </c>
      <c r="F14782" s="1" t="s">
        <v>21</v>
      </c>
      <c r="G14782" s="1" t="s">
        <v>41</v>
      </c>
      <c r="H14782" s="1" t="str">
        <f t="shared" si="230"/>
        <v>married-primary</v>
      </c>
      <c r="I14782" s="1" t="s">
        <v>24</v>
      </c>
      <c r="J14782" s="1" t="s">
        <v>25</v>
      </c>
      <c r="K14782">
        <v>67</v>
      </c>
      <c r="L14782" s="1" t="s">
        <v>24</v>
      </c>
      <c r="M14782" s="1" t="s">
        <v>25</v>
      </c>
      <c r="N14782" s="1" t="s">
        <v>56</v>
      </c>
      <c r="O14782">
        <v>16</v>
      </c>
      <c r="P14782" s="1" t="s">
        <v>55</v>
      </c>
      <c r="Q14782">
        <v>95</v>
      </c>
      <c r="R14782">
        <v>4</v>
      </c>
      <c r="S14782">
        <v>-1</v>
      </c>
      <c r="T14782">
        <v>0</v>
      </c>
      <c r="U14782" s="1" t="s">
        <v>26</v>
      </c>
      <c r="V14782" s="1">
        <v>0</v>
      </c>
    </row>
    <row r="14783" spans="1:22" x14ac:dyDescent="0.35">
      <c r="A14783">
        <v>35</v>
      </c>
      <c r="B14783">
        <f>ROUNDDOWN(bank_marketing[[#This Row],[age]]/10,0)</f>
        <v>3</v>
      </c>
      <c r="C14783" s="1" t="s">
        <v>19</v>
      </c>
      <c r="D14783" s="1" t="s">
        <v>34</v>
      </c>
      <c r="E14783">
        <v>20000</v>
      </c>
      <c r="F14783" s="1" t="s">
        <v>21</v>
      </c>
      <c r="G14783" s="1" t="s">
        <v>41</v>
      </c>
      <c r="H14783" s="1" t="str">
        <f t="shared" si="230"/>
        <v>married-primary</v>
      </c>
      <c r="I14783" s="1" t="s">
        <v>24</v>
      </c>
      <c r="J14783" s="1" t="s">
        <v>25</v>
      </c>
      <c r="K14783">
        <v>319</v>
      </c>
      <c r="L14783" s="1" t="s">
        <v>24</v>
      </c>
      <c r="M14783" s="1" t="s">
        <v>25</v>
      </c>
      <c r="N14783" s="1" t="s">
        <v>56</v>
      </c>
      <c r="O14783">
        <v>16</v>
      </c>
      <c r="P14783" s="1" t="s">
        <v>55</v>
      </c>
      <c r="Q14783">
        <v>221</v>
      </c>
      <c r="R14783">
        <v>1</v>
      </c>
      <c r="S14783">
        <v>-1</v>
      </c>
      <c r="T14783">
        <v>0</v>
      </c>
      <c r="U14783" s="1" t="s">
        <v>26</v>
      </c>
      <c r="V14783" s="1">
        <v>0</v>
      </c>
    </row>
    <row r="14784" spans="1:22" x14ac:dyDescent="0.35">
      <c r="A14784">
        <v>52</v>
      </c>
      <c r="B14784">
        <f>ROUNDDOWN(bank_marketing[[#This Row],[age]]/10,0)</f>
        <v>5</v>
      </c>
      <c r="C14784" s="1" t="s">
        <v>19</v>
      </c>
      <c r="D14784" s="1" t="s">
        <v>20</v>
      </c>
      <c r="E14784">
        <v>100000</v>
      </c>
      <c r="F14784" s="1" t="s">
        <v>38</v>
      </c>
      <c r="G14784" s="1" t="s">
        <v>41</v>
      </c>
      <c r="H14784" s="1" t="str">
        <f t="shared" si="230"/>
        <v>divorced-primary</v>
      </c>
      <c r="I14784" s="1" t="s">
        <v>24</v>
      </c>
      <c r="J14784" s="1" t="s">
        <v>25</v>
      </c>
      <c r="K14784">
        <v>92</v>
      </c>
      <c r="L14784" s="1" t="s">
        <v>25</v>
      </c>
      <c r="M14784" s="1" t="s">
        <v>24</v>
      </c>
      <c r="N14784" s="1" t="s">
        <v>56</v>
      </c>
      <c r="O14784">
        <v>16</v>
      </c>
      <c r="P14784" s="1" t="s">
        <v>55</v>
      </c>
      <c r="Q14784">
        <v>469</v>
      </c>
      <c r="R14784">
        <v>7</v>
      </c>
      <c r="S14784">
        <v>-1</v>
      </c>
      <c r="T14784">
        <v>0</v>
      </c>
      <c r="U14784" s="1" t="s">
        <v>26</v>
      </c>
      <c r="V14784" s="1">
        <v>0</v>
      </c>
    </row>
    <row r="14785" spans="1:22" x14ac:dyDescent="0.35">
      <c r="A14785">
        <v>56</v>
      </c>
      <c r="B14785">
        <f>ROUNDDOWN(bank_marketing[[#This Row],[age]]/10,0)</f>
        <v>5</v>
      </c>
      <c r="C14785" s="1" t="s">
        <v>19</v>
      </c>
      <c r="D14785" s="1" t="s">
        <v>34</v>
      </c>
      <c r="E14785">
        <v>20000</v>
      </c>
      <c r="F14785" s="1" t="s">
        <v>21</v>
      </c>
      <c r="G14785" s="1" t="s">
        <v>41</v>
      </c>
      <c r="H14785" s="1" t="str">
        <f t="shared" si="230"/>
        <v>married-primary</v>
      </c>
      <c r="I14785" s="1" t="s">
        <v>24</v>
      </c>
      <c r="J14785" s="1" t="s">
        <v>25</v>
      </c>
      <c r="K14785">
        <v>563</v>
      </c>
      <c r="L14785" s="1" t="s">
        <v>25</v>
      </c>
      <c r="M14785" s="1" t="s">
        <v>25</v>
      </c>
      <c r="N14785" s="1" t="s">
        <v>57</v>
      </c>
      <c r="O14785">
        <v>16</v>
      </c>
      <c r="P14785" s="1" t="s">
        <v>55</v>
      </c>
      <c r="Q14785">
        <v>51</v>
      </c>
      <c r="R14785">
        <v>1</v>
      </c>
      <c r="S14785">
        <v>-1</v>
      </c>
      <c r="T14785">
        <v>0</v>
      </c>
      <c r="U14785" s="1" t="s">
        <v>26</v>
      </c>
      <c r="V14785" s="1">
        <v>0</v>
      </c>
    </row>
    <row r="14786" spans="1:22" x14ac:dyDescent="0.35">
      <c r="A14786">
        <v>34</v>
      </c>
      <c r="B14786">
        <f>ROUNDDOWN(bank_marketing[[#This Row],[age]]/10,0)</f>
        <v>3</v>
      </c>
      <c r="C14786" s="1" t="s">
        <v>19</v>
      </c>
      <c r="D14786" s="1" t="s">
        <v>34</v>
      </c>
      <c r="E14786">
        <v>20000</v>
      </c>
      <c r="F14786" s="1" t="s">
        <v>29</v>
      </c>
      <c r="G14786" s="1" t="s">
        <v>30</v>
      </c>
      <c r="H14786" s="1" t="str">
        <f t="shared" ref="H14786:H14849" si="231">CONCATENATE(F:F,"-",G:G)</f>
        <v>single-secondary</v>
      </c>
      <c r="I14786" s="1" t="s">
        <v>24</v>
      </c>
      <c r="J14786" s="1" t="s">
        <v>25</v>
      </c>
      <c r="K14786">
        <v>855</v>
      </c>
      <c r="L14786" s="1" t="s">
        <v>24</v>
      </c>
      <c r="M14786" s="1" t="s">
        <v>25</v>
      </c>
      <c r="N14786" s="1" t="s">
        <v>56</v>
      </c>
      <c r="O14786">
        <v>16</v>
      </c>
      <c r="P14786" s="1" t="s">
        <v>55</v>
      </c>
      <c r="Q14786">
        <v>578</v>
      </c>
      <c r="R14786">
        <v>1</v>
      </c>
      <c r="S14786">
        <v>-1</v>
      </c>
      <c r="T14786">
        <v>0</v>
      </c>
      <c r="U14786" s="1" t="s">
        <v>26</v>
      </c>
      <c r="V14786" s="1">
        <v>1</v>
      </c>
    </row>
    <row r="14787" spans="1:22" x14ac:dyDescent="0.35">
      <c r="A14787">
        <v>51</v>
      </c>
      <c r="B14787">
        <f>ROUNDDOWN(bank_marketing[[#This Row],[age]]/10,0)</f>
        <v>5</v>
      </c>
      <c r="C14787" s="1" t="s">
        <v>19</v>
      </c>
      <c r="D14787" s="1" t="s">
        <v>40</v>
      </c>
      <c r="E14787">
        <v>55000</v>
      </c>
      <c r="F14787" s="1" t="s">
        <v>21</v>
      </c>
      <c r="G14787" s="1" t="s">
        <v>41</v>
      </c>
      <c r="H14787" s="1" t="str">
        <f t="shared" si="231"/>
        <v>married-primary</v>
      </c>
      <c r="I14787" s="1" t="s">
        <v>24</v>
      </c>
      <c r="J14787" s="1" t="s">
        <v>25</v>
      </c>
      <c r="K14787">
        <v>34</v>
      </c>
      <c r="L14787" s="1" t="s">
        <v>24</v>
      </c>
      <c r="M14787" s="1" t="s">
        <v>25</v>
      </c>
      <c r="N14787" s="1" t="s">
        <v>56</v>
      </c>
      <c r="O14787">
        <v>16</v>
      </c>
      <c r="P14787" s="1" t="s">
        <v>55</v>
      </c>
      <c r="Q14787">
        <v>69</v>
      </c>
      <c r="R14787">
        <v>2</v>
      </c>
      <c r="S14787">
        <v>-1</v>
      </c>
      <c r="T14787">
        <v>0</v>
      </c>
      <c r="U14787" s="1" t="s">
        <v>26</v>
      </c>
      <c r="V14787" s="1">
        <v>0</v>
      </c>
    </row>
    <row r="14788" spans="1:22" x14ac:dyDescent="0.35">
      <c r="A14788">
        <v>54</v>
      </c>
      <c r="B14788">
        <f>ROUNDDOWN(bank_marketing[[#This Row],[age]]/10,0)</f>
        <v>5</v>
      </c>
      <c r="C14788" s="1" t="s">
        <v>19</v>
      </c>
      <c r="D14788" s="1" t="s">
        <v>40</v>
      </c>
      <c r="E14788">
        <v>55000</v>
      </c>
      <c r="F14788" s="1" t="s">
        <v>38</v>
      </c>
      <c r="G14788" s="1" t="s">
        <v>30</v>
      </c>
      <c r="H14788" s="1" t="str">
        <f t="shared" si="231"/>
        <v>divorced-secondary</v>
      </c>
      <c r="I14788" s="1" t="s">
        <v>24</v>
      </c>
      <c r="J14788" s="1" t="s">
        <v>25</v>
      </c>
      <c r="K14788">
        <v>2761</v>
      </c>
      <c r="L14788" s="1" t="s">
        <v>25</v>
      </c>
      <c r="M14788" s="1" t="s">
        <v>25</v>
      </c>
      <c r="N14788" s="1" t="s">
        <v>56</v>
      </c>
      <c r="O14788">
        <v>16</v>
      </c>
      <c r="P14788" s="1" t="s">
        <v>55</v>
      </c>
      <c r="Q14788">
        <v>771</v>
      </c>
      <c r="R14788">
        <v>1</v>
      </c>
      <c r="S14788">
        <v>-1</v>
      </c>
      <c r="T14788">
        <v>0</v>
      </c>
      <c r="U14788" s="1" t="s">
        <v>26</v>
      </c>
      <c r="V14788" s="1">
        <v>0</v>
      </c>
    </row>
    <row r="14789" spans="1:22" x14ac:dyDescent="0.35">
      <c r="A14789">
        <v>57</v>
      </c>
      <c r="B14789">
        <f>ROUNDDOWN(bank_marketing[[#This Row],[age]]/10,0)</f>
        <v>5</v>
      </c>
      <c r="C14789" s="1" t="s">
        <v>19</v>
      </c>
      <c r="D14789" s="1" t="s">
        <v>45</v>
      </c>
      <c r="E14789">
        <v>70000</v>
      </c>
      <c r="F14789" s="1" t="s">
        <v>21</v>
      </c>
      <c r="G14789" s="1" t="s">
        <v>41</v>
      </c>
      <c r="H14789" s="1" t="str">
        <f t="shared" si="231"/>
        <v>married-primary</v>
      </c>
      <c r="I14789" s="1" t="s">
        <v>24</v>
      </c>
      <c r="J14789" s="1" t="s">
        <v>25</v>
      </c>
      <c r="K14789">
        <v>1728</v>
      </c>
      <c r="L14789" s="1" t="s">
        <v>24</v>
      </c>
      <c r="M14789" s="1" t="s">
        <v>25</v>
      </c>
      <c r="N14789" s="1" t="s">
        <v>57</v>
      </c>
      <c r="O14789">
        <v>16</v>
      </c>
      <c r="P14789" s="1" t="s">
        <v>55</v>
      </c>
      <c r="Q14789">
        <v>164</v>
      </c>
      <c r="R14789">
        <v>1</v>
      </c>
      <c r="S14789">
        <v>-1</v>
      </c>
      <c r="T14789">
        <v>0</v>
      </c>
      <c r="U14789" s="1" t="s">
        <v>26</v>
      </c>
      <c r="V14789" s="1">
        <v>0</v>
      </c>
    </row>
    <row r="14790" spans="1:22" x14ac:dyDescent="0.35">
      <c r="A14790">
        <v>56</v>
      </c>
      <c r="B14790">
        <f>ROUNDDOWN(bank_marketing[[#This Row],[age]]/10,0)</f>
        <v>5</v>
      </c>
      <c r="C14790" s="1" t="s">
        <v>19</v>
      </c>
      <c r="D14790" s="1" t="s">
        <v>34</v>
      </c>
      <c r="E14790">
        <v>20000</v>
      </c>
      <c r="F14790" s="1" t="s">
        <v>21</v>
      </c>
      <c r="G14790" s="1" t="s">
        <v>30</v>
      </c>
      <c r="H14790" s="1" t="str">
        <f t="shared" si="231"/>
        <v>married-secondary</v>
      </c>
      <c r="I14790" s="1" t="s">
        <v>24</v>
      </c>
      <c r="J14790" s="1" t="s">
        <v>25</v>
      </c>
      <c r="K14790">
        <v>0</v>
      </c>
      <c r="L14790" s="1" t="s">
        <v>25</v>
      </c>
      <c r="M14790" s="1" t="s">
        <v>24</v>
      </c>
      <c r="N14790" s="1" t="s">
        <v>56</v>
      </c>
      <c r="O14790">
        <v>16</v>
      </c>
      <c r="P14790" s="1" t="s">
        <v>55</v>
      </c>
      <c r="Q14790">
        <v>390</v>
      </c>
      <c r="R14790">
        <v>2</v>
      </c>
      <c r="S14790">
        <v>-1</v>
      </c>
      <c r="T14790">
        <v>0</v>
      </c>
      <c r="U14790" s="1" t="s">
        <v>26</v>
      </c>
      <c r="V14790" s="1">
        <v>0</v>
      </c>
    </row>
    <row r="14791" spans="1:22" x14ac:dyDescent="0.35">
      <c r="A14791">
        <v>45</v>
      </c>
      <c r="B14791">
        <f>ROUNDDOWN(bank_marketing[[#This Row],[age]]/10,0)</f>
        <v>4</v>
      </c>
      <c r="C14791" s="1" t="s">
        <v>19</v>
      </c>
      <c r="D14791" s="1" t="s">
        <v>34</v>
      </c>
      <c r="E14791">
        <v>20000</v>
      </c>
      <c r="F14791" s="1" t="s">
        <v>29</v>
      </c>
      <c r="G14791" s="1" t="s">
        <v>30</v>
      </c>
      <c r="H14791" s="1" t="str">
        <f t="shared" si="231"/>
        <v>single-secondary</v>
      </c>
      <c r="I14791" s="1" t="s">
        <v>24</v>
      </c>
      <c r="J14791" s="1" t="s">
        <v>24</v>
      </c>
      <c r="K14791">
        <v>0</v>
      </c>
      <c r="L14791" s="1" t="s">
        <v>25</v>
      </c>
      <c r="M14791" s="1" t="s">
        <v>24</v>
      </c>
      <c r="N14791" s="1" t="s">
        <v>56</v>
      </c>
      <c r="O14791">
        <v>16</v>
      </c>
      <c r="P14791" s="1" t="s">
        <v>55</v>
      </c>
      <c r="Q14791">
        <v>154</v>
      </c>
      <c r="R14791">
        <v>2</v>
      </c>
      <c r="S14791">
        <v>-1</v>
      </c>
      <c r="T14791">
        <v>0</v>
      </c>
      <c r="U14791" s="1" t="s">
        <v>26</v>
      </c>
      <c r="V14791" s="1">
        <v>0</v>
      </c>
    </row>
    <row r="14792" spans="1:22" x14ac:dyDescent="0.35">
      <c r="A14792">
        <v>57</v>
      </c>
      <c r="B14792">
        <f>ROUNDDOWN(bank_marketing[[#This Row],[age]]/10,0)</f>
        <v>5</v>
      </c>
      <c r="C14792" s="1" t="s">
        <v>19</v>
      </c>
      <c r="D14792" s="1" t="s">
        <v>32</v>
      </c>
      <c r="E14792">
        <v>120000</v>
      </c>
      <c r="F14792" s="1" t="s">
        <v>21</v>
      </c>
      <c r="G14792" s="1" t="s">
        <v>22</v>
      </c>
      <c r="H14792" s="1" t="str">
        <f t="shared" si="231"/>
        <v>married-tertiary</v>
      </c>
      <c r="I14792" s="1" t="s">
        <v>24</v>
      </c>
      <c r="J14792" s="1" t="s">
        <v>25</v>
      </c>
      <c r="K14792">
        <v>7699</v>
      </c>
      <c r="L14792" s="1" t="s">
        <v>25</v>
      </c>
      <c r="M14792" s="1" t="s">
        <v>24</v>
      </c>
      <c r="N14792" s="1" t="s">
        <v>56</v>
      </c>
      <c r="O14792">
        <v>16</v>
      </c>
      <c r="P14792" s="1" t="s">
        <v>55</v>
      </c>
      <c r="Q14792">
        <v>178</v>
      </c>
      <c r="R14792">
        <v>1</v>
      </c>
      <c r="S14792">
        <v>-1</v>
      </c>
      <c r="T14792">
        <v>0</v>
      </c>
      <c r="U14792" s="1" t="s">
        <v>26</v>
      </c>
      <c r="V14792" s="1">
        <v>0</v>
      </c>
    </row>
    <row r="14793" spans="1:22" x14ac:dyDescent="0.35">
      <c r="A14793">
        <v>37</v>
      </c>
      <c r="B14793">
        <f>ROUNDDOWN(bank_marketing[[#This Row],[age]]/10,0)</f>
        <v>3</v>
      </c>
      <c r="C14793" s="1" t="s">
        <v>19</v>
      </c>
      <c r="D14793" s="1" t="s">
        <v>32</v>
      </c>
      <c r="E14793">
        <v>120000</v>
      </c>
      <c r="F14793" s="1" t="s">
        <v>21</v>
      </c>
      <c r="G14793" s="1" t="s">
        <v>41</v>
      </c>
      <c r="H14793" s="1" t="str">
        <f t="shared" si="231"/>
        <v>married-primary</v>
      </c>
      <c r="I14793" s="1" t="s">
        <v>24</v>
      </c>
      <c r="J14793" s="1" t="s">
        <v>25</v>
      </c>
      <c r="K14793">
        <v>8</v>
      </c>
      <c r="L14793" s="1" t="s">
        <v>24</v>
      </c>
      <c r="M14793" s="1" t="s">
        <v>24</v>
      </c>
      <c r="N14793" s="1" t="s">
        <v>56</v>
      </c>
      <c r="O14793">
        <v>16</v>
      </c>
      <c r="P14793" s="1" t="s">
        <v>55</v>
      </c>
      <c r="Q14793">
        <v>46</v>
      </c>
      <c r="R14793">
        <v>1</v>
      </c>
      <c r="S14793">
        <v>-1</v>
      </c>
      <c r="T14793">
        <v>0</v>
      </c>
      <c r="U14793" s="1" t="s">
        <v>26</v>
      </c>
      <c r="V14793" s="1">
        <v>0</v>
      </c>
    </row>
    <row r="14794" spans="1:22" x14ac:dyDescent="0.35">
      <c r="A14794">
        <v>34</v>
      </c>
      <c r="B14794">
        <f>ROUNDDOWN(bank_marketing[[#This Row],[age]]/10,0)</f>
        <v>3</v>
      </c>
      <c r="C14794" s="1" t="s">
        <v>19</v>
      </c>
      <c r="D14794" s="1" t="s">
        <v>32</v>
      </c>
      <c r="E14794">
        <v>120000</v>
      </c>
      <c r="F14794" s="1" t="s">
        <v>21</v>
      </c>
      <c r="G14794" s="1" t="s">
        <v>22</v>
      </c>
      <c r="H14794" s="1" t="str">
        <f t="shared" si="231"/>
        <v>married-tertiary</v>
      </c>
      <c r="I14794" s="1" t="s">
        <v>24</v>
      </c>
      <c r="J14794" s="1" t="s">
        <v>25</v>
      </c>
      <c r="K14794">
        <v>-28</v>
      </c>
      <c r="L14794" s="1" t="s">
        <v>24</v>
      </c>
      <c r="M14794" s="1" t="s">
        <v>25</v>
      </c>
      <c r="N14794" s="1" t="s">
        <v>56</v>
      </c>
      <c r="O14794">
        <v>16</v>
      </c>
      <c r="P14794" s="1" t="s">
        <v>55</v>
      </c>
      <c r="Q14794">
        <v>574</v>
      </c>
      <c r="R14794">
        <v>1</v>
      </c>
      <c r="S14794">
        <v>-1</v>
      </c>
      <c r="T14794">
        <v>0</v>
      </c>
      <c r="U14794" s="1" t="s">
        <v>26</v>
      </c>
      <c r="V14794" s="1">
        <v>0</v>
      </c>
    </row>
    <row r="14795" spans="1:22" x14ac:dyDescent="0.35">
      <c r="A14795">
        <v>31</v>
      </c>
      <c r="B14795">
        <f>ROUNDDOWN(bank_marketing[[#This Row],[age]]/10,0)</f>
        <v>3</v>
      </c>
      <c r="C14795" s="1" t="s">
        <v>19</v>
      </c>
      <c r="D14795" s="1" t="s">
        <v>45</v>
      </c>
      <c r="E14795">
        <v>70000</v>
      </c>
      <c r="F14795" s="1" t="s">
        <v>21</v>
      </c>
      <c r="G14795" s="1" t="s">
        <v>30</v>
      </c>
      <c r="H14795" s="1" t="str">
        <f t="shared" si="231"/>
        <v>married-secondary</v>
      </c>
      <c r="I14795" s="1" t="s">
        <v>24</v>
      </c>
      <c r="J14795" s="1" t="s">
        <v>25</v>
      </c>
      <c r="K14795">
        <v>-230</v>
      </c>
      <c r="L14795" s="1" t="s">
        <v>24</v>
      </c>
      <c r="M14795" s="1" t="s">
        <v>24</v>
      </c>
      <c r="N14795" s="1" t="s">
        <v>56</v>
      </c>
      <c r="O14795">
        <v>16</v>
      </c>
      <c r="P14795" s="1" t="s">
        <v>55</v>
      </c>
      <c r="Q14795">
        <v>715</v>
      </c>
      <c r="R14795">
        <v>1</v>
      </c>
      <c r="S14795">
        <v>-1</v>
      </c>
      <c r="T14795">
        <v>0</v>
      </c>
      <c r="U14795" s="1" t="s">
        <v>26</v>
      </c>
      <c r="V14795" s="1">
        <v>0</v>
      </c>
    </row>
    <row r="14796" spans="1:22" x14ac:dyDescent="0.35">
      <c r="A14796">
        <v>47</v>
      </c>
      <c r="B14796">
        <f>ROUNDDOWN(bank_marketing[[#This Row],[age]]/10,0)</f>
        <v>4</v>
      </c>
      <c r="C14796" s="1" t="s">
        <v>19</v>
      </c>
      <c r="D14796" s="1" t="s">
        <v>28</v>
      </c>
      <c r="E14796">
        <v>60000</v>
      </c>
      <c r="F14796" s="1" t="s">
        <v>29</v>
      </c>
      <c r="G14796" s="1" t="s">
        <v>30</v>
      </c>
      <c r="H14796" s="1" t="str">
        <f t="shared" si="231"/>
        <v>single-secondary</v>
      </c>
      <c r="I14796" s="1" t="s">
        <v>24</v>
      </c>
      <c r="J14796" s="1" t="s">
        <v>25</v>
      </c>
      <c r="K14796">
        <v>1710</v>
      </c>
      <c r="L14796" s="1" t="s">
        <v>25</v>
      </c>
      <c r="M14796" s="1" t="s">
        <v>24</v>
      </c>
      <c r="N14796" s="1" t="s">
        <v>56</v>
      </c>
      <c r="O14796">
        <v>16</v>
      </c>
      <c r="P14796" s="1" t="s">
        <v>55</v>
      </c>
      <c r="Q14796">
        <v>525</v>
      </c>
      <c r="R14796">
        <v>2</v>
      </c>
      <c r="S14796">
        <v>-1</v>
      </c>
      <c r="T14796">
        <v>0</v>
      </c>
      <c r="U14796" s="1" t="s">
        <v>26</v>
      </c>
      <c r="V14796" s="1">
        <v>0</v>
      </c>
    </row>
    <row r="14797" spans="1:22" x14ac:dyDescent="0.35">
      <c r="A14797">
        <v>35</v>
      </c>
      <c r="B14797">
        <f>ROUNDDOWN(bank_marketing[[#This Row],[age]]/10,0)</f>
        <v>3</v>
      </c>
      <c r="C14797" s="1" t="s">
        <v>19</v>
      </c>
      <c r="D14797" s="1" t="s">
        <v>20</v>
      </c>
      <c r="E14797">
        <v>100000</v>
      </c>
      <c r="F14797" s="1" t="s">
        <v>29</v>
      </c>
      <c r="G14797" s="1" t="s">
        <v>22</v>
      </c>
      <c r="H14797" s="1" t="str">
        <f t="shared" si="231"/>
        <v>single-tertiary</v>
      </c>
      <c r="I14797" s="1" t="s">
        <v>25</v>
      </c>
      <c r="J14797" s="1" t="s">
        <v>25</v>
      </c>
      <c r="K14797">
        <v>-353</v>
      </c>
      <c r="L14797" s="1" t="s">
        <v>24</v>
      </c>
      <c r="M14797" s="1" t="s">
        <v>25</v>
      </c>
      <c r="N14797" s="1" t="s">
        <v>56</v>
      </c>
      <c r="O14797">
        <v>16</v>
      </c>
      <c r="P14797" s="1" t="s">
        <v>55</v>
      </c>
      <c r="Q14797">
        <v>70</v>
      </c>
      <c r="R14797">
        <v>1</v>
      </c>
      <c r="S14797">
        <v>-1</v>
      </c>
      <c r="T14797">
        <v>0</v>
      </c>
      <c r="U14797" s="1" t="s">
        <v>26</v>
      </c>
      <c r="V14797" s="1">
        <v>0</v>
      </c>
    </row>
    <row r="14798" spans="1:22" x14ac:dyDescent="0.35">
      <c r="A14798">
        <v>31</v>
      </c>
      <c r="B14798">
        <f>ROUNDDOWN(bank_marketing[[#This Row],[age]]/10,0)</f>
        <v>3</v>
      </c>
      <c r="C14798" s="1" t="s">
        <v>19</v>
      </c>
      <c r="D14798" s="1" t="s">
        <v>28</v>
      </c>
      <c r="E14798">
        <v>60000</v>
      </c>
      <c r="F14798" s="1" t="s">
        <v>29</v>
      </c>
      <c r="G14798" s="1" t="s">
        <v>30</v>
      </c>
      <c r="H14798" s="1" t="str">
        <f t="shared" si="231"/>
        <v>single-secondary</v>
      </c>
      <c r="I14798" s="1" t="s">
        <v>24</v>
      </c>
      <c r="J14798" s="1" t="s">
        <v>25</v>
      </c>
      <c r="K14798">
        <v>35</v>
      </c>
      <c r="L14798" s="1" t="s">
        <v>25</v>
      </c>
      <c r="M14798" s="1" t="s">
        <v>24</v>
      </c>
      <c r="N14798" s="1" t="s">
        <v>56</v>
      </c>
      <c r="O14798">
        <v>16</v>
      </c>
      <c r="P14798" s="1" t="s">
        <v>55</v>
      </c>
      <c r="Q14798">
        <v>229</v>
      </c>
      <c r="R14798">
        <v>1</v>
      </c>
      <c r="S14798">
        <v>-1</v>
      </c>
      <c r="T14798">
        <v>0</v>
      </c>
      <c r="U14798" s="1" t="s">
        <v>26</v>
      </c>
      <c r="V14798" s="1">
        <v>0</v>
      </c>
    </row>
    <row r="14799" spans="1:22" x14ac:dyDescent="0.35">
      <c r="A14799">
        <v>29</v>
      </c>
      <c r="B14799">
        <f>ROUNDDOWN(bank_marketing[[#This Row],[age]]/10,0)</f>
        <v>2</v>
      </c>
      <c r="C14799" s="1" t="s">
        <v>19</v>
      </c>
      <c r="D14799" s="1" t="s">
        <v>34</v>
      </c>
      <c r="E14799">
        <v>20000</v>
      </c>
      <c r="F14799" s="1" t="s">
        <v>29</v>
      </c>
      <c r="G14799" s="1" t="s">
        <v>26</v>
      </c>
      <c r="H14799" s="1" t="str">
        <f t="shared" si="231"/>
        <v>single-unknown</v>
      </c>
      <c r="I14799" s="1" t="s">
        <v>25</v>
      </c>
      <c r="J14799" s="1" t="s">
        <v>25</v>
      </c>
      <c r="K14799">
        <v>694</v>
      </c>
      <c r="L14799" s="1" t="s">
        <v>24</v>
      </c>
      <c r="M14799" s="1" t="s">
        <v>24</v>
      </c>
      <c r="N14799" s="1" t="s">
        <v>56</v>
      </c>
      <c r="O14799">
        <v>16</v>
      </c>
      <c r="P14799" s="1" t="s">
        <v>55</v>
      </c>
      <c r="Q14799">
        <v>1806</v>
      </c>
      <c r="R14799">
        <v>4</v>
      </c>
      <c r="S14799">
        <v>-1</v>
      </c>
      <c r="T14799">
        <v>0</v>
      </c>
      <c r="U14799" s="1" t="s">
        <v>26</v>
      </c>
      <c r="V14799" s="1">
        <v>1</v>
      </c>
    </row>
    <row r="14800" spans="1:22" x14ac:dyDescent="0.35">
      <c r="A14800">
        <v>42</v>
      </c>
      <c r="B14800">
        <f>ROUNDDOWN(bank_marketing[[#This Row],[age]]/10,0)</f>
        <v>4</v>
      </c>
      <c r="C14800" s="1" t="s">
        <v>19</v>
      </c>
      <c r="D14800" s="1" t="s">
        <v>28</v>
      </c>
      <c r="E14800">
        <v>60000</v>
      </c>
      <c r="F14800" s="1" t="s">
        <v>21</v>
      </c>
      <c r="G14800" s="1" t="s">
        <v>30</v>
      </c>
      <c r="H14800" s="1" t="str">
        <f t="shared" si="231"/>
        <v>married-secondary</v>
      </c>
      <c r="I14800" s="1" t="s">
        <v>24</v>
      </c>
      <c r="J14800" s="1" t="s">
        <v>25</v>
      </c>
      <c r="K14800">
        <v>422</v>
      </c>
      <c r="L14800" s="1" t="s">
        <v>24</v>
      </c>
      <c r="M14800" s="1" t="s">
        <v>25</v>
      </c>
      <c r="N14800" s="1" t="s">
        <v>56</v>
      </c>
      <c r="O14800">
        <v>16</v>
      </c>
      <c r="P14800" s="1" t="s">
        <v>55</v>
      </c>
      <c r="Q14800">
        <v>400</v>
      </c>
      <c r="R14800">
        <v>1</v>
      </c>
      <c r="S14800">
        <v>-1</v>
      </c>
      <c r="T14800">
        <v>0</v>
      </c>
      <c r="U14800" s="1" t="s">
        <v>26</v>
      </c>
      <c r="V14800" s="1">
        <v>0</v>
      </c>
    </row>
    <row r="14801" spans="1:22" x14ac:dyDescent="0.35">
      <c r="A14801">
        <v>26</v>
      </c>
      <c r="B14801">
        <f>ROUNDDOWN(bank_marketing[[#This Row],[age]]/10,0)</f>
        <v>2</v>
      </c>
      <c r="C14801" s="1" t="s">
        <v>19</v>
      </c>
      <c r="D14801" s="1" t="s">
        <v>43</v>
      </c>
      <c r="E14801">
        <v>50000</v>
      </c>
      <c r="F14801" s="1" t="s">
        <v>38</v>
      </c>
      <c r="G14801" s="1" t="s">
        <v>30</v>
      </c>
      <c r="H14801" s="1" t="str">
        <f t="shared" si="231"/>
        <v>divorced-secondary</v>
      </c>
      <c r="I14801" s="1" t="s">
        <v>24</v>
      </c>
      <c r="J14801" s="1" t="s">
        <v>25</v>
      </c>
      <c r="K14801">
        <v>1</v>
      </c>
      <c r="L14801" s="1" t="s">
        <v>25</v>
      </c>
      <c r="M14801" s="1" t="s">
        <v>25</v>
      </c>
      <c r="N14801" s="1" t="s">
        <v>56</v>
      </c>
      <c r="O14801">
        <v>16</v>
      </c>
      <c r="P14801" s="1" t="s">
        <v>55</v>
      </c>
      <c r="Q14801">
        <v>92</v>
      </c>
      <c r="R14801">
        <v>1</v>
      </c>
      <c r="S14801">
        <v>-1</v>
      </c>
      <c r="T14801">
        <v>0</v>
      </c>
      <c r="U14801" s="1" t="s">
        <v>26</v>
      </c>
      <c r="V14801" s="1">
        <v>0</v>
      </c>
    </row>
    <row r="14802" spans="1:22" x14ac:dyDescent="0.35">
      <c r="A14802">
        <v>33</v>
      </c>
      <c r="B14802">
        <f>ROUNDDOWN(bank_marketing[[#This Row],[age]]/10,0)</f>
        <v>3</v>
      </c>
      <c r="C14802" s="1" t="s">
        <v>19</v>
      </c>
      <c r="D14802" s="1" t="s">
        <v>34</v>
      </c>
      <c r="E14802">
        <v>20000</v>
      </c>
      <c r="F14802" s="1" t="s">
        <v>21</v>
      </c>
      <c r="G14802" s="1" t="s">
        <v>41</v>
      </c>
      <c r="H14802" s="1" t="str">
        <f t="shared" si="231"/>
        <v>married-primary</v>
      </c>
      <c r="I14802" s="1" t="s">
        <v>24</v>
      </c>
      <c r="J14802" s="1" t="s">
        <v>25</v>
      </c>
      <c r="K14802">
        <v>208</v>
      </c>
      <c r="L14802" s="1" t="s">
        <v>24</v>
      </c>
      <c r="M14802" s="1" t="s">
        <v>25</v>
      </c>
      <c r="N14802" s="1" t="s">
        <v>56</v>
      </c>
      <c r="O14802">
        <v>16</v>
      </c>
      <c r="P14802" s="1" t="s">
        <v>55</v>
      </c>
      <c r="Q14802">
        <v>284</v>
      </c>
      <c r="R14802">
        <v>1</v>
      </c>
      <c r="S14802">
        <v>-1</v>
      </c>
      <c r="T14802">
        <v>0</v>
      </c>
      <c r="U14802" s="1" t="s">
        <v>26</v>
      </c>
      <c r="V14802" s="1">
        <v>0</v>
      </c>
    </row>
    <row r="14803" spans="1:22" x14ac:dyDescent="0.35">
      <c r="A14803">
        <v>36</v>
      </c>
      <c r="B14803">
        <f>ROUNDDOWN(bank_marketing[[#This Row],[age]]/10,0)</f>
        <v>3</v>
      </c>
      <c r="C14803" s="1" t="s">
        <v>19</v>
      </c>
      <c r="D14803" s="1" t="s">
        <v>20</v>
      </c>
      <c r="E14803">
        <v>100000</v>
      </c>
      <c r="F14803" s="1" t="s">
        <v>21</v>
      </c>
      <c r="G14803" s="1" t="s">
        <v>22</v>
      </c>
      <c r="H14803" s="1" t="str">
        <f t="shared" si="231"/>
        <v>married-tertiary</v>
      </c>
      <c r="I14803" s="1" t="s">
        <v>24</v>
      </c>
      <c r="J14803" s="1" t="s">
        <v>25</v>
      </c>
      <c r="K14803">
        <v>64</v>
      </c>
      <c r="L14803" s="1" t="s">
        <v>25</v>
      </c>
      <c r="M14803" s="1" t="s">
        <v>25</v>
      </c>
      <c r="N14803" s="1" t="s">
        <v>56</v>
      </c>
      <c r="O14803">
        <v>16</v>
      </c>
      <c r="P14803" s="1" t="s">
        <v>55</v>
      </c>
      <c r="Q14803">
        <v>130</v>
      </c>
      <c r="R14803">
        <v>1</v>
      </c>
      <c r="S14803">
        <v>-1</v>
      </c>
      <c r="T14803">
        <v>0</v>
      </c>
      <c r="U14803" s="1" t="s">
        <v>26</v>
      </c>
      <c r="V14803" s="1">
        <v>0</v>
      </c>
    </row>
    <row r="14804" spans="1:22" x14ac:dyDescent="0.35">
      <c r="A14804">
        <v>47</v>
      </c>
      <c r="B14804">
        <f>ROUNDDOWN(bank_marketing[[#This Row],[age]]/10,0)</f>
        <v>4</v>
      </c>
      <c r="C14804" s="1" t="s">
        <v>19</v>
      </c>
      <c r="D14804" s="1" t="s">
        <v>34</v>
      </c>
      <c r="E14804">
        <v>20000</v>
      </c>
      <c r="F14804" s="1" t="s">
        <v>21</v>
      </c>
      <c r="G14804" s="1" t="s">
        <v>26</v>
      </c>
      <c r="H14804" s="1" t="str">
        <f t="shared" si="231"/>
        <v>married-unknown</v>
      </c>
      <c r="I14804" s="1" t="s">
        <v>25</v>
      </c>
      <c r="J14804" s="1" t="s">
        <v>25</v>
      </c>
      <c r="K14804">
        <v>496</v>
      </c>
      <c r="L14804" s="1" t="s">
        <v>25</v>
      </c>
      <c r="M14804" s="1" t="s">
        <v>24</v>
      </c>
      <c r="N14804" s="1" t="s">
        <v>56</v>
      </c>
      <c r="O14804">
        <v>16</v>
      </c>
      <c r="P14804" s="1" t="s">
        <v>55</v>
      </c>
      <c r="Q14804">
        <v>151</v>
      </c>
      <c r="R14804">
        <v>4</v>
      </c>
      <c r="S14804">
        <v>-1</v>
      </c>
      <c r="T14804">
        <v>0</v>
      </c>
      <c r="U14804" s="1" t="s">
        <v>26</v>
      </c>
      <c r="V14804" s="1">
        <v>0</v>
      </c>
    </row>
    <row r="14805" spans="1:22" x14ac:dyDescent="0.35">
      <c r="A14805">
        <v>37</v>
      </c>
      <c r="B14805">
        <f>ROUNDDOWN(bank_marketing[[#This Row],[age]]/10,0)</f>
        <v>3</v>
      </c>
      <c r="C14805" s="1" t="s">
        <v>19</v>
      </c>
      <c r="D14805" s="1" t="s">
        <v>28</v>
      </c>
      <c r="E14805">
        <v>60000</v>
      </c>
      <c r="F14805" s="1" t="s">
        <v>38</v>
      </c>
      <c r="G14805" s="1" t="s">
        <v>30</v>
      </c>
      <c r="H14805" s="1" t="str">
        <f t="shared" si="231"/>
        <v>divorced-secondary</v>
      </c>
      <c r="I14805" s="1" t="s">
        <v>24</v>
      </c>
      <c r="J14805" s="1" t="s">
        <v>25</v>
      </c>
      <c r="K14805">
        <v>0</v>
      </c>
      <c r="L14805" s="1" t="s">
        <v>24</v>
      </c>
      <c r="M14805" s="1" t="s">
        <v>25</v>
      </c>
      <c r="N14805" s="1" t="s">
        <v>56</v>
      </c>
      <c r="O14805">
        <v>16</v>
      </c>
      <c r="P14805" s="1" t="s">
        <v>55</v>
      </c>
      <c r="Q14805">
        <v>46</v>
      </c>
      <c r="R14805">
        <v>1</v>
      </c>
      <c r="S14805">
        <v>-1</v>
      </c>
      <c r="T14805">
        <v>0</v>
      </c>
      <c r="U14805" s="1" t="s">
        <v>26</v>
      </c>
      <c r="V14805" s="1">
        <v>0</v>
      </c>
    </row>
    <row r="14806" spans="1:22" x14ac:dyDescent="0.35">
      <c r="A14806">
        <v>56</v>
      </c>
      <c r="B14806">
        <f>ROUNDDOWN(bank_marketing[[#This Row],[age]]/10,0)</f>
        <v>5</v>
      </c>
      <c r="C14806" s="1" t="s">
        <v>19</v>
      </c>
      <c r="D14806" s="1" t="s">
        <v>20</v>
      </c>
      <c r="E14806">
        <v>100000</v>
      </c>
      <c r="F14806" s="1" t="s">
        <v>38</v>
      </c>
      <c r="G14806" s="1" t="s">
        <v>22</v>
      </c>
      <c r="H14806" s="1" t="str">
        <f t="shared" si="231"/>
        <v>divorced-tertiary</v>
      </c>
      <c r="I14806" s="1" t="s">
        <v>25</v>
      </c>
      <c r="J14806" s="1" t="s">
        <v>25</v>
      </c>
      <c r="K14806">
        <v>-563</v>
      </c>
      <c r="L14806" s="1" t="s">
        <v>25</v>
      </c>
      <c r="M14806" s="1" t="s">
        <v>25</v>
      </c>
      <c r="N14806" s="1" t="s">
        <v>56</v>
      </c>
      <c r="O14806">
        <v>16</v>
      </c>
      <c r="P14806" s="1" t="s">
        <v>55</v>
      </c>
      <c r="Q14806">
        <v>79</v>
      </c>
      <c r="R14806">
        <v>1</v>
      </c>
      <c r="S14806">
        <v>-1</v>
      </c>
      <c r="T14806">
        <v>0</v>
      </c>
      <c r="U14806" s="1" t="s">
        <v>26</v>
      </c>
      <c r="V14806" s="1">
        <v>0</v>
      </c>
    </row>
    <row r="14807" spans="1:22" x14ac:dyDescent="0.35">
      <c r="A14807">
        <v>31</v>
      </c>
      <c r="B14807">
        <f>ROUNDDOWN(bank_marketing[[#This Row],[age]]/10,0)</f>
        <v>3</v>
      </c>
      <c r="C14807" s="1" t="s">
        <v>19</v>
      </c>
      <c r="D14807" s="1" t="s">
        <v>48</v>
      </c>
      <c r="E14807">
        <v>60000</v>
      </c>
      <c r="F14807" s="1" t="s">
        <v>21</v>
      </c>
      <c r="G14807" s="1" t="s">
        <v>22</v>
      </c>
      <c r="H14807" s="1" t="str">
        <f t="shared" si="231"/>
        <v>married-tertiary</v>
      </c>
      <c r="I14807" s="1" t="s">
        <v>24</v>
      </c>
      <c r="J14807" s="1" t="s">
        <v>25</v>
      </c>
      <c r="K14807">
        <v>81</v>
      </c>
      <c r="L14807" s="1" t="s">
        <v>24</v>
      </c>
      <c r="M14807" s="1" t="s">
        <v>25</v>
      </c>
      <c r="N14807" s="1" t="s">
        <v>56</v>
      </c>
      <c r="O14807">
        <v>16</v>
      </c>
      <c r="P14807" s="1" t="s">
        <v>55</v>
      </c>
      <c r="Q14807">
        <v>57</v>
      </c>
      <c r="R14807">
        <v>8</v>
      </c>
      <c r="S14807">
        <v>-1</v>
      </c>
      <c r="T14807">
        <v>0</v>
      </c>
      <c r="U14807" s="1" t="s">
        <v>26</v>
      </c>
      <c r="V14807" s="1">
        <v>0</v>
      </c>
    </row>
    <row r="14808" spans="1:22" x14ac:dyDescent="0.35">
      <c r="A14808">
        <v>35</v>
      </c>
      <c r="B14808">
        <f>ROUNDDOWN(bank_marketing[[#This Row],[age]]/10,0)</f>
        <v>3</v>
      </c>
      <c r="C14808" s="1" t="s">
        <v>19</v>
      </c>
      <c r="D14808" s="1" t="s">
        <v>20</v>
      </c>
      <c r="E14808">
        <v>100000</v>
      </c>
      <c r="F14808" s="1" t="s">
        <v>21</v>
      </c>
      <c r="G14808" s="1" t="s">
        <v>22</v>
      </c>
      <c r="H14808" s="1" t="str">
        <f t="shared" si="231"/>
        <v>married-tertiary</v>
      </c>
      <c r="I14808" s="1" t="s">
        <v>24</v>
      </c>
      <c r="J14808" s="1" t="s">
        <v>25</v>
      </c>
      <c r="K14808">
        <v>-273</v>
      </c>
      <c r="L14808" s="1" t="s">
        <v>24</v>
      </c>
      <c r="M14808" s="1" t="s">
        <v>25</v>
      </c>
      <c r="N14808" s="1" t="s">
        <v>56</v>
      </c>
      <c r="O14808">
        <v>16</v>
      </c>
      <c r="P14808" s="1" t="s">
        <v>55</v>
      </c>
      <c r="Q14808">
        <v>344</v>
      </c>
      <c r="R14808">
        <v>3</v>
      </c>
      <c r="S14808">
        <v>-1</v>
      </c>
      <c r="T14808">
        <v>0</v>
      </c>
      <c r="U14808" s="1" t="s">
        <v>26</v>
      </c>
      <c r="V14808" s="1">
        <v>0</v>
      </c>
    </row>
    <row r="14809" spans="1:22" x14ac:dyDescent="0.35">
      <c r="A14809">
        <v>34</v>
      </c>
      <c r="B14809">
        <f>ROUNDDOWN(bank_marketing[[#This Row],[age]]/10,0)</f>
        <v>3</v>
      </c>
      <c r="C14809" s="1" t="s">
        <v>19</v>
      </c>
      <c r="D14809" s="1" t="s">
        <v>20</v>
      </c>
      <c r="E14809">
        <v>100000</v>
      </c>
      <c r="F14809" s="1" t="s">
        <v>29</v>
      </c>
      <c r="G14809" s="1" t="s">
        <v>22</v>
      </c>
      <c r="H14809" s="1" t="str">
        <f t="shared" si="231"/>
        <v>single-tertiary</v>
      </c>
      <c r="I14809" s="1" t="s">
        <v>25</v>
      </c>
      <c r="J14809" s="1" t="s">
        <v>25</v>
      </c>
      <c r="K14809">
        <v>431</v>
      </c>
      <c r="L14809" s="1" t="s">
        <v>25</v>
      </c>
      <c r="M14809" s="1" t="s">
        <v>25</v>
      </c>
      <c r="N14809" s="1" t="s">
        <v>56</v>
      </c>
      <c r="O14809">
        <v>16</v>
      </c>
      <c r="P14809" s="1" t="s">
        <v>55</v>
      </c>
      <c r="Q14809">
        <v>401</v>
      </c>
      <c r="R14809">
        <v>1</v>
      </c>
      <c r="S14809">
        <v>-1</v>
      </c>
      <c r="T14809">
        <v>0</v>
      </c>
      <c r="U14809" s="1" t="s">
        <v>26</v>
      </c>
      <c r="V14809" s="1">
        <v>0</v>
      </c>
    </row>
    <row r="14810" spans="1:22" x14ac:dyDescent="0.35">
      <c r="A14810">
        <v>46</v>
      </c>
      <c r="B14810">
        <f>ROUNDDOWN(bank_marketing[[#This Row],[age]]/10,0)</f>
        <v>4</v>
      </c>
      <c r="C14810" s="1" t="s">
        <v>19</v>
      </c>
      <c r="D14810" s="1" t="s">
        <v>34</v>
      </c>
      <c r="E14810">
        <v>20000</v>
      </c>
      <c r="F14810" s="1" t="s">
        <v>21</v>
      </c>
      <c r="G14810" s="1" t="s">
        <v>41</v>
      </c>
      <c r="H14810" s="1" t="str">
        <f t="shared" si="231"/>
        <v>married-primary</v>
      </c>
      <c r="I14810" s="1" t="s">
        <v>24</v>
      </c>
      <c r="J14810" s="1" t="s">
        <v>25</v>
      </c>
      <c r="K14810">
        <v>327</v>
      </c>
      <c r="L14810" s="1" t="s">
        <v>25</v>
      </c>
      <c r="M14810" s="1" t="s">
        <v>24</v>
      </c>
      <c r="N14810" s="1" t="s">
        <v>56</v>
      </c>
      <c r="O14810">
        <v>16</v>
      </c>
      <c r="P14810" s="1" t="s">
        <v>55</v>
      </c>
      <c r="Q14810">
        <v>145</v>
      </c>
      <c r="R14810">
        <v>4</v>
      </c>
      <c r="S14810">
        <v>-1</v>
      </c>
      <c r="T14810">
        <v>0</v>
      </c>
      <c r="U14810" s="1" t="s">
        <v>26</v>
      </c>
      <c r="V14810" s="1">
        <v>0</v>
      </c>
    </row>
    <row r="14811" spans="1:22" x14ac:dyDescent="0.35">
      <c r="A14811">
        <v>42</v>
      </c>
      <c r="B14811">
        <f>ROUNDDOWN(bank_marketing[[#This Row],[age]]/10,0)</f>
        <v>4</v>
      </c>
      <c r="C14811" s="1" t="s">
        <v>19</v>
      </c>
      <c r="D14811" s="1" t="s">
        <v>28</v>
      </c>
      <c r="E14811">
        <v>60000</v>
      </c>
      <c r="F14811" s="1" t="s">
        <v>21</v>
      </c>
      <c r="G14811" s="1" t="s">
        <v>30</v>
      </c>
      <c r="H14811" s="1" t="str">
        <f t="shared" si="231"/>
        <v>married-secondary</v>
      </c>
      <c r="I14811" s="1" t="s">
        <v>24</v>
      </c>
      <c r="J14811" s="1" t="s">
        <v>25</v>
      </c>
      <c r="K14811">
        <v>11</v>
      </c>
      <c r="L14811" s="1" t="s">
        <v>24</v>
      </c>
      <c r="M14811" s="1" t="s">
        <v>25</v>
      </c>
      <c r="N14811" s="1" t="s">
        <v>56</v>
      </c>
      <c r="O14811">
        <v>16</v>
      </c>
      <c r="P14811" s="1" t="s">
        <v>55</v>
      </c>
      <c r="Q14811">
        <v>272</v>
      </c>
      <c r="R14811">
        <v>1</v>
      </c>
      <c r="S14811">
        <v>-1</v>
      </c>
      <c r="T14811">
        <v>0</v>
      </c>
      <c r="U14811" s="1" t="s">
        <v>26</v>
      </c>
      <c r="V14811" s="1">
        <v>0</v>
      </c>
    </row>
    <row r="14812" spans="1:22" x14ac:dyDescent="0.35">
      <c r="A14812">
        <v>60</v>
      </c>
      <c r="B14812">
        <f>ROUNDDOWN(bank_marketing[[#This Row],[age]]/10,0)</f>
        <v>6</v>
      </c>
      <c r="C14812" s="1" t="s">
        <v>46</v>
      </c>
      <c r="D14812" s="1" t="s">
        <v>43</v>
      </c>
      <c r="E14812">
        <v>50000</v>
      </c>
      <c r="F14812" s="1" t="s">
        <v>21</v>
      </c>
      <c r="G14812" s="1" t="s">
        <v>41</v>
      </c>
      <c r="H14812" s="1" t="str">
        <f t="shared" si="231"/>
        <v>married-primary</v>
      </c>
      <c r="I14812" s="1" t="s">
        <v>24</v>
      </c>
      <c r="J14812" s="1" t="s">
        <v>25</v>
      </c>
      <c r="K14812">
        <v>686</v>
      </c>
      <c r="L14812" s="1" t="s">
        <v>24</v>
      </c>
      <c r="M14812" s="1" t="s">
        <v>24</v>
      </c>
      <c r="N14812" s="1" t="s">
        <v>56</v>
      </c>
      <c r="O14812">
        <v>16</v>
      </c>
      <c r="P14812" s="1" t="s">
        <v>55</v>
      </c>
      <c r="Q14812">
        <v>122</v>
      </c>
      <c r="R14812">
        <v>1</v>
      </c>
      <c r="S14812">
        <v>-1</v>
      </c>
      <c r="T14812">
        <v>0</v>
      </c>
      <c r="U14812" s="1" t="s">
        <v>26</v>
      </c>
      <c r="V14812" s="1">
        <v>0</v>
      </c>
    </row>
    <row r="14813" spans="1:22" x14ac:dyDescent="0.35">
      <c r="A14813">
        <v>32</v>
      </c>
      <c r="B14813">
        <f>ROUNDDOWN(bank_marketing[[#This Row],[age]]/10,0)</f>
        <v>3</v>
      </c>
      <c r="C14813" s="1" t="s">
        <v>19</v>
      </c>
      <c r="D14813" s="1" t="s">
        <v>34</v>
      </c>
      <c r="E14813">
        <v>20000</v>
      </c>
      <c r="F14813" s="1" t="s">
        <v>38</v>
      </c>
      <c r="G14813" s="1" t="s">
        <v>30</v>
      </c>
      <c r="H14813" s="1" t="str">
        <f t="shared" si="231"/>
        <v>divorced-secondary</v>
      </c>
      <c r="I14813" s="1" t="s">
        <v>24</v>
      </c>
      <c r="J14813" s="1" t="s">
        <v>25</v>
      </c>
      <c r="K14813">
        <v>8</v>
      </c>
      <c r="L14813" s="1" t="s">
        <v>24</v>
      </c>
      <c r="M14813" s="1" t="s">
        <v>25</v>
      </c>
      <c r="N14813" s="1" t="s">
        <v>56</v>
      </c>
      <c r="O14813">
        <v>16</v>
      </c>
      <c r="P14813" s="1" t="s">
        <v>55</v>
      </c>
      <c r="Q14813">
        <v>226</v>
      </c>
      <c r="R14813">
        <v>1</v>
      </c>
      <c r="S14813">
        <v>-1</v>
      </c>
      <c r="T14813">
        <v>0</v>
      </c>
      <c r="U14813" s="1" t="s">
        <v>26</v>
      </c>
      <c r="V14813" s="1">
        <v>0</v>
      </c>
    </row>
    <row r="14814" spans="1:22" x14ac:dyDescent="0.35">
      <c r="A14814">
        <v>41</v>
      </c>
      <c r="B14814">
        <f>ROUNDDOWN(bank_marketing[[#This Row],[age]]/10,0)</f>
        <v>4</v>
      </c>
      <c r="C14814" s="1" t="s">
        <v>19</v>
      </c>
      <c r="D14814" s="1" t="s">
        <v>20</v>
      </c>
      <c r="E14814">
        <v>100000</v>
      </c>
      <c r="F14814" s="1" t="s">
        <v>21</v>
      </c>
      <c r="G14814" s="1" t="s">
        <v>22</v>
      </c>
      <c r="H14814" s="1" t="str">
        <f t="shared" si="231"/>
        <v>married-tertiary</v>
      </c>
      <c r="I14814" s="1" t="s">
        <v>24</v>
      </c>
      <c r="J14814" s="1" t="s">
        <v>25</v>
      </c>
      <c r="K14814">
        <v>0</v>
      </c>
      <c r="L14814" s="1" t="s">
        <v>25</v>
      </c>
      <c r="M14814" s="1" t="s">
        <v>24</v>
      </c>
      <c r="N14814" s="1" t="s">
        <v>56</v>
      </c>
      <c r="O14814">
        <v>16</v>
      </c>
      <c r="P14814" s="1" t="s">
        <v>55</v>
      </c>
      <c r="Q14814">
        <v>211</v>
      </c>
      <c r="R14814">
        <v>2</v>
      </c>
      <c r="S14814">
        <v>-1</v>
      </c>
      <c r="T14814">
        <v>0</v>
      </c>
      <c r="U14814" s="1" t="s">
        <v>26</v>
      </c>
      <c r="V14814" s="1">
        <v>0</v>
      </c>
    </row>
    <row r="14815" spans="1:22" x14ac:dyDescent="0.35">
      <c r="A14815">
        <v>56</v>
      </c>
      <c r="B14815">
        <f>ROUNDDOWN(bank_marketing[[#This Row],[age]]/10,0)</f>
        <v>5</v>
      </c>
      <c r="C14815" s="1" t="s">
        <v>19</v>
      </c>
      <c r="D14815" s="1" t="s">
        <v>34</v>
      </c>
      <c r="E14815">
        <v>20000</v>
      </c>
      <c r="F14815" s="1" t="s">
        <v>21</v>
      </c>
      <c r="G14815" s="1" t="s">
        <v>30</v>
      </c>
      <c r="H14815" s="1" t="str">
        <f t="shared" si="231"/>
        <v>married-secondary</v>
      </c>
      <c r="I14815" s="1" t="s">
        <v>24</v>
      </c>
      <c r="J14815" s="1" t="s">
        <v>25</v>
      </c>
      <c r="K14815">
        <v>-199</v>
      </c>
      <c r="L14815" s="1" t="s">
        <v>25</v>
      </c>
      <c r="M14815" s="1" t="s">
        <v>24</v>
      </c>
      <c r="N14815" s="1" t="s">
        <v>56</v>
      </c>
      <c r="O14815">
        <v>16</v>
      </c>
      <c r="P14815" s="1" t="s">
        <v>55</v>
      </c>
      <c r="Q14815">
        <v>428</v>
      </c>
      <c r="R14815">
        <v>2</v>
      </c>
      <c r="S14815">
        <v>-1</v>
      </c>
      <c r="T14815">
        <v>0</v>
      </c>
      <c r="U14815" s="1" t="s">
        <v>26</v>
      </c>
      <c r="V14815" s="1">
        <v>0</v>
      </c>
    </row>
    <row r="14816" spans="1:22" x14ac:dyDescent="0.35">
      <c r="A14816">
        <v>54</v>
      </c>
      <c r="B14816">
        <f>ROUNDDOWN(bank_marketing[[#This Row],[age]]/10,0)</f>
        <v>5</v>
      </c>
      <c r="C14816" s="1" t="s">
        <v>19</v>
      </c>
      <c r="D14816" s="1" t="s">
        <v>34</v>
      </c>
      <c r="E14816">
        <v>20000</v>
      </c>
      <c r="F14816" s="1" t="s">
        <v>21</v>
      </c>
      <c r="G14816" s="1" t="s">
        <v>30</v>
      </c>
      <c r="H14816" s="1" t="str">
        <f t="shared" si="231"/>
        <v>married-secondary</v>
      </c>
      <c r="I14816" s="1" t="s">
        <v>24</v>
      </c>
      <c r="J14816" s="1" t="s">
        <v>25</v>
      </c>
      <c r="K14816">
        <v>0</v>
      </c>
      <c r="L14816" s="1" t="s">
        <v>25</v>
      </c>
      <c r="M14816" s="1" t="s">
        <v>24</v>
      </c>
      <c r="N14816" s="1" t="s">
        <v>56</v>
      </c>
      <c r="O14816">
        <v>16</v>
      </c>
      <c r="P14816" s="1" t="s">
        <v>55</v>
      </c>
      <c r="Q14816">
        <v>156</v>
      </c>
      <c r="R14816">
        <v>1</v>
      </c>
      <c r="S14816">
        <v>-1</v>
      </c>
      <c r="T14816">
        <v>0</v>
      </c>
      <c r="U14816" s="1" t="s">
        <v>26</v>
      </c>
      <c r="V14816" s="1">
        <v>0</v>
      </c>
    </row>
    <row r="14817" spans="1:22" x14ac:dyDescent="0.35">
      <c r="A14817">
        <v>29</v>
      </c>
      <c r="B14817">
        <f>ROUNDDOWN(bank_marketing[[#This Row],[age]]/10,0)</f>
        <v>2</v>
      </c>
      <c r="C14817" s="1" t="s">
        <v>19</v>
      </c>
      <c r="D14817" s="1" t="s">
        <v>20</v>
      </c>
      <c r="E14817">
        <v>100000</v>
      </c>
      <c r="F14817" s="1" t="s">
        <v>21</v>
      </c>
      <c r="G14817" s="1" t="s">
        <v>22</v>
      </c>
      <c r="H14817" s="1" t="str">
        <f t="shared" si="231"/>
        <v>married-tertiary</v>
      </c>
      <c r="I14817" s="1" t="s">
        <v>24</v>
      </c>
      <c r="J14817" s="1" t="s">
        <v>25</v>
      </c>
      <c r="K14817">
        <v>465</v>
      </c>
      <c r="L14817" s="1" t="s">
        <v>24</v>
      </c>
      <c r="M14817" s="1" t="s">
        <v>25</v>
      </c>
      <c r="N14817" s="1" t="s">
        <v>56</v>
      </c>
      <c r="O14817">
        <v>16</v>
      </c>
      <c r="P14817" s="1" t="s">
        <v>55</v>
      </c>
      <c r="Q14817">
        <v>191</v>
      </c>
      <c r="R14817">
        <v>1</v>
      </c>
      <c r="S14817">
        <v>-1</v>
      </c>
      <c r="T14817">
        <v>0</v>
      </c>
      <c r="U14817" s="1" t="s">
        <v>26</v>
      </c>
      <c r="V14817" s="1">
        <v>0</v>
      </c>
    </row>
    <row r="14818" spans="1:22" x14ac:dyDescent="0.35">
      <c r="A14818">
        <v>31</v>
      </c>
      <c r="B14818">
        <f>ROUNDDOWN(bank_marketing[[#This Row],[age]]/10,0)</f>
        <v>3</v>
      </c>
      <c r="C14818" s="1" t="s">
        <v>19</v>
      </c>
      <c r="D14818" s="1" t="s">
        <v>20</v>
      </c>
      <c r="E14818">
        <v>100000</v>
      </c>
      <c r="F14818" s="1" t="s">
        <v>29</v>
      </c>
      <c r="G14818" s="1" t="s">
        <v>22</v>
      </c>
      <c r="H14818" s="1" t="str">
        <f t="shared" si="231"/>
        <v>single-tertiary</v>
      </c>
      <c r="I14818" s="1" t="s">
        <v>25</v>
      </c>
      <c r="J14818" s="1" t="s">
        <v>25</v>
      </c>
      <c r="K14818">
        <v>38279</v>
      </c>
      <c r="L14818" s="1" t="s">
        <v>25</v>
      </c>
      <c r="M14818" s="1" t="s">
        <v>25</v>
      </c>
      <c r="N14818" s="1" t="s">
        <v>56</v>
      </c>
      <c r="O14818">
        <v>16</v>
      </c>
      <c r="P14818" s="1" t="s">
        <v>55</v>
      </c>
      <c r="Q14818">
        <v>225</v>
      </c>
      <c r="R14818">
        <v>2</v>
      </c>
      <c r="S14818">
        <v>-1</v>
      </c>
      <c r="T14818">
        <v>0</v>
      </c>
      <c r="U14818" s="1" t="s">
        <v>26</v>
      </c>
      <c r="V14818" s="1">
        <v>0</v>
      </c>
    </row>
    <row r="14819" spans="1:22" x14ac:dyDescent="0.35">
      <c r="A14819">
        <v>27</v>
      </c>
      <c r="B14819">
        <f>ROUNDDOWN(bank_marketing[[#This Row],[age]]/10,0)</f>
        <v>2</v>
      </c>
      <c r="C14819" s="1" t="s">
        <v>19</v>
      </c>
      <c r="D14819" s="1" t="s">
        <v>20</v>
      </c>
      <c r="E14819">
        <v>100000</v>
      </c>
      <c r="F14819" s="1" t="s">
        <v>29</v>
      </c>
      <c r="G14819" s="1" t="s">
        <v>22</v>
      </c>
      <c r="H14819" s="1" t="str">
        <f t="shared" si="231"/>
        <v>single-tertiary</v>
      </c>
      <c r="I14819" s="1" t="s">
        <v>25</v>
      </c>
      <c r="J14819" s="1" t="s">
        <v>25</v>
      </c>
      <c r="K14819">
        <v>151</v>
      </c>
      <c r="L14819" s="1" t="s">
        <v>24</v>
      </c>
      <c r="M14819" s="1" t="s">
        <v>25</v>
      </c>
      <c r="N14819" s="1" t="s">
        <v>56</v>
      </c>
      <c r="O14819">
        <v>16</v>
      </c>
      <c r="P14819" s="1" t="s">
        <v>55</v>
      </c>
      <c r="Q14819">
        <v>496</v>
      </c>
      <c r="R14819">
        <v>1</v>
      </c>
      <c r="S14819">
        <v>-1</v>
      </c>
      <c r="T14819">
        <v>0</v>
      </c>
      <c r="U14819" s="1" t="s">
        <v>26</v>
      </c>
      <c r="V14819" s="1">
        <v>1</v>
      </c>
    </row>
    <row r="14820" spans="1:22" x14ac:dyDescent="0.35">
      <c r="A14820">
        <v>32</v>
      </c>
      <c r="B14820">
        <f>ROUNDDOWN(bank_marketing[[#This Row],[age]]/10,0)</f>
        <v>3</v>
      </c>
      <c r="C14820" s="1" t="s">
        <v>19</v>
      </c>
      <c r="D14820" s="1" t="s">
        <v>28</v>
      </c>
      <c r="E14820">
        <v>60000</v>
      </c>
      <c r="F14820" s="1" t="s">
        <v>29</v>
      </c>
      <c r="G14820" s="1" t="s">
        <v>30</v>
      </c>
      <c r="H14820" s="1" t="str">
        <f t="shared" si="231"/>
        <v>single-secondary</v>
      </c>
      <c r="I14820" s="1" t="s">
        <v>24</v>
      </c>
      <c r="J14820" s="1" t="s">
        <v>24</v>
      </c>
      <c r="K14820">
        <v>0</v>
      </c>
      <c r="L14820" s="1" t="s">
        <v>25</v>
      </c>
      <c r="M14820" s="1" t="s">
        <v>24</v>
      </c>
      <c r="N14820" s="1" t="s">
        <v>56</v>
      </c>
      <c r="O14820">
        <v>16</v>
      </c>
      <c r="P14820" s="1" t="s">
        <v>55</v>
      </c>
      <c r="Q14820">
        <v>195</v>
      </c>
      <c r="R14820">
        <v>1</v>
      </c>
      <c r="S14820">
        <v>-1</v>
      </c>
      <c r="T14820">
        <v>0</v>
      </c>
      <c r="U14820" s="1" t="s">
        <v>26</v>
      </c>
      <c r="V14820" s="1">
        <v>0</v>
      </c>
    </row>
    <row r="14821" spans="1:22" x14ac:dyDescent="0.35">
      <c r="A14821">
        <v>25</v>
      </c>
      <c r="B14821">
        <f>ROUNDDOWN(bank_marketing[[#This Row],[age]]/10,0)</f>
        <v>2</v>
      </c>
      <c r="C14821" s="1" t="s">
        <v>19</v>
      </c>
      <c r="D14821" s="1" t="s">
        <v>45</v>
      </c>
      <c r="E14821">
        <v>70000</v>
      </c>
      <c r="F14821" s="1" t="s">
        <v>29</v>
      </c>
      <c r="G14821" s="1" t="s">
        <v>22</v>
      </c>
      <c r="H14821" s="1" t="str">
        <f t="shared" si="231"/>
        <v>single-tertiary</v>
      </c>
      <c r="I14821" s="1" t="s">
        <v>25</v>
      </c>
      <c r="J14821" s="1" t="s">
        <v>25</v>
      </c>
      <c r="K14821">
        <v>130</v>
      </c>
      <c r="L14821" s="1" t="s">
        <v>24</v>
      </c>
      <c r="M14821" s="1" t="s">
        <v>25</v>
      </c>
      <c r="N14821" s="1" t="s">
        <v>56</v>
      </c>
      <c r="O14821">
        <v>16</v>
      </c>
      <c r="P14821" s="1" t="s">
        <v>55</v>
      </c>
      <c r="Q14821">
        <v>49</v>
      </c>
      <c r="R14821">
        <v>1</v>
      </c>
      <c r="S14821">
        <v>-1</v>
      </c>
      <c r="T14821">
        <v>0</v>
      </c>
      <c r="U14821" s="1" t="s">
        <v>26</v>
      </c>
      <c r="V14821" s="1">
        <v>0</v>
      </c>
    </row>
    <row r="14822" spans="1:22" x14ac:dyDescent="0.35">
      <c r="A14822">
        <v>26</v>
      </c>
      <c r="B14822">
        <f>ROUNDDOWN(bank_marketing[[#This Row],[age]]/10,0)</f>
        <v>2</v>
      </c>
      <c r="C14822" s="1" t="s">
        <v>19</v>
      </c>
      <c r="D14822" s="1" t="s">
        <v>28</v>
      </c>
      <c r="E14822">
        <v>60000</v>
      </c>
      <c r="F14822" s="1" t="s">
        <v>29</v>
      </c>
      <c r="G14822" s="1" t="s">
        <v>30</v>
      </c>
      <c r="H14822" s="1" t="str">
        <f t="shared" si="231"/>
        <v>single-secondary</v>
      </c>
      <c r="I14822" s="1" t="s">
        <v>24</v>
      </c>
      <c r="J14822" s="1" t="s">
        <v>25</v>
      </c>
      <c r="K14822">
        <v>354</v>
      </c>
      <c r="L14822" s="1" t="s">
        <v>25</v>
      </c>
      <c r="M14822" s="1" t="s">
        <v>25</v>
      </c>
      <c r="N14822" s="1" t="s">
        <v>56</v>
      </c>
      <c r="O14822">
        <v>16</v>
      </c>
      <c r="P14822" s="1" t="s">
        <v>55</v>
      </c>
      <c r="Q14822">
        <v>586</v>
      </c>
      <c r="R14822">
        <v>1</v>
      </c>
      <c r="S14822">
        <v>-1</v>
      </c>
      <c r="T14822">
        <v>0</v>
      </c>
      <c r="U14822" s="1" t="s">
        <v>26</v>
      </c>
      <c r="V14822" s="1">
        <v>1</v>
      </c>
    </row>
    <row r="14823" spans="1:22" x14ac:dyDescent="0.35">
      <c r="A14823">
        <v>40</v>
      </c>
      <c r="B14823">
        <f>ROUNDDOWN(bank_marketing[[#This Row],[age]]/10,0)</f>
        <v>4</v>
      </c>
      <c r="C14823" s="1" t="s">
        <v>19</v>
      </c>
      <c r="D14823" s="1" t="s">
        <v>48</v>
      </c>
      <c r="E14823">
        <v>60000</v>
      </c>
      <c r="F14823" s="1" t="s">
        <v>29</v>
      </c>
      <c r="G14823" s="1" t="s">
        <v>22</v>
      </c>
      <c r="H14823" s="1" t="str">
        <f t="shared" si="231"/>
        <v>single-tertiary</v>
      </c>
      <c r="I14823" s="1" t="s">
        <v>25</v>
      </c>
      <c r="J14823" s="1" t="s">
        <v>25</v>
      </c>
      <c r="K14823">
        <v>-94</v>
      </c>
      <c r="L14823" s="1" t="s">
        <v>24</v>
      </c>
      <c r="M14823" s="1" t="s">
        <v>25</v>
      </c>
      <c r="N14823" s="1" t="s">
        <v>56</v>
      </c>
      <c r="O14823">
        <v>16</v>
      </c>
      <c r="P14823" s="1" t="s">
        <v>55</v>
      </c>
      <c r="Q14823">
        <v>90</v>
      </c>
      <c r="R14823">
        <v>1</v>
      </c>
      <c r="S14823">
        <v>-1</v>
      </c>
      <c r="T14823">
        <v>0</v>
      </c>
      <c r="U14823" s="1" t="s">
        <v>26</v>
      </c>
      <c r="V14823" s="1">
        <v>0</v>
      </c>
    </row>
    <row r="14824" spans="1:22" x14ac:dyDescent="0.35">
      <c r="A14824">
        <v>36</v>
      </c>
      <c r="B14824">
        <f>ROUNDDOWN(bank_marketing[[#This Row],[age]]/10,0)</f>
        <v>3</v>
      </c>
      <c r="C14824" s="1" t="s">
        <v>19</v>
      </c>
      <c r="D14824" s="1" t="s">
        <v>20</v>
      </c>
      <c r="E14824">
        <v>100000</v>
      </c>
      <c r="F14824" s="1" t="s">
        <v>21</v>
      </c>
      <c r="G14824" s="1" t="s">
        <v>22</v>
      </c>
      <c r="H14824" s="1" t="str">
        <f t="shared" si="231"/>
        <v>married-tertiary</v>
      </c>
      <c r="I14824" s="1" t="s">
        <v>24</v>
      </c>
      <c r="J14824" s="1" t="s">
        <v>25</v>
      </c>
      <c r="K14824">
        <v>673</v>
      </c>
      <c r="L14824" s="1" t="s">
        <v>24</v>
      </c>
      <c r="M14824" s="1" t="s">
        <v>25</v>
      </c>
      <c r="N14824" s="1" t="s">
        <v>56</v>
      </c>
      <c r="O14824">
        <v>16</v>
      </c>
      <c r="P14824" s="1" t="s">
        <v>55</v>
      </c>
      <c r="Q14824">
        <v>689</v>
      </c>
      <c r="R14824">
        <v>1</v>
      </c>
      <c r="S14824">
        <v>-1</v>
      </c>
      <c r="T14824">
        <v>0</v>
      </c>
      <c r="U14824" s="1" t="s">
        <v>26</v>
      </c>
      <c r="V14824" s="1">
        <v>1</v>
      </c>
    </row>
    <row r="14825" spans="1:22" x14ac:dyDescent="0.35">
      <c r="A14825">
        <v>51</v>
      </c>
      <c r="B14825">
        <f>ROUNDDOWN(bank_marketing[[#This Row],[age]]/10,0)</f>
        <v>5</v>
      </c>
      <c r="C14825" s="1" t="s">
        <v>19</v>
      </c>
      <c r="D14825" s="1" t="s">
        <v>45</v>
      </c>
      <c r="E14825">
        <v>70000</v>
      </c>
      <c r="F14825" s="1" t="s">
        <v>21</v>
      </c>
      <c r="G14825" s="1" t="s">
        <v>30</v>
      </c>
      <c r="H14825" s="1" t="str">
        <f t="shared" si="231"/>
        <v>married-secondary</v>
      </c>
      <c r="I14825" s="1" t="s">
        <v>24</v>
      </c>
      <c r="J14825" s="1" t="s">
        <v>25</v>
      </c>
      <c r="K14825">
        <v>1605</v>
      </c>
      <c r="L14825" s="1" t="s">
        <v>24</v>
      </c>
      <c r="M14825" s="1" t="s">
        <v>25</v>
      </c>
      <c r="N14825" s="1" t="s">
        <v>56</v>
      </c>
      <c r="O14825">
        <v>16</v>
      </c>
      <c r="P14825" s="1" t="s">
        <v>55</v>
      </c>
      <c r="Q14825">
        <v>94</v>
      </c>
      <c r="R14825">
        <v>3</v>
      </c>
      <c r="S14825">
        <v>-1</v>
      </c>
      <c r="T14825">
        <v>0</v>
      </c>
      <c r="U14825" s="1" t="s">
        <v>26</v>
      </c>
      <c r="V14825" s="1">
        <v>0</v>
      </c>
    </row>
    <row r="14826" spans="1:22" x14ac:dyDescent="0.35">
      <c r="A14826">
        <v>58</v>
      </c>
      <c r="B14826">
        <f>ROUNDDOWN(bank_marketing[[#This Row],[age]]/10,0)</f>
        <v>5</v>
      </c>
      <c r="C14826" s="1" t="s">
        <v>19</v>
      </c>
      <c r="D14826" s="1" t="s">
        <v>20</v>
      </c>
      <c r="E14826">
        <v>100000</v>
      </c>
      <c r="F14826" s="1" t="s">
        <v>21</v>
      </c>
      <c r="G14826" s="1" t="s">
        <v>22</v>
      </c>
      <c r="H14826" s="1" t="str">
        <f t="shared" si="231"/>
        <v>married-tertiary</v>
      </c>
      <c r="I14826" s="1" t="s">
        <v>24</v>
      </c>
      <c r="J14826" s="1" t="s">
        <v>25</v>
      </c>
      <c r="K14826">
        <v>299</v>
      </c>
      <c r="L14826" s="1" t="s">
        <v>25</v>
      </c>
      <c r="M14826" s="1" t="s">
        <v>25</v>
      </c>
      <c r="N14826" s="1" t="s">
        <v>56</v>
      </c>
      <c r="O14826">
        <v>16</v>
      </c>
      <c r="P14826" s="1" t="s">
        <v>55</v>
      </c>
      <c r="Q14826">
        <v>120</v>
      </c>
      <c r="R14826">
        <v>4</v>
      </c>
      <c r="S14826">
        <v>-1</v>
      </c>
      <c r="T14826">
        <v>0</v>
      </c>
      <c r="U14826" s="1" t="s">
        <v>26</v>
      </c>
      <c r="V14826" s="1">
        <v>0</v>
      </c>
    </row>
    <row r="14827" spans="1:22" x14ac:dyDescent="0.35">
      <c r="A14827">
        <v>58</v>
      </c>
      <c r="B14827">
        <f>ROUNDDOWN(bank_marketing[[#This Row],[age]]/10,0)</f>
        <v>5</v>
      </c>
      <c r="C14827" s="1" t="s">
        <v>19</v>
      </c>
      <c r="D14827" s="1" t="s">
        <v>34</v>
      </c>
      <c r="E14827">
        <v>20000</v>
      </c>
      <c r="F14827" s="1" t="s">
        <v>21</v>
      </c>
      <c r="G14827" s="1" t="s">
        <v>26</v>
      </c>
      <c r="H14827" s="1" t="str">
        <f t="shared" si="231"/>
        <v>married-unknown</v>
      </c>
      <c r="I14827" s="1" t="s">
        <v>25</v>
      </c>
      <c r="J14827" s="1" t="s">
        <v>25</v>
      </c>
      <c r="K14827">
        <v>2516</v>
      </c>
      <c r="L14827" s="1" t="s">
        <v>24</v>
      </c>
      <c r="M14827" s="1" t="s">
        <v>25</v>
      </c>
      <c r="N14827" s="1" t="s">
        <v>56</v>
      </c>
      <c r="O14827">
        <v>16</v>
      </c>
      <c r="P14827" s="1" t="s">
        <v>55</v>
      </c>
      <c r="Q14827">
        <v>303</v>
      </c>
      <c r="R14827">
        <v>1</v>
      </c>
      <c r="S14827">
        <v>-1</v>
      </c>
      <c r="T14827">
        <v>0</v>
      </c>
      <c r="U14827" s="1" t="s">
        <v>26</v>
      </c>
      <c r="V14827" s="1">
        <v>0</v>
      </c>
    </row>
    <row r="14828" spans="1:22" x14ac:dyDescent="0.35">
      <c r="A14828">
        <v>56</v>
      </c>
      <c r="B14828">
        <f>ROUNDDOWN(bank_marketing[[#This Row],[age]]/10,0)</f>
        <v>5</v>
      </c>
      <c r="C14828" s="1" t="s">
        <v>19</v>
      </c>
      <c r="D14828" s="1" t="s">
        <v>48</v>
      </c>
      <c r="E14828">
        <v>60000</v>
      </c>
      <c r="F14828" s="1" t="s">
        <v>21</v>
      </c>
      <c r="G14828" s="1" t="s">
        <v>30</v>
      </c>
      <c r="H14828" s="1" t="str">
        <f t="shared" si="231"/>
        <v>married-secondary</v>
      </c>
      <c r="I14828" s="1" t="s">
        <v>24</v>
      </c>
      <c r="J14828" s="1" t="s">
        <v>25</v>
      </c>
      <c r="K14828">
        <v>14</v>
      </c>
      <c r="L14828" s="1" t="s">
        <v>25</v>
      </c>
      <c r="M14828" s="1" t="s">
        <v>25</v>
      </c>
      <c r="N14828" s="1" t="s">
        <v>56</v>
      </c>
      <c r="O14828">
        <v>16</v>
      </c>
      <c r="P14828" s="1" t="s">
        <v>55</v>
      </c>
      <c r="Q14828">
        <v>239</v>
      </c>
      <c r="R14828">
        <v>1</v>
      </c>
      <c r="S14828">
        <v>-1</v>
      </c>
      <c r="T14828">
        <v>0</v>
      </c>
      <c r="U14828" s="1" t="s">
        <v>26</v>
      </c>
      <c r="V14828" s="1">
        <v>0</v>
      </c>
    </row>
    <row r="14829" spans="1:22" x14ac:dyDescent="0.35">
      <c r="A14829">
        <v>28</v>
      </c>
      <c r="B14829">
        <f>ROUNDDOWN(bank_marketing[[#This Row],[age]]/10,0)</f>
        <v>2</v>
      </c>
      <c r="C14829" s="1" t="s">
        <v>19</v>
      </c>
      <c r="D14829" s="1" t="s">
        <v>34</v>
      </c>
      <c r="E14829">
        <v>20000</v>
      </c>
      <c r="F14829" s="1" t="s">
        <v>21</v>
      </c>
      <c r="G14829" s="1" t="s">
        <v>41</v>
      </c>
      <c r="H14829" s="1" t="str">
        <f t="shared" si="231"/>
        <v>married-primary</v>
      </c>
      <c r="I14829" s="1" t="s">
        <v>24</v>
      </c>
      <c r="J14829" s="1" t="s">
        <v>25</v>
      </c>
      <c r="K14829">
        <v>0</v>
      </c>
      <c r="L14829" s="1" t="s">
        <v>24</v>
      </c>
      <c r="M14829" s="1" t="s">
        <v>25</v>
      </c>
      <c r="N14829" s="1" t="s">
        <v>56</v>
      </c>
      <c r="O14829">
        <v>16</v>
      </c>
      <c r="P14829" s="1" t="s">
        <v>55</v>
      </c>
      <c r="Q14829">
        <v>129</v>
      </c>
      <c r="R14829">
        <v>2</v>
      </c>
      <c r="S14829">
        <v>-1</v>
      </c>
      <c r="T14829">
        <v>0</v>
      </c>
      <c r="U14829" s="1" t="s">
        <v>26</v>
      </c>
      <c r="V14829" s="1">
        <v>0</v>
      </c>
    </row>
    <row r="14830" spans="1:22" x14ac:dyDescent="0.35">
      <c r="A14830">
        <v>45</v>
      </c>
      <c r="B14830">
        <f>ROUNDDOWN(bank_marketing[[#This Row],[age]]/10,0)</f>
        <v>4</v>
      </c>
      <c r="C14830" s="1" t="s">
        <v>19</v>
      </c>
      <c r="D14830" s="1" t="s">
        <v>34</v>
      </c>
      <c r="E14830">
        <v>20000</v>
      </c>
      <c r="F14830" s="1" t="s">
        <v>21</v>
      </c>
      <c r="G14830" s="1" t="s">
        <v>41</v>
      </c>
      <c r="H14830" s="1" t="str">
        <f t="shared" si="231"/>
        <v>married-primary</v>
      </c>
      <c r="I14830" s="1" t="s">
        <v>24</v>
      </c>
      <c r="J14830" s="1" t="s">
        <v>25</v>
      </c>
      <c r="K14830">
        <v>512</v>
      </c>
      <c r="L14830" s="1" t="s">
        <v>25</v>
      </c>
      <c r="M14830" s="1" t="s">
        <v>25</v>
      </c>
      <c r="N14830" s="1" t="s">
        <v>57</v>
      </c>
      <c r="O14830">
        <v>16</v>
      </c>
      <c r="P14830" s="1" t="s">
        <v>55</v>
      </c>
      <c r="Q14830">
        <v>98</v>
      </c>
      <c r="R14830">
        <v>1</v>
      </c>
      <c r="S14830">
        <v>-1</v>
      </c>
      <c r="T14830">
        <v>0</v>
      </c>
      <c r="U14830" s="1" t="s">
        <v>26</v>
      </c>
      <c r="V14830" s="1">
        <v>0</v>
      </c>
    </row>
    <row r="14831" spans="1:22" x14ac:dyDescent="0.35">
      <c r="A14831">
        <v>44</v>
      </c>
      <c r="B14831">
        <f>ROUNDDOWN(bank_marketing[[#This Row],[age]]/10,0)</f>
        <v>4</v>
      </c>
      <c r="C14831" s="1" t="s">
        <v>19</v>
      </c>
      <c r="D14831" s="1" t="s">
        <v>34</v>
      </c>
      <c r="E14831">
        <v>20000</v>
      </c>
      <c r="F14831" s="1" t="s">
        <v>21</v>
      </c>
      <c r="G14831" s="1" t="s">
        <v>41</v>
      </c>
      <c r="H14831" s="1" t="str">
        <f t="shared" si="231"/>
        <v>married-primary</v>
      </c>
      <c r="I14831" s="1" t="s">
        <v>24</v>
      </c>
      <c r="J14831" s="1" t="s">
        <v>25</v>
      </c>
      <c r="K14831">
        <v>1265</v>
      </c>
      <c r="L14831" s="1" t="s">
        <v>24</v>
      </c>
      <c r="M14831" s="1" t="s">
        <v>25</v>
      </c>
      <c r="N14831" s="1" t="s">
        <v>56</v>
      </c>
      <c r="O14831">
        <v>16</v>
      </c>
      <c r="P14831" s="1" t="s">
        <v>55</v>
      </c>
      <c r="Q14831">
        <v>555</v>
      </c>
      <c r="R14831">
        <v>1</v>
      </c>
      <c r="S14831">
        <v>-1</v>
      </c>
      <c r="T14831">
        <v>0</v>
      </c>
      <c r="U14831" s="1" t="s">
        <v>26</v>
      </c>
      <c r="V14831" s="1">
        <v>1</v>
      </c>
    </row>
    <row r="14832" spans="1:22" x14ac:dyDescent="0.35">
      <c r="A14832">
        <v>28</v>
      </c>
      <c r="B14832">
        <f>ROUNDDOWN(bank_marketing[[#This Row],[age]]/10,0)</f>
        <v>2</v>
      </c>
      <c r="C14832" s="1" t="s">
        <v>19</v>
      </c>
      <c r="D14832" s="1" t="s">
        <v>43</v>
      </c>
      <c r="E14832">
        <v>50000</v>
      </c>
      <c r="F14832" s="1" t="s">
        <v>21</v>
      </c>
      <c r="G14832" s="1" t="s">
        <v>30</v>
      </c>
      <c r="H14832" s="1" t="str">
        <f t="shared" si="231"/>
        <v>married-secondary</v>
      </c>
      <c r="I14832" s="1" t="s">
        <v>24</v>
      </c>
      <c r="J14832" s="1" t="s">
        <v>24</v>
      </c>
      <c r="K14832">
        <v>105</v>
      </c>
      <c r="L14832" s="1" t="s">
        <v>25</v>
      </c>
      <c r="M14832" s="1" t="s">
        <v>25</v>
      </c>
      <c r="N14832" s="1" t="s">
        <v>56</v>
      </c>
      <c r="O14832">
        <v>16</v>
      </c>
      <c r="P14832" s="1" t="s">
        <v>55</v>
      </c>
      <c r="Q14832">
        <v>130</v>
      </c>
      <c r="R14832">
        <v>1</v>
      </c>
      <c r="S14832">
        <v>-1</v>
      </c>
      <c r="T14832">
        <v>0</v>
      </c>
      <c r="U14832" s="1" t="s">
        <v>26</v>
      </c>
      <c r="V14832" s="1">
        <v>0</v>
      </c>
    </row>
    <row r="14833" spans="1:22" x14ac:dyDescent="0.35">
      <c r="A14833">
        <v>45</v>
      </c>
      <c r="B14833">
        <f>ROUNDDOWN(bank_marketing[[#This Row],[age]]/10,0)</f>
        <v>4</v>
      </c>
      <c r="C14833" s="1" t="s">
        <v>19</v>
      </c>
      <c r="D14833" s="1" t="s">
        <v>28</v>
      </c>
      <c r="E14833">
        <v>60000</v>
      </c>
      <c r="F14833" s="1" t="s">
        <v>29</v>
      </c>
      <c r="G14833" s="1" t="s">
        <v>30</v>
      </c>
      <c r="H14833" s="1" t="str">
        <f t="shared" si="231"/>
        <v>single-secondary</v>
      </c>
      <c r="I14833" s="1" t="s">
        <v>24</v>
      </c>
      <c r="J14833" s="1" t="s">
        <v>25</v>
      </c>
      <c r="K14833">
        <v>-55</v>
      </c>
      <c r="L14833" s="1" t="s">
        <v>25</v>
      </c>
      <c r="M14833" s="1" t="s">
        <v>25</v>
      </c>
      <c r="N14833" s="1" t="s">
        <v>56</v>
      </c>
      <c r="O14833">
        <v>16</v>
      </c>
      <c r="P14833" s="1" t="s">
        <v>55</v>
      </c>
      <c r="Q14833">
        <v>124</v>
      </c>
      <c r="R14833">
        <v>1</v>
      </c>
      <c r="S14833">
        <v>-1</v>
      </c>
      <c r="T14833">
        <v>0</v>
      </c>
      <c r="U14833" s="1" t="s">
        <v>26</v>
      </c>
      <c r="V14833" s="1">
        <v>0</v>
      </c>
    </row>
    <row r="14834" spans="1:22" x14ac:dyDescent="0.35">
      <c r="A14834">
        <v>39</v>
      </c>
      <c r="B14834">
        <f>ROUNDDOWN(bank_marketing[[#This Row],[age]]/10,0)</f>
        <v>3</v>
      </c>
      <c r="C14834" s="1" t="s">
        <v>19</v>
      </c>
      <c r="D14834" s="1" t="s">
        <v>34</v>
      </c>
      <c r="E14834">
        <v>20000</v>
      </c>
      <c r="F14834" s="1" t="s">
        <v>21</v>
      </c>
      <c r="G14834" s="1" t="s">
        <v>22</v>
      </c>
      <c r="H14834" s="1" t="str">
        <f t="shared" si="231"/>
        <v>married-tertiary</v>
      </c>
      <c r="I14834" s="1" t="s">
        <v>24</v>
      </c>
      <c r="J14834" s="1" t="s">
        <v>25</v>
      </c>
      <c r="K14834">
        <v>597</v>
      </c>
      <c r="L14834" s="1" t="s">
        <v>25</v>
      </c>
      <c r="M14834" s="1" t="s">
        <v>25</v>
      </c>
      <c r="N14834" s="1" t="s">
        <v>56</v>
      </c>
      <c r="O14834">
        <v>16</v>
      </c>
      <c r="P14834" s="1" t="s">
        <v>55</v>
      </c>
      <c r="Q14834">
        <v>686</v>
      </c>
      <c r="R14834">
        <v>6</v>
      </c>
      <c r="S14834">
        <v>-1</v>
      </c>
      <c r="T14834">
        <v>0</v>
      </c>
      <c r="U14834" s="1" t="s">
        <v>26</v>
      </c>
      <c r="V14834" s="1">
        <v>1</v>
      </c>
    </row>
    <row r="14835" spans="1:22" x14ac:dyDescent="0.35">
      <c r="A14835">
        <v>40</v>
      </c>
      <c r="B14835">
        <f>ROUNDDOWN(bank_marketing[[#This Row],[age]]/10,0)</f>
        <v>4</v>
      </c>
      <c r="C14835" s="1" t="s">
        <v>19</v>
      </c>
      <c r="D14835" s="1" t="s">
        <v>43</v>
      </c>
      <c r="E14835">
        <v>50000</v>
      </c>
      <c r="F14835" s="1" t="s">
        <v>21</v>
      </c>
      <c r="G14835" s="1" t="s">
        <v>30</v>
      </c>
      <c r="H14835" s="1" t="str">
        <f t="shared" si="231"/>
        <v>married-secondary</v>
      </c>
      <c r="I14835" s="1" t="s">
        <v>24</v>
      </c>
      <c r="J14835" s="1" t="s">
        <v>25</v>
      </c>
      <c r="K14835">
        <v>0</v>
      </c>
      <c r="L14835" s="1" t="s">
        <v>25</v>
      </c>
      <c r="M14835" s="1" t="s">
        <v>25</v>
      </c>
      <c r="N14835" s="1" t="s">
        <v>56</v>
      </c>
      <c r="O14835">
        <v>16</v>
      </c>
      <c r="P14835" s="1" t="s">
        <v>55</v>
      </c>
      <c r="Q14835">
        <v>29</v>
      </c>
      <c r="R14835">
        <v>8</v>
      </c>
      <c r="S14835">
        <v>-1</v>
      </c>
      <c r="T14835">
        <v>0</v>
      </c>
      <c r="U14835" s="1" t="s">
        <v>26</v>
      </c>
      <c r="V14835" s="1">
        <v>0</v>
      </c>
    </row>
    <row r="14836" spans="1:22" x14ac:dyDescent="0.35">
      <c r="A14836">
        <v>39</v>
      </c>
      <c r="B14836">
        <f>ROUNDDOWN(bank_marketing[[#This Row],[age]]/10,0)</f>
        <v>3</v>
      </c>
      <c r="C14836" s="1" t="s">
        <v>19</v>
      </c>
      <c r="D14836" s="1" t="s">
        <v>32</v>
      </c>
      <c r="E14836">
        <v>120000</v>
      </c>
      <c r="F14836" s="1" t="s">
        <v>21</v>
      </c>
      <c r="G14836" s="1" t="s">
        <v>30</v>
      </c>
      <c r="H14836" s="1" t="str">
        <f t="shared" si="231"/>
        <v>married-secondary</v>
      </c>
      <c r="I14836" s="1" t="s">
        <v>24</v>
      </c>
      <c r="J14836" s="1" t="s">
        <v>24</v>
      </c>
      <c r="K14836">
        <v>0</v>
      </c>
      <c r="L14836" s="1" t="s">
        <v>25</v>
      </c>
      <c r="M14836" s="1" t="s">
        <v>25</v>
      </c>
      <c r="N14836" s="1" t="s">
        <v>56</v>
      </c>
      <c r="O14836">
        <v>16</v>
      </c>
      <c r="P14836" s="1" t="s">
        <v>55</v>
      </c>
      <c r="Q14836">
        <v>528</v>
      </c>
      <c r="R14836">
        <v>9</v>
      </c>
      <c r="S14836">
        <v>-1</v>
      </c>
      <c r="T14836">
        <v>0</v>
      </c>
      <c r="U14836" s="1" t="s">
        <v>26</v>
      </c>
      <c r="V14836" s="1">
        <v>0</v>
      </c>
    </row>
    <row r="14837" spans="1:22" x14ac:dyDescent="0.35">
      <c r="A14837">
        <v>26</v>
      </c>
      <c r="B14837">
        <f>ROUNDDOWN(bank_marketing[[#This Row],[age]]/10,0)</f>
        <v>2</v>
      </c>
      <c r="C14837" s="1" t="s">
        <v>19</v>
      </c>
      <c r="D14837" s="1" t="s">
        <v>48</v>
      </c>
      <c r="E14837">
        <v>60000</v>
      </c>
      <c r="F14837" s="1" t="s">
        <v>29</v>
      </c>
      <c r="G14837" s="1" t="s">
        <v>30</v>
      </c>
      <c r="H14837" s="1" t="str">
        <f t="shared" si="231"/>
        <v>single-secondary</v>
      </c>
      <c r="I14837" s="1" t="s">
        <v>24</v>
      </c>
      <c r="J14837" s="1" t="s">
        <v>25</v>
      </c>
      <c r="K14837">
        <v>166</v>
      </c>
      <c r="L14837" s="1" t="s">
        <v>24</v>
      </c>
      <c r="M14837" s="1" t="s">
        <v>25</v>
      </c>
      <c r="N14837" s="1" t="s">
        <v>56</v>
      </c>
      <c r="O14837">
        <v>16</v>
      </c>
      <c r="P14837" s="1" t="s">
        <v>55</v>
      </c>
      <c r="Q14837">
        <v>83</v>
      </c>
      <c r="R14837">
        <v>2</v>
      </c>
      <c r="S14837">
        <v>-1</v>
      </c>
      <c r="T14837">
        <v>0</v>
      </c>
      <c r="U14837" s="1" t="s">
        <v>26</v>
      </c>
      <c r="V14837" s="1">
        <v>0</v>
      </c>
    </row>
    <row r="14838" spans="1:22" x14ac:dyDescent="0.35">
      <c r="A14838">
        <v>59</v>
      </c>
      <c r="B14838">
        <f>ROUNDDOWN(bank_marketing[[#This Row],[age]]/10,0)</f>
        <v>5</v>
      </c>
      <c r="C14838" s="1" t="s">
        <v>19</v>
      </c>
      <c r="D14838" s="1" t="s">
        <v>20</v>
      </c>
      <c r="E14838">
        <v>100000</v>
      </c>
      <c r="F14838" s="1" t="s">
        <v>21</v>
      </c>
      <c r="G14838" s="1" t="s">
        <v>22</v>
      </c>
      <c r="H14838" s="1" t="str">
        <f t="shared" si="231"/>
        <v>married-tertiary</v>
      </c>
      <c r="I14838" s="1" t="s">
        <v>24</v>
      </c>
      <c r="J14838" s="1" t="s">
        <v>25</v>
      </c>
      <c r="K14838">
        <v>3998</v>
      </c>
      <c r="L14838" s="1" t="s">
        <v>24</v>
      </c>
      <c r="M14838" s="1" t="s">
        <v>25</v>
      </c>
      <c r="N14838" s="1" t="s">
        <v>56</v>
      </c>
      <c r="O14838">
        <v>16</v>
      </c>
      <c r="P14838" s="1" t="s">
        <v>55</v>
      </c>
      <c r="Q14838">
        <v>60</v>
      </c>
      <c r="R14838">
        <v>1</v>
      </c>
      <c r="S14838">
        <v>-1</v>
      </c>
      <c r="T14838">
        <v>0</v>
      </c>
      <c r="U14838" s="1" t="s">
        <v>26</v>
      </c>
      <c r="V14838" s="1">
        <v>0</v>
      </c>
    </row>
    <row r="14839" spans="1:22" x14ac:dyDescent="0.35">
      <c r="A14839">
        <v>45</v>
      </c>
      <c r="B14839">
        <f>ROUNDDOWN(bank_marketing[[#This Row],[age]]/10,0)</f>
        <v>4</v>
      </c>
      <c r="C14839" s="1" t="s">
        <v>19</v>
      </c>
      <c r="D14839" s="1" t="s">
        <v>45</v>
      </c>
      <c r="E14839">
        <v>70000</v>
      </c>
      <c r="F14839" s="1" t="s">
        <v>21</v>
      </c>
      <c r="G14839" s="1" t="s">
        <v>26</v>
      </c>
      <c r="H14839" s="1" t="str">
        <f t="shared" si="231"/>
        <v>married-unknown</v>
      </c>
      <c r="I14839" s="1" t="s">
        <v>25</v>
      </c>
      <c r="J14839" s="1" t="s">
        <v>25</v>
      </c>
      <c r="K14839">
        <v>318</v>
      </c>
      <c r="L14839" s="1" t="s">
        <v>25</v>
      </c>
      <c r="M14839" s="1" t="s">
        <v>25</v>
      </c>
      <c r="N14839" s="1" t="s">
        <v>56</v>
      </c>
      <c r="O14839">
        <v>16</v>
      </c>
      <c r="P14839" s="1" t="s">
        <v>55</v>
      </c>
      <c r="Q14839">
        <v>63</v>
      </c>
      <c r="R14839">
        <v>2</v>
      </c>
      <c r="S14839">
        <v>-1</v>
      </c>
      <c r="T14839">
        <v>0</v>
      </c>
      <c r="U14839" s="1" t="s">
        <v>26</v>
      </c>
      <c r="V14839" s="1">
        <v>0</v>
      </c>
    </row>
    <row r="14840" spans="1:22" x14ac:dyDescent="0.35">
      <c r="A14840">
        <v>41</v>
      </c>
      <c r="B14840">
        <f>ROUNDDOWN(bank_marketing[[#This Row],[age]]/10,0)</f>
        <v>4</v>
      </c>
      <c r="C14840" s="1" t="s">
        <v>19</v>
      </c>
      <c r="D14840" s="1" t="s">
        <v>32</v>
      </c>
      <c r="E14840">
        <v>120000</v>
      </c>
      <c r="F14840" s="1" t="s">
        <v>21</v>
      </c>
      <c r="G14840" s="1" t="s">
        <v>22</v>
      </c>
      <c r="H14840" s="1" t="str">
        <f t="shared" si="231"/>
        <v>married-tertiary</v>
      </c>
      <c r="I14840" s="1" t="s">
        <v>24</v>
      </c>
      <c r="J14840" s="1" t="s">
        <v>25</v>
      </c>
      <c r="K14840">
        <v>340</v>
      </c>
      <c r="L14840" s="1" t="s">
        <v>24</v>
      </c>
      <c r="M14840" s="1" t="s">
        <v>25</v>
      </c>
      <c r="N14840" s="1" t="s">
        <v>56</v>
      </c>
      <c r="O14840">
        <v>16</v>
      </c>
      <c r="P14840" s="1" t="s">
        <v>55</v>
      </c>
      <c r="Q14840">
        <v>206</v>
      </c>
      <c r="R14840">
        <v>2</v>
      </c>
      <c r="S14840">
        <v>-1</v>
      </c>
      <c r="T14840">
        <v>0</v>
      </c>
      <c r="U14840" s="1" t="s">
        <v>26</v>
      </c>
      <c r="V14840" s="1">
        <v>0</v>
      </c>
    </row>
    <row r="14841" spans="1:22" x14ac:dyDescent="0.35">
      <c r="A14841">
        <v>37</v>
      </c>
      <c r="B14841">
        <f>ROUNDDOWN(bank_marketing[[#This Row],[age]]/10,0)</f>
        <v>3</v>
      </c>
      <c r="C14841" s="1" t="s">
        <v>19</v>
      </c>
      <c r="D14841" s="1" t="s">
        <v>34</v>
      </c>
      <c r="E14841">
        <v>20000</v>
      </c>
      <c r="F14841" s="1" t="s">
        <v>21</v>
      </c>
      <c r="G14841" s="1" t="s">
        <v>30</v>
      </c>
      <c r="H14841" s="1" t="str">
        <f t="shared" si="231"/>
        <v>married-secondary</v>
      </c>
      <c r="I14841" s="1" t="s">
        <v>24</v>
      </c>
      <c r="J14841" s="1" t="s">
        <v>25</v>
      </c>
      <c r="K14841">
        <v>0</v>
      </c>
      <c r="L14841" s="1" t="s">
        <v>25</v>
      </c>
      <c r="M14841" s="1" t="s">
        <v>25</v>
      </c>
      <c r="N14841" s="1" t="s">
        <v>56</v>
      </c>
      <c r="O14841">
        <v>16</v>
      </c>
      <c r="P14841" s="1" t="s">
        <v>55</v>
      </c>
      <c r="Q14841">
        <v>1150</v>
      </c>
      <c r="R14841">
        <v>1</v>
      </c>
      <c r="S14841">
        <v>-1</v>
      </c>
      <c r="T14841">
        <v>0</v>
      </c>
      <c r="U14841" s="1" t="s">
        <v>26</v>
      </c>
      <c r="V14841" s="1">
        <v>0</v>
      </c>
    </row>
    <row r="14842" spans="1:22" x14ac:dyDescent="0.35">
      <c r="A14842">
        <v>37</v>
      </c>
      <c r="B14842">
        <f>ROUNDDOWN(bank_marketing[[#This Row],[age]]/10,0)</f>
        <v>3</v>
      </c>
      <c r="C14842" s="1" t="s">
        <v>19</v>
      </c>
      <c r="D14842" s="1" t="s">
        <v>32</v>
      </c>
      <c r="E14842">
        <v>120000</v>
      </c>
      <c r="F14842" s="1" t="s">
        <v>21</v>
      </c>
      <c r="G14842" s="1" t="s">
        <v>22</v>
      </c>
      <c r="H14842" s="1" t="str">
        <f t="shared" si="231"/>
        <v>married-tertiary</v>
      </c>
      <c r="I14842" s="1" t="s">
        <v>24</v>
      </c>
      <c r="J14842" s="1" t="s">
        <v>25</v>
      </c>
      <c r="K14842">
        <v>1027</v>
      </c>
      <c r="L14842" s="1" t="s">
        <v>24</v>
      </c>
      <c r="M14842" s="1" t="s">
        <v>25</v>
      </c>
      <c r="N14842" s="1" t="s">
        <v>56</v>
      </c>
      <c r="O14842">
        <v>16</v>
      </c>
      <c r="P14842" s="1" t="s">
        <v>55</v>
      </c>
      <c r="Q14842">
        <v>294</v>
      </c>
      <c r="R14842">
        <v>2</v>
      </c>
      <c r="S14842">
        <v>-1</v>
      </c>
      <c r="T14842">
        <v>0</v>
      </c>
      <c r="U14842" s="1" t="s">
        <v>26</v>
      </c>
      <c r="V14842" s="1">
        <v>0</v>
      </c>
    </row>
    <row r="14843" spans="1:22" x14ac:dyDescent="0.35">
      <c r="A14843">
        <v>30</v>
      </c>
      <c r="B14843">
        <f>ROUNDDOWN(bank_marketing[[#This Row],[age]]/10,0)</f>
        <v>3</v>
      </c>
      <c r="C14843" s="1" t="s">
        <v>19</v>
      </c>
      <c r="D14843" s="1" t="s">
        <v>28</v>
      </c>
      <c r="E14843">
        <v>60000</v>
      </c>
      <c r="F14843" s="1" t="s">
        <v>21</v>
      </c>
      <c r="G14843" s="1" t="s">
        <v>30</v>
      </c>
      <c r="H14843" s="1" t="str">
        <f t="shared" si="231"/>
        <v>married-secondary</v>
      </c>
      <c r="I14843" s="1" t="s">
        <v>24</v>
      </c>
      <c r="J14843" s="1" t="s">
        <v>25</v>
      </c>
      <c r="K14843">
        <v>-393</v>
      </c>
      <c r="L14843" s="1" t="s">
        <v>24</v>
      </c>
      <c r="M14843" s="1" t="s">
        <v>24</v>
      </c>
      <c r="N14843" s="1" t="s">
        <v>56</v>
      </c>
      <c r="O14843">
        <v>16</v>
      </c>
      <c r="P14843" s="1" t="s">
        <v>55</v>
      </c>
      <c r="Q14843">
        <v>435</v>
      </c>
      <c r="R14843">
        <v>1</v>
      </c>
      <c r="S14843">
        <v>-1</v>
      </c>
      <c r="T14843">
        <v>0</v>
      </c>
      <c r="U14843" s="1" t="s">
        <v>26</v>
      </c>
      <c r="V14843" s="1">
        <v>1</v>
      </c>
    </row>
    <row r="14844" spans="1:22" x14ac:dyDescent="0.35">
      <c r="A14844">
        <v>36</v>
      </c>
      <c r="B14844">
        <f>ROUNDDOWN(bank_marketing[[#This Row],[age]]/10,0)</f>
        <v>3</v>
      </c>
      <c r="C14844" s="1" t="s">
        <v>19</v>
      </c>
      <c r="D14844" s="1" t="s">
        <v>20</v>
      </c>
      <c r="E14844">
        <v>100000</v>
      </c>
      <c r="F14844" s="1" t="s">
        <v>29</v>
      </c>
      <c r="G14844" s="1" t="s">
        <v>22</v>
      </c>
      <c r="H14844" s="1" t="str">
        <f t="shared" si="231"/>
        <v>single-tertiary</v>
      </c>
      <c r="I14844" s="1" t="s">
        <v>25</v>
      </c>
      <c r="J14844" s="1" t="s">
        <v>25</v>
      </c>
      <c r="K14844">
        <v>0</v>
      </c>
      <c r="L14844" s="1" t="s">
        <v>24</v>
      </c>
      <c r="M14844" s="1" t="s">
        <v>25</v>
      </c>
      <c r="N14844" s="1" t="s">
        <v>56</v>
      </c>
      <c r="O14844">
        <v>16</v>
      </c>
      <c r="P14844" s="1" t="s">
        <v>55</v>
      </c>
      <c r="Q14844">
        <v>155</v>
      </c>
      <c r="R14844">
        <v>2</v>
      </c>
      <c r="S14844">
        <v>-1</v>
      </c>
      <c r="T14844">
        <v>0</v>
      </c>
      <c r="U14844" s="1" t="s">
        <v>26</v>
      </c>
      <c r="V14844" s="1">
        <v>0</v>
      </c>
    </row>
    <row r="14845" spans="1:22" x14ac:dyDescent="0.35">
      <c r="A14845">
        <v>25</v>
      </c>
      <c r="B14845">
        <f>ROUNDDOWN(bank_marketing[[#This Row],[age]]/10,0)</f>
        <v>2</v>
      </c>
      <c r="C14845" s="1" t="s">
        <v>19</v>
      </c>
      <c r="D14845" s="1" t="s">
        <v>45</v>
      </c>
      <c r="E14845">
        <v>70000</v>
      </c>
      <c r="F14845" s="1" t="s">
        <v>29</v>
      </c>
      <c r="G14845" s="1" t="s">
        <v>30</v>
      </c>
      <c r="H14845" s="1" t="str">
        <f t="shared" si="231"/>
        <v>single-secondary</v>
      </c>
      <c r="I14845" s="1" t="s">
        <v>24</v>
      </c>
      <c r="J14845" s="1" t="s">
        <v>25</v>
      </c>
      <c r="K14845">
        <v>93</v>
      </c>
      <c r="L14845" s="1" t="s">
        <v>25</v>
      </c>
      <c r="M14845" s="1" t="s">
        <v>25</v>
      </c>
      <c r="N14845" s="1" t="s">
        <v>56</v>
      </c>
      <c r="O14845">
        <v>16</v>
      </c>
      <c r="P14845" s="1" t="s">
        <v>55</v>
      </c>
      <c r="Q14845">
        <v>130</v>
      </c>
      <c r="R14845">
        <v>1</v>
      </c>
      <c r="S14845">
        <v>-1</v>
      </c>
      <c r="T14845">
        <v>0</v>
      </c>
      <c r="U14845" s="1" t="s">
        <v>26</v>
      </c>
      <c r="V14845" s="1">
        <v>0</v>
      </c>
    </row>
    <row r="14846" spans="1:22" x14ac:dyDescent="0.35">
      <c r="A14846">
        <v>57</v>
      </c>
      <c r="B14846">
        <f>ROUNDDOWN(bank_marketing[[#This Row],[age]]/10,0)</f>
        <v>5</v>
      </c>
      <c r="C14846" s="1" t="s">
        <v>19</v>
      </c>
      <c r="D14846" s="1" t="s">
        <v>20</v>
      </c>
      <c r="E14846">
        <v>100000</v>
      </c>
      <c r="F14846" s="1" t="s">
        <v>21</v>
      </c>
      <c r="G14846" s="1" t="s">
        <v>22</v>
      </c>
      <c r="H14846" s="1" t="str">
        <f t="shared" si="231"/>
        <v>married-tertiary</v>
      </c>
      <c r="I14846" s="1" t="s">
        <v>24</v>
      </c>
      <c r="J14846" s="1" t="s">
        <v>25</v>
      </c>
      <c r="K14846">
        <v>29</v>
      </c>
      <c r="L14846" s="1" t="s">
        <v>25</v>
      </c>
      <c r="M14846" s="1" t="s">
        <v>24</v>
      </c>
      <c r="N14846" s="1" t="s">
        <v>56</v>
      </c>
      <c r="O14846">
        <v>16</v>
      </c>
      <c r="P14846" s="1" t="s">
        <v>55</v>
      </c>
      <c r="Q14846">
        <v>294</v>
      </c>
      <c r="R14846">
        <v>1</v>
      </c>
      <c r="S14846">
        <v>-1</v>
      </c>
      <c r="T14846">
        <v>0</v>
      </c>
      <c r="U14846" s="1" t="s">
        <v>26</v>
      </c>
      <c r="V14846" s="1">
        <v>0</v>
      </c>
    </row>
    <row r="14847" spans="1:22" x14ac:dyDescent="0.35">
      <c r="A14847">
        <v>26</v>
      </c>
      <c r="B14847">
        <f>ROUNDDOWN(bank_marketing[[#This Row],[age]]/10,0)</f>
        <v>2</v>
      </c>
      <c r="C14847" s="1" t="s">
        <v>19</v>
      </c>
      <c r="D14847" s="1" t="s">
        <v>34</v>
      </c>
      <c r="E14847">
        <v>20000</v>
      </c>
      <c r="F14847" s="1" t="s">
        <v>29</v>
      </c>
      <c r="G14847" s="1" t="s">
        <v>30</v>
      </c>
      <c r="H14847" s="1" t="str">
        <f t="shared" si="231"/>
        <v>single-secondary</v>
      </c>
      <c r="I14847" s="1" t="s">
        <v>24</v>
      </c>
      <c r="J14847" s="1" t="s">
        <v>25</v>
      </c>
      <c r="K14847">
        <v>-188</v>
      </c>
      <c r="L14847" s="1" t="s">
        <v>25</v>
      </c>
      <c r="M14847" s="1" t="s">
        <v>25</v>
      </c>
      <c r="N14847" s="1" t="s">
        <v>57</v>
      </c>
      <c r="O14847">
        <v>16</v>
      </c>
      <c r="P14847" s="1" t="s">
        <v>55</v>
      </c>
      <c r="Q14847">
        <v>198</v>
      </c>
      <c r="R14847">
        <v>1</v>
      </c>
      <c r="S14847">
        <v>-1</v>
      </c>
      <c r="T14847">
        <v>0</v>
      </c>
      <c r="U14847" s="1" t="s">
        <v>26</v>
      </c>
      <c r="V14847" s="1">
        <v>0</v>
      </c>
    </row>
    <row r="14848" spans="1:22" x14ac:dyDescent="0.35">
      <c r="A14848">
        <v>31</v>
      </c>
      <c r="B14848">
        <f>ROUNDDOWN(bank_marketing[[#This Row],[age]]/10,0)</f>
        <v>3</v>
      </c>
      <c r="C14848" s="1" t="s">
        <v>19</v>
      </c>
      <c r="D14848" s="1" t="s">
        <v>28</v>
      </c>
      <c r="E14848">
        <v>60000</v>
      </c>
      <c r="F14848" s="1" t="s">
        <v>38</v>
      </c>
      <c r="G14848" s="1" t="s">
        <v>30</v>
      </c>
      <c r="H14848" s="1" t="str">
        <f t="shared" si="231"/>
        <v>divorced-secondary</v>
      </c>
      <c r="I14848" s="1" t="s">
        <v>24</v>
      </c>
      <c r="J14848" s="1" t="s">
        <v>25</v>
      </c>
      <c r="K14848">
        <v>105</v>
      </c>
      <c r="L14848" s="1" t="s">
        <v>24</v>
      </c>
      <c r="M14848" s="1" t="s">
        <v>25</v>
      </c>
      <c r="N14848" s="1" t="s">
        <v>56</v>
      </c>
      <c r="O14848">
        <v>16</v>
      </c>
      <c r="P14848" s="1" t="s">
        <v>55</v>
      </c>
      <c r="Q14848">
        <v>72</v>
      </c>
      <c r="R14848">
        <v>1</v>
      </c>
      <c r="S14848">
        <v>-1</v>
      </c>
      <c r="T14848">
        <v>0</v>
      </c>
      <c r="U14848" s="1" t="s">
        <v>26</v>
      </c>
      <c r="V14848" s="1">
        <v>0</v>
      </c>
    </row>
    <row r="14849" spans="1:22" x14ac:dyDescent="0.35">
      <c r="A14849">
        <v>38</v>
      </c>
      <c r="B14849">
        <f>ROUNDDOWN(bank_marketing[[#This Row],[age]]/10,0)</f>
        <v>3</v>
      </c>
      <c r="C14849" s="1" t="s">
        <v>19</v>
      </c>
      <c r="D14849" s="1" t="s">
        <v>45</v>
      </c>
      <c r="E14849">
        <v>70000</v>
      </c>
      <c r="F14849" s="1" t="s">
        <v>21</v>
      </c>
      <c r="G14849" s="1" t="s">
        <v>30</v>
      </c>
      <c r="H14849" s="1" t="str">
        <f t="shared" si="231"/>
        <v>married-secondary</v>
      </c>
      <c r="I14849" s="1" t="s">
        <v>24</v>
      </c>
      <c r="J14849" s="1" t="s">
        <v>25</v>
      </c>
      <c r="K14849">
        <v>-768</v>
      </c>
      <c r="L14849" s="1" t="s">
        <v>24</v>
      </c>
      <c r="M14849" s="1" t="s">
        <v>24</v>
      </c>
      <c r="N14849" s="1" t="s">
        <v>56</v>
      </c>
      <c r="O14849">
        <v>16</v>
      </c>
      <c r="P14849" s="1" t="s">
        <v>55</v>
      </c>
      <c r="Q14849">
        <v>57</v>
      </c>
      <c r="R14849">
        <v>2</v>
      </c>
      <c r="S14849">
        <v>-1</v>
      </c>
      <c r="T14849">
        <v>0</v>
      </c>
      <c r="U14849" s="1" t="s">
        <v>26</v>
      </c>
      <c r="V14849" s="1">
        <v>0</v>
      </c>
    </row>
    <row r="14850" spans="1:22" x14ac:dyDescent="0.35">
      <c r="A14850">
        <v>36</v>
      </c>
      <c r="B14850">
        <f>ROUNDDOWN(bank_marketing[[#This Row],[age]]/10,0)</f>
        <v>3</v>
      </c>
      <c r="C14850" s="1" t="s">
        <v>19</v>
      </c>
      <c r="D14850" s="1" t="s">
        <v>34</v>
      </c>
      <c r="E14850">
        <v>20000</v>
      </c>
      <c r="F14850" s="1" t="s">
        <v>21</v>
      </c>
      <c r="G14850" s="1" t="s">
        <v>30</v>
      </c>
      <c r="H14850" s="1" t="str">
        <f t="shared" ref="H14850:H14913" si="232">CONCATENATE(F:F,"-",G:G)</f>
        <v>married-secondary</v>
      </c>
      <c r="I14850" s="1" t="s">
        <v>24</v>
      </c>
      <c r="J14850" s="1" t="s">
        <v>25</v>
      </c>
      <c r="K14850">
        <v>324</v>
      </c>
      <c r="L14850" s="1" t="s">
        <v>24</v>
      </c>
      <c r="M14850" s="1" t="s">
        <v>24</v>
      </c>
      <c r="N14850" s="1" t="s">
        <v>56</v>
      </c>
      <c r="O14850">
        <v>16</v>
      </c>
      <c r="P14850" s="1" t="s">
        <v>55</v>
      </c>
      <c r="Q14850">
        <v>830</v>
      </c>
      <c r="R14850">
        <v>1</v>
      </c>
      <c r="S14850">
        <v>-1</v>
      </c>
      <c r="T14850">
        <v>0</v>
      </c>
      <c r="U14850" s="1" t="s">
        <v>26</v>
      </c>
      <c r="V14850" s="1">
        <v>1</v>
      </c>
    </row>
    <row r="14851" spans="1:22" x14ac:dyDescent="0.35">
      <c r="A14851">
        <v>40</v>
      </c>
      <c r="B14851">
        <f>ROUNDDOWN(bank_marketing[[#This Row],[age]]/10,0)</f>
        <v>4</v>
      </c>
      <c r="C14851" s="1" t="s">
        <v>19</v>
      </c>
      <c r="D14851" s="1" t="s">
        <v>28</v>
      </c>
      <c r="E14851">
        <v>60000</v>
      </c>
      <c r="F14851" s="1" t="s">
        <v>21</v>
      </c>
      <c r="G14851" s="1" t="s">
        <v>30</v>
      </c>
      <c r="H14851" s="1" t="str">
        <f t="shared" si="232"/>
        <v>married-secondary</v>
      </c>
      <c r="I14851" s="1" t="s">
        <v>24</v>
      </c>
      <c r="J14851" s="1" t="s">
        <v>25</v>
      </c>
      <c r="K14851">
        <v>6</v>
      </c>
      <c r="L14851" s="1" t="s">
        <v>24</v>
      </c>
      <c r="M14851" s="1" t="s">
        <v>25</v>
      </c>
      <c r="N14851" s="1" t="s">
        <v>56</v>
      </c>
      <c r="O14851">
        <v>16</v>
      </c>
      <c r="P14851" s="1" t="s">
        <v>55</v>
      </c>
      <c r="Q14851">
        <v>464</v>
      </c>
      <c r="R14851">
        <v>1</v>
      </c>
      <c r="S14851">
        <v>-1</v>
      </c>
      <c r="T14851">
        <v>0</v>
      </c>
      <c r="U14851" s="1" t="s">
        <v>26</v>
      </c>
      <c r="V14851" s="1">
        <v>0</v>
      </c>
    </row>
    <row r="14852" spans="1:22" x14ac:dyDescent="0.35">
      <c r="A14852">
        <v>27</v>
      </c>
      <c r="B14852">
        <f>ROUNDDOWN(bank_marketing[[#This Row],[age]]/10,0)</f>
        <v>2</v>
      </c>
      <c r="C14852" s="1" t="s">
        <v>19</v>
      </c>
      <c r="D14852" s="1" t="s">
        <v>45</v>
      </c>
      <c r="E14852">
        <v>70000</v>
      </c>
      <c r="F14852" s="1" t="s">
        <v>21</v>
      </c>
      <c r="G14852" s="1" t="s">
        <v>30</v>
      </c>
      <c r="H14852" s="1" t="str">
        <f t="shared" si="232"/>
        <v>married-secondary</v>
      </c>
      <c r="I14852" s="1" t="s">
        <v>24</v>
      </c>
      <c r="J14852" s="1" t="s">
        <v>25</v>
      </c>
      <c r="K14852">
        <v>100</v>
      </c>
      <c r="L14852" s="1" t="s">
        <v>25</v>
      </c>
      <c r="M14852" s="1" t="s">
        <v>25</v>
      </c>
      <c r="N14852" s="1" t="s">
        <v>56</v>
      </c>
      <c r="O14852">
        <v>16</v>
      </c>
      <c r="P14852" s="1" t="s">
        <v>55</v>
      </c>
      <c r="Q14852">
        <v>57</v>
      </c>
      <c r="R14852">
        <v>2</v>
      </c>
      <c r="S14852">
        <v>-1</v>
      </c>
      <c r="T14852">
        <v>0</v>
      </c>
      <c r="U14852" s="1" t="s">
        <v>26</v>
      </c>
      <c r="V14852" s="1">
        <v>0</v>
      </c>
    </row>
    <row r="14853" spans="1:22" x14ac:dyDescent="0.35">
      <c r="A14853">
        <v>46</v>
      </c>
      <c r="B14853">
        <f>ROUNDDOWN(bank_marketing[[#This Row],[age]]/10,0)</f>
        <v>4</v>
      </c>
      <c r="C14853" s="1" t="s">
        <v>19</v>
      </c>
      <c r="D14853" s="1" t="s">
        <v>20</v>
      </c>
      <c r="E14853">
        <v>100000</v>
      </c>
      <c r="F14853" s="1" t="s">
        <v>29</v>
      </c>
      <c r="G14853" s="1" t="s">
        <v>22</v>
      </c>
      <c r="H14853" s="1" t="str">
        <f t="shared" si="232"/>
        <v>single-tertiary</v>
      </c>
      <c r="I14853" s="1" t="s">
        <v>25</v>
      </c>
      <c r="J14853" s="1" t="s">
        <v>25</v>
      </c>
      <c r="K14853">
        <v>2987</v>
      </c>
      <c r="L14853" s="1" t="s">
        <v>24</v>
      </c>
      <c r="M14853" s="1" t="s">
        <v>25</v>
      </c>
      <c r="N14853" s="1" t="s">
        <v>56</v>
      </c>
      <c r="O14853">
        <v>16</v>
      </c>
      <c r="P14853" s="1" t="s">
        <v>55</v>
      </c>
      <c r="Q14853">
        <v>318</v>
      </c>
      <c r="R14853">
        <v>1</v>
      </c>
      <c r="S14853">
        <v>-1</v>
      </c>
      <c r="T14853">
        <v>0</v>
      </c>
      <c r="U14853" s="1" t="s">
        <v>26</v>
      </c>
      <c r="V14853" s="1">
        <v>0</v>
      </c>
    </row>
    <row r="14854" spans="1:22" x14ac:dyDescent="0.35">
      <c r="A14854">
        <v>37</v>
      </c>
      <c r="B14854">
        <f>ROUNDDOWN(bank_marketing[[#This Row],[age]]/10,0)</f>
        <v>3</v>
      </c>
      <c r="C14854" s="1" t="s">
        <v>19</v>
      </c>
      <c r="D14854" s="1" t="s">
        <v>52</v>
      </c>
      <c r="E14854">
        <v>16000</v>
      </c>
      <c r="F14854" s="1" t="s">
        <v>21</v>
      </c>
      <c r="G14854" s="1" t="s">
        <v>30</v>
      </c>
      <c r="H14854" s="1" t="str">
        <f t="shared" si="232"/>
        <v>married-secondary</v>
      </c>
      <c r="I14854" s="1" t="s">
        <v>24</v>
      </c>
      <c r="J14854" s="1" t="s">
        <v>25</v>
      </c>
      <c r="K14854">
        <v>12939</v>
      </c>
      <c r="L14854" s="1" t="s">
        <v>24</v>
      </c>
      <c r="M14854" s="1" t="s">
        <v>24</v>
      </c>
      <c r="N14854" s="1" t="s">
        <v>56</v>
      </c>
      <c r="O14854">
        <v>16</v>
      </c>
      <c r="P14854" s="1" t="s">
        <v>55</v>
      </c>
      <c r="Q14854">
        <v>39</v>
      </c>
      <c r="R14854">
        <v>9</v>
      </c>
      <c r="S14854">
        <v>-1</v>
      </c>
      <c r="T14854">
        <v>0</v>
      </c>
      <c r="U14854" s="1" t="s">
        <v>26</v>
      </c>
      <c r="V14854" s="1">
        <v>0</v>
      </c>
    </row>
    <row r="14855" spans="1:22" x14ac:dyDescent="0.35">
      <c r="A14855">
        <v>31</v>
      </c>
      <c r="B14855">
        <f>ROUNDDOWN(bank_marketing[[#This Row],[age]]/10,0)</f>
        <v>3</v>
      </c>
      <c r="C14855" s="1" t="s">
        <v>19</v>
      </c>
      <c r="D14855" s="1" t="s">
        <v>51</v>
      </c>
      <c r="E14855">
        <v>8000</v>
      </c>
      <c r="F14855" s="1" t="s">
        <v>38</v>
      </c>
      <c r="G14855" s="1" t="s">
        <v>22</v>
      </c>
      <c r="H14855" s="1" t="str">
        <f t="shared" si="232"/>
        <v>divorced-tertiary</v>
      </c>
      <c r="I14855" s="1" t="s">
        <v>25</v>
      </c>
      <c r="J14855" s="1" t="s">
        <v>25</v>
      </c>
      <c r="K14855">
        <v>256</v>
      </c>
      <c r="L14855" s="1" t="s">
        <v>24</v>
      </c>
      <c r="M14855" s="1" t="s">
        <v>25</v>
      </c>
      <c r="N14855" s="1" t="s">
        <v>56</v>
      </c>
      <c r="O14855">
        <v>16</v>
      </c>
      <c r="P14855" s="1" t="s">
        <v>55</v>
      </c>
      <c r="Q14855">
        <v>873</v>
      </c>
      <c r="R14855">
        <v>2</v>
      </c>
      <c r="S14855">
        <v>-1</v>
      </c>
      <c r="T14855">
        <v>0</v>
      </c>
      <c r="U14855" s="1" t="s">
        <v>26</v>
      </c>
      <c r="V14855" s="1">
        <v>1</v>
      </c>
    </row>
    <row r="14856" spans="1:22" x14ac:dyDescent="0.35">
      <c r="A14856">
        <v>57</v>
      </c>
      <c r="B14856">
        <f>ROUNDDOWN(bank_marketing[[#This Row],[age]]/10,0)</f>
        <v>5</v>
      </c>
      <c r="C14856" s="1" t="s">
        <v>19</v>
      </c>
      <c r="D14856" s="1" t="s">
        <v>40</v>
      </c>
      <c r="E14856">
        <v>55000</v>
      </c>
      <c r="F14856" s="1" t="s">
        <v>21</v>
      </c>
      <c r="G14856" s="1" t="s">
        <v>30</v>
      </c>
      <c r="H14856" s="1" t="str">
        <f t="shared" si="232"/>
        <v>married-secondary</v>
      </c>
      <c r="I14856" s="1" t="s">
        <v>24</v>
      </c>
      <c r="J14856" s="1" t="s">
        <v>25</v>
      </c>
      <c r="K14856">
        <v>975</v>
      </c>
      <c r="L14856" s="1" t="s">
        <v>25</v>
      </c>
      <c r="M14856" s="1" t="s">
        <v>25</v>
      </c>
      <c r="N14856" s="1" t="s">
        <v>56</v>
      </c>
      <c r="O14856">
        <v>16</v>
      </c>
      <c r="P14856" s="1" t="s">
        <v>55</v>
      </c>
      <c r="Q14856">
        <v>166</v>
      </c>
      <c r="R14856">
        <v>1</v>
      </c>
      <c r="S14856">
        <v>-1</v>
      </c>
      <c r="T14856">
        <v>0</v>
      </c>
      <c r="U14856" s="1" t="s">
        <v>26</v>
      </c>
      <c r="V14856" s="1">
        <v>0</v>
      </c>
    </row>
    <row r="14857" spans="1:22" x14ac:dyDescent="0.35">
      <c r="A14857">
        <v>60</v>
      </c>
      <c r="B14857">
        <f>ROUNDDOWN(bank_marketing[[#This Row],[age]]/10,0)</f>
        <v>6</v>
      </c>
      <c r="C14857" s="1" t="s">
        <v>46</v>
      </c>
      <c r="D14857" s="1" t="s">
        <v>43</v>
      </c>
      <c r="E14857">
        <v>50000</v>
      </c>
      <c r="F14857" s="1" t="s">
        <v>21</v>
      </c>
      <c r="G14857" s="1" t="s">
        <v>41</v>
      </c>
      <c r="H14857" s="1" t="str">
        <f t="shared" si="232"/>
        <v>married-primary</v>
      </c>
      <c r="I14857" s="1" t="s">
        <v>24</v>
      </c>
      <c r="J14857" s="1" t="s">
        <v>25</v>
      </c>
      <c r="K14857">
        <v>-444</v>
      </c>
      <c r="L14857" s="1" t="s">
        <v>25</v>
      </c>
      <c r="M14857" s="1" t="s">
        <v>24</v>
      </c>
      <c r="N14857" s="1" t="s">
        <v>56</v>
      </c>
      <c r="O14857">
        <v>16</v>
      </c>
      <c r="P14857" s="1" t="s">
        <v>55</v>
      </c>
      <c r="Q14857">
        <v>227</v>
      </c>
      <c r="R14857">
        <v>1</v>
      </c>
      <c r="S14857">
        <v>-1</v>
      </c>
      <c r="T14857">
        <v>0</v>
      </c>
      <c r="U14857" s="1" t="s">
        <v>26</v>
      </c>
      <c r="V14857" s="1">
        <v>0</v>
      </c>
    </row>
    <row r="14858" spans="1:22" x14ac:dyDescent="0.35">
      <c r="A14858">
        <v>45</v>
      </c>
      <c r="B14858">
        <f>ROUNDDOWN(bank_marketing[[#This Row],[age]]/10,0)</f>
        <v>4</v>
      </c>
      <c r="C14858" s="1" t="s">
        <v>19</v>
      </c>
      <c r="D14858" s="1" t="s">
        <v>20</v>
      </c>
      <c r="E14858">
        <v>100000</v>
      </c>
      <c r="F14858" s="1" t="s">
        <v>21</v>
      </c>
      <c r="G14858" s="1" t="s">
        <v>22</v>
      </c>
      <c r="H14858" s="1" t="str">
        <f t="shared" si="232"/>
        <v>married-tertiary</v>
      </c>
      <c r="I14858" s="1" t="s">
        <v>24</v>
      </c>
      <c r="J14858" s="1" t="s">
        <v>25</v>
      </c>
      <c r="K14858">
        <v>96</v>
      </c>
      <c r="L14858" s="1" t="s">
        <v>24</v>
      </c>
      <c r="M14858" s="1" t="s">
        <v>25</v>
      </c>
      <c r="N14858" s="1" t="s">
        <v>56</v>
      </c>
      <c r="O14858">
        <v>16</v>
      </c>
      <c r="P14858" s="1" t="s">
        <v>55</v>
      </c>
      <c r="Q14858">
        <v>202</v>
      </c>
      <c r="R14858">
        <v>1</v>
      </c>
      <c r="S14858">
        <v>-1</v>
      </c>
      <c r="T14858">
        <v>0</v>
      </c>
      <c r="U14858" s="1" t="s">
        <v>26</v>
      </c>
      <c r="V14858" s="1">
        <v>0</v>
      </c>
    </row>
    <row r="14859" spans="1:22" x14ac:dyDescent="0.35">
      <c r="A14859">
        <v>37</v>
      </c>
      <c r="B14859">
        <f>ROUNDDOWN(bank_marketing[[#This Row],[age]]/10,0)</f>
        <v>3</v>
      </c>
      <c r="C14859" s="1" t="s">
        <v>19</v>
      </c>
      <c r="D14859" s="1" t="s">
        <v>28</v>
      </c>
      <c r="E14859">
        <v>60000</v>
      </c>
      <c r="F14859" s="1" t="s">
        <v>21</v>
      </c>
      <c r="G14859" s="1" t="s">
        <v>30</v>
      </c>
      <c r="H14859" s="1" t="str">
        <f t="shared" si="232"/>
        <v>married-secondary</v>
      </c>
      <c r="I14859" s="1" t="s">
        <v>24</v>
      </c>
      <c r="J14859" s="1" t="s">
        <v>25</v>
      </c>
      <c r="K14859">
        <v>2707</v>
      </c>
      <c r="L14859" s="1" t="s">
        <v>24</v>
      </c>
      <c r="M14859" s="1" t="s">
        <v>25</v>
      </c>
      <c r="N14859" s="1" t="s">
        <v>57</v>
      </c>
      <c r="O14859">
        <v>16</v>
      </c>
      <c r="P14859" s="1" t="s">
        <v>55</v>
      </c>
      <c r="Q14859">
        <v>109</v>
      </c>
      <c r="R14859">
        <v>1</v>
      </c>
      <c r="S14859">
        <v>-1</v>
      </c>
      <c r="T14859">
        <v>0</v>
      </c>
      <c r="U14859" s="1" t="s">
        <v>26</v>
      </c>
      <c r="V14859" s="1">
        <v>0</v>
      </c>
    </row>
    <row r="14860" spans="1:22" x14ac:dyDescent="0.35">
      <c r="A14860">
        <v>36</v>
      </c>
      <c r="B14860">
        <f>ROUNDDOWN(bank_marketing[[#This Row],[age]]/10,0)</f>
        <v>3</v>
      </c>
      <c r="C14860" s="1" t="s">
        <v>19</v>
      </c>
      <c r="D14860" s="1" t="s">
        <v>34</v>
      </c>
      <c r="E14860">
        <v>20000</v>
      </c>
      <c r="F14860" s="1" t="s">
        <v>38</v>
      </c>
      <c r="G14860" s="1" t="s">
        <v>41</v>
      </c>
      <c r="H14860" s="1" t="str">
        <f t="shared" si="232"/>
        <v>divorced-primary</v>
      </c>
      <c r="I14860" s="1" t="s">
        <v>24</v>
      </c>
      <c r="J14860" s="1" t="s">
        <v>25</v>
      </c>
      <c r="K14860">
        <v>17</v>
      </c>
      <c r="L14860" s="1" t="s">
        <v>24</v>
      </c>
      <c r="M14860" s="1" t="s">
        <v>25</v>
      </c>
      <c r="N14860" s="1" t="s">
        <v>56</v>
      </c>
      <c r="O14860">
        <v>16</v>
      </c>
      <c r="P14860" s="1" t="s">
        <v>55</v>
      </c>
      <c r="Q14860">
        <v>329</v>
      </c>
      <c r="R14860">
        <v>1</v>
      </c>
      <c r="S14860">
        <v>-1</v>
      </c>
      <c r="T14860">
        <v>0</v>
      </c>
      <c r="U14860" s="1" t="s">
        <v>26</v>
      </c>
      <c r="V14860" s="1">
        <v>0</v>
      </c>
    </row>
    <row r="14861" spans="1:22" x14ac:dyDescent="0.35">
      <c r="A14861">
        <v>26</v>
      </c>
      <c r="B14861">
        <f>ROUNDDOWN(bank_marketing[[#This Row],[age]]/10,0)</f>
        <v>2</v>
      </c>
      <c r="C14861" s="1" t="s">
        <v>19</v>
      </c>
      <c r="D14861" s="1" t="s">
        <v>34</v>
      </c>
      <c r="E14861">
        <v>20000</v>
      </c>
      <c r="F14861" s="1" t="s">
        <v>29</v>
      </c>
      <c r="G14861" s="1" t="s">
        <v>41</v>
      </c>
      <c r="H14861" s="1" t="str">
        <f t="shared" si="232"/>
        <v>single-primary</v>
      </c>
      <c r="I14861" s="1" t="s">
        <v>24</v>
      </c>
      <c r="J14861" s="1" t="s">
        <v>25</v>
      </c>
      <c r="K14861">
        <v>-35</v>
      </c>
      <c r="L14861" s="1" t="s">
        <v>25</v>
      </c>
      <c r="M14861" s="1" t="s">
        <v>25</v>
      </c>
      <c r="N14861" s="1" t="s">
        <v>56</v>
      </c>
      <c r="O14861">
        <v>16</v>
      </c>
      <c r="P14861" s="1" t="s">
        <v>55</v>
      </c>
      <c r="Q14861">
        <v>243</v>
      </c>
      <c r="R14861">
        <v>1</v>
      </c>
      <c r="S14861">
        <v>-1</v>
      </c>
      <c r="T14861">
        <v>0</v>
      </c>
      <c r="U14861" s="1" t="s">
        <v>26</v>
      </c>
      <c r="V14861" s="1">
        <v>0</v>
      </c>
    </row>
    <row r="14862" spans="1:22" x14ac:dyDescent="0.35">
      <c r="A14862">
        <v>57</v>
      </c>
      <c r="B14862">
        <f>ROUNDDOWN(bank_marketing[[#This Row],[age]]/10,0)</f>
        <v>5</v>
      </c>
      <c r="C14862" s="1" t="s">
        <v>19</v>
      </c>
      <c r="D14862" s="1" t="s">
        <v>28</v>
      </c>
      <c r="E14862">
        <v>60000</v>
      </c>
      <c r="F14862" s="1" t="s">
        <v>21</v>
      </c>
      <c r="G14862" s="1" t="s">
        <v>41</v>
      </c>
      <c r="H14862" s="1" t="str">
        <f t="shared" si="232"/>
        <v>married-primary</v>
      </c>
      <c r="I14862" s="1" t="s">
        <v>24</v>
      </c>
      <c r="J14862" s="1" t="s">
        <v>25</v>
      </c>
      <c r="K14862">
        <v>0</v>
      </c>
      <c r="L14862" s="1" t="s">
        <v>25</v>
      </c>
      <c r="M14862" s="1" t="s">
        <v>25</v>
      </c>
      <c r="N14862" s="1" t="s">
        <v>56</v>
      </c>
      <c r="O14862">
        <v>16</v>
      </c>
      <c r="P14862" s="1" t="s">
        <v>55</v>
      </c>
      <c r="Q14862">
        <v>214</v>
      </c>
      <c r="R14862">
        <v>1</v>
      </c>
      <c r="S14862">
        <v>-1</v>
      </c>
      <c r="T14862">
        <v>0</v>
      </c>
      <c r="U14862" s="1" t="s">
        <v>26</v>
      </c>
      <c r="V14862" s="1">
        <v>0</v>
      </c>
    </row>
    <row r="14863" spans="1:22" x14ac:dyDescent="0.35">
      <c r="A14863">
        <v>47</v>
      </c>
      <c r="B14863">
        <f>ROUNDDOWN(bank_marketing[[#This Row],[age]]/10,0)</f>
        <v>4</v>
      </c>
      <c r="C14863" s="1" t="s">
        <v>19</v>
      </c>
      <c r="D14863" s="1" t="s">
        <v>45</v>
      </c>
      <c r="E14863">
        <v>70000</v>
      </c>
      <c r="F14863" s="1" t="s">
        <v>38</v>
      </c>
      <c r="G14863" s="1" t="s">
        <v>30</v>
      </c>
      <c r="H14863" s="1" t="str">
        <f t="shared" si="232"/>
        <v>divorced-secondary</v>
      </c>
      <c r="I14863" s="1" t="s">
        <v>24</v>
      </c>
      <c r="J14863" s="1" t="s">
        <v>25</v>
      </c>
      <c r="K14863">
        <v>28</v>
      </c>
      <c r="L14863" s="1" t="s">
        <v>24</v>
      </c>
      <c r="M14863" s="1" t="s">
        <v>25</v>
      </c>
      <c r="N14863" s="1" t="s">
        <v>56</v>
      </c>
      <c r="O14863">
        <v>16</v>
      </c>
      <c r="P14863" s="1" t="s">
        <v>55</v>
      </c>
      <c r="Q14863">
        <v>142</v>
      </c>
      <c r="R14863">
        <v>1</v>
      </c>
      <c r="S14863">
        <v>-1</v>
      </c>
      <c r="T14863">
        <v>0</v>
      </c>
      <c r="U14863" s="1" t="s">
        <v>26</v>
      </c>
      <c r="V14863" s="1">
        <v>0</v>
      </c>
    </row>
    <row r="14864" spans="1:22" x14ac:dyDescent="0.35">
      <c r="A14864">
        <v>31</v>
      </c>
      <c r="B14864">
        <f>ROUNDDOWN(bank_marketing[[#This Row],[age]]/10,0)</f>
        <v>3</v>
      </c>
      <c r="C14864" s="1" t="s">
        <v>19</v>
      </c>
      <c r="D14864" s="1" t="s">
        <v>45</v>
      </c>
      <c r="E14864">
        <v>70000</v>
      </c>
      <c r="F14864" s="1" t="s">
        <v>29</v>
      </c>
      <c r="G14864" s="1" t="s">
        <v>30</v>
      </c>
      <c r="H14864" s="1" t="str">
        <f t="shared" si="232"/>
        <v>single-secondary</v>
      </c>
      <c r="I14864" s="1" t="s">
        <v>24</v>
      </c>
      <c r="J14864" s="1" t="s">
        <v>25</v>
      </c>
      <c r="K14864">
        <v>85</v>
      </c>
      <c r="L14864" s="1" t="s">
        <v>25</v>
      </c>
      <c r="M14864" s="1" t="s">
        <v>25</v>
      </c>
      <c r="N14864" s="1" t="s">
        <v>56</v>
      </c>
      <c r="O14864">
        <v>16</v>
      </c>
      <c r="P14864" s="1" t="s">
        <v>55</v>
      </c>
      <c r="Q14864">
        <v>151</v>
      </c>
      <c r="R14864">
        <v>1</v>
      </c>
      <c r="S14864">
        <v>-1</v>
      </c>
      <c r="T14864">
        <v>0</v>
      </c>
      <c r="U14864" s="1" t="s">
        <v>26</v>
      </c>
      <c r="V14864" s="1">
        <v>0</v>
      </c>
    </row>
    <row r="14865" spans="1:22" x14ac:dyDescent="0.35">
      <c r="A14865">
        <v>50</v>
      </c>
      <c r="B14865">
        <f>ROUNDDOWN(bank_marketing[[#This Row],[age]]/10,0)</f>
        <v>5</v>
      </c>
      <c r="C14865" s="1" t="s">
        <v>19</v>
      </c>
      <c r="D14865" s="1" t="s">
        <v>20</v>
      </c>
      <c r="E14865">
        <v>100000</v>
      </c>
      <c r="F14865" s="1" t="s">
        <v>21</v>
      </c>
      <c r="G14865" s="1" t="s">
        <v>22</v>
      </c>
      <c r="H14865" s="1" t="str">
        <f t="shared" si="232"/>
        <v>married-tertiary</v>
      </c>
      <c r="I14865" s="1" t="s">
        <v>24</v>
      </c>
      <c r="J14865" s="1" t="s">
        <v>25</v>
      </c>
      <c r="K14865">
        <v>782</v>
      </c>
      <c r="L14865" s="1" t="s">
        <v>25</v>
      </c>
      <c r="M14865" s="1" t="s">
        <v>25</v>
      </c>
      <c r="N14865" s="1" t="s">
        <v>56</v>
      </c>
      <c r="O14865">
        <v>16</v>
      </c>
      <c r="P14865" s="1" t="s">
        <v>55</v>
      </c>
      <c r="Q14865">
        <v>335</v>
      </c>
      <c r="R14865">
        <v>1</v>
      </c>
      <c r="S14865">
        <v>-1</v>
      </c>
      <c r="T14865">
        <v>0</v>
      </c>
      <c r="U14865" s="1" t="s">
        <v>26</v>
      </c>
      <c r="V14865" s="1">
        <v>0</v>
      </c>
    </row>
    <row r="14866" spans="1:22" x14ac:dyDescent="0.35">
      <c r="A14866">
        <v>48</v>
      </c>
      <c r="B14866">
        <f>ROUNDDOWN(bank_marketing[[#This Row],[age]]/10,0)</f>
        <v>4</v>
      </c>
      <c r="C14866" s="1" t="s">
        <v>19</v>
      </c>
      <c r="D14866" s="1" t="s">
        <v>45</v>
      </c>
      <c r="E14866">
        <v>70000</v>
      </c>
      <c r="F14866" s="1" t="s">
        <v>29</v>
      </c>
      <c r="G14866" s="1" t="s">
        <v>30</v>
      </c>
      <c r="H14866" s="1" t="str">
        <f t="shared" si="232"/>
        <v>single-secondary</v>
      </c>
      <c r="I14866" s="1" t="s">
        <v>24</v>
      </c>
      <c r="J14866" s="1" t="s">
        <v>25</v>
      </c>
      <c r="K14866">
        <v>133</v>
      </c>
      <c r="L14866" s="1" t="s">
        <v>24</v>
      </c>
      <c r="M14866" s="1" t="s">
        <v>24</v>
      </c>
      <c r="N14866" s="1" t="s">
        <v>56</v>
      </c>
      <c r="O14866">
        <v>16</v>
      </c>
      <c r="P14866" s="1" t="s">
        <v>55</v>
      </c>
      <c r="Q14866">
        <v>143</v>
      </c>
      <c r="R14866">
        <v>1</v>
      </c>
      <c r="S14866">
        <v>-1</v>
      </c>
      <c r="T14866">
        <v>0</v>
      </c>
      <c r="U14866" s="1" t="s">
        <v>26</v>
      </c>
      <c r="V14866" s="1">
        <v>0</v>
      </c>
    </row>
    <row r="14867" spans="1:22" x14ac:dyDescent="0.35">
      <c r="A14867">
        <v>31</v>
      </c>
      <c r="B14867">
        <f>ROUNDDOWN(bank_marketing[[#This Row],[age]]/10,0)</f>
        <v>3</v>
      </c>
      <c r="C14867" s="1" t="s">
        <v>19</v>
      </c>
      <c r="D14867" s="1" t="s">
        <v>28</v>
      </c>
      <c r="E14867">
        <v>60000</v>
      </c>
      <c r="F14867" s="1" t="s">
        <v>29</v>
      </c>
      <c r="G14867" s="1" t="s">
        <v>22</v>
      </c>
      <c r="H14867" s="1" t="str">
        <f t="shared" si="232"/>
        <v>single-tertiary</v>
      </c>
      <c r="I14867" s="1" t="s">
        <v>25</v>
      </c>
      <c r="J14867" s="1" t="s">
        <v>25</v>
      </c>
      <c r="K14867">
        <v>127</v>
      </c>
      <c r="L14867" s="1" t="s">
        <v>24</v>
      </c>
      <c r="M14867" s="1" t="s">
        <v>25</v>
      </c>
      <c r="N14867" s="1" t="s">
        <v>56</v>
      </c>
      <c r="O14867">
        <v>16</v>
      </c>
      <c r="P14867" s="1" t="s">
        <v>55</v>
      </c>
      <c r="Q14867">
        <v>122</v>
      </c>
      <c r="R14867">
        <v>1</v>
      </c>
      <c r="S14867">
        <v>-1</v>
      </c>
      <c r="T14867">
        <v>0</v>
      </c>
      <c r="U14867" s="1" t="s">
        <v>26</v>
      </c>
      <c r="V14867" s="1">
        <v>0</v>
      </c>
    </row>
    <row r="14868" spans="1:22" x14ac:dyDescent="0.35">
      <c r="A14868">
        <v>48</v>
      </c>
      <c r="B14868">
        <f>ROUNDDOWN(bank_marketing[[#This Row],[age]]/10,0)</f>
        <v>4</v>
      </c>
      <c r="C14868" s="1" t="s">
        <v>19</v>
      </c>
      <c r="D14868" s="1" t="s">
        <v>48</v>
      </c>
      <c r="E14868">
        <v>60000</v>
      </c>
      <c r="F14868" s="1" t="s">
        <v>38</v>
      </c>
      <c r="G14868" s="1" t="s">
        <v>22</v>
      </c>
      <c r="H14868" s="1" t="str">
        <f t="shared" si="232"/>
        <v>divorced-tertiary</v>
      </c>
      <c r="I14868" s="1" t="s">
        <v>25</v>
      </c>
      <c r="J14868" s="1" t="s">
        <v>25</v>
      </c>
      <c r="K14868">
        <v>41</v>
      </c>
      <c r="L14868" s="1" t="s">
        <v>24</v>
      </c>
      <c r="M14868" s="1" t="s">
        <v>25</v>
      </c>
      <c r="N14868" s="1" t="s">
        <v>56</v>
      </c>
      <c r="O14868">
        <v>16</v>
      </c>
      <c r="P14868" s="1" t="s">
        <v>55</v>
      </c>
      <c r="Q14868">
        <v>198</v>
      </c>
      <c r="R14868">
        <v>2</v>
      </c>
      <c r="S14868">
        <v>-1</v>
      </c>
      <c r="T14868">
        <v>0</v>
      </c>
      <c r="U14868" s="1" t="s">
        <v>26</v>
      </c>
      <c r="V14868" s="1">
        <v>0</v>
      </c>
    </row>
    <row r="14869" spans="1:22" x14ac:dyDescent="0.35">
      <c r="A14869">
        <v>28</v>
      </c>
      <c r="B14869">
        <f>ROUNDDOWN(bank_marketing[[#This Row],[age]]/10,0)</f>
        <v>2</v>
      </c>
      <c r="C14869" s="1" t="s">
        <v>19</v>
      </c>
      <c r="D14869" s="1" t="s">
        <v>28</v>
      </c>
      <c r="E14869">
        <v>60000</v>
      </c>
      <c r="F14869" s="1" t="s">
        <v>21</v>
      </c>
      <c r="G14869" s="1" t="s">
        <v>30</v>
      </c>
      <c r="H14869" s="1" t="str">
        <f t="shared" si="232"/>
        <v>married-secondary</v>
      </c>
      <c r="I14869" s="1" t="s">
        <v>24</v>
      </c>
      <c r="J14869" s="1" t="s">
        <v>25</v>
      </c>
      <c r="K14869">
        <v>272</v>
      </c>
      <c r="L14869" s="1" t="s">
        <v>25</v>
      </c>
      <c r="M14869" s="1" t="s">
        <v>24</v>
      </c>
      <c r="N14869" s="1" t="s">
        <v>56</v>
      </c>
      <c r="O14869">
        <v>16</v>
      </c>
      <c r="P14869" s="1" t="s">
        <v>55</v>
      </c>
      <c r="Q14869">
        <v>183</v>
      </c>
      <c r="R14869">
        <v>1</v>
      </c>
      <c r="S14869">
        <v>-1</v>
      </c>
      <c r="T14869">
        <v>0</v>
      </c>
      <c r="U14869" s="1" t="s">
        <v>26</v>
      </c>
      <c r="V14869" s="1">
        <v>0</v>
      </c>
    </row>
    <row r="14870" spans="1:22" x14ac:dyDescent="0.35">
      <c r="A14870">
        <v>43</v>
      </c>
      <c r="B14870">
        <f>ROUNDDOWN(bank_marketing[[#This Row],[age]]/10,0)</f>
        <v>4</v>
      </c>
      <c r="C14870" s="1" t="s">
        <v>19</v>
      </c>
      <c r="D14870" s="1" t="s">
        <v>28</v>
      </c>
      <c r="E14870">
        <v>60000</v>
      </c>
      <c r="F14870" s="1" t="s">
        <v>21</v>
      </c>
      <c r="G14870" s="1" t="s">
        <v>30</v>
      </c>
      <c r="H14870" s="1" t="str">
        <f t="shared" si="232"/>
        <v>married-secondary</v>
      </c>
      <c r="I14870" s="1" t="s">
        <v>24</v>
      </c>
      <c r="J14870" s="1" t="s">
        <v>25</v>
      </c>
      <c r="K14870">
        <v>714</v>
      </c>
      <c r="L14870" s="1" t="s">
        <v>24</v>
      </c>
      <c r="M14870" s="1" t="s">
        <v>25</v>
      </c>
      <c r="N14870" s="1" t="s">
        <v>56</v>
      </c>
      <c r="O14870">
        <v>16</v>
      </c>
      <c r="P14870" s="1" t="s">
        <v>55</v>
      </c>
      <c r="Q14870">
        <v>255</v>
      </c>
      <c r="R14870">
        <v>1</v>
      </c>
      <c r="S14870">
        <v>-1</v>
      </c>
      <c r="T14870">
        <v>0</v>
      </c>
      <c r="U14870" s="1" t="s">
        <v>26</v>
      </c>
      <c r="V14870" s="1">
        <v>0</v>
      </c>
    </row>
    <row r="14871" spans="1:22" x14ac:dyDescent="0.35">
      <c r="A14871">
        <v>27</v>
      </c>
      <c r="B14871">
        <f>ROUNDDOWN(bank_marketing[[#This Row],[age]]/10,0)</f>
        <v>2</v>
      </c>
      <c r="C14871" s="1" t="s">
        <v>19</v>
      </c>
      <c r="D14871" s="1" t="s">
        <v>28</v>
      </c>
      <c r="E14871">
        <v>60000</v>
      </c>
      <c r="F14871" s="1" t="s">
        <v>21</v>
      </c>
      <c r="G14871" s="1" t="s">
        <v>22</v>
      </c>
      <c r="H14871" s="1" t="str">
        <f t="shared" si="232"/>
        <v>married-tertiary</v>
      </c>
      <c r="I14871" s="1" t="s">
        <v>24</v>
      </c>
      <c r="J14871" s="1" t="s">
        <v>25</v>
      </c>
      <c r="K14871">
        <v>77</v>
      </c>
      <c r="L14871" s="1" t="s">
        <v>24</v>
      </c>
      <c r="M14871" s="1" t="s">
        <v>25</v>
      </c>
      <c r="N14871" s="1" t="s">
        <v>56</v>
      </c>
      <c r="O14871">
        <v>16</v>
      </c>
      <c r="P14871" s="1" t="s">
        <v>55</v>
      </c>
      <c r="Q14871">
        <v>143</v>
      </c>
      <c r="R14871">
        <v>1</v>
      </c>
      <c r="S14871">
        <v>-1</v>
      </c>
      <c r="T14871">
        <v>0</v>
      </c>
      <c r="U14871" s="1" t="s">
        <v>26</v>
      </c>
      <c r="V14871" s="1">
        <v>0</v>
      </c>
    </row>
    <row r="14872" spans="1:22" x14ac:dyDescent="0.35">
      <c r="A14872">
        <v>39</v>
      </c>
      <c r="B14872">
        <f>ROUNDDOWN(bank_marketing[[#This Row],[age]]/10,0)</f>
        <v>3</v>
      </c>
      <c r="C14872" s="1" t="s">
        <v>19</v>
      </c>
      <c r="D14872" s="1" t="s">
        <v>20</v>
      </c>
      <c r="E14872">
        <v>100000</v>
      </c>
      <c r="F14872" s="1" t="s">
        <v>38</v>
      </c>
      <c r="G14872" s="1" t="s">
        <v>22</v>
      </c>
      <c r="H14872" s="1" t="str">
        <f t="shared" si="232"/>
        <v>divorced-tertiary</v>
      </c>
      <c r="I14872" s="1" t="s">
        <v>25</v>
      </c>
      <c r="J14872" s="1" t="s">
        <v>25</v>
      </c>
      <c r="K14872">
        <v>1315</v>
      </c>
      <c r="L14872" s="1" t="s">
        <v>24</v>
      </c>
      <c r="M14872" s="1" t="s">
        <v>25</v>
      </c>
      <c r="N14872" s="1" t="s">
        <v>56</v>
      </c>
      <c r="O14872">
        <v>16</v>
      </c>
      <c r="P14872" s="1" t="s">
        <v>55</v>
      </c>
      <c r="Q14872">
        <v>885</v>
      </c>
      <c r="R14872">
        <v>1</v>
      </c>
      <c r="S14872">
        <v>-1</v>
      </c>
      <c r="T14872">
        <v>0</v>
      </c>
      <c r="U14872" s="1" t="s">
        <v>26</v>
      </c>
      <c r="V14872" s="1">
        <v>0</v>
      </c>
    </row>
    <row r="14873" spans="1:22" x14ac:dyDescent="0.35">
      <c r="A14873">
        <v>56</v>
      </c>
      <c r="B14873">
        <f>ROUNDDOWN(bank_marketing[[#This Row],[age]]/10,0)</f>
        <v>5</v>
      </c>
      <c r="C14873" s="1" t="s">
        <v>19</v>
      </c>
      <c r="D14873" s="1" t="s">
        <v>34</v>
      </c>
      <c r="E14873">
        <v>20000</v>
      </c>
      <c r="F14873" s="1" t="s">
        <v>21</v>
      </c>
      <c r="G14873" s="1" t="s">
        <v>41</v>
      </c>
      <c r="H14873" s="1" t="str">
        <f t="shared" si="232"/>
        <v>married-primary</v>
      </c>
      <c r="I14873" s="1" t="s">
        <v>24</v>
      </c>
      <c r="J14873" s="1" t="s">
        <v>25</v>
      </c>
      <c r="K14873">
        <v>0</v>
      </c>
      <c r="L14873" s="1" t="s">
        <v>24</v>
      </c>
      <c r="M14873" s="1" t="s">
        <v>25</v>
      </c>
      <c r="N14873" s="1" t="s">
        <v>56</v>
      </c>
      <c r="O14873">
        <v>16</v>
      </c>
      <c r="P14873" s="1" t="s">
        <v>55</v>
      </c>
      <c r="Q14873">
        <v>1222</v>
      </c>
      <c r="R14873">
        <v>1</v>
      </c>
      <c r="S14873">
        <v>-1</v>
      </c>
      <c r="T14873">
        <v>0</v>
      </c>
      <c r="U14873" s="1" t="s">
        <v>26</v>
      </c>
      <c r="V14873" s="1">
        <v>1</v>
      </c>
    </row>
    <row r="14874" spans="1:22" x14ac:dyDescent="0.35">
      <c r="A14874">
        <v>56</v>
      </c>
      <c r="B14874">
        <f>ROUNDDOWN(bank_marketing[[#This Row],[age]]/10,0)</f>
        <v>5</v>
      </c>
      <c r="C14874" s="1" t="s">
        <v>19</v>
      </c>
      <c r="D14874" s="1" t="s">
        <v>20</v>
      </c>
      <c r="E14874">
        <v>100000</v>
      </c>
      <c r="F14874" s="1" t="s">
        <v>21</v>
      </c>
      <c r="G14874" s="1" t="s">
        <v>22</v>
      </c>
      <c r="H14874" s="1" t="str">
        <f t="shared" si="232"/>
        <v>married-tertiary</v>
      </c>
      <c r="I14874" s="1" t="s">
        <v>24</v>
      </c>
      <c r="J14874" s="1" t="s">
        <v>25</v>
      </c>
      <c r="K14874">
        <v>23</v>
      </c>
      <c r="L14874" s="1" t="s">
        <v>24</v>
      </c>
      <c r="M14874" s="1" t="s">
        <v>25</v>
      </c>
      <c r="N14874" s="1" t="s">
        <v>56</v>
      </c>
      <c r="O14874">
        <v>16</v>
      </c>
      <c r="P14874" s="1" t="s">
        <v>55</v>
      </c>
      <c r="Q14874">
        <v>156</v>
      </c>
      <c r="R14874">
        <v>2</v>
      </c>
      <c r="S14874">
        <v>-1</v>
      </c>
      <c r="T14874">
        <v>0</v>
      </c>
      <c r="U14874" s="1" t="s">
        <v>26</v>
      </c>
      <c r="V14874" s="1">
        <v>0</v>
      </c>
    </row>
    <row r="14875" spans="1:22" x14ac:dyDescent="0.35">
      <c r="A14875">
        <v>47</v>
      </c>
      <c r="B14875">
        <f>ROUNDDOWN(bank_marketing[[#This Row],[age]]/10,0)</f>
        <v>4</v>
      </c>
      <c r="C14875" s="1" t="s">
        <v>19</v>
      </c>
      <c r="D14875" s="1" t="s">
        <v>45</v>
      </c>
      <c r="E14875">
        <v>70000</v>
      </c>
      <c r="F14875" s="1" t="s">
        <v>21</v>
      </c>
      <c r="G14875" s="1" t="s">
        <v>30</v>
      </c>
      <c r="H14875" s="1" t="str">
        <f t="shared" si="232"/>
        <v>married-secondary</v>
      </c>
      <c r="I14875" s="1" t="s">
        <v>24</v>
      </c>
      <c r="J14875" s="1" t="s">
        <v>25</v>
      </c>
      <c r="K14875">
        <v>651</v>
      </c>
      <c r="L14875" s="1" t="s">
        <v>25</v>
      </c>
      <c r="M14875" s="1" t="s">
        <v>24</v>
      </c>
      <c r="N14875" s="1" t="s">
        <v>56</v>
      </c>
      <c r="O14875">
        <v>16</v>
      </c>
      <c r="P14875" s="1" t="s">
        <v>55</v>
      </c>
      <c r="Q14875">
        <v>325</v>
      </c>
      <c r="R14875">
        <v>2</v>
      </c>
      <c r="S14875">
        <v>-1</v>
      </c>
      <c r="T14875">
        <v>0</v>
      </c>
      <c r="U14875" s="1" t="s">
        <v>26</v>
      </c>
      <c r="V14875" s="1">
        <v>0</v>
      </c>
    </row>
    <row r="14876" spans="1:22" x14ac:dyDescent="0.35">
      <c r="A14876">
        <v>30</v>
      </c>
      <c r="B14876">
        <f>ROUNDDOWN(bank_marketing[[#This Row],[age]]/10,0)</f>
        <v>3</v>
      </c>
      <c r="C14876" s="1" t="s">
        <v>19</v>
      </c>
      <c r="D14876" s="1" t="s">
        <v>20</v>
      </c>
      <c r="E14876">
        <v>100000</v>
      </c>
      <c r="F14876" s="1" t="s">
        <v>21</v>
      </c>
      <c r="G14876" s="1" t="s">
        <v>22</v>
      </c>
      <c r="H14876" s="1" t="str">
        <f t="shared" si="232"/>
        <v>married-tertiary</v>
      </c>
      <c r="I14876" s="1" t="s">
        <v>24</v>
      </c>
      <c r="J14876" s="1" t="s">
        <v>25</v>
      </c>
      <c r="K14876">
        <v>319</v>
      </c>
      <c r="L14876" s="1" t="s">
        <v>24</v>
      </c>
      <c r="M14876" s="1" t="s">
        <v>24</v>
      </c>
      <c r="N14876" s="1" t="s">
        <v>56</v>
      </c>
      <c r="O14876">
        <v>16</v>
      </c>
      <c r="P14876" s="1" t="s">
        <v>55</v>
      </c>
      <c r="Q14876">
        <v>91</v>
      </c>
      <c r="R14876">
        <v>2</v>
      </c>
      <c r="S14876">
        <v>-1</v>
      </c>
      <c r="T14876">
        <v>0</v>
      </c>
      <c r="U14876" s="1" t="s">
        <v>26</v>
      </c>
      <c r="V14876" s="1">
        <v>0</v>
      </c>
    </row>
    <row r="14877" spans="1:22" x14ac:dyDescent="0.35">
      <c r="A14877">
        <v>39</v>
      </c>
      <c r="B14877">
        <f>ROUNDDOWN(bank_marketing[[#This Row],[age]]/10,0)</f>
        <v>3</v>
      </c>
      <c r="C14877" s="1" t="s">
        <v>19</v>
      </c>
      <c r="D14877" s="1" t="s">
        <v>34</v>
      </c>
      <c r="E14877">
        <v>20000</v>
      </c>
      <c r="F14877" s="1" t="s">
        <v>21</v>
      </c>
      <c r="G14877" s="1" t="s">
        <v>41</v>
      </c>
      <c r="H14877" s="1" t="str">
        <f t="shared" si="232"/>
        <v>married-primary</v>
      </c>
      <c r="I14877" s="1" t="s">
        <v>24</v>
      </c>
      <c r="J14877" s="1" t="s">
        <v>25</v>
      </c>
      <c r="K14877">
        <v>50</v>
      </c>
      <c r="L14877" s="1" t="s">
        <v>25</v>
      </c>
      <c r="M14877" s="1" t="s">
        <v>25</v>
      </c>
      <c r="N14877" s="1" t="s">
        <v>56</v>
      </c>
      <c r="O14877">
        <v>16</v>
      </c>
      <c r="P14877" s="1" t="s">
        <v>55</v>
      </c>
      <c r="Q14877">
        <v>147</v>
      </c>
      <c r="R14877">
        <v>2</v>
      </c>
      <c r="S14877">
        <v>-1</v>
      </c>
      <c r="T14877">
        <v>0</v>
      </c>
      <c r="U14877" s="1" t="s">
        <v>26</v>
      </c>
      <c r="V14877" s="1">
        <v>0</v>
      </c>
    </row>
    <row r="14878" spans="1:22" x14ac:dyDescent="0.35">
      <c r="A14878">
        <v>57</v>
      </c>
      <c r="B14878">
        <f>ROUNDDOWN(bank_marketing[[#This Row],[age]]/10,0)</f>
        <v>5</v>
      </c>
      <c r="C14878" s="1" t="s">
        <v>19</v>
      </c>
      <c r="D14878" s="1" t="s">
        <v>40</v>
      </c>
      <c r="E14878">
        <v>55000</v>
      </c>
      <c r="F14878" s="1" t="s">
        <v>21</v>
      </c>
      <c r="G14878" s="1" t="s">
        <v>30</v>
      </c>
      <c r="H14878" s="1" t="str">
        <f t="shared" si="232"/>
        <v>married-secondary</v>
      </c>
      <c r="I14878" s="1" t="s">
        <v>24</v>
      </c>
      <c r="J14878" s="1" t="s">
        <v>25</v>
      </c>
      <c r="K14878">
        <v>374</v>
      </c>
      <c r="L14878" s="1" t="s">
        <v>24</v>
      </c>
      <c r="M14878" s="1" t="s">
        <v>24</v>
      </c>
      <c r="N14878" s="1" t="s">
        <v>56</v>
      </c>
      <c r="O14878">
        <v>16</v>
      </c>
      <c r="P14878" s="1" t="s">
        <v>55</v>
      </c>
      <c r="Q14878">
        <v>236</v>
      </c>
      <c r="R14878">
        <v>1</v>
      </c>
      <c r="S14878">
        <v>-1</v>
      </c>
      <c r="T14878">
        <v>0</v>
      </c>
      <c r="U14878" s="1" t="s">
        <v>26</v>
      </c>
      <c r="V14878" s="1">
        <v>0</v>
      </c>
    </row>
    <row r="14879" spans="1:22" x14ac:dyDescent="0.35">
      <c r="A14879">
        <v>26</v>
      </c>
      <c r="B14879">
        <f>ROUNDDOWN(bank_marketing[[#This Row],[age]]/10,0)</f>
        <v>2</v>
      </c>
      <c r="C14879" s="1" t="s">
        <v>19</v>
      </c>
      <c r="D14879" s="1" t="s">
        <v>43</v>
      </c>
      <c r="E14879">
        <v>50000</v>
      </c>
      <c r="F14879" s="1" t="s">
        <v>29</v>
      </c>
      <c r="G14879" s="1" t="s">
        <v>30</v>
      </c>
      <c r="H14879" s="1" t="str">
        <f t="shared" si="232"/>
        <v>single-secondary</v>
      </c>
      <c r="I14879" s="1" t="s">
        <v>24</v>
      </c>
      <c r="J14879" s="1" t="s">
        <v>25</v>
      </c>
      <c r="K14879">
        <v>74</v>
      </c>
      <c r="L14879" s="1" t="s">
        <v>25</v>
      </c>
      <c r="M14879" s="1" t="s">
        <v>24</v>
      </c>
      <c r="N14879" s="1" t="s">
        <v>56</v>
      </c>
      <c r="O14879">
        <v>16</v>
      </c>
      <c r="P14879" s="1" t="s">
        <v>55</v>
      </c>
      <c r="Q14879">
        <v>419</v>
      </c>
      <c r="R14879">
        <v>2</v>
      </c>
      <c r="S14879">
        <v>-1</v>
      </c>
      <c r="T14879">
        <v>0</v>
      </c>
      <c r="U14879" s="1" t="s">
        <v>26</v>
      </c>
      <c r="V14879" s="1">
        <v>0</v>
      </c>
    </row>
    <row r="14880" spans="1:22" x14ac:dyDescent="0.35">
      <c r="A14880">
        <v>60</v>
      </c>
      <c r="B14880">
        <f>ROUNDDOWN(bank_marketing[[#This Row],[age]]/10,0)</f>
        <v>6</v>
      </c>
      <c r="C14880" s="1" t="s">
        <v>46</v>
      </c>
      <c r="D14880" s="1" t="s">
        <v>43</v>
      </c>
      <c r="E14880">
        <v>50000</v>
      </c>
      <c r="F14880" s="1" t="s">
        <v>29</v>
      </c>
      <c r="G14880" s="1" t="s">
        <v>30</v>
      </c>
      <c r="H14880" s="1" t="str">
        <f t="shared" si="232"/>
        <v>single-secondary</v>
      </c>
      <c r="I14880" s="1" t="s">
        <v>24</v>
      </c>
      <c r="J14880" s="1" t="s">
        <v>25</v>
      </c>
      <c r="K14880">
        <v>646</v>
      </c>
      <c r="L14880" s="1" t="s">
        <v>24</v>
      </c>
      <c r="M14880" s="1" t="s">
        <v>25</v>
      </c>
      <c r="N14880" s="1" t="s">
        <v>57</v>
      </c>
      <c r="O14880">
        <v>16</v>
      </c>
      <c r="P14880" s="1" t="s">
        <v>55</v>
      </c>
      <c r="Q14880">
        <v>649</v>
      </c>
      <c r="R14880">
        <v>2</v>
      </c>
      <c r="S14880">
        <v>-1</v>
      </c>
      <c r="T14880">
        <v>0</v>
      </c>
      <c r="U14880" s="1" t="s">
        <v>26</v>
      </c>
      <c r="V14880" s="1">
        <v>0</v>
      </c>
    </row>
    <row r="14881" spans="1:22" x14ac:dyDescent="0.35">
      <c r="A14881">
        <v>47</v>
      </c>
      <c r="B14881">
        <f>ROUNDDOWN(bank_marketing[[#This Row],[age]]/10,0)</f>
        <v>4</v>
      </c>
      <c r="C14881" s="1" t="s">
        <v>19</v>
      </c>
      <c r="D14881" s="1" t="s">
        <v>34</v>
      </c>
      <c r="E14881">
        <v>20000</v>
      </c>
      <c r="F14881" s="1" t="s">
        <v>38</v>
      </c>
      <c r="G14881" s="1" t="s">
        <v>30</v>
      </c>
      <c r="H14881" s="1" t="str">
        <f t="shared" si="232"/>
        <v>divorced-secondary</v>
      </c>
      <c r="I14881" s="1" t="s">
        <v>24</v>
      </c>
      <c r="J14881" s="1" t="s">
        <v>25</v>
      </c>
      <c r="K14881">
        <v>-4</v>
      </c>
      <c r="L14881" s="1" t="s">
        <v>24</v>
      </c>
      <c r="M14881" s="1" t="s">
        <v>25</v>
      </c>
      <c r="N14881" s="1" t="s">
        <v>56</v>
      </c>
      <c r="O14881">
        <v>16</v>
      </c>
      <c r="P14881" s="1" t="s">
        <v>55</v>
      </c>
      <c r="Q14881">
        <v>77</v>
      </c>
      <c r="R14881">
        <v>1</v>
      </c>
      <c r="S14881">
        <v>-1</v>
      </c>
      <c r="T14881">
        <v>0</v>
      </c>
      <c r="U14881" s="1" t="s">
        <v>26</v>
      </c>
      <c r="V14881" s="1">
        <v>0</v>
      </c>
    </row>
    <row r="14882" spans="1:22" x14ac:dyDescent="0.35">
      <c r="A14882">
        <v>25</v>
      </c>
      <c r="B14882">
        <f>ROUNDDOWN(bank_marketing[[#This Row],[age]]/10,0)</f>
        <v>2</v>
      </c>
      <c r="C14882" s="1" t="s">
        <v>19</v>
      </c>
      <c r="D14882" s="1" t="s">
        <v>34</v>
      </c>
      <c r="E14882">
        <v>20000</v>
      </c>
      <c r="F14882" s="1" t="s">
        <v>29</v>
      </c>
      <c r="G14882" s="1" t="s">
        <v>30</v>
      </c>
      <c r="H14882" s="1" t="str">
        <f t="shared" si="232"/>
        <v>single-secondary</v>
      </c>
      <c r="I14882" s="1" t="s">
        <v>24</v>
      </c>
      <c r="J14882" s="1" t="s">
        <v>25</v>
      </c>
      <c r="K14882">
        <v>158</v>
      </c>
      <c r="L14882" s="1" t="s">
        <v>24</v>
      </c>
      <c r="M14882" s="1" t="s">
        <v>24</v>
      </c>
      <c r="N14882" s="1" t="s">
        <v>56</v>
      </c>
      <c r="O14882">
        <v>16</v>
      </c>
      <c r="P14882" s="1" t="s">
        <v>55</v>
      </c>
      <c r="Q14882">
        <v>231</v>
      </c>
      <c r="R14882">
        <v>2</v>
      </c>
      <c r="S14882">
        <v>-1</v>
      </c>
      <c r="T14882">
        <v>0</v>
      </c>
      <c r="U14882" s="1" t="s">
        <v>26</v>
      </c>
      <c r="V14882" s="1">
        <v>0</v>
      </c>
    </row>
    <row r="14883" spans="1:22" x14ac:dyDescent="0.35">
      <c r="A14883">
        <v>34</v>
      </c>
      <c r="B14883">
        <f>ROUNDDOWN(bank_marketing[[#This Row],[age]]/10,0)</f>
        <v>3</v>
      </c>
      <c r="C14883" s="1" t="s">
        <v>19</v>
      </c>
      <c r="D14883" s="1" t="s">
        <v>20</v>
      </c>
      <c r="E14883">
        <v>100000</v>
      </c>
      <c r="F14883" s="1" t="s">
        <v>21</v>
      </c>
      <c r="G14883" s="1" t="s">
        <v>22</v>
      </c>
      <c r="H14883" s="1" t="str">
        <f t="shared" si="232"/>
        <v>married-tertiary</v>
      </c>
      <c r="I14883" s="1" t="s">
        <v>24</v>
      </c>
      <c r="J14883" s="1" t="s">
        <v>25</v>
      </c>
      <c r="K14883">
        <v>557</v>
      </c>
      <c r="L14883" s="1" t="s">
        <v>24</v>
      </c>
      <c r="M14883" s="1" t="s">
        <v>25</v>
      </c>
      <c r="N14883" s="1" t="s">
        <v>56</v>
      </c>
      <c r="O14883">
        <v>16</v>
      </c>
      <c r="P14883" s="1" t="s">
        <v>55</v>
      </c>
      <c r="Q14883">
        <v>513</v>
      </c>
      <c r="R14883">
        <v>1</v>
      </c>
      <c r="S14883">
        <v>-1</v>
      </c>
      <c r="T14883">
        <v>0</v>
      </c>
      <c r="U14883" s="1" t="s">
        <v>26</v>
      </c>
      <c r="V14883" s="1">
        <v>0</v>
      </c>
    </row>
    <row r="14884" spans="1:22" x14ac:dyDescent="0.35">
      <c r="A14884">
        <v>29</v>
      </c>
      <c r="B14884">
        <f>ROUNDDOWN(bank_marketing[[#This Row],[age]]/10,0)</f>
        <v>2</v>
      </c>
      <c r="C14884" s="1" t="s">
        <v>19</v>
      </c>
      <c r="D14884" s="1" t="s">
        <v>34</v>
      </c>
      <c r="E14884">
        <v>20000</v>
      </c>
      <c r="F14884" s="1" t="s">
        <v>21</v>
      </c>
      <c r="G14884" s="1" t="s">
        <v>30</v>
      </c>
      <c r="H14884" s="1" t="str">
        <f t="shared" si="232"/>
        <v>married-secondary</v>
      </c>
      <c r="I14884" s="1" t="s">
        <v>24</v>
      </c>
      <c r="J14884" s="1" t="s">
        <v>25</v>
      </c>
      <c r="K14884">
        <v>2870</v>
      </c>
      <c r="L14884" s="1" t="s">
        <v>24</v>
      </c>
      <c r="M14884" s="1" t="s">
        <v>25</v>
      </c>
      <c r="N14884" s="1" t="s">
        <v>56</v>
      </c>
      <c r="O14884">
        <v>16</v>
      </c>
      <c r="P14884" s="1" t="s">
        <v>55</v>
      </c>
      <c r="Q14884">
        <v>988</v>
      </c>
      <c r="R14884">
        <v>1</v>
      </c>
      <c r="S14884">
        <v>-1</v>
      </c>
      <c r="T14884">
        <v>0</v>
      </c>
      <c r="U14884" s="1" t="s">
        <v>26</v>
      </c>
      <c r="V14884" s="1">
        <v>1</v>
      </c>
    </row>
    <row r="14885" spans="1:22" x14ac:dyDescent="0.35">
      <c r="A14885">
        <v>35</v>
      </c>
      <c r="B14885">
        <f>ROUNDDOWN(bank_marketing[[#This Row],[age]]/10,0)</f>
        <v>3</v>
      </c>
      <c r="C14885" s="1" t="s">
        <v>19</v>
      </c>
      <c r="D14885" s="1" t="s">
        <v>34</v>
      </c>
      <c r="E14885">
        <v>20000</v>
      </c>
      <c r="F14885" s="1" t="s">
        <v>21</v>
      </c>
      <c r="G14885" s="1" t="s">
        <v>30</v>
      </c>
      <c r="H14885" s="1" t="str">
        <f t="shared" si="232"/>
        <v>married-secondary</v>
      </c>
      <c r="I14885" s="1" t="s">
        <v>24</v>
      </c>
      <c r="J14885" s="1" t="s">
        <v>25</v>
      </c>
      <c r="K14885">
        <v>975</v>
      </c>
      <c r="L14885" s="1" t="s">
        <v>24</v>
      </c>
      <c r="M14885" s="1" t="s">
        <v>25</v>
      </c>
      <c r="N14885" s="1" t="s">
        <v>56</v>
      </c>
      <c r="O14885">
        <v>16</v>
      </c>
      <c r="P14885" s="1" t="s">
        <v>55</v>
      </c>
      <c r="Q14885">
        <v>102</v>
      </c>
      <c r="R14885">
        <v>1</v>
      </c>
      <c r="S14885">
        <v>-1</v>
      </c>
      <c r="T14885">
        <v>0</v>
      </c>
      <c r="U14885" s="1" t="s">
        <v>26</v>
      </c>
      <c r="V14885" s="1">
        <v>0</v>
      </c>
    </row>
    <row r="14886" spans="1:22" x14ac:dyDescent="0.35">
      <c r="A14886">
        <v>32</v>
      </c>
      <c r="B14886">
        <f>ROUNDDOWN(bank_marketing[[#This Row],[age]]/10,0)</f>
        <v>3</v>
      </c>
      <c r="C14886" s="1" t="s">
        <v>19</v>
      </c>
      <c r="D14886" s="1" t="s">
        <v>20</v>
      </c>
      <c r="E14886">
        <v>100000</v>
      </c>
      <c r="F14886" s="1" t="s">
        <v>38</v>
      </c>
      <c r="G14886" s="1" t="s">
        <v>22</v>
      </c>
      <c r="H14886" s="1" t="str">
        <f t="shared" si="232"/>
        <v>divorced-tertiary</v>
      </c>
      <c r="I14886" s="1" t="s">
        <v>25</v>
      </c>
      <c r="J14886" s="1" t="s">
        <v>25</v>
      </c>
      <c r="K14886">
        <v>219</v>
      </c>
      <c r="L14886" s="1" t="s">
        <v>24</v>
      </c>
      <c r="M14886" s="1" t="s">
        <v>25</v>
      </c>
      <c r="N14886" s="1" t="s">
        <v>56</v>
      </c>
      <c r="O14886">
        <v>16</v>
      </c>
      <c r="P14886" s="1" t="s">
        <v>55</v>
      </c>
      <c r="Q14886">
        <v>111</v>
      </c>
      <c r="R14886">
        <v>1</v>
      </c>
      <c r="S14886">
        <v>-1</v>
      </c>
      <c r="T14886">
        <v>0</v>
      </c>
      <c r="U14886" s="1" t="s">
        <v>26</v>
      </c>
      <c r="V14886" s="1">
        <v>0</v>
      </c>
    </row>
    <row r="14887" spans="1:22" x14ac:dyDescent="0.35">
      <c r="A14887">
        <v>28</v>
      </c>
      <c r="B14887">
        <f>ROUNDDOWN(bank_marketing[[#This Row],[age]]/10,0)</f>
        <v>2</v>
      </c>
      <c r="C14887" s="1" t="s">
        <v>19</v>
      </c>
      <c r="D14887" s="1" t="s">
        <v>20</v>
      </c>
      <c r="E14887">
        <v>100000</v>
      </c>
      <c r="F14887" s="1" t="s">
        <v>29</v>
      </c>
      <c r="G14887" s="1" t="s">
        <v>22</v>
      </c>
      <c r="H14887" s="1" t="str">
        <f t="shared" si="232"/>
        <v>single-tertiary</v>
      </c>
      <c r="I14887" s="1" t="s">
        <v>25</v>
      </c>
      <c r="J14887" s="1" t="s">
        <v>25</v>
      </c>
      <c r="K14887">
        <v>1</v>
      </c>
      <c r="L14887" s="1" t="s">
        <v>24</v>
      </c>
      <c r="M14887" s="1" t="s">
        <v>25</v>
      </c>
      <c r="N14887" s="1" t="s">
        <v>56</v>
      </c>
      <c r="O14887">
        <v>16</v>
      </c>
      <c r="P14887" s="1" t="s">
        <v>55</v>
      </c>
      <c r="Q14887">
        <v>241</v>
      </c>
      <c r="R14887">
        <v>2</v>
      </c>
      <c r="S14887">
        <v>-1</v>
      </c>
      <c r="T14887">
        <v>0</v>
      </c>
      <c r="U14887" s="1" t="s">
        <v>26</v>
      </c>
      <c r="V14887" s="1">
        <v>0</v>
      </c>
    </row>
    <row r="14888" spans="1:22" x14ac:dyDescent="0.35">
      <c r="A14888">
        <v>58</v>
      </c>
      <c r="B14888">
        <f>ROUNDDOWN(bank_marketing[[#This Row],[age]]/10,0)</f>
        <v>5</v>
      </c>
      <c r="C14888" s="1" t="s">
        <v>19</v>
      </c>
      <c r="D14888" s="1" t="s">
        <v>34</v>
      </c>
      <c r="E14888">
        <v>20000</v>
      </c>
      <c r="F14888" s="1" t="s">
        <v>21</v>
      </c>
      <c r="G14888" s="1" t="s">
        <v>41</v>
      </c>
      <c r="H14888" s="1" t="str">
        <f t="shared" si="232"/>
        <v>married-primary</v>
      </c>
      <c r="I14888" s="1" t="s">
        <v>24</v>
      </c>
      <c r="J14888" s="1" t="s">
        <v>25</v>
      </c>
      <c r="K14888">
        <v>0</v>
      </c>
      <c r="L14888" s="1" t="s">
        <v>25</v>
      </c>
      <c r="M14888" s="1" t="s">
        <v>25</v>
      </c>
      <c r="N14888" s="1" t="s">
        <v>57</v>
      </c>
      <c r="O14888">
        <v>16</v>
      </c>
      <c r="P14888" s="1" t="s">
        <v>55</v>
      </c>
      <c r="Q14888">
        <v>558</v>
      </c>
      <c r="R14888">
        <v>6</v>
      </c>
      <c r="S14888">
        <v>-1</v>
      </c>
      <c r="T14888">
        <v>0</v>
      </c>
      <c r="U14888" s="1" t="s">
        <v>26</v>
      </c>
      <c r="V14888" s="1">
        <v>0</v>
      </c>
    </row>
    <row r="14889" spans="1:22" x14ac:dyDescent="0.35">
      <c r="A14889">
        <v>48</v>
      </c>
      <c r="B14889">
        <f>ROUNDDOWN(bank_marketing[[#This Row],[age]]/10,0)</f>
        <v>4</v>
      </c>
      <c r="C14889" s="1" t="s">
        <v>19</v>
      </c>
      <c r="D14889" s="1" t="s">
        <v>40</v>
      </c>
      <c r="E14889">
        <v>55000</v>
      </c>
      <c r="F14889" s="1" t="s">
        <v>29</v>
      </c>
      <c r="G14889" s="1" t="s">
        <v>41</v>
      </c>
      <c r="H14889" s="1" t="str">
        <f t="shared" si="232"/>
        <v>single-primary</v>
      </c>
      <c r="I14889" s="1" t="s">
        <v>24</v>
      </c>
      <c r="J14889" s="1" t="s">
        <v>25</v>
      </c>
      <c r="K14889">
        <v>119</v>
      </c>
      <c r="L14889" s="1" t="s">
        <v>25</v>
      </c>
      <c r="M14889" s="1" t="s">
        <v>24</v>
      </c>
      <c r="N14889" s="1" t="s">
        <v>56</v>
      </c>
      <c r="O14889">
        <v>16</v>
      </c>
      <c r="P14889" s="1" t="s">
        <v>55</v>
      </c>
      <c r="Q14889">
        <v>177</v>
      </c>
      <c r="R14889">
        <v>1</v>
      </c>
      <c r="S14889">
        <v>-1</v>
      </c>
      <c r="T14889">
        <v>0</v>
      </c>
      <c r="U14889" s="1" t="s">
        <v>26</v>
      </c>
      <c r="V14889" s="1">
        <v>0</v>
      </c>
    </row>
    <row r="14890" spans="1:22" x14ac:dyDescent="0.35">
      <c r="A14890">
        <v>34</v>
      </c>
      <c r="B14890">
        <f>ROUNDDOWN(bank_marketing[[#This Row],[age]]/10,0)</f>
        <v>3</v>
      </c>
      <c r="C14890" s="1" t="s">
        <v>19</v>
      </c>
      <c r="D14890" s="1" t="s">
        <v>34</v>
      </c>
      <c r="E14890">
        <v>20000</v>
      </c>
      <c r="F14890" s="1" t="s">
        <v>21</v>
      </c>
      <c r="G14890" s="1" t="s">
        <v>41</v>
      </c>
      <c r="H14890" s="1" t="str">
        <f t="shared" si="232"/>
        <v>married-primary</v>
      </c>
      <c r="I14890" s="1" t="s">
        <v>24</v>
      </c>
      <c r="J14890" s="1" t="s">
        <v>25</v>
      </c>
      <c r="K14890">
        <v>602</v>
      </c>
      <c r="L14890" s="1" t="s">
        <v>24</v>
      </c>
      <c r="M14890" s="1" t="s">
        <v>25</v>
      </c>
      <c r="N14890" s="1" t="s">
        <v>56</v>
      </c>
      <c r="O14890">
        <v>16</v>
      </c>
      <c r="P14890" s="1" t="s">
        <v>55</v>
      </c>
      <c r="Q14890">
        <v>680</v>
      </c>
      <c r="R14890">
        <v>1</v>
      </c>
      <c r="S14890">
        <v>-1</v>
      </c>
      <c r="T14890">
        <v>0</v>
      </c>
      <c r="U14890" s="1" t="s">
        <v>26</v>
      </c>
      <c r="V14890" s="1">
        <v>0</v>
      </c>
    </row>
    <row r="14891" spans="1:22" x14ac:dyDescent="0.35">
      <c r="A14891">
        <v>27</v>
      </c>
      <c r="B14891">
        <f>ROUNDDOWN(bank_marketing[[#This Row],[age]]/10,0)</f>
        <v>2</v>
      </c>
      <c r="C14891" s="1" t="s">
        <v>19</v>
      </c>
      <c r="D14891" s="1" t="s">
        <v>43</v>
      </c>
      <c r="E14891">
        <v>50000</v>
      </c>
      <c r="F14891" s="1" t="s">
        <v>38</v>
      </c>
      <c r="G14891" s="1" t="s">
        <v>30</v>
      </c>
      <c r="H14891" s="1" t="str">
        <f t="shared" si="232"/>
        <v>divorced-secondary</v>
      </c>
      <c r="I14891" s="1" t="s">
        <v>24</v>
      </c>
      <c r="J14891" s="1" t="s">
        <v>25</v>
      </c>
      <c r="K14891">
        <v>451</v>
      </c>
      <c r="L14891" s="1" t="s">
        <v>24</v>
      </c>
      <c r="M14891" s="1" t="s">
        <v>25</v>
      </c>
      <c r="N14891" s="1" t="s">
        <v>56</v>
      </c>
      <c r="O14891">
        <v>16</v>
      </c>
      <c r="P14891" s="1" t="s">
        <v>55</v>
      </c>
      <c r="Q14891">
        <v>652</v>
      </c>
      <c r="R14891">
        <v>1</v>
      </c>
      <c r="S14891">
        <v>-1</v>
      </c>
      <c r="T14891">
        <v>0</v>
      </c>
      <c r="U14891" s="1" t="s">
        <v>26</v>
      </c>
      <c r="V14891" s="1">
        <v>1</v>
      </c>
    </row>
    <row r="14892" spans="1:22" x14ac:dyDescent="0.35">
      <c r="A14892">
        <v>31</v>
      </c>
      <c r="B14892">
        <f>ROUNDDOWN(bank_marketing[[#This Row],[age]]/10,0)</f>
        <v>3</v>
      </c>
      <c r="C14892" s="1" t="s">
        <v>19</v>
      </c>
      <c r="D14892" s="1" t="s">
        <v>43</v>
      </c>
      <c r="E14892">
        <v>50000</v>
      </c>
      <c r="F14892" s="1" t="s">
        <v>38</v>
      </c>
      <c r="G14892" s="1" t="s">
        <v>30</v>
      </c>
      <c r="H14892" s="1" t="str">
        <f t="shared" si="232"/>
        <v>divorced-secondary</v>
      </c>
      <c r="I14892" s="1" t="s">
        <v>24</v>
      </c>
      <c r="J14892" s="1" t="s">
        <v>25</v>
      </c>
      <c r="K14892">
        <v>1210</v>
      </c>
      <c r="L14892" s="1" t="s">
        <v>25</v>
      </c>
      <c r="M14892" s="1" t="s">
        <v>25</v>
      </c>
      <c r="N14892" s="1" t="s">
        <v>56</v>
      </c>
      <c r="O14892">
        <v>16</v>
      </c>
      <c r="P14892" s="1" t="s">
        <v>55</v>
      </c>
      <c r="Q14892">
        <v>350</v>
      </c>
      <c r="R14892">
        <v>1</v>
      </c>
      <c r="S14892">
        <v>-1</v>
      </c>
      <c r="T14892">
        <v>0</v>
      </c>
      <c r="U14892" s="1" t="s">
        <v>26</v>
      </c>
      <c r="V14892" s="1">
        <v>0</v>
      </c>
    </row>
    <row r="14893" spans="1:22" x14ac:dyDescent="0.35">
      <c r="A14893">
        <v>25</v>
      </c>
      <c r="B14893">
        <f>ROUNDDOWN(bank_marketing[[#This Row],[age]]/10,0)</f>
        <v>2</v>
      </c>
      <c r="C14893" s="1" t="s">
        <v>19</v>
      </c>
      <c r="D14893" s="1" t="s">
        <v>43</v>
      </c>
      <c r="E14893">
        <v>50000</v>
      </c>
      <c r="F14893" s="1" t="s">
        <v>29</v>
      </c>
      <c r="G14893" s="1" t="s">
        <v>30</v>
      </c>
      <c r="H14893" s="1" t="str">
        <f t="shared" si="232"/>
        <v>single-secondary</v>
      </c>
      <c r="I14893" s="1" t="s">
        <v>24</v>
      </c>
      <c r="J14893" s="1" t="s">
        <v>25</v>
      </c>
      <c r="K14893">
        <v>-213</v>
      </c>
      <c r="L14893" s="1" t="s">
        <v>25</v>
      </c>
      <c r="M14893" s="1" t="s">
        <v>24</v>
      </c>
      <c r="N14893" s="1" t="s">
        <v>56</v>
      </c>
      <c r="O14893">
        <v>16</v>
      </c>
      <c r="P14893" s="1" t="s">
        <v>55</v>
      </c>
      <c r="Q14893">
        <v>592</v>
      </c>
      <c r="R14893">
        <v>1</v>
      </c>
      <c r="S14893">
        <v>-1</v>
      </c>
      <c r="T14893">
        <v>0</v>
      </c>
      <c r="U14893" s="1" t="s">
        <v>26</v>
      </c>
      <c r="V14893" s="1">
        <v>0</v>
      </c>
    </row>
    <row r="14894" spans="1:22" x14ac:dyDescent="0.35">
      <c r="A14894">
        <v>32</v>
      </c>
      <c r="B14894">
        <f>ROUNDDOWN(bank_marketing[[#This Row],[age]]/10,0)</f>
        <v>3</v>
      </c>
      <c r="C14894" s="1" t="s">
        <v>19</v>
      </c>
      <c r="D14894" s="1" t="s">
        <v>20</v>
      </c>
      <c r="E14894">
        <v>100000</v>
      </c>
      <c r="F14894" s="1" t="s">
        <v>29</v>
      </c>
      <c r="G14894" s="1" t="s">
        <v>22</v>
      </c>
      <c r="H14894" s="1" t="str">
        <f t="shared" si="232"/>
        <v>single-tertiary</v>
      </c>
      <c r="I14894" s="1" t="s">
        <v>25</v>
      </c>
      <c r="J14894" s="1" t="s">
        <v>25</v>
      </c>
      <c r="K14894">
        <v>1010</v>
      </c>
      <c r="L14894" s="1" t="s">
        <v>24</v>
      </c>
      <c r="M14894" s="1" t="s">
        <v>25</v>
      </c>
      <c r="N14894" s="1" t="s">
        <v>56</v>
      </c>
      <c r="O14894">
        <v>16</v>
      </c>
      <c r="P14894" s="1" t="s">
        <v>55</v>
      </c>
      <c r="Q14894">
        <v>924</v>
      </c>
      <c r="R14894">
        <v>1</v>
      </c>
      <c r="S14894">
        <v>-1</v>
      </c>
      <c r="T14894">
        <v>0</v>
      </c>
      <c r="U14894" s="1" t="s">
        <v>26</v>
      </c>
      <c r="V14894" s="1">
        <v>0</v>
      </c>
    </row>
    <row r="14895" spans="1:22" x14ac:dyDescent="0.35">
      <c r="A14895">
        <v>26</v>
      </c>
      <c r="B14895">
        <f>ROUNDDOWN(bank_marketing[[#This Row],[age]]/10,0)</f>
        <v>2</v>
      </c>
      <c r="C14895" s="1" t="s">
        <v>19</v>
      </c>
      <c r="D14895" s="1" t="s">
        <v>20</v>
      </c>
      <c r="E14895">
        <v>100000</v>
      </c>
      <c r="F14895" s="1" t="s">
        <v>29</v>
      </c>
      <c r="G14895" s="1" t="s">
        <v>22</v>
      </c>
      <c r="H14895" s="1" t="str">
        <f t="shared" si="232"/>
        <v>single-tertiary</v>
      </c>
      <c r="I14895" s="1" t="s">
        <v>25</v>
      </c>
      <c r="J14895" s="1" t="s">
        <v>25</v>
      </c>
      <c r="K14895">
        <v>55</v>
      </c>
      <c r="L14895" s="1" t="s">
        <v>25</v>
      </c>
      <c r="M14895" s="1" t="s">
        <v>24</v>
      </c>
      <c r="N14895" s="1" t="s">
        <v>56</v>
      </c>
      <c r="O14895">
        <v>16</v>
      </c>
      <c r="P14895" s="1" t="s">
        <v>55</v>
      </c>
      <c r="Q14895">
        <v>165</v>
      </c>
      <c r="R14895">
        <v>5</v>
      </c>
      <c r="S14895">
        <v>-1</v>
      </c>
      <c r="T14895">
        <v>0</v>
      </c>
      <c r="U14895" s="1" t="s">
        <v>26</v>
      </c>
      <c r="V14895" s="1">
        <v>0</v>
      </c>
    </row>
    <row r="14896" spans="1:22" x14ac:dyDescent="0.35">
      <c r="A14896">
        <v>48</v>
      </c>
      <c r="B14896">
        <f>ROUNDDOWN(bank_marketing[[#This Row],[age]]/10,0)</f>
        <v>4</v>
      </c>
      <c r="C14896" s="1" t="s">
        <v>19</v>
      </c>
      <c r="D14896" s="1" t="s">
        <v>52</v>
      </c>
      <c r="E14896">
        <v>16000</v>
      </c>
      <c r="F14896" s="1" t="s">
        <v>21</v>
      </c>
      <c r="G14896" s="1" t="s">
        <v>41</v>
      </c>
      <c r="H14896" s="1" t="str">
        <f t="shared" si="232"/>
        <v>married-primary</v>
      </c>
      <c r="I14896" s="1" t="s">
        <v>24</v>
      </c>
      <c r="J14896" s="1" t="s">
        <v>25</v>
      </c>
      <c r="K14896">
        <v>-31</v>
      </c>
      <c r="L14896" s="1" t="s">
        <v>24</v>
      </c>
      <c r="M14896" s="1" t="s">
        <v>25</v>
      </c>
      <c r="N14896" s="1" t="s">
        <v>56</v>
      </c>
      <c r="O14896">
        <v>16</v>
      </c>
      <c r="P14896" s="1" t="s">
        <v>55</v>
      </c>
      <c r="Q14896">
        <v>128</v>
      </c>
      <c r="R14896">
        <v>2</v>
      </c>
      <c r="S14896">
        <v>-1</v>
      </c>
      <c r="T14896">
        <v>0</v>
      </c>
      <c r="U14896" s="1" t="s">
        <v>26</v>
      </c>
      <c r="V14896" s="1">
        <v>0</v>
      </c>
    </row>
    <row r="14897" spans="1:22" x14ac:dyDescent="0.35">
      <c r="A14897">
        <v>50</v>
      </c>
      <c r="B14897">
        <f>ROUNDDOWN(bank_marketing[[#This Row],[age]]/10,0)</f>
        <v>5</v>
      </c>
      <c r="C14897" s="1" t="s">
        <v>19</v>
      </c>
      <c r="D14897" s="1" t="s">
        <v>34</v>
      </c>
      <c r="E14897">
        <v>20000</v>
      </c>
      <c r="F14897" s="1" t="s">
        <v>21</v>
      </c>
      <c r="G14897" s="1" t="s">
        <v>30</v>
      </c>
      <c r="H14897" s="1" t="str">
        <f t="shared" si="232"/>
        <v>married-secondary</v>
      </c>
      <c r="I14897" s="1" t="s">
        <v>24</v>
      </c>
      <c r="J14897" s="1" t="s">
        <v>25</v>
      </c>
      <c r="K14897">
        <v>907</v>
      </c>
      <c r="L14897" s="1" t="s">
        <v>25</v>
      </c>
      <c r="M14897" s="1" t="s">
        <v>24</v>
      </c>
      <c r="N14897" s="1" t="s">
        <v>56</v>
      </c>
      <c r="O14897">
        <v>16</v>
      </c>
      <c r="P14897" s="1" t="s">
        <v>55</v>
      </c>
      <c r="Q14897">
        <v>68</v>
      </c>
      <c r="R14897">
        <v>1</v>
      </c>
      <c r="S14897">
        <v>-1</v>
      </c>
      <c r="T14897">
        <v>0</v>
      </c>
      <c r="U14897" s="1" t="s">
        <v>26</v>
      </c>
      <c r="V14897" s="1">
        <v>0</v>
      </c>
    </row>
    <row r="14898" spans="1:22" x14ac:dyDescent="0.35">
      <c r="A14898">
        <v>31</v>
      </c>
      <c r="B14898">
        <f>ROUNDDOWN(bank_marketing[[#This Row],[age]]/10,0)</f>
        <v>3</v>
      </c>
      <c r="C14898" s="1" t="s">
        <v>19</v>
      </c>
      <c r="D14898" s="1" t="s">
        <v>20</v>
      </c>
      <c r="E14898">
        <v>100000</v>
      </c>
      <c r="F14898" s="1" t="s">
        <v>29</v>
      </c>
      <c r="G14898" s="1" t="s">
        <v>22</v>
      </c>
      <c r="H14898" s="1" t="str">
        <f t="shared" si="232"/>
        <v>single-tertiary</v>
      </c>
      <c r="I14898" s="1" t="s">
        <v>25</v>
      </c>
      <c r="J14898" s="1" t="s">
        <v>25</v>
      </c>
      <c r="K14898">
        <v>574</v>
      </c>
      <c r="L14898" s="1" t="s">
        <v>24</v>
      </c>
      <c r="M14898" s="1" t="s">
        <v>25</v>
      </c>
      <c r="N14898" s="1" t="s">
        <v>56</v>
      </c>
      <c r="O14898">
        <v>16</v>
      </c>
      <c r="P14898" s="1" t="s">
        <v>55</v>
      </c>
      <c r="Q14898">
        <v>410</v>
      </c>
      <c r="R14898">
        <v>2</v>
      </c>
      <c r="S14898">
        <v>-1</v>
      </c>
      <c r="T14898">
        <v>0</v>
      </c>
      <c r="U14898" s="1" t="s">
        <v>26</v>
      </c>
      <c r="V14898" s="1">
        <v>0</v>
      </c>
    </row>
    <row r="14899" spans="1:22" x14ac:dyDescent="0.35">
      <c r="A14899">
        <v>45</v>
      </c>
      <c r="B14899">
        <f>ROUNDDOWN(bank_marketing[[#This Row],[age]]/10,0)</f>
        <v>4</v>
      </c>
      <c r="C14899" s="1" t="s">
        <v>19</v>
      </c>
      <c r="D14899" s="1" t="s">
        <v>20</v>
      </c>
      <c r="E14899">
        <v>100000</v>
      </c>
      <c r="F14899" s="1" t="s">
        <v>21</v>
      </c>
      <c r="G14899" s="1" t="s">
        <v>22</v>
      </c>
      <c r="H14899" s="1" t="str">
        <f t="shared" si="232"/>
        <v>married-tertiary</v>
      </c>
      <c r="I14899" s="1" t="s">
        <v>24</v>
      </c>
      <c r="J14899" s="1" t="s">
        <v>25</v>
      </c>
      <c r="K14899">
        <v>2</v>
      </c>
      <c r="L14899" s="1" t="s">
        <v>24</v>
      </c>
      <c r="M14899" s="1" t="s">
        <v>25</v>
      </c>
      <c r="N14899" s="1" t="s">
        <v>56</v>
      </c>
      <c r="O14899">
        <v>16</v>
      </c>
      <c r="P14899" s="1" t="s">
        <v>55</v>
      </c>
      <c r="Q14899">
        <v>192</v>
      </c>
      <c r="R14899">
        <v>2</v>
      </c>
      <c r="S14899">
        <v>-1</v>
      </c>
      <c r="T14899">
        <v>0</v>
      </c>
      <c r="U14899" s="1" t="s">
        <v>26</v>
      </c>
      <c r="V14899" s="1">
        <v>0</v>
      </c>
    </row>
    <row r="14900" spans="1:22" x14ac:dyDescent="0.35">
      <c r="A14900">
        <v>47</v>
      </c>
      <c r="B14900">
        <f>ROUNDDOWN(bank_marketing[[#This Row],[age]]/10,0)</f>
        <v>4</v>
      </c>
      <c r="C14900" s="1" t="s">
        <v>19</v>
      </c>
      <c r="D14900" s="1" t="s">
        <v>34</v>
      </c>
      <c r="E14900">
        <v>20000</v>
      </c>
      <c r="F14900" s="1" t="s">
        <v>38</v>
      </c>
      <c r="G14900" s="1" t="s">
        <v>30</v>
      </c>
      <c r="H14900" s="1" t="str">
        <f t="shared" si="232"/>
        <v>divorced-secondary</v>
      </c>
      <c r="I14900" s="1" t="s">
        <v>24</v>
      </c>
      <c r="J14900" s="1" t="s">
        <v>25</v>
      </c>
      <c r="K14900">
        <v>25</v>
      </c>
      <c r="L14900" s="1" t="s">
        <v>25</v>
      </c>
      <c r="M14900" s="1" t="s">
        <v>24</v>
      </c>
      <c r="N14900" s="1" t="s">
        <v>56</v>
      </c>
      <c r="O14900">
        <v>16</v>
      </c>
      <c r="P14900" s="1" t="s">
        <v>55</v>
      </c>
      <c r="Q14900">
        <v>81</v>
      </c>
      <c r="R14900">
        <v>6</v>
      </c>
      <c r="S14900">
        <v>-1</v>
      </c>
      <c r="T14900">
        <v>0</v>
      </c>
      <c r="U14900" s="1" t="s">
        <v>26</v>
      </c>
      <c r="V14900" s="1">
        <v>0</v>
      </c>
    </row>
    <row r="14901" spans="1:22" x14ac:dyDescent="0.35">
      <c r="A14901">
        <v>48</v>
      </c>
      <c r="B14901">
        <f>ROUNDDOWN(bank_marketing[[#This Row],[age]]/10,0)</f>
        <v>4</v>
      </c>
      <c r="C14901" s="1" t="s">
        <v>19</v>
      </c>
      <c r="D14901" s="1" t="s">
        <v>28</v>
      </c>
      <c r="E14901">
        <v>60000</v>
      </c>
      <c r="F14901" s="1" t="s">
        <v>21</v>
      </c>
      <c r="G14901" s="1" t="s">
        <v>30</v>
      </c>
      <c r="H14901" s="1" t="str">
        <f t="shared" si="232"/>
        <v>married-secondary</v>
      </c>
      <c r="I14901" s="1" t="s">
        <v>24</v>
      </c>
      <c r="J14901" s="1" t="s">
        <v>25</v>
      </c>
      <c r="K14901">
        <v>268</v>
      </c>
      <c r="L14901" s="1" t="s">
        <v>25</v>
      </c>
      <c r="M14901" s="1" t="s">
        <v>25</v>
      </c>
      <c r="N14901" s="1" t="s">
        <v>56</v>
      </c>
      <c r="O14901">
        <v>16</v>
      </c>
      <c r="P14901" s="1" t="s">
        <v>55</v>
      </c>
      <c r="Q14901">
        <v>128</v>
      </c>
      <c r="R14901">
        <v>1</v>
      </c>
      <c r="S14901">
        <v>-1</v>
      </c>
      <c r="T14901">
        <v>0</v>
      </c>
      <c r="U14901" s="1" t="s">
        <v>26</v>
      </c>
      <c r="V14901" s="1">
        <v>0</v>
      </c>
    </row>
    <row r="14902" spans="1:22" x14ac:dyDescent="0.35">
      <c r="A14902">
        <v>38</v>
      </c>
      <c r="B14902">
        <f>ROUNDDOWN(bank_marketing[[#This Row],[age]]/10,0)</f>
        <v>3</v>
      </c>
      <c r="C14902" s="1" t="s">
        <v>19</v>
      </c>
      <c r="D14902" s="1" t="s">
        <v>32</v>
      </c>
      <c r="E14902">
        <v>120000</v>
      </c>
      <c r="F14902" s="1" t="s">
        <v>21</v>
      </c>
      <c r="G14902" s="1" t="s">
        <v>22</v>
      </c>
      <c r="H14902" s="1" t="str">
        <f t="shared" si="232"/>
        <v>married-tertiary</v>
      </c>
      <c r="I14902" s="1" t="s">
        <v>24</v>
      </c>
      <c r="J14902" s="1" t="s">
        <v>25</v>
      </c>
      <c r="K14902">
        <v>4</v>
      </c>
      <c r="L14902" s="1" t="s">
        <v>24</v>
      </c>
      <c r="M14902" s="1" t="s">
        <v>25</v>
      </c>
      <c r="N14902" s="1" t="s">
        <v>56</v>
      </c>
      <c r="O14902">
        <v>16</v>
      </c>
      <c r="P14902" s="1" t="s">
        <v>55</v>
      </c>
      <c r="Q14902">
        <v>158</v>
      </c>
      <c r="R14902">
        <v>1</v>
      </c>
      <c r="S14902">
        <v>-1</v>
      </c>
      <c r="T14902">
        <v>0</v>
      </c>
      <c r="U14902" s="1" t="s">
        <v>26</v>
      </c>
      <c r="V14902" s="1">
        <v>0</v>
      </c>
    </row>
    <row r="14903" spans="1:22" x14ac:dyDescent="0.35">
      <c r="A14903">
        <v>57</v>
      </c>
      <c r="B14903">
        <f>ROUNDDOWN(bank_marketing[[#This Row],[age]]/10,0)</f>
        <v>5</v>
      </c>
      <c r="C14903" s="1" t="s">
        <v>19</v>
      </c>
      <c r="D14903" s="1" t="s">
        <v>43</v>
      </c>
      <c r="E14903">
        <v>50000</v>
      </c>
      <c r="F14903" s="1" t="s">
        <v>38</v>
      </c>
      <c r="G14903" s="1" t="s">
        <v>30</v>
      </c>
      <c r="H14903" s="1" t="str">
        <f t="shared" si="232"/>
        <v>divorced-secondary</v>
      </c>
      <c r="I14903" s="1" t="s">
        <v>24</v>
      </c>
      <c r="J14903" s="1" t="s">
        <v>25</v>
      </c>
      <c r="K14903">
        <v>1403</v>
      </c>
      <c r="L14903" s="1" t="s">
        <v>24</v>
      </c>
      <c r="M14903" s="1" t="s">
        <v>25</v>
      </c>
      <c r="N14903" s="1" t="s">
        <v>56</v>
      </c>
      <c r="O14903">
        <v>16</v>
      </c>
      <c r="P14903" s="1" t="s">
        <v>55</v>
      </c>
      <c r="Q14903">
        <v>547</v>
      </c>
      <c r="R14903">
        <v>2</v>
      </c>
      <c r="S14903">
        <v>-1</v>
      </c>
      <c r="T14903">
        <v>0</v>
      </c>
      <c r="U14903" s="1" t="s">
        <v>26</v>
      </c>
      <c r="V14903" s="1">
        <v>0</v>
      </c>
    </row>
    <row r="14904" spans="1:22" x14ac:dyDescent="0.35">
      <c r="A14904">
        <v>43</v>
      </c>
      <c r="B14904">
        <f>ROUNDDOWN(bank_marketing[[#This Row],[age]]/10,0)</f>
        <v>4</v>
      </c>
      <c r="C14904" s="1" t="s">
        <v>19</v>
      </c>
      <c r="D14904" s="1" t="s">
        <v>34</v>
      </c>
      <c r="E14904">
        <v>20000</v>
      </c>
      <c r="F14904" s="1" t="s">
        <v>21</v>
      </c>
      <c r="G14904" s="1" t="s">
        <v>30</v>
      </c>
      <c r="H14904" s="1" t="str">
        <f t="shared" si="232"/>
        <v>married-secondary</v>
      </c>
      <c r="I14904" s="1" t="s">
        <v>24</v>
      </c>
      <c r="J14904" s="1" t="s">
        <v>25</v>
      </c>
      <c r="K14904">
        <v>184</v>
      </c>
      <c r="L14904" s="1" t="s">
        <v>25</v>
      </c>
      <c r="M14904" s="1" t="s">
        <v>24</v>
      </c>
      <c r="N14904" s="1" t="s">
        <v>56</v>
      </c>
      <c r="O14904">
        <v>16</v>
      </c>
      <c r="P14904" s="1" t="s">
        <v>55</v>
      </c>
      <c r="Q14904">
        <v>1019</v>
      </c>
      <c r="R14904">
        <v>11</v>
      </c>
      <c r="S14904">
        <v>-1</v>
      </c>
      <c r="T14904">
        <v>0</v>
      </c>
      <c r="U14904" s="1" t="s">
        <v>26</v>
      </c>
      <c r="V14904" s="1">
        <v>1</v>
      </c>
    </row>
    <row r="14905" spans="1:22" x14ac:dyDescent="0.35">
      <c r="A14905">
        <v>38</v>
      </c>
      <c r="B14905">
        <f>ROUNDDOWN(bank_marketing[[#This Row],[age]]/10,0)</f>
        <v>3</v>
      </c>
      <c r="C14905" s="1" t="s">
        <v>19</v>
      </c>
      <c r="D14905" s="1" t="s">
        <v>28</v>
      </c>
      <c r="E14905">
        <v>60000</v>
      </c>
      <c r="F14905" s="1" t="s">
        <v>21</v>
      </c>
      <c r="G14905" s="1" t="s">
        <v>30</v>
      </c>
      <c r="H14905" s="1" t="str">
        <f t="shared" si="232"/>
        <v>married-secondary</v>
      </c>
      <c r="I14905" s="1" t="s">
        <v>24</v>
      </c>
      <c r="J14905" s="1" t="s">
        <v>25</v>
      </c>
      <c r="K14905">
        <v>217</v>
      </c>
      <c r="L14905" s="1" t="s">
        <v>25</v>
      </c>
      <c r="M14905" s="1" t="s">
        <v>24</v>
      </c>
      <c r="N14905" s="1" t="s">
        <v>56</v>
      </c>
      <c r="O14905">
        <v>16</v>
      </c>
      <c r="P14905" s="1" t="s">
        <v>55</v>
      </c>
      <c r="Q14905">
        <v>93</v>
      </c>
      <c r="R14905">
        <v>3</v>
      </c>
      <c r="S14905">
        <v>-1</v>
      </c>
      <c r="T14905">
        <v>0</v>
      </c>
      <c r="U14905" s="1" t="s">
        <v>26</v>
      </c>
      <c r="V14905" s="1">
        <v>0</v>
      </c>
    </row>
    <row r="14906" spans="1:22" x14ac:dyDescent="0.35">
      <c r="A14906">
        <v>33</v>
      </c>
      <c r="B14906">
        <f>ROUNDDOWN(bank_marketing[[#This Row],[age]]/10,0)</f>
        <v>3</v>
      </c>
      <c r="C14906" s="1" t="s">
        <v>19</v>
      </c>
      <c r="D14906" s="1" t="s">
        <v>52</v>
      </c>
      <c r="E14906">
        <v>16000</v>
      </c>
      <c r="F14906" s="1" t="s">
        <v>29</v>
      </c>
      <c r="G14906" s="1" t="s">
        <v>41</v>
      </c>
      <c r="H14906" s="1" t="str">
        <f t="shared" si="232"/>
        <v>single-primary</v>
      </c>
      <c r="I14906" s="1" t="s">
        <v>24</v>
      </c>
      <c r="J14906" s="1" t="s">
        <v>25</v>
      </c>
      <c r="K14906">
        <v>39</v>
      </c>
      <c r="L14906" s="1" t="s">
        <v>24</v>
      </c>
      <c r="M14906" s="1" t="s">
        <v>25</v>
      </c>
      <c r="N14906" s="1" t="s">
        <v>56</v>
      </c>
      <c r="O14906">
        <v>16</v>
      </c>
      <c r="P14906" s="1" t="s">
        <v>55</v>
      </c>
      <c r="Q14906">
        <v>332</v>
      </c>
      <c r="R14906">
        <v>3</v>
      </c>
      <c r="S14906">
        <v>-1</v>
      </c>
      <c r="T14906">
        <v>0</v>
      </c>
      <c r="U14906" s="1" t="s">
        <v>26</v>
      </c>
      <c r="V14906" s="1">
        <v>0</v>
      </c>
    </row>
    <row r="14907" spans="1:22" x14ac:dyDescent="0.35">
      <c r="A14907">
        <v>32</v>
      </c>
      <c r="B14907">
        <f>ROUNDDOWN(bank_marketing[[#This Row],[age]]/10,0)</f>
        <v>3</v>
      </c>
      <c r="C14907" s="1" t="s">
        <v>19</v>
      </c>
      <c r="D14907" s="1" t="s">
        <v>34</v>
      </c>
      <c r="E14907">
        <v>20000</v>
      </c>
      <c r="F14907" s="1" t="s">
        <v>21</v>
      </c>
      <c r="G14907" s="1" t="s">
        <v>30</v>
      </c>
      <c r="H14907" s="1" t="str">
        <f t="shared" si="232"/>
        <v>married-secondary</v>
      </c>
      <c r="I14907" s="1" t="s">
        <v>24</v>
      </c>
      <c r="J14907" s="1" t="s">
        <v>25</v>
      </c>
      <c r="K14907">
        <v>1905</v>
      </c>
      <c r="L14907" s="1" t="s">
        <v>24</v>
      </c>
      <c r="M14907" s="1" t="s">
        <v>25</v>
      </c>
      <c r="N14907" s="1" t="s">
        <v>56</v>
      </c>
      <c r="O14907">
        <v>16</v>
      </c>
      <c r="P14907" s="1" t="s">
        <v>55</v>
      </c>
      <c r="Q14907">
        <v>709</v>
      </c>
      <c r="R14907">
        <v>2</v>
      </c>
      <c r="S14907">
        <v>-1</v>
      </c>
      <c r="T14907">
        <v>0</v>
      </c>
      <c r="U14907" s="1" t="s">
        <v>26</v>
      </c>
      <c r="V14907" s="1">
        <v>1</v>
      </c>
    </row>
    <row r="14908" spans="1:22" x14ac:dyDescent="0.35">
      <c r="A14908">
        <v>39</v>
      </c>
      <c r="B14908">
        <f>ROUNDDOWN(bank_marketing[[#This Row],[age]]/10,0)</f>
        <v>3</v>
      </c>
      <c r="C14908" s="1" t="s">
        <v>19</v>
      </c>
      <c r="D14908" s="1" t="s">
        <v>45</v>
      </c>
      <c r="E14908">
        <v>70000</v>
      </c>
      <c r="F14908" s="1" t="s">
        <v>21</v>
      </c>
      <c r="G14908" s="1" t="s">
        <v>30</v>
      </c>
      <c r="H14908" s="1" t="str">
        <f t="shared" si="232"/>
        <v>married-secondary</v>
      </c>
      <c r="I14908" s="1" t="s">
        <v>24</v>
      </c>
      <c r="J14908" s="1" t="s">
        <v>25</v>
      </c>
      <c r="K14908">
        <v>1323</v>
      </c>
      <c r="L14908" s="1" t="s">
        <v>24</v>
      </c>
      <c r="M14908" s="1" t="s">
        <v>24</v>
      </c>
      <c r="N14908" s="1" t="s">
        <v>57</v>
      </c>
      <c r="O14908">
        <v>16</v>
      </c>
      <c r="P14908" s="1" t="s">
        <v>55</v>
      </c>
      <c r="Q14908">
        <v>188</v>
      </c>
      <c r="R14908">
        <v>1</v>
      </c>
      <c r="S14908">
        <v>-1</v>
      </c>
      <c r="T14908">
        <v>0</v>
      </c>
      <c r="U14908" s="1" t="s">
        <v>26</v>
      </c>
      <c r="V14908" s="1">
        <v>0</v>
      </c>
    </row>
    <row r="14909" spans="1:22" x14ac:dyDescent="0.35">
      <c r="A14909">
        <v>34</v>
      </c>
      <c r="B14909">
        <f>ROUNDDOWN(bank_marketing[[#This Row],[age]]/10,0)</f>
        <v>3</v>
      </c>
      <c r="C14909" s="1" t="s">
        <v>19</v>
      </c>
      <c r="D14909" s="1" t="s">
        <v>45</v>
      </c>
      <c r="E14909">
        <v>70000</v>
      </c>
      <c r="F14909" s="1" t="s">
        <v>21</v>
      </c>
      <c r="G14909" s="1" t="s">
        <v>30</v>
      </c>
      <c r="H14909" s="1" t="str">
        <f t="shared" si="232"/>
        <v>married-secondary</v>
      </c>
      <c r="I14909" s="1" t="s">
        <v>24</v>
      </c>
      <c r="J14909" s="1" t="s">
        <v>25</v>
      </c>
      <c r="K14909">
        <v>889</v>
      </c>
      <c r="L14909" s="1" t="s">
        <v>24</v>
      </c>
      <c r="M14909" s="1" t="s">
        <v>25</v>
      </c>
      <c r="N14909" s="1" t="s">
        <v>56</v>
      </c>
      <c r="O14909">
        <v>16</v>
      </c>
      <c r="P14909" s="1" t="s">
        <v>55</v>
      </c>
      <c r="Q14909">
        <v>417</v>
      </c>
      <c r="R14909">
        <v>7</v>
      </c>
      <c r="S14909">
        <v>-1</v>
      </c>
      <c r="T14909">
        <v>0</v>
      </c>
      <c r="U14909" s="1" t="s">
        <v>26</v>
      </c>
      <c r="V14909" s="1">
        <v>0</v>
      </c>
    </row>
    <row r="14910" spans="1:22" x14ac:dyDescent="0.35">
      <c r="A14910">
        <v>30</v>
      </c>
      <c r="B14910">
        <f>ROUNDDOWN(bank_marketing[[#This Row],[age]]/10,0)</f>
        <v>3</v>
      </c>
      <c r="C14910" s="1" t="s">
        <v>19</v>
      </c>
      <c r="D14910" s="1" t="s">
        <v>43</v>
      </c>
      <c r="E14910">
        <v>50000</v>
      </c>
      <c r="F14910" s="1" t="s">
        <v>29</v>
      </c>
      <c r="G14910" s="1" t="s">
        <v>30</v>
      </c>
      <c r="H14910" s="1" t="str">
        <f t="shared" si="232"/>
        <v>single-secondary</v>
      </c>
      <c r="I14910" s="1" t="s">
        <v>24</v>
      </c>
      <c r="J14910" s="1" t="s">
        <v>25</v>
      </c>
      <c r="K14910">
        <v>-36</v>
      </c>
      <c r="L14910" s="1" t="s">
        <v>25</v>
      </c>
      <c r="M14910" s="1" t="s">
        <v>25</v>
      </c>
      <c r="N14910" s="1" t="s">
        <v>56</v>
      </c>
      <c r="O14910">
        <v>16</v>
      </c>
      <c r="P14910" s="1" t="s">
        <v>55</v>
      </c>
      <c r="Q14910">
        <v>561</v>
      </c>
      <c r="R14910">
        <v>9</v>
      </c>
      <c r="S14910">
        <v>-1</v>
      </c>
      <c r="T14910">
        <v>0</v>
      </c>
      <c r="U14910" s="1" t="s">
        <v>26</v>
      </c>
      <c r="V14910" s="1">
        <v>1</v>
      </c>
    </row>
    <row r="14911" spans="1:22" x14ac:dyDescent="0.35">
      <c r="A14911">
        <v>54</v>
      </c>
      <c r="B14911">
        <f>ROUNDDOWN(bank_marketing[[#This Row],[age]]/10,0)</f>
        <v>5</v>
      </c>
      <c r="C14911" s="1" t="s">
        <v>19</v>
      </c>
      <c r="D14911" s="1" t="s">
        <v>34</v>
      </c>
      <c r="E14911">
        <v>20000</v>
      </c>
      <c r="F14911" s="1" t="s">
        <v>21</v>
      </c>
      <c r="G14911" s="1" t="s">
        <v>30</v>
      </c>
      <c r="H14911" s="1" t="str">
        <f t="shared" si="232"/>
        <v>married-secondary</v>
      </c>
      <c r="I14911" s="1" t="s">
        <v>24</v>
      </c>
      <c r="J14911" s="1" t="s">
        <v>24</v>
      </c>
      <c r="K14911">
        <v>381</v>
      </c>
      <c r="L14911" s="1" t="s">
        <v>24</v>
      </c>
      <c r="M14911" s="1" t="s">
        <v>24</v>
      </c>
      <c r="N14911" s="1" t="s">
        <v>57</v>
      </c>
      <c r="O14911">
        <v>16</v>
      </c>
      <c r="P14911" s="1" t="s">
        <v>55</v>
      </c>
      <c r="Q14911">
        <v>198</v>
      </c>
      <c r="R14911">
        <v>1</v>
      </c>
      <c r="S14911">
        <v>-1</v>
      </c>
      <c r="T14911">
        <v>0</v>
      </c>
      <c r="U14911" s="1" t="s">
        <v>26</v>
      </c>
      <c r="V14911" s="1">
        <v>0</v>
      </c>
    </row>
    <row r="14912" spans="1:22" x14ac:dyDescent="0.35">
      <c r="A14912">
        <v>29</v>
      </c>
      <c r="B14912">
        <f>ROUNDDOWN(bank_marketing[[#This Row],[age]]/10,0)</f>
        <v>2</v>
      </c>
      <c r="C14912" s="1" t="s">
        <v>19</v>
      </c>
      <c r="D14912" s="1" t="s">
        <v>45</v>
      </c>
      <c r="E14912">
        <v>70000</v>
      </c>
      <c r="F14912" s="1" t="s">
        <v>21</v>
      </c>
      <c r="G14912" s="1" t="s">
        <v>30</v>
      </c>
      <c r="H14912" s="1" t="str">
        <f t="shared" si="232"/>
        <v>married-secondary</v>
      </c>
      <c r="I14912" s="1" t="s">
        <v>24</v>
      </c>
      <c r="J14912" s="1" t="s">
        <v>25</v>
      </c>
      <c r="K14912">
        <v>249</v>
      </c>
      <c r="L14912" s="1" t="s">
        <v>24</v>
      </c>
      <c r="M14912" s="1" t="s">
        <v>25</v>
      </c>
      <c r="N14912" s="1" t="s">
        <v>56</v>
      </c>
      <c r="O14912">
        <v>16</v>
      </c>
      <c r="P14912" s="1" t="s">
        <v>55</v>
      </c>
      <c r="Q14912">
        <v>346</v>
      </c>
      <c r="R14912">
        <v>2</v>
      </c>
      <c r="S14912">
        <v>-1</v>
      </c>
      <c r="T14912">
        <v>0</v>
      </c>
      <c r="U14912" s="1" t="s">
        <v>26</v>
      </c>
      <c r="V14912" s="1">
        <v>0</v>
      </c>
    </row>
    <row r="14913" spans="1:22" x14ac:dyDescent="0.35">
      <c r="A14913">
        <v>26</v>
      </c>
      <c r="B14913">
        <f>ROUNDDOWN(bank_marketing[[#This Row],[age]]/10,0)</f>
        <v>2</v>
      </c>
      <c r="C14913" s="1" t="s">
        <v>19</v>
      </c>
      <c r="D14913" s="1" t="s">
        <v>43</v>
      </c>
      <c r="E14913">
        <v>50000</v>
      </c>
      <c r="F14913" s="1" t="s">
        <v>29</v>
      </c>
      <c r="G14913" s="1" t="s">
        <v>30</v>
      </c>
      <c r="H14913" s="1" t="str">
        <f t="shared" si="232"/>
        <v>single-secondary</v>
      </c>
      <c r="I14913" s="1" t="s">
        <v>24</v>
      </c>
      <c r="J14913" s="1" t="s">
        <v>24</v>
      </c>
      <c r="K14913">
        <v>0</v>
      </c>
      <c r="L14913" s="1" t="s">
        <v>24</v>
      </c>
      <c r="M14913" s="1" t="s">
        <v>25</v>
      </c>
      <c r="N14913" s="1" t="s">
        <v>56</v>
      </c>
      <c r="O14913">
        <v>16</v>
      </c>
      <c r="P14913" s="1" t="s">
        <v>55</v>
      </c>
      <c r="Q14913">
        <v>157</v>
      </c>
      <c r="R14913">
        <v>2</v>
      </c>
      <c r="S14913">
        <v>-1</v>
      </c>
      <c r="T14913">
        <v>0</v>
      </c>
      <c r="U14913" s="1" t="s">
        <v>26</v>
      </c>
      <c r="V14913" s="1">
        <v>0</v>
      </c>
    </row>
    <row r="14914" spans="1:22" x14ac:dyDescent="0.35">
      <c r="A14914">
        <v>35</v>
      </c>
      <c r="B14914">
        <f>ROUNDDOWN(bank_marketing[[#This Row],[age]]/10,0)</f>
        <v>3</v>
      </c>
      <c r="C14914" s="1" t="s">
        <v>19</v>
      </c>
      <c r="D14914" s="1" t="s">
        <v>20</v>
      </c>
      <c r="E14914">
        <v>100000</v>
      </c>
      <c r="F14914" s="1" t="s">
        <v>21</v>
      </c>
      <c r="G14914" s="1" t="s">
        <v>22</v>
      </c>
      <c r="H14914" s="1" t="str">
        <f t="shared" ref="H14914:H14977" si="233">CONCATENATE(F:F,"-",G:G)</f>
        <v>married-tertiary</v>
      </c>
      <c r="I14914" s="1" t="s">
        <v>24</v>
      </c>
      <c r="J14914" s="1" t="s">
        <v>25</v>
      </c>
      <c r="K14914">
        <v>387</v>
      </c>
      <c r="L14914" s="1" t="s">
        <v>24</v>
      </c>
      <c r="M14914" s="1" t="s">
        <v>25</v>
      </c>
      <c r="N14914" s="1" t="s">
        <v>56</v>
      </c>
      <c r="O14914">
        <v>16</v>
      </c>
      <c r="P14914" s="1" t="s">
        <v>55</v>
      </c>
      <c r="Q14914">
        <v>254</v>
      </c>
      <c r="R14914">
        <v>2</v>
      </c>
      <c r="S14914">
        <v>-1</v>
      </c>
      <c r="T14914">
        <v>0</v>
      </c>
      <c r="U14914" s="1" t="s">
        <v>26</v>
      </c>
      <c r="V14914" s="1">
        <v>0</v>
      </c>
    </row>
    <row r="14915" spans="1:22" x14ac:dyDescent="0.35">
      <c r="A14915">
        <v>44</v>
      </c>
      <c r="B14915">
        <f>ROUNDDOWN(bank_marketing[[#This Row],[age]]/10,0)</f>
        <v>4</v>
      </c>
      <c r="C14915" s="1" t="s">
        <v>19</v>
      </c>
      <c r="D14915" s="1" t="s">
        <v>28</v>
      </c>
      <c r="E14915">
        <v>60000</v>
      </c>
      <c r="F14915" s="1" t="s">
        <v>29</v>
      </c>
      <c r="G14915" s="1" t="s">
        <v>26</v>
      </c>
      <c r="H14915" s="1" t="str">
        <f t="shared" si="233"/>
        <v>single-unknown</v>
      </c>
      <c r="I14915" s="1" t="s">
        <v>25</v>
      </c>
      <c r="J14915" s="1" t="s">
        <v>25</v>
      </c>
      <c r="K14915">
        <v>1431</v>
      </c>
      <c r="L14915" s="1" t="s">
        <v>25</v>
      </c>
      <c r="M14915" s="1" t="s">
        <v>25</v>
      </c>
      <c r="N14915" s="1" t="s">
        <v>56</v>
      </c>
      <c r="O14915">
        <v>16</v>
      </c>
      <c r="P14915" s="1" t="s">
        <v>55</v>
      </c>
      <c r="Q14915">
        <v>199</v>
      </c>
      <c r="R14915">
        <v>2</v>
      </c>
      <c r="S14915">
        <v>-1</v>
      </c>
      <c r="T14915">
        <v>0</v>
      </c>
      <c r="U14915" s="1" t="s">
        <v>26</v>
      </c>
      <c r="V14915" s="1">
        <v>0</v>
      </c>
    </row>
    <row r="14916" spans="1:22" x14ac:dyDescent="0.35">
      <c r="A14916">
        <v>43</v>
      </c>
      <c r="B14916">
        <f>ROUNDDOWN(bank_marketing[[#This Row],[age]]/10,0)</f>
        <v>4</v>
      </c>
      <c r="C14916" s="1" t="s">
        <v>19</v>
      </c>
      <c r="D14916" s="1" t="s">
        <v>40</v>
      </c>
      <c r="E14916">
        <v>55000</v>
      </c>
      <c r="F14916" s="1" t="s">
        <v>21</v>
      </c>
      <c r="G14916" s="1" t="s">
        <v>30</v>
      </c>
      <c r="H14916" s="1" t="str">
        <f t="shared" si="233"/>
        <v>married-secondary</v>
      </c>
      <c r="I14916" s="1" t="s">
        <v>24</v>
      </c>
      <c r="J14916" s="1" t="s">
        <v>25</v>
      </c>
      <c r="K14916">
        <v>808</v>
      </c>
      <c r="L14916" s="1" t="s">
        <v>25</v>
      </c>
      <c r="M14916" s="1" t="s">
        <v>25</v>
      </c>
      <c r="N14916" s="1" t="s">
        <v>56</v>
      </c>
      <c r="O14916">
        <v>16</v>
      </c>
      <c r="P14916" s="1" t="s">
        <v>55</v>
      </c>
      <c r="Q14916">
        <v>481</v>
      </c>
      <c r="R14916">
        <v>3</v>
      </c>
      <c r="S14916">
        <v>-1</v>
      </c>
      <c r="T14916">
        <v>0</v>
      </c>
      <c r="U14916" s="1" t="s">
        <v>26</v>
      </c>
      <c r="V14916" s="1">
        <v>0</v>
      </c>
    </row>
    <row r="14917" spans="1:22" x14ac:dyDescent="0.35">
      <c r="A14917">
        <v>53</v>
      </c>
      <c r="B14917">
        <f>ROUNDDOWN(bank_marketing[[#This Row],[age]]/10,0)</f>
        <v>5</v>
      </c>
      <c r="C14917" s="1" t="s">
        <v>19</v>
      </c>
      <c r="D14917" s="1" t="s">
        <v>40</v>
      </c>
      <c r="E14917">
        <v>55000</v>
      </c>
      <c r="F14917" s="1" t="s">
        <v>21</v>
      </c>
      <c r="G14917" s="1" t="s">
        <v>30</v>
      </c>
      <c r="H14917" s="1" t="str">
        <f t="shared" si="233"/>
        <v>married-secondary</v>
      </c>
      <c r="I14917" s="1" t="s">
        <v>24</v>
      </c>
      <c r="J14917" s="1" t="s">
        <v>25</v>
      </c>
      <c r="K14917">
        <v>366</v>
      </c>
      <c r="L14917" s="1" t="s">
        <v>25</v>
      </c>
      <c r="M14917" s="1" t="s">
        <v>24</v>
      </c>
      <c r="N14917" s="1" t="s">
        <v>56</v>
      </c>
      <c r="O14917">
        <v>16</v>
      </c>
      <c r="P14917" s="1" t="s">
        <v>55</v>
      </c>
      <c r="Q14917">
        <v>171</v>
      </c>
      <c r="R14917">
        <v>6</v>
      </c>
      <c r="S14917">
        <v>-1</v>
      </c>
      <c r="T14917">
        <v>0</v>
      </c>
      <c r="U14917" s="1" t="s">
        <v>26</v>
      </c>
      <c r="V14917" s="1">
        <v>0</v>
      </c>
    </row>
    <row r="14918" spans="1:22" x14ac:dyDescent="0.35">
      <c r="A14918">
        <v>34</v>
      </c>
      <c r="B14918">
        <f>ROUNDDOWN(bank_marketing[[#This Row],[age]]/10,0)</f>
        <v>3</v>
      </c>
      <c r="C14918" s="1" t="s">
        <v>19</v>
      </c>
      <c r="D14918" s="1" t="s">
        <v>43</v>
      </c>
      <c r="E14918">
        <v>50000</v>
      </c>
      <c r="F14918" s="1" t="s">
        <v>21</v>
      </c>
      <c r="G14918" s="1" t="s">
        <v>30</v>
      </c>
      <c r="H14918" s="1" t="str">
        <f t="shared" si="233"/>
        <v>married-secondary</v>
      </c>
      <c r="I14918" s="1" t="s">
        <v>24</v>
      </c>
      <c r="J14918" s="1" t="s">
        <v>25</v>
      </c>
      <c r="K14918">
        <v>396</v>
      </c>
      <c r="L14918" s="1" t="s">
        <v>24</v>
      </c>
      <c r="M14918" s="1" t="s">
        <v>25</v>
      </c>
      <c r="N14918" s="1" t="s">
        <v>56</v>
      </c>
      <c r="O14918">
        <v>16</v>
      </c>
      <c r="P14918" s="1" t="s">
        <v>55</v>
      </c>
      <c r="Q14918">
        <v>101</v>
      </c>
      <c r="R14918">
        <v>3</v>
      </c>
      <c r="S14918">
        <v>-1</v>
      </c>
      <c r="T14918">
        <v>0</v>
      </c>
      <c r="U14918" s="1" t="s">
        <v>26</v>
      </c>
      <c r="V14918" s="1">
        <v>0</v>
      </c>
    </row>
    <row r="14919" spans="1:22" x14ac:dyDescent="0.35">
      <c r="A14919">
        <v>56</v>
      </c>
      <c r="B14919">
        <f>ROUNDDOWN(bank_marketing[[#This Row],[age]]/10,0)</f>
        <v>5</v>
      </c>
      <c r="C14919" s="1" t="s">
        <v>19</v>
      </c>
      <c r="D14919" s="1" t="s">
        <v>51</v>
      </c>
      <c r="E14919">
        <v>8000</v>
      </c>
      <c r="F14919" s="1" t="s">
        <v>21</v>
      </c>
      <c r="G14919" s="1" t="s">
        <v>30</v>
      </c>
      <c r="H14919" s="1" t="str">
        <f t="shared" si="233"/>
        <v>married-secondary</v>
      </c>
      <c r="I14919" s="1" t="s">
        <v>24</v>
      </c>
      <c r="J14919" s="1" t="s">
        <v>25</v>
      </c>
      <c r="K14919">
        <v>2629</v>
      </c>
      <c r="L14919" s="1" t="s">
        <v>25</v>
      </c>
      <c r="M14919" s="1" t="s">
        <v>25</v>
      </c>
      <c r="N14919" s="1" t="s">
        <v>56</v>
      </c>
      <c r="O14919">
        <v>16</v>
      </c>
      <c r="P14919" s="1" t="s">
        <v>55</v>
      </c>
      <c r="Q14919">
        <v>293</v>
      </c>
      <c r="R14919">
        <v>2</v>
      </c>
      <c r="S14919">
        <v>-1</v>
      </c>
      <c r="T14919">
        <v>0</v>
      </c>
      <c r="U14919" s="1" t="s">
        <v>26</v>
      </c>
      <c r="V14919" s="1">
        <v>0</v>
      </c>
    </row>
    <row r="14920" spans="1:22" x14ac:dyDescent="0.35">
      <c r="A14920">
        <v>38</v>
      </c>
      <c r="B14920">
        <f>ROUNDDOWN(bank_marketing[[#This Row],[age]]/10,0)</f>
        <v>3</v>
      </c>
      <c r="C14920" s="1" t="s">
        <v>19</v>
      </c>
      <c r="D14920" s="1" t="s">
        <v>28</v>
      </c>
      <c r="E14920">
        <v>60000</v>
      </c>
      <c r="F14920" s="1" t="s">
        <v>29</v>
      </c>
      <c r="G14920" s="1" t="s">
        <v>22</v>
      </c>
      <c r="H14920" s="1" t="str">
        <f t="shared" si="233"/>
        <v>single-tertiary</v>
      </c>
      <c r="I14920" s="1" t="s">
        <v>25</v>
      </c>
      <c r="J14920" s="1" t="s">
        <v>25</v>
      </c>
      <c r="K14920">
        <v>1314</v>
      </c>
      <c r="L14920" s="1" t="s">
        <v>24</v>
      </c>
      <c r="M14920" s="1" t="s">
        <v>24</v>
      </c>
      <c r="N14920" s="1" t="s">
        <v>56</v>
      </c>
      <c r="O14920">
        <v>16</v>
      </c>
      <c r="P14920" s="1" t="s">
        <v>55</v>
      </c>
      <c r="Q14920">
        <v>378</v>
      </c>
      <c r="R14920">
        <v>2</v>
      </c>
      <c r="S14920">
        <v>-1</v>
      </c>
      <c r="T14920">
        <v>0</v>
      </c>
      <c r="U14920" s="1" t="s">
        <v>26</v>
      </c>
      <c r="V14920" s="1">
        <v>0</v>
      </c>
    </row>
    <row r="14921" spans="1:22" x14ac:dyDescent="0.35">
      <c r="A14921">
        <v>39</v>
      </c>
      <c r="B14921">
        <f>ROUNDDOWN(bank_marketing[[#This Row],[age]]/10,0)</f>
        <v>3</v>
      </c>
      <c r="C14921" s="1" t="s">
        <v>19</v>
      </c>
      <c r="D14921" s="1" t="s">
        <v>52</v>
      </c>
      <c r="E14921">
        <v>16000</v>
      </c>
      <c r="F14921" s="1" t="s">
        <v>21</v>
      </c>
      <c r="G14921" s="1" t="s">
        <v>41</v>
      </c>
      <c r="H14921" s="1" t="str">
        <f t="shared" si="233"/>
        <v>married-primary</v>
      </c>
      <c r="I14921" s="1" t="s">
        <v>24</v>
      </c>
      <c r="J14921" s="1" t="s">
        <v>25</v>
      </c>
      <c r="K14921">
        <v>0</v>
      </c>
      <c r="L14921" s="1" t="s">
        <v>24</v>
      </c>
      <c r="M14921" s="1" t="s">
        <v>25</v>
      </c>
      <c r="N14921" s="1" t="s">
        <v>57</v>
      </c>
      <c r="O14921">
        <v>16</v>
      </c>
      <c r="P14921" s="1" t="s">
        <v>55</v>
      </c>
      <c r="Q14921">
        <v>129</v>
      </c>
      <c r="R14921">
        <v>6</v>
      </c>
      <c r="S14921">
        <v>-1</v>
      </c>
      <c r="T14921">
        <v>0</v>
      </c>
      <c r="U14921" s="1" t="s">
        <v>26</v>
      </c>
      <c r="V14921" s="1">
        <v>0</v>
      </c>
    </row>
    <row r="14922" spans="1:22" x14ac:dyDescent="0.35">
      <c r="A14922">
        <v>32</v>
      </c>
      <c r="B14922">
        <f>ROUNDDOWN(bank_marketing[[#This Row],[age]]/10,0)</f>
        <v>3</v>
      </c>
      <c r="C14922" s="1" t="s">
        <v>19</v>
      </c>
      <c r="D14922" s="1" t="s">
        <v>43</v>
      </c>
      <c r="E14922">
        <v>50000</v>
      </c>
      <c r="F14922" s="1" t="s">
        <v>21</v>
      </c>
      <c r="G14922" s="1" t="s">
        <v>30</v>
      </c>
      <c r="H14922" s="1" t="str">
        <f t="shared" si="233"/>
        <v>married-secondary</v>
      </c>
      <c r="I14922" s="1" t="s">
        <v>24</v>
      </c>
      <c r="J14922" s="1" t="s">
        <v>25</v>
      </c>
      <c r="K14922">
        <v>198</v>
      </c>
      <c r="L14922" s="1" t="s">
        <v>25</v>
      </c>
      <c r="M14922" s="1" t="s">
        <v>25</v>
      </c>
      <c r="N14922" s="1" t="s">
        <v>56</v>
      </c>
      <c r="O14922">
        <v>16</v>
      </c>
      <c r="P14922" s="1" t="s">
        <v>55</v>
      </c>
      <c r="Q14922">
        <v>132</v>
      </c>
      <c r="R14922">
        <v>2</v>
      </c>
      <c r="S14922">
        <v>-1</v>
      </c>
      <c r="T14922">
        <v>0</v>
      </c>
      <c r="U14922" s="1" t="s">
        <v>26</v>
      </c>
      <c r="V14922" s="1">
        <v>0</v>
      </c>
    </row>
    <row r="14923" spans="1:22" x14ac:dyDescent="0.35">
      <c r="A14923">
        <v>59</v>
      </c>
      <c r="B14923">
        <f>ROUNDDOWN(bank_marketing[[#This Row],[age]]/10,0)</f>
        <v>5</v>
      </c>
      <c r="C14923" s="1" t="s">
        <v>19</v>
      </c>
      <c r="D14923" s="1" t="s">
        <v>20</v>
      </c>
      <c r="E14923">
        <v>100000</v>
      </c>
      <c r="F14923" s="1" t="s">
        <v>21</v>
      </c>
      <c r="G14923" s="1" t="s">
        <v>22</v>
      </c>
      <c r="H14923" s="1" t="str">
        <f t="shared" si="233"/>
        <v>married-tertiary</v>
      </c>
      <c r="I14923" s="1" t="s">
        <v>24</v>
      </c>
      <c r="J14923" s="1" t="s">
        <v>25</v>
      </c>
      <c r="K14923">
        <v>2540</v>
      </c>
      <c r="L14923" s="1" t="s">
        <v>25</v>
      </c>
      <c r="M14923" s="1" t="s">
        <v>25</v>
      </c>
      <c r="N14923" s="1" t="s">
        <v>56</v>
      </c>
      <c r="O14923">
        <v>16</v>
      </c>
      <c r="P14923" s="1" t="s">
        <v>55</v>
      </c>
      <c r="Q14923">
        <v>1432</v>
      </c>
      <c r="R14923">
        <v>5</v>
      </c>
      <c r="S14923">
        <v>-1</v>
      </c>
      <c r="T14923">
        <v>0</v>
      </c>
      <c r="U14923" s="1" t="s">
        <v>26</v>
      </c>
      <c r="V14923" s="1">
        <v>0</v>
      </c>
    </row>
    <row r="14924" spans="1:22" x14ac:dyDescent="0.35">
      <c r="A14924">
        <v>40</v>
      </c>
      <c r="B14924">
        <f>ROUNDDOWN(bank_marketing[[#This Row],[age]]/10,0)</f>
        <v>4</v>
      </c>
      <c r="C14924" s="1" t="s">
        <v>19</v>
      </c>
      <c r="D14924" s="1" t="s">
        <v>20</v>
      </c>
      <c r="E14924">
        <v>100000</v>
      </c>
      <c r="F14924" s="1" t="s">
        <v>21</v>
      </c>
      <c r="G14924" s="1" t="s">
        <v>22</v>
      </c>
      <c r="H14924" s="1" t="str">
        <f t="shared" si="233"/>
        <v>married-tertiary</v>
      </c>
      <c r="I14924" s="1" t="s">
        <v>24</v>
      </c>
      <c r="J14924" s="1" t="s">
        <v>25</v>
      </c>
      <c r="K14924">
        <v>0</v>
      </c>
      <c r="L14924" s="1" t="s">
        <v>24</v>
      </c>
      <c r="M14924" s="1" t="s">
        <v>25</v>
      </c>
      <c r="N14924" s="1" t="s">
        <v>57</v>
      </c>
      <c r="O14924">
        <v>16</v>
      </c>
      <c r="P14924" s="1" t="s">
        <v>55</v>
      </c>
      <c r="Q14924">
        <v>87</v>
      </c>
      <c r="R14924">
        <v>5</v>
      </c>
      <c r="S14924">
        <v>-1</v>
      </c>
      <c r="T14924">
        <v>0</v>
      </c>
      <c r="U14924" s="1" t="s">
        <v>26</v>
      </c>
      <c r="V14924" s="1">
        <v>0</v>
      </c>
    </row>
    <row r="14925" spans="1:22" x14ac:dyDescent="0.35">
      <c r="A14925">
        <v>45</v>
      </c>
      <c r="B14925">
        <f>ROUNDDOWN(bank_marketing[[#This Row],[age]]/10,0)</f>
        <v>4</v>
      </c>
      <c r="C14925" s="1" t="s">
        <v>19</v>
      </c>
      <c r="D14925" s="1" t="s">
        <v>52</v>
      </c>
      <c r="E14925">
        <v>16000</v>
      </c>
      <c r="F14925" s="1" t="s">
        <v>21</v>
      </c>
      <c r="G14925" s="1" t="s">
        <v>30</v>
      </c>
      <c r="H14925" s="1" t="str">
        <f t="shared" si="233"/>
        <v>married-secondary</v>
      </c>
      <c r="I14925" s="1" t="s">
        <v>24</v>
      </c>
      <c r="J14925" s="1" t="s">
        <v>25</v>
      </c>
      <c r="K14925">
        <v>258</v>
      </c>
      <c r="L14925" s="1" t="s">
        <v>24</v>
      </c>
      <c r="M14925" s="1" t="s">
        <v>25</v>
      </c>
      <c r="N14925" s="1" t="s">
        <v>56</v>
      </c>
      <c r="O14925">
        <v>16</v>
      </c>
      <c r="P14925" s="1" t="s">
        <v>55</v>
      </c>
      <c r="Q14925">
        <v>287</v>
      </c>
      <c r="R14925">
        <v>2</v>
      </c>
      <c r="S14925">
        <v>-1</v>
      </c>
      <c r="T14925">
        <v>0</v>
      </c>
      <c r="U14925" s="1" t="s">
        <v>26</v>
      </c>
      <c r="V14925" s="1">
        <v>0</v>
      </c>
    </row>
    <row r="14926" spans="1:22" x14ac:dyDescent="0.35">
      <c r="A14926">
        <v>38</v>
      </c>
      <c r="B14926">
        <f>ROUNDDOWN(bank_marketing[[#This Row],[age]]/10,0)</f>
        <v>3</v>
      </c>
      <c r="C14926" s="1" t="s">
        <v>19</v>
      </c>
      <c r="D14926" s="1" t="s">
        <v>34</v>
      </c>
      <c r="E14926">
        <v>20000</v>
      </c>
      <c r="F14926" s="1" t="s">
        <v>21</v>
      </c>
      <c r="G14926" s="1" t="s">
        <v>30</v>
      </c>
      <c r="H14926" s="1" t="str">
        <f t="shared" si="233"/>
        <v>married-secondary</v>
      </c>
      <c r="I14926" s="1" t="s">
        <v>24</v>
      </c>
      <c r="J14926" s="1" t="s">
        <v>25</v>
      </c>
      <c r="K14926">
        <v>329</v>
      </c>
      <c r="L14926" s="1" t="s">
        <v>24</v>
      </c>
      <c r="M14926" s="1" t="s">
        <v>24</v>
      </c>
      <c r="N14926" s="1" t="s">
        <v>56</v>
      </c>
      <c r="O14926">
        <v>16</v>
      </c>
      <c r="P14926" s="1" t="s">
        <v>55</v>
      </c>
      <c r="Q14926">
        <v>111</v>
      </c>
      <c r="R14926">
        <v>4</v>
      </c>
      <c r="S14926">
        <v>-1</v>
      </c>
      <c r="T14926">
        <v>0</v>
      </c>
      <c r="U14926" s="1" t="s">
        <v>26</v>
      </c>
      <c r="V14926" s="1">
        <v>0</v>
      </c>
    </row>
    <row r="14927" spans="1:22" x14ac:dyDescent="0.35">
      <c r="A14927">
        <v>32</v>
      </c>
      <c r="B14927">
        <f>ROUNDDOWN(bank_marketing[[#This Row],[age]]/10,0)</f>
        <v>3</v>
      </c>
      <c r="C14927" s="1" t="s">
        <v>19</v>
      </c>
      <c r="D14927" s="1" t="s">
        <v>43</v>
      </c>
      <c r="E14927">
        <v>50000</v>
      </c>
      <c r="F14927" s="1" t="s">
        <v>21</v>
      </c>
      <c r="G14927" s="1" t="s">
        <v>30</v>
      </c>
      <c r="H14927" s="1" t="str">
        <f t="shared" si="233"/>
        <v>married-secondary</v>
      </c>
      <c r="I14927" s="1" t="s">
        <v>24</v>
      </c>
      <c r="J14927" s="1" t="s">
        <v>25</v>
      </c>
      <c r="K14927">
        <v>0</v>
      </c>
      <c r="L14927" s="1" t="s">
        <v>25</v>
      </c>
      <c r="M14927" s="1" t="s">
        <v>25</v>
      </c>
      <c r="N14927" s="1" t="s">
        <v>56</v>
      </c>
      <c r="O14927">
        <v>16</v>
      </c>
      <c r="P14927" s="1" t="s">
        <v>55</v>
      </c>
      <c r="Q14927">
        <v>141</v>
      </c>
      <c r="R14927">
        <v>7</v>
      </c>
      <c r="S14927">
        <v>-1</v>
      </c>
      <c r="T14927">
        <v>0</v>
      </c>
      <c r="U14927" s="1" t="s">
        <v>26</v>
      </c>
      <c r="V14927" s="1">
        <v>0</v>
      </c>
    </row>
    <row r="14928" spans="1:22" x14ac:dyDescent="0.35">
      <c r="A14928">
        <v>51</v>
      </c>
      <c r="B14928">
        <f>ROUNDDOWN(bank_marketing[[#This Row],[age]]/10,0)</f>
        <v>5</v>
      </c>
      <c r="C14928" s="1" t="s">
        <v>19</v>
      </c>
      <c r="D14928" s="1" t="s">
        <v>34</v>
      </c>
      <c r="E14928">
        <v>20000</v>
      </c>
      <c r="F14928" s="1" t="s">
        <v>38</v>
      </c>
      <c r="G14928" s="1" t="s">
        <v>41</v>
      </c>
      <c r="H14928" s="1" t="str">
        <f t="shared" si="233"/>
        <v>divorced-primary</v>
      </c>
      <c r="I14928" s="1" t="s">
        <v>24</v>
      </c>
      <c r="J14928" s="1" t="s">
        <v>25</v>
      </c>
      <c r="K14928">
        <v>1927</v>
      </c>
      <c r="L14928" s="1" t="s">
        <v>25</v>
      </c>
      <c r="M14928" s="1" t="s">
        <v>24</v>
      </c>
      <c r="N14928" s="1" t="s">
        <v>56</v>
      </c>
      <c r="O14928">
        <v>16</v>
      </c>
      <c r="P14928" s="1" t="s">
        <v>55</v>
      </c>
      <c r="Q14928">
        <v>322</v>
      </c>
      <c r="R14928">
        <v>4</v>
      </c>
      <c r="S14928">
        <v>-1</v>
      </c>
      <c r="T14928">
        <v>0</v>
      </c>
      <c r="U14928" s="1" t="s">
        <v>26</v>
      </c>
      <c r="V14928" s="1">
        <v>0</v>
      </c>
    </row>
    <row r="14929" spans="1:22" x14ac:dyDescent="0.35">
      <c r="A14929">
        <v>36</v>
      </c>
      <c r="B14929">
        <f>ROUNDDOWN(bank_marketing[[#This Row],[age]]/10,0)</f>
        <v>3</v>
      </c>
      <c r="C14929" s="1" t="s">
        <v>19</v>
      </c>
      <c r="D14929" s="1" t="s">
        <v>20</v>
      </c>
      <c r="E14929">
        <v>100000</v>
      </c>
      <c r="F14929" s="1" t="s">
        <v>29</v>
      </c>
      <c r="G14929" s="1" t="s">
        <v>22</v>
      </c>
      <c r="H14929" s="1" t="str">
        <f t="shared" si="233"/>
        <v>single-tertiary</v>
      </c>
      <c r="I14929" s="1" t="s">
        <v>25</v>
      </c>
      <c r="J14929" s="1" t="s">
        <v>25</v>
      </c>
      <c r="K14929">
        <v>548</v>
      </c>
      <c r="L14929" s="1" t="s">
        <v>24</v>
      </c>
      <c r="M14929" s="1" t="s">
        <v>25</v>
      </c>
      <c r="N14929" s="1" t="s">
        <v>56</v>
      </c>
      <c r="O14929">
        <v>16</v>
      </c>
      <c r="P14929" s="1" t="s">
        <v>55</v>
      </c>
      <c r="Q14929">
        <v>254</v>
      </c>
      <c r="R14929">
        <v>3</v>
      </c>
      <c r="S14929">
        <v>-1</v>
      </c>
      <c r="T14929">
        <v>0</v>
      </c>
      <c r="U14929" s="1" t="s">
        <v>26</v>
      </c>
      <c r="V14929" s="1">
        <v>0</v>
      </c>
    </row>
    <row r="14930" spans="1:22" x14ac:dyDescent="0.35">
      <c r="A14930">
        <v>50</v>
      </c>
      <c r="B14930">
        <f>ROUNDDOWN(bank_marketing[[#This Row],[age]]/10,0)</f>
        <v>5</v>
      </c>
      <c r="C14930" s="1" t="s">
        <v>19</v>
      </c>
      <c r="D14930" s="1" t="s">
        <v>20</v>
      </c>
      <c r="E14930">
        <v>100000</v>
      </c>
      <c r="F14930" s="1" t="s">
        <v>21</v>
      </c>
      <c r="G14930" s="1" t="s">
        <v>30</v>
      </c>
      <c r="H14930" s="1" t="str">
        <f t="shared" si="233"/>
        <v>married-secondary</v>
      </c>
      <c r="I14930" s="1" t="s">
        <v>24</v>
      </c>
      <c r="J14930" s="1" t="s">
        <v>25</v>
      </c>
      <c r="K14930">
        <v>1165</v>
      </c>
      <c r="L14930" s="1" t="s">
        <v>25</v>
      </c>
      <c r="M14930" s="1" t="s">
        <v>25</v>
      </c>
      <c r="N14930" s="1" t="s">
        <v>56</v>
      </c>
      <c r="O14930">
        <v>16</v>
      </c>
      <c r="P14930" s="1" t="s">
        <v>55</v>
      </c>
      <c r="Q14930">
        <v>455</v>
      </c>
      <c r="R14930">
        <v>1</v>
      </c>
      <c r="S14930">
        <v>-1</v>
      </c>
      <c r="T14930">
        <v>0</v>
      </c>
      <c r="U14930" s="1" t="s">
        <v>26</v>
      </c>
      <c r="V14930" s="1">
        <v>1</v>
      </c>
    </row>
    <row r="14931" spans="1:22" x14ac:dyDescent="0.35">
      <c r="A14931">
        <v>33</v>
      </c>
      <c r="B14931">
        <f>ROUNDDOWN(bank_marketing[[#This Row],[age]]/10,0)</f>
        <v>3</v>
      </c>
      <c r="C14931" s="1" t="s">
        <v>19</v>
      </c>
      <c r="D14931" s="1" t="s">
        <v>20</v>
      </c>
      <c r="E14931">
        <v>100000</v>
      </c>
      <c r="F14931" s="1" t="s">
        <v>21</v>
      </c>
      <c r="G14931" s="1" t="s">
        <v>22</v>
      </c>
      <c r="H14931" s="1" t="str">
        <f t="shared" si="233"/>
        <v>married-tertiary</v>
      </c>
      <c r="I14931" s="1" t="s">
        <v>24</v>
      </c>
      <c r="J14931" s="1" t="s">
        <v>25</v>
      </c>
      <c r="K14931">
        <v>4</v>
      </c>
      <c r="L14931" s="1" t="s">
        <v>24</v>
      </c>
      <c r="M14931" s="1" t="s">
        <v>25</v>
      </c>
      <c r="N14931" s="1" t="s">
        <v>56</v>
      </c>
      <c r="O14931">
        <v>16</v>
      </c>
      <c r="P14931" s="1" t="s">
        <v>55</v>
      </c>
      <c r="Q14931">
        <v>285</v>
      </c>
      <c r="R14931">
        <v>5</v>
      </c>
      <c r="S14931">
        <v>-1</v>
      </c>
      <c r="T14931">
        <v>0</v>
      </c>
      <c r="U14931" s="1" t="s">
        <v>26</v>
      </c>
      <c r="V14931" s="1">
        <v>0</v>
      </c>
    </row>
    <row r="14932" spans="1:22" x14ac:dyDescent="0.35">
      <c r="A14932">
        <v>60</v>
      </c>
      <c r="B14932">
        <f>ROUNDDOWN(bank_marketing[[#This Row],[age]]/10,0)</f>
        <v>6</v>
      </c>
      <c r="C14932" s="1" t="s">
        <v>46</v>
      </c>
      <c r="D14932" s="1" t="s">
        <v>34</v>
      </c>
      <c r="E14932">
        <v>20000</v>
      </c>
      <c r="F14932" s="1" t="s">
        <v>21</v>
      </c>
      <c r="G14932" s="1" t="s">
        <v>41</v>
      </c>
      <c r="H14932" s="1" t="str">
        <f t="shared" si="233"/>
        <v>married-primary</v>
      </c>
      <c r="I14932" s="1" t="s">
        <v>24</v>
      </c>
      <c r="J14932" s="1" t="s">
        <v>25</v>
      </c>
      <c r="K14932">
        <v>1477</v>
      </c>
      <c r="L14932" s="1" t="s">
        <v>24</v>
      </c>
      <c r="M14932" s="1" t="s">
        <v>25</v>
      </c>
      <c r="N14932" s="1" t="s">
        <v>56</v>
      </c>
      <c r="O14932">
        <v>16</v>
      </c>
      <c r="P14932" s="1" t="s">
        <v>55</v>
      </c>
      <c r="Q14932">
        <v>69</v>
      </c>
      <c r="R14932">
        <v>3</v>
      </c>
      <c r="S14932">
        <v>-1</v>
      </c>
      <c r="T14932">
        <v>0</v>
      </c>
      <c r="U14932" s="1" t="s">
        <v>26</v>
      </c>
      <c r="V14932" s="1">
        <v>0</v>
      </c>
    </row>
    <row r="14933" spans="1:22" x14ac:dyDescent="0.35">
      <c r="A14933">
        <v>39</v>
      </c>
      <c r="B14933">
        <f>ROUNDDOWN(bank_marketing[[#This Row],[age]]/10,0)</f>
        <v>3</v>
      </c>
      <c r="C14933" s="1" t="s">
        <v>19</v>
      </c>
      <c r="D14933" s="1" t="s">
        <v>20</v>
      </c>
      <c r="E14933">
        <v>100000</v>
      </c>
      <c r="F14933" s="1" t="s">
        <v>21</v>
      </c>
      <c r="G14933" s="1" t="s">
        <v>22</v>
      </c>
      <c r="H14933" s="1" t="str">
        <f t="shared" si="233"/>
        <v>married-tertiary</v>
      </c>
      <c r="I14933" s="1" t="s">
        <v>24</v>
      </c>
      <c r="J14933" s="1" t="s">
        <v>24</v>
      </c>
      <c r="K14933">
        <v>-1586</v>
      </c>
      <c r="L14933" s="1" t="s">
        <v>24</v>
      </c>
      <c r="M14933" s="1" t="s">
        <v>24</v>
      </c>
      <c r="N14933" s="1" t="s">
        <v>56</v>
      </c>
      <c r="O14933">
        <v>16</v>
      </c>
      <c r="P14933" s="1" t="s">
        <v>55</v>
      </c>
      <c r="Q14933">
        <v>89</v>
      </c>
      <c r="R14933">
        <v>2</v>
      </c>
      <c r="S14933">
        <v>-1</v>
      </c>
      <c r="T14933">
        <v>0</v>
      </c>
      <c r="U14933" s="1" t="s">
        <v>26</v>
      </c>
      <c r="V14933" s="1">
        <v>0</v>
      </c>
    </row>
    <row r="14934" spans="1:22" x14ac:dyDescent="0.35">
      <c r="A14934">
        <v>40</v>
      </c>
      <c r="B14934">
        <f>ROUNDDOWN(bank_marketing[[#This Row],[age]]/10,0)</f>
        <v>4</v>
      </c>
      <c r="C14934" s="1" t="s">
        <v>19</v>
      </c>
      <c r="D14934" s="1" t="s">
        <v>34</v>
      </c>
      <c r="E14934">
        <v>20000</v>
      </c>
      <c r="F14934" s="1" t="s">
        <v>21</v>
      </c>
      <c r="G14934" s="1" t="s">
        <v>30</v>
      </c>
      <c r="H14934" s="1" t="str">
        <f t="shared" si="233"/>
        <v>married-secondary</v>
      </c>
      <c r="I14934" s="1" t="s">
        <v>24</v>
      </c>
      <c r="J14934" s="1" t="s">
        <v>25</v>
      </c>
      <c r="K14934">
        <v>-839</v>
      </c>
      <c r="L14934" s="1" t="s">
        <v>24</v>
      </c>
      <c r="M14934" s="1" t="s">
        <v>24</v>
      </c>
      <c r="N14934" s="1" t="s">
        <v>56</v>
      </c>
      <c r="O14934">
        <v>16</v>
      </c>
      <c r="P14934" s="1" t="s">
        <v>55</v>
      </c>
      <c r="Q14934">
        <v>1018</v>
      </c>
      <c r="R14934">
        <v>2</v>
      </c>
      <c r="S14934">
        <v>-1</v>
      </c>
      <c r="T14934">
        <v>0</v>
      </c>
      <c r="U14934" s="1" t="s">
        <v>26</v>
      </c>
      <c r="V14934" s="1">
        <v>1</v>
      </c>
    </row>
    <row r="14935" spans="1:22" x14ac:dyDescent="0.35">
      <c r="A14935">
        <v>40</v>
      </c>
      <c r="B14935">
        <f>ROUNDDOWN(bank_marketing[[#This Row],[age]]/10,0)</f>
        <v>4</v>
      </c>
      <c r="C14935" s="1" t="s">
        <v>19</v>
      </c>
      <c r="D14935" s="1" t="s">
        <v>20</v>
      </c>
      <c r="E14935">
        <v>100000</v>
      </c>
      <c r="F14935" s="1" t="s">
        <v>21</v>
      </c>
      <c r="G14935" s="1" t="s">
        <v>30</v>
      </c>
      <c r="H14935" s="1" t="str">
        <f t="shared" si="233"/>
        <v>married-secondary</v>
      </c>
      <c r="I14935" s="1" t="s">
        <v>24</v>
      </c>
      <c r="J14935" s="1" t="s">
        <v>25</v>
      </c>
      <c r="K14935">
        <v>394</v>
      </c>
      <c r="L14935" s="1" t="s">
        <v>24</v>
      </c>
      <c r="M14935" s="1" t="s">
        <v>25</v>
      </c>
      <c r="N14935" s="1" t="s">
        <v>56</v>
      </c>
      <c r="O14935">
        <v>16</v>
      </c>
      <c r="P14935" s="1" t="s">
        <v>55</v>
      </c>
      <c r="Q14935">
        <v>60</v>
      </c>
      <c r="R14935">
        <v>5</v>
      </c>
      <c r="S14935">
        <v>-1</v>
      </c>
      <c r="T14935">
        <v>0</v>
      </c>
      <c r="U14935" s="1" t="s">
        <v>26</v>
      </c>
      <c r="V14935" s="1">
        <v>0</v>
      </c>
    </row>
    <row r="14936" spans="1:22" x14ac:dyDescent="0.35">
      <c r="A14936">
        <v>59</v>
      </c>
      <c r="B14936">
        <f>ROUNDDOWN(bank_marketing[[#This Row],[age]]/10,0)</f>
        <v>5</v>
      </c>
      <c r="C14936" s="1" t="s">
        <v>19</v>
      </c>
      <c r="D14936" s="1" t="s">
        <v>34</v>
      </c>
      <c r="E14936">
        <v>20000</v>
      </c>
      <c r="F14936" s="1" t="s">
        <v>38</v>
      </c>
      <c r="G14936" s="1" t="s">
        <v>41</v>
      </c>
      <c r="H14936" s="1" t="str">
        <f t="shared" si="233"/>
        <v>divorced-primary</v>
      </c>
      <c r="I14936" s="1" t="s">
        <v>24</v>
      </c>
      <c r="J14936" s="1" t="s">
        <v>25</v>
      </c>
      <c r="K14936">
        <v>1228</v>
      </c>
      <c r="L14936" s="1" t="s">
        <v>25</v>
      </c>
      <c r="M14936" s="1" t="s">
        <v>24</v>
      </c>
      <c r="N14936" s="1" t="s">
        <v>56</v>
      </c>
      <c r="O14936">
        <v>16</v>
      </c>
      <c r="P14936" s="1" t="s">
        <v>55</v>
      </c>
      <c r="Q14936">
        <v>57</v>
      </c>
      <c r="R14936">
        <v>3</v>
      </c>
      <c r="S14936">
        <v>-1</v>
      </c>
      <c r="T14936">
        <v>0</v>
      </c>
      <c r="U14936" s="1" t="s">
        <v>26</v>
      </c>
      <c r="V14936" s="1">
        <v>0</v>
      </c>
    </row>
    <row r="14937" spans="1:22" x14ac:dyDescent="0.35">
      <c r="A14937">
        <v>45</v>
      </c>
      <c r="B14937">
        <f>ROUNDDOWN(bank_marketing[[#This Row],[age]]/10,0)</f>
        <v>4</v>
      </c>
      <c r="C14937" s="1" t="s">
        <v>19</v>
      </c>
      <c r="D14937" s="1" t="s">
        <v>43</v>
      </c>
      <c r="E14937">
        <v>50000</v>
      </c>
      <c r="F14937" s="1" t="s">
        <v>21</v>
      </c>
      <c r="G14937" s="1" t="s">
        <v>30</v>
      </c>
      <c r="H14937" s="1" t="str">
        <f t="shared" si="233"/>
        <v>married-secondary</v>
      </c>
      <c r="I14937" s="1" t="s">
        <v>24</v>
      </c>
      <c r="J14937" s="1" t="s">
        <v>25</v>
      </c>
      <c r="K14937">
        <v>248</v>
      </c>
      <c r="L14937" s="1" t="s">
        <v>25</v>
      </c>
      <c r="M14937" s="1" t="s">
        <v>25</v>
      </c>
      <c r="N14937" s="1" t="s">
        <v>56</v>
      </c>
      <c r="O14937">
        <v>16</v>
      </c>
      <c r="P14937" s="1" t="s">
        <v>55</v>
      </c>
      <c r="Q14937">
        <v>212</v>
      </c>
      <c r="R14937">
        <v>2</v>
      </c>
      <c r="S14937">
        <v>-1</v>
      </c>
      <c r="T14937">
        <v>0</v>
      </c>
      <c r="U14937" s="1" t="s">
        <v>26</v>
      </c>
      <c r="V14937" s="1">
        <v>0</v>
      </c>
    </row>
    <row r="14938" spans="1:22" x14ac:dyDescent="0.35">
      <c r="A14938">
        <v>33</v>
      </c>
      <c r="B14938">
        <f>ROUNDDOWN(bank_marketing[[#This Row],[age]]/10,0)</f>
        <v>3</v>
      </c>
      <c r="C14938" s="1" t="s">
        <v>19</v>
      </c>
      <c r="D14938" s="1" t="s">
        <v>20</v>
      </c>
      <c r="E14938">
        <v>100000</v>
      </c>
      <c r="F14938" s="1" t="s">
        <v>21</v>
      </c>
      <c r="G14938" s="1" t="s">
        <v>22</v>
      </c>
      <c r="H14938" s="1" t="str">
        <f t="shared" si="233"/>
        <v>married-tertiary</v>
      </c>
      <c r="I14938" s="1" t="s">
        <v>24</v>
      </c>
      <c r="J14938" s="1" t="s">
        <v>25</v>
      </c>
      <c r="K14938">
        <v>296</v>
      </c>
      <c r="L14938" s="1" t="s">
        <v>25</v>
      </c>
      <c r="M14938" s="1" t="s">
        <v>25</v>
      </c>
      <c r="N14938" s="1" t="s">
        <v>56</v>
      </c>
      <c r="O14938">
        <v>16</v>
      </c>
      <c r="P14938" s="1" t="s">
        <v>55</v>
      </c>
      <c r="Q14938">
        <v>90</v>
      </c>
      <c r="R14938">
        <v>2</v>
      </c>
      <c r="S14938">
        <v>-1</v>
      </c>
      <c r="T14938">
        <v>0</v>
      </c>
      <c r="U14938" s="1" t="s">
        <v>26</v>
      </c>
      <c r="V14938" s="1">
        <v>0</v>
      </c>
    </row>
    <row r="14939" spans="1:22" x14ac:dyDescent="0.35">
      <c r="A14939">
        <v>43</v>
      </c>
      <c r="B14939">
        <f>ROUNDDOWN(bank_marketing[[#This Row],[age]]/10,0)</f>
        <v>4</v>
      </c>
      <c r="C14939" s="1" t="s">
        <v>19</v>
      </c>
      <c r="D14939" s="1" t="s">
        <v>32</v>
      </c>
      <c r="E14939">
        <v>120000</v>
      </c>
      <c r="F14939" s="1" t="s">
        <v>29</v>
      </c>
      <c r="G14939" s="1" t="s">
        <v>30</v>
      </c>
      <c r="H14939" s="1" t="str">
        <f t="shared" si="233"/>
        <v>single-secondary</v>
      </c>
      <c r="I14939" s="1" t="s">
        <v>24</v>
      </c>
      <c r="J14939" s="1" t="s">
        <v>25</v>
      </c>
      <c r="K14939">
        <v>5705</v>
      </c>
      <c r="L14939" s="1" t="s">
        <v>25</v>
      </c>
      <c r="M14939" s="1" t="s">
        <v>24</v>
      </c>
      <c r="N14939" s="1" t="s">
        <v>56</v>
      </c>
      <c r="O14939">
        <v>16</v>
      </c>
      <c r="P14939" s="1" t="s">
        <v>55</v>
      </c>
      <c r="Q14939">
        <v>173</v>
      </c>
      <c r="R14939">
        <v>2</v>
      </c>
      <c r="S14939">
        <v>-1</v>
      </c>
      <c r="T14939">
        <v>0</v>
      </c>
      <c r="U14939" s="1" t="s">
        <v>26</v>
      </c>
      <c r="V14939" s="1">
        <v>0</v>
      </c>
    </row>
    <row r="14940" spans="1:22" x14ac:dyDescent="0.35">
      <c r="A14940">
        <v>42</v>
      </c>
      <c r="B14940">
        <f>ROUNDDOWN(bank_marketing[[#This Row],[age]]/10,0)</f>
        <v>4</v>
      </c>
      <c r="C14940" s="1" t="s">
        <v>19</v>
      </c>
      <c r="D14940" s="1" t="s">
        <v>45</v>
      </c>
      <c r="E14940">
        <v>70000</v>
      </c>
      <c r="F14940" s="1" t="s">
        <v>21</v>
      </c>
      <c r="G14940" s="1" t="s">
        <v>30</v>
      </c>
      <c r="H14940" s="1" t="str">
        <f t="shared" si="233"/>
        <v>married-secondary</v>
      </c>
      <c r="I14940" s="1" t="s">
        <v>24</v>
      </c>
      <c r="J14940" s="1" t="s">
        <v>25</v>
      </c>
      <c r="K14940">
        <v>3465</v>
      </c>
      <c r="L14940" s="1" t="s">
        <v>24</v>
      </c>
      <c r="M14940" s="1" t="s">
        <v>24</v>
      </c>
      <c r="N14940" s="1" t="s">
        <v>56</v>
      </c>
      <c r="O14940">
        <v>16</v>
      </c>
      <c r="P14940" s="1" t="s">
        <v>55</v>
      </c>
      <c r="Q14940">
        <v>1039</v>
      </c>
      <c r="R14940">
        <v>2</v>
      </c>
      <c r="S14940">
        <v>-1</v>
      </c>
      <c r="T14940">
        <v>0</v>
      </c>
      <c r="U14940" s="1" t="s">
        <v>26</v>
      </c>
      <c r="V14940" s="1">
        <v>1</v>
      </c>
    </row>
    <row r="14941" spans="1:22" x14ac:dyDescent="0.35">
      <c r="A14941">
        <v>31</v>
      </c>
      <c r="B14941">
        <f>ROUNDDOWN(bank_marketing[[#This Row],[age]]/10,0)</f>
        <v>3</v>
      </c>
      <c r="C14941" s="1" t="s">
        <v>19</v>
      </c>
      <c r="D14941" s="1" t="s">
        <v>43</v>
      </c>
      <c r="E14941">
        <v>50000</v>
      </c>
      <c r="F14941" s="1" t="s">
        <v>21</v>
      </c>
      <c r="G14941" s="1" t="s">
        <v>30</v>
      </c>
      <c r="H14941" s="1" t="str">
        <f t="shared" si="233"/>
        <v>married-secondary</v>
      </c>
      <c r="I14941" s="1" t="s">
        <v>24</v>
      </c>
      <c r="J14941" s="1" t="s">
        <v>25</v>
      </c>
      <c r="K14941">
        <v>5</v>
      </c>
      <c r="L14941" s="1" t="s">
        <v>24</v>
      </c>
      <c r="M14941" s="1" t="s">
        <v>24</v>
      </c>
      <c r="N14941" s="1" t="s">
        <v>56</v>
      </c>
      <c r="O14941">
        <v>16</v>
      </c>
      <c r="P14941" s="1" t="s">
        <v>55</v>
      </c>
      <c r="Q14941">
        <v>101</v>
      </c>
      <c r="R14941">
        <v>7</v>
      </c>
      <c r="S14941">
        <v>-1</v>
      </c>
      <c r="T14941">
        <v>0</v>
      </c>
      <c r="U14941" s="1" t="s">
        <v>26</v>
      </c>
      <c r="V14941" s="1">
        <v>0</v>
      </c>
    </row>
    <row r="14942" spans="1:22" x14ac:dyDescent="0.35">
      <c r="A14942">
        <v>32</v>
      </c>
      <c r="B14942">
        <f>ROUNDDOWN(bank_marketing[[#This Row],[age]]/10,0)</f>
        <v>3</v>
      </c>
      <c r="C14942" s="1" t="s">
        <v>19</v>
      </c>
      <c r="D14942" s="1" t="s">
        <v>52</v>
      </c>
      <c r="E14942">
        <v>16000</v>
      </c>
      <c r="F14942" s="1" t="s">
        <v>21</v>
      </c>
      <c r="G14942" s="1" t="s">
        <v>41</v>
      </c>
      <c r="H14942" s="1" t="str">
        <f t="shared" si="233"/>
        <v>married-primary</v>
      </c>
      <c r="I14942" s="1" t="s">
        <v>24</v>
      </c>
      <c r="J14942" s="1" t="s">
        <v>25</v>
      </c>
      <c r="K14942">
        <v>91</v>
      </c>
      <c r="L14942" s="1" t="s">
        <v>24</v>
      </c>
      <c r="M14942" s="1" t="s">
        <v>25</v>
      </c>
      <c r="N14942" s="1" t="s">
        <v>56</v>
      </c>
      <c r="O14942">
        <v>16</v>
      </c>
      <c r="P14942" s="1" t="s">
        <v>55</v>
      </c>
      <c r="Q14942">
        <v>110</v>
      </c>
      <c r="R14942">
        <v>6</v>
      </c>
      <c r="S14942">
        <v>-1</v>
      </c>
      <c r="T14942">
        <v>0</v>
      </c>
      <c r="U14942" s="1" t="s">
        <v>26</v>
      </c>
      <c r="V14942" s="1">
        <v>0</v>
      </c>
    </row>
    <row r="14943" spans="1:22" x14ac:dyDescent="0.35">
      <c r="A14943">
        <v>58</v>
      </c>
      <c r="B14943">
        <f>ROUNDDOWN(bank_marketing[[#This Row],[age]]/10,0)</f>
        <v>5</v>
      </c>
      <c r="C14943" s="1" t="s">
        <v>19</v>
      </c>
      <c r="D14943" s="1" t="s">
        <v>52</v>
      </c>
      <c r="E14943">
        <v>16000</v>
      </c>
      <c r="F14943" s="1" t="s">
        <v>29</v>
      </c>
      <c r="G14943" s="1" t="s">
        <v>22</v>
      </c>
      <c r="H14943" s="1" t="str">
        <f t="shared" si="233"/>
        <v>single-tertiary</v>
      </c>
      <c r="I14943" s="1" t="s">
        <v>25</v>
      </c>
      <c r="J14943" s="1" t="s">
        <v>25</v>
      </c>
      <c r="K14943">
        <v>145</v>
      </c>
      <c r="L14943" s="1" t="s">
        <v>24</v>
      </c>
      <c r="M14943" s="1" t="s">
        <v>24</v>
      </c>
      <c r="N14943" s="1" t="s">
        <v>56</v>
      </c>
      <c r="O14943">
        <v>16</v>
      </c>
      <c r="P14943" s="1" t="s">
        <v>55</v>
      </c>
      <c r="Q14943">
        <v>128</v>
      </c>
      <c r="R14943">
        <v>2</v>
      </c>
      <c r="S14943">
        <v>-1</v>
      </c>
      <c r="T14943">
        <v>0</v>
      </c>
      <c r="U14943" s="1" t="s">
        <v>26</v>
      </c>
      <c r="V14943" s="1">
        <v>0</v>
      </c>
    </row>
    <row r="14944" spans="1:22" x14ac:dyDescent="0.35">
      <c r="A14944">
        <v>40</v>
      </c>
      <c r="B14944">
        <f>ROUNDDOWN(bank_marketing[[#This Row],[age]]/10,0)</f>
        <v>4</v>
      </c>
      <c r="C14944" s="1" t="s">
        <v>19</v>
      </c>
      <c r="D14944" s="1" t="s">
        <v>28</v>
      </c>
      <c r="E14944">
        <v>60000</v>
      </c>
      <c r="F14944" s="1" t="s">
        <v>29</v>
      </c>
      <c r="G14944" s="1" t="s">
        <v>30</v>
      </c>
      <c r="H14944" s="1" t="str">
        <f t="shared" si="233"/>
        <v>single-secondary</v>
      </c>
      <c r="I14944" s="1" t="s">
        <v>24</v>
      </c>
      <c r="J14944" s="1" t="s">
        <v>25</v>
      </c>
      <c r="K14944">
        <v>641</v>
      </c>
      <c r="L14944" s="1" t="s">
        <v>25</v>
      </c>
      <c r="M14944" s="1" t="s">
        <v>25</v>
      </c>
      <c r="N14944" s="1" t="s">
        <v>56</v>
      </c>
      <c r="O14944">
        <v>16</v>
      </c>
      <c r="P14944" s="1" t="s">
        <v>55</v>
      </c>
      <c r="Q14944">
        <v>156</v>
      </c>
      <c r="R14944">
        <v>6</v>
      </c>
      <c r="S14944">
        <v>-1</v>
      </c>
      <c r="T14944">
        <v>0</v>
      </c>
      <c r="U14944" s="1" t="s">
        <v>26</v>
      </c>
      <c r="V14944" s="1">
        <v>0</v>
      </c>
    </row>
    <row r="14945" spans="1:22" x14ac:dyDescent="0.35">
      <c r="A14945">
        <v>41</v>
      </c>
      <c r="B14945">
        <f>ROUNDDOWN(bank_marketing[[#This Row],[age]]/10,0)</f>
        <v>4</v>
      </c>
      <c r="C14945" s="1" t="s">
        <v>19</v>
      </c>
      <c r="D14945" s="1" t="s">
        <v>32</v>
      </c>
      <c r="E14945">
        <v>120000</v>
      </c>
      <c r="F14945" s="1" t="s">
        <v>21</v>
      </c>
      <c r="G14945" s="1" t="s">
        <v>22</v>
      </c>
      <c r="H14945" s="1" t="str">
        <f t="shared" si="233"/>
        <v>married-tertiary</v>
      </c>
      <c r="I14945" s="1" t="s">
        <v>24</v>
      </c>
      <c r="J14945" s="1" t="s">
        <v>25</v>
      </c>
      <c r="K14945">
        <v>2249</v>
      </c>
      <c r="L14945" s="1" t="s">
        <v>24</v>
      </c>
      <c r="M14945" s="1" t="s">
        <v>25</v>
      </c>
      <c r="N14945" s="1" t="s">
        <v>57</v>
      </c>
      <c r="O14945">
        <v>16</v>
      </c>
      <c r="P14945" s="1" t="s">
        <v>55</v>
      </c>
      <c r="Q14945">
        <v>231</v>
      </c>
      <c r="R14945">
        <v>5</v>
      </c>
      <c r="S14945">
        <v>-1</v>
      </c>
      <c r="T14945">
        <v>0</v>
      </c>
      <c r="U14945" s="1" t="s">
        <v>26</v>
      </c>
      <c r="V14945" s="1">
        <v>0</v>
      </c>
    </row>
    <row r="14946" spans="1:22" x14ac:dyDescent="0.35">
      <c r="A14946">
        <v>38</v>
      </c>
      <c r="B14946">
        <f>ROUNDDOWN(bank_marketing[[#This Row],[age]]/10,0)</f>
        <v>3</v>
      </c>
      <c r="C14946" s="1" t="s">
        <v>19</v>
      </c>
      <c r="D14946" s="1" t="s">
        <v>20</v>
      </c>
      <c r="E14946">
        <v>100000</v>
      </c>
      <c r="F14946" s="1" t="s">
        <v>21</v>
      </c>
      <c r="G14946" s="1" t="s">
        <v>30</v>
      </c>
      <c r="H14946" s="1" t="str">
        <f t="shared" si="233"/>
        <v>married-secondary</v>
      </c>
      <c r="I14946" s="1" t="s">
        <v>24</v>
      </c>
      <c r="J14946" s="1" t="s">
        <v>25</v>
      </c>
      <c r="K14946">
        <v>3500</v>
      </c>
      <c r="L14946" s="1" t="s">
        <v>24</v>
      </c>
      <c r="M14946" s="1" t="s">
        <v>25</v>
      </c>
      <c r="N14946" s="1" t="s">
        <v>56</v>
      </c>
      <c r="O14946">
        <v>16</v>
      </c>
      <c r="P14946" s="1" t="s">
        <v>55</v>
      </c>
      <c r="Q14946">
        <v>406</v>
      </c>
      <c r="R14946">
        <v>4</v>
      </c>
      <c r="S14946">
        <v>-1</v>
      </c>
      <c r="T14946">
        <v>0</v>
      </c>
      <c r="U14946" s="1" t="s">
        <v>26</v>
      </c>
      <c r="V14946" s="1">
        <v>0</v>
      </c>
    </row>
    <row r="14947" spans="1:22" x14ac:dyDescent="0.35">
      <c r="A14947">
        <v>32</v>
      </c>
      <c r="B14947">
        <f>ROUNDDOWN(bank_marketing[[#This Row],[age]]/10,0)</f>
        <v>3</v>
      </c>
      <c r="C14947" s="1" t="s">
        <v>19</v>
      </c>
      <c r="D14947" s="1" t="s">
        <v>43</v>
      </c>
      <c r="E14947">
        <v>50000</v>
      </c>
      <c r="F14947" s="1" t="s">
        <v>29</v>
      </c>
      <c r="G14947" s="1" t="s">
        <v>30</v>
      </c>
      <c r="H14947" s="1" t="str">
        <f t="shared" si="233"/>
        <v>single-secondary</v>
      </c>
      <c r="I14947" s="1" t="s">
        <v>24</v>
      </c>
      <c r="J14947" s="1" t="s">
        <v>25</v>
      </c>
      <c r="K14947">
        <v>116</v>
      </c>
      <c r="L14947" s="1" t="s">
        <v>25</v>
      </c>
      <c r="M14947" s="1" t="s">
        <v>24</v>
      </c>
      <c r="N14947" s="1" t="s">
        <v>56</v>
      </c>
      <c r="O14947">
        <v>16</v>
      </c>
      <c r="P14947" s="1" t="s">
        <v>55</v>
      </c>
      <c r="Q14947">
        <v>255</v>
      </c>
      <c r="R14947">
        <v>2</v>
      </c>
      <c r="S14947">
        <v>-1</v>
      </c>
      <c r="T14947">
        <v>0</v>
      </c>
      <c r="U14947" s="1" t="s">
        <v>26</v>
      </c>
      <c r="V14947" s="1">
        <v>0</v>
      </c>
    </row>
    <row r="14948" spans="1:22" x14ac:dyDescent="0.35">
      <c r="A14948">
        <v>55</v>
      </c>
      <c r="B14948">
        <f>ROUNDDOWN(bank_marketing[[#This Row],[age]]/10,0)</f>
        <v>5</v>
      </c>
      <c r="C14948" s="1" t="s">
        <v>19</v>
      </c>
      <c r="D14948" s="1" t="s">
        <v>43</v>
      </c>
      <c r="E14948">
        <v>50000</v>
      </c>
      <c r="F14948" s="1" t="s">
        <v>21</v>
      </c>
      <c r="G14948" s="1" t="s">
        <v>30</v>
      </c>
      <c r="H14948" s="1" t="str">
        <f t="shared" si="233"/>
        <v>married-secondary</v>
      </c>
      <c r="I14948" s="1" t="s">
        <v>24</v>
      </c>
      <c r="J14948" s="1" t="s">
        <v>25</v>
      </c>
      <c r="K14948">
        <v>-480</v>
      </c>
      <c r="L14948" s="1" t="s">
        <v>25</v>
      </c>
      <c r="M14948" s="1" t="s">
        <v>25</v>
      </c>
      <c r="N14948" s="1" t="s">
        <v>56</v>
      </c>
      <c r="O14948">
        <v>16</v>
      </c>
      <c r="P14948" s="1" t="s">
        <v>55</v>
      </c>
      <c r="Q14948">
        <v>538</v>
      </c>
      <c r="R14948">
        <v>2</v>
      </c>
      <c r="S14948">
        <v>-1</v>
      </c>
      <c r="T14948">
        <v>0</v>
      </c>
      <c r="U14948" s="1" t="s">
        <v>26</v>
      </c>
      <c r="V14948" s="1">
        <v>0</v>
      </c>
    </row>
    <row r="14949" spans="1:22" x14ac:dyDescent="0.35">
      <c r="A14949">
        <v>43</v>
      </c>
      <c r="B14949">
        <f>ROUNDDOWN(bank_marketing[[#This Row],[age]]/10,0)</f>
        <v>4</v>
      </c>
      <c r="C14949" s="1" t="s">
        <v>19</v>
      </c>
      <c r="D14949" s="1" t="s">
        <v>28</v>
      </c>
      <c r="E14949">
        <v>60000</v>
      </c>
      <c r="F14949" s="1" t="s">
        <v>21</v>
      </c>
      <c r="G14949" s="1" t="s">
        <v>30</v>
      </c>
      <c r="H14949" s="1" t="str">
        <f t="shared" si="233"/>
        <v>married-secondary</v>
      </c>
      <c r="I14949" s="1" t="s">
        <v>24</v>
      </c>
      <c r="J14949" s="1" t="s">
        <v>25</v>
      </c>
      <c r="K14949">
        <v>381</v>
      </c>
      <c r="L14949" s="1" t="s">
        <v>24</v>
      </c>
      <c r="M14949" s="1" t="s">
        <v>25</v>
      </c>
      <c r="N14949" s="1" t="s">
        <v>56</v>
      </c>
      <c r="O14949">
        <v>16</v>
      </c>
      <c r="P14949" s="1" t="s">
        <v>55</v>
      </c>
      <c r="Q14949">
        <v>191</v>
      </c>
      <c r="R14949">
        <v>6</v>
      </c>
      <c r="S14949">
        <v>-1</v>
      </c>
      <c r="T14949">
        <v>0</v>
      </c>
      <c r="U14949" s="1" t="s">
        <v>26</v>
      </c>
      <c r="V14949" s="1">
        <v>0</v>
      </c>
    </row>
    <row r="14950" spans="1:22" x14ac:dyDescent="0.35">
      <c r="A14950">
        <v>54</v>
      </c>
      <c r="B14950">
        <f>ROUNDDOWN(bank_marketing[[#This Row],[age]]/10,0)</f>
        <v>5</v>
      </c>
      <c r="C14950" s="1" t="s">
        <v>19</v>
      </c>
      <c r="D14950" s="1" t="s">
        <v>20</v>
      </c>
      <c r="E14950">
        <v>100000</v>
      </c>
      <c r="F14950" s="1" t="s">
        <v>21</v>
      </c>
      <c r="G14950" s="1" t="s">
        <v>22</v>
      </c>
      <c r="H14950" s="1" t="str">
        <f t="shared" si="233"/>
        <v>married-tertiary</v>
      </c>
      <c r="I14950" s="1" t="s">
        <v>24</v>
      </c>
      <c r="J14950" s="1" t="s">
        <v>25</v>
      </c>
      <c r="K14950">
        <v>0</v>
      </c>
      <c r="L14950" s="1" t="s">
        <v>25</v>
      </c>
      <c r="M14950" s="1" t="s">
        <v>25</v>
      </c>
      <c r="N14950" s="1" t="s">
        <v>56</v>
      </c>
      <c r="O14950">
        <v>16</v>
      </c>
      <c r="P14950" s="1" t="s">
        <v>55</v>
      </c>
      <c r="Q14950">
        <v>118</v>
      </c>
      <c r="R14950">
        <v>5</v>
      </c>
      <c r="S14950">
        <v>-1</v>
      </c>
      <c r="T14950">
        <v>0</v>
      </c>
      <c r="U14950" s="1" t="s">
        <v>26</v>
      </c>
      <c r="V14950" s="1">
        <v>0</v>
      </c>
    </row>
    <row r="14951" spans="1:22" x14ac:dyDescent="0.35">
      <c r="A14951">
        <v>41</v>
      </c>
      <c r="B14951">
        <f>ROUNDDOWN(bank_marketing[[#This Row],[age]]/10,0)</f>
        <v>4</v>
      </c>
      <c r="C14951" s="1" t="s">
        <v>19</v>
      </c>
      <c r="D14951" s="1" t="s">
        <v>48</v>
      </c>
      <c r="E14951">
        <v>60000</v>
      </c>
      <c r="F14951" s="1" t="s">
        <v>21</v>
      </c>
      <c r="G14951" s="1" t="s">
        <v>30</v>
      </c>
      <c r="H14951" s="1" t="str">
        <f t="shared" si="233"/>
        <v>married-secondary</v>
      </c>
      <c r="I14951" s="1" t="s">
        <v>24</v>
      </c>
      <c r="J14951" s="1" t="s">
        <v>25</v>
      </c>
      <c r="K14951">
        <v>634</v>
      </c>
      <c r="L14951" s="1" t="s">
        <v>24</v>
      </c>
      <c r="M14951" s="1" t="s">
        <v>25</v>
      </c>
      <c r="N14951" s="1" t="s">
        <v>56</v>
      </c>
      <c r="O14951">
        <v>16</v>
      </c>
      <c r="P14951" s="1" t="s">
        <v>55</v>
      </c>
      <c r="Q14951">
        <v>239</v>
      </c>
      <c r="R14951">
        <v>2</v>
      </c>
      <c r="S14951">
        <v>-1</v>
      </c>
      <c r="T14951">
        <v>0</v>
      </c>
      <c r="U14951" s="1" t="s">
        <v>26</v>
      </c>
      <c r="V14951" s="1">
        <v>0</v>
      </c>
    </row>
    <row r="14952" spans="1:22" x14ac:dyDescent="0.35">
      <c r="A14952">
        <v>44</v>
      </c>
      <c r="B14952">
        <f>ROUNDDOWN(bank_marketing[[#This Row],[age]]/10,0)</f>
        <v>4</v>
      </c>
      <c r="C14952" s="1" t="s">
        <v>19</v>
      </c>
      <c r="D14952" s="1" t="s">
        <v>28</v>
      </c>
      <c r="E14952">
        <v>60000</v>
      </c>
      <c r="F14952" s="1" t="s">
        <v>21</v>
      </c>
      <c r="G14952" s="1" t="s">
        <v>30</v>
      </c>
      <c r="H14952" s="1" t="str">
        <f t="shared" si="233"/>
        <v>married-secondary</v>
      </c>
      <c r="I14952" s="1" t="s">
        <v>24</v>
      </c>
      <c r="J14952" s="1" t="s">
        <v>25</v>
      </c>
      <c r="K14952">
        <v>106</v>
      </c>
      <c r="L14952" s="1" t="s">
        <v>24</v>
      </c>
      <c r="M14952" s="1" t="s">
        <v>25</v>
      </c>
      <c r="N14952" s="1" t="s">
        <v>56</v>
      </c>
      <c r="O14952">
        <v>16</v>
      </c>
      <c r="P14952" s="1" t="s">
        <v>55</v>
      </c>
      <c r="Q14952">
        <v>164</v>
      </c>
      <c r="R14952">
        <v>6</v>
      </c>
      <c r="S14952">
        <v>-1</v>
      </c>
      <c r="T14952">
        <v>0</v>
      </c>
      <c r="U14952" s="1" t="s">
        <v>26</v>
      </c>
      <c r="V14952" s="1">
        <v>0</v>
      </c>
    </row>
    <row r="14953" spans="1:22" x14ac:dyDescent="0.35">
      <c r="A14953">
        <v>59</v>
      </c>
      <c r="B14953">
        <f>ROUNDDOWN(bank_marketing[[#This Row],[age]]/10,0)</f>
        <v>5</v>
      </c>
      <c r="C14953" s="1" t="s">
        <v>19</v>
      </c>
      <c r="D14953" s="1" t="s">
        <v>43</v>
      </c>
      <c r="E14953">
        <v>50000</v>
      </c>
      <c r="F14953" s="1" t="s">
        <v>21</v>
      </c>
      <c r="G14953" s="1" t="s">
        <v>41</v>
      </c>
      <c r="H14953" s="1" t="str">
        <f t="shared" si="233"/>
        <v>married-primary</v>
      </c>
      <c r="I14953" s="1" t="s">
        <v>24</v>
      </c>
      <c r="J14953" s="1" t="s">
        <v>25</v>
      </c>
      <c r="K14953">
        <v>4387</v>
      </c>
      <c r="L14953" s="1" t="s">
        <v>24</v>
      </c>
      <c r="M14953" s="1" t="s">
        <v>25</v>
      </c>
      <c r="N14953" s="1" t="s">
        <v>57</v>
      </c>
      <c r="O14953">
        <v>16</v>
      </c>
      <c r="P14953" s="1" t="s">
        <v>55</v>
      </c>
      <c r="Q14953">
        <v>73</v>
      </c>
      <c r="R14953">
        <v>6</v>
      </c>
      <c r="S14953">
        <v>-1</v>
      </c>
      <c r="T14953">
        <v>0</v>
      </c>
      <c r="U14953" s="1" t="s">
        <v>26</v>
      </c>
      <c r="V14953" s="1">
        <v>0</v>
      </c>
    </row>
    <row r="14954" spans="1:22" x14ac:dyDescent="0.35">
      <c r="A14954">
        <v>32</v>
      </c>
      <c r="B14954">
        <f>ROUNDDOWN(bank_marketing[[#This Row],[age]]/10,0)</f>
        <v>3</v>
      </c>
      <c r="C14954" s="1" t="s">
        <v>19</v>
      </c>
      <c r="D14954" s="1" t="s">
        <v>28</v>
      </c>
      <c r="E14954">
        <v>60000</v>
      </c>
      <c r="F14954" s="1" t="s">
        <v>29</v>
      </c>
      <c r="G14954" s="1" t="s">
        <v>30</v>
      </c>
      <c r="H14954" s="1" t="str">
        <f t="shared" si="233"/>
        <v>single-secondary</v>
      </c>
      <c r="I14954" s="1" t="s">
        <v>24</v>
      </c>
      <c r="J14954" s="1" t="s">
        <v>25</v>
      </c>
      <c r="K14954">
        <v>-138</v>
      </c>
      <c r="L14954" s="1" t="s">
        <v>25</v>
      </c>
      <c r="M14954" s="1" t="s">
        <v>25</v>
      </c>
      <c r="N14954" s="1" t="s">
        <v>56</v>
      </c>
      <c r="O14954">
        <v>16</v>
      </c>
      <c r="P14954" s="1" t="s">
        <v>55</v>
      </c>
      <c r="Q14954">
        <v>278</v>
      </c>
      <c r="R14954">
        <v>2</v>
      </c>
      <c r="S14954">
        <v>-1</v>
      </c>
      <c r="T14954">
        <v>0</v>
      </c>
      <c r="U14954" s="1" t="s">
        <v>26</v>
      </c>
      <c r="V14954" s="1">
        <v>0</v>
      </c>
    </row>
    <row r="14955" spans="1:22" x14ac:dyDescent="0.35">
      <c r="A14955">
        <v>29</v>
      </c>
      <c r="B14955">
        <f>ROUNDDOWN(bank_marketing[[#This Row],[age]]/10,0)</f>
        <v>2</v>
      </c>
      <c r="C14955" s="1" t="s">
        <v>19</v>
      </c>
      <c r="D14955" s="1" t="s">
        <v>43</v>
      </c>
      <c r="E14955">
        <v>50000</v>
      </c>
      <c r="F14955" s="1" t="s">
        <v>21</v>
      </c>
      <c r="G14955" s="1" t="s">
        <v>30</v>
      </c>
      <c r="H14955" s="1" t="str">
        <f t="shared" si="233"/>
        <v>married-secondary</v>
      </c>
      <c r="I14955" s="1" t="s">
        <v>24</v>
      </c>
      <c r="J14955" s="1" t="s">
        <v>25</v>
      </c>
      <c r="K14955">
        <v>73</v>
      </c>
      <c r="L14955" s="1" t="s">
        <v>24</v>
      </c>
      <c r="M14955" s="1" t="s">
        <v>25</v>
      </c>
      <c r="N14955" s="1" t="s">
        <v>56</v>
      </c>
      <c r="O14955">
        <v>16</v>
      </c>
      <c r="P14955" s="1" t="s">
        <v>55</v>
      </c>
      <c r="Q14955">
        <v>252</v>
      </c>
      <c r="R14955">
        <v>2</v>
      </c>
      <c r="S14955">
        <v>-1</v>
      </c>
      <c r="T14955">
        <v>0</v>
      </c>
      <c r="U14955" s="1" t="s">
        <v>26</v>
      </c>
      <c r="V14955" s="1">
        <v>0</v>
      </c>
    </row>
    <row r="14956" spans="1:22" x14ac:dyDescent="0.35">
      <c r="A14956">
        <v>40</v>
      </c>
      <c r="B14956">
        <f>ROUNDDOWN(bank_marketing[[#This Row],[age]]/10,0)</f>
        <v>4</v>
      </c>
      <c r="C14956" s="1" t="s">
        <v>19</v>
      </c>
      <c r="D14956" s="1" t="s">
        <v>28</v>
      </c>
      <c r="E14956">
        <v>60000</v>
      </c>
      <c r="F14956" s="1" t="s">
        <v>21</v>
      </c>
      <c r="G14956" s="1" t="s">
        <v>30</v>
      </c>
      <c r="H14956" s="1" t="str">
        <f t="shared" si="233"/>
        <v>married-secondary</v>
      </c>
      <c r="I14956" s="1" t="s">
        <v>24</v>
      </c>
      <c r="J14956" s="1" t="s">
        <v>25</v>
      </c>
      <c r="K14956">
        <v>-357</v>
      </c>
      <c r="L14956" s="1" t="s">
        <v>24</v>
      </c>
      <c r="M14956" s="1" t="s">
        <v>25</v>
      </c>
      <c r="N14956" s="1" t="s">
        <v>56</v>
      </c>
      <c r="O14956">
        <v>16</v>
      </c>
      <c r="P14956" s="1" t="s">
        <v>55</v>
      </c>
      <c r="Q14956">
        <v>700</v>
      </c>
      <c r="R14956">
        <v>4</v>
      </c>
      <c r="S14956">
        <v>-1</v>
      </c>
      <c r="T14956">
        <v>0</v>
      </c>
      <c r="U14956" s="1" t="s">
        <v>26</v>
      </c>
      <c r="V14956" s="1">
        <v>1</v>
      </c>
    </row>
    <row r="14957" spans="1:22" x14ac:dyDescent="0.35">
      <c r="A14957">
        <v>36</v>
      </c>
      <c r="B14957">
        <f>ROUNDDOWN(bank_marketing[[#This Row],[age]]/10,0)</f>
        <v>3</v>
      </c>
      <c r="C14957" s="1" t="s">
        <v>19</v>
      </c>
      <c r="D14957" s="1" t="s">
        <v>34</v>
      </c>
      <c r="E14957">
        <v>20000</v>
      </c>
      <c r="F14957" s="1" t="s">
        <v>38</v>
      </c>
      <c r="G14957" s="1" t="s">
        <v>30</v>
      </c>
      <c r="H14957" s="1" t="str">
        <f t="shared" si="233"/>
        <v>divorced-secondary</v>
      </c>
      <c r="I14957" s="1" t="s">
        <v>24</v>
      </c>
      <c r="J14957" s="1" t="s">
        <v>25</v>
      </c>
      <c r="K14957">
        <v>1305</v>
      </c>
      <c r="L14957" s="1" t="s">
        <v>24</v>
      </c>
      <c r="M14957" s="1" t="s">
        <v>25</v>
      </c>
      <c r="N14957" s="1" t="s">
        <v>56</v>
      </c>
      <c r="O14957">
        <v>16</v>
      </c>
      <c r="P14957" s="1" t="s">
        <v>55</v>
      </c>
      <c r="Q14957">
        <v>345</v>
      </c>
      <c r="R14957">
        <v>10</v>
      </c>
      <c r="S14957">
        <v>-1</v>
      </c>
      <c r="T14957">
        <v>0</v>
      </c>
      <c r="U14957" s="1" t="s">
        <v>26</v>
      </c>
      <c r="V14957" s="1">
        <v>0</v>
      </c>
    </row>
    <row r="14958" spans="1:22" x14ac:dyDescent="0.35">
      <c r="A14958">
        <v>47</v>
      </c>
      <c r="B14958">
        <f>ROUNDDOWN(bank_marketing[[#This Row],[age]]/10,0)</f>
        <v>4</v>
      </c>
      <c r="C14958" s="1" t="s">
        <v>19</v>
      </c>
      <c r="D14958" s="1" t="s">
        <v>28</v>
      </c>
      <c r="E14958">
        <v>60000</v>
      </c>
      <c r="F14958" s="1" t="s">
        <v>29</v>
      </c>
      <c r="G14958" s="1" t="s">
        <v>30</v>
      </c>
      <c r="H14958" s="1" t="str">
        <f t="shared" si="233"/>
        <v>single-secondary</v>
      </c>
      <c r="I14958" s="1" t="s">
        <v>24</v>
      </c>
      <c r="J14958" s="1" t="s">
        <v>25</v>
      </c>
      <c r="K14958">
        <v>80</v>
      </c>
      <c r="L14958" s="1" t="s">
        <v>24</v>
      </c>
      <c r="M14958" s="1" t="s">
        <v>25</v>
      </c>
      <c r="N14958" s="1" t="s">
        <v>56</v>
      </c>
      <c r="O14958">
        <v>16</v>
      </c>
      <c r="P14958" s="1" t="s">
        <v>55</v>
      </c>
      <c r="Q14958">
        <v>169</v>
      </c>
      <c r="R14958">
        <v>5</v>
      </c>
      <c r="S14958">
        <v>-1</v>
      </c>
      <c r="T14958">
        <v>0</v>
      </c>
      <c r="U14958" s="1" t="s">
        <v>26</v>
      </c>
      <c r="V14958" s="1">
        <v>0</v>
      </c>
    </row>
    <row r="14959" spans="1:22" x14ac:dyDescent="0.35">
      <c r="A14959">
        <v>37</v>
      </c>
      <c r="B14959">
        <f>ROUNDDOWN(bank_marketing[[#This Row],[age]]/10,0)</f>
        <v>3</v>
      </c>
      <c r="C14959" s="1" t="s">
        <v>19</v>
      </c>
      <c r="D14959" s="1" t="s">
        <v>34</v>
      </c>
      <c r="E14959">
        <v>20000</v>
      </c>
      <c r="F14959" s="1" t="s">
        <v>21</v>
      </c>
      <c r="G14959" s="1" t="s">
        <v>41</v>
      </c>
      <c r="H14959" s="1" t="str">
        <f t="shared" si="233"/>
        <v>married-primary</v>
      </c>
      <c r="I14959" s="1" t="s">
        <v>24</v>
      </c>
      <c r="J14959" s="1" t="s">
        <v>25</v>
      </c>
      <c r="K14959">
        <v>61</v>
      </c>
      <c r="L14959" s="1" t="s">
        <v>24</v>
      </c>
      <c r="M14959" s="1" t="s">
        <v>25</v>
      </c>
      <c r="N14959" s="1" t="s">
        <v>56</v>
      </c>
      <c r="O14959">
        <v>16</v>
      </c>
      <c r="P14959" s="1" t="s">
        <v>55</v>
      </c>
      <c r="Q14959">
        <v>156</v>
      </c>
      <c r="R14959">
        <v>3</v>
      </c>
      <c r="S14959">
        <v>-1</v>
      </c>
      <c r="T14959">
        <v>0</v>
      </c>
      <c r="U14959" s="1" t="s">
        <v>26</v>
      </c>
      <c r="V14959" s="1">
        <v>0</v>
      </c>
    </row>
    <row r="14960" spans="1:22" x14ac:dyDescent="0.35">
      <c r="A14960">
        <v>27</v>
      </c>
      <c r="B14960">
        <f>ROUNDDOWN(bank_marketing[[#This Row],[age]]/10,0)</f>
        <v>2</v>
      </c>
      <c r="C14960" s="1" t="s">
        <v>19</v>
      </c>
      <c r="D14960" s="1" t="s">
        <v>53</v>
      </c>
      <c r="E14960">
        <v>4000</v>
      </c>
      <c r="F14960" s="1" t="s">
        <v>21</v>
      </c>
      <c r="G14960" s="1" t="s">
        <v>30</v>
      </c>
      <c r="H14960" s="1" t="str">
        <f t="shared" si="233"/>
        <v>married-secondary</v>
      </c>
      <c r="I14960" s="1" t="s">
        <v>24</v>
      </c>
      <c r="J14960" s="1" t="s">
        <v>25</v>
      </c>
      <c r="K14960">
        <v>119</v>
      </c>
      <c r="L14960" s="1" t="s">
        <v>24</v>
      </c>
      <c r="M14960" s="1" t="s">
        <v>25</v>
      </c>
      <c r="N14960" s="1" t="s">
        <v>56</v>
      </c>
      <c r="O14960">
        <v>16</v>
      </c>
      <c r="P14960" s="1" t="s">
        <v>55</v>
      </c>
      <c r="Q14960">
        <v>781</v>
      </c>
      <c r="R14960">
        <v>2</v>
      </c>
      <c r="S14960">
        <v>-1</v>
      </c>
      <c r="T14960">
        <v>0</v>
      </c>
      <c r="U14960" s="1" t="s">
        <v>26</v>
      </c>
      <c r="V14960" s="1">
        <v>1</v>
      </c>
    </row>
    <row r="14961" spans="1:22" x14ac:dyDescent="0.35">
      <c r="A14961">
        <v>38</v>
      </c>
      <c r="B14961">
        <f>ROUNDDOWN(bank_marketing[[#This Row],[age]]/10,0)</f>
        <v>3</v>
      </c>
      <c r="C14961" s="1" t="s">
        <v>19</v>
      </c>
      <c r="D14961" s="1" t="s">
        <v>45</v>
      </c>
      <c r="E14961">
        <v>70000</v>
      </c>
      <c r="F14961" s="1" t="s">
        <v>21</v>
      </c>
      <c r="G14961" s="1" t="s">
        <v>30</v>
      </c>
      <c r="H14961" s="1" t="str">
        <f t="shared" si="233"/>
        <v>married-secondary</v>
      </c>
      <c r="I14961" s="1" t="s">
        <v>24</v>
      </c>
      <c r="J14961" s="1" t="s">
        <v>25</v>
      </c>
      <c r="K14961">
        <v>123</v>
      </c>
      <c r="L14961" s="1" t="s">
        <v>24</v>
      </c>
      <c r="M14961" s="1" t="s">
        <v>24</v>
      </c>
      <c r="N14961" s="1" t="s">
        <v>57</v>
      </c>
      <c r="O14961">
        <v>16</v>
      </c>
      <c r="P14961" s="1" t="s">
        <v>55</v>
      </c>
      <c r="Q14961">
        <v>202</v>
      </c>
      <c r="R14961">
        <v>6</v>
      </c>
      <c r="S14961">
        <v>-1</v>
      </c>
      <c r="T14961">
        <v>0</v>
      </c>
      <c r="U14961" s="1" t="s">
        <v>26</v>
      </c>
      <c r="V14961" s="1">
        <v>0</v>
      </c>
    </row>
    <row r="14962" spans="1:22" x14ac:dyDescent="0.35">
      <c r="A14962">
        <v>28</v>
      </c>
      <c r="B14962">
        <f>ROUNDDOWN(bank_marketing[[#This Row],[age]]/10,0)</f>
        <v>2</v>
      </c>
      <c r="C14962" s="1" t="s">
        <v>19</v>
      </c>
      <c r="D14962" s="1" t="s">
        <v>53</v>
      </c>
      <c r="E14962">
        <v>4000</v>
      </c>
      <c r="F14962" s="1" t="s">
        <v>29</v>
      </c>
      <c r="G14962" s="1" t="s">
        <v>22</v>
      </c>
      <c r="H14962" s="1" t="str">
        <f t="shared" si="233"/>
        <v>single-tertiary</v>
      </c>
      <c r="I14962" s="1" t="s">
        <v>25</v>
      </c>
      <c r="J14962" s="1" t="s">
        <v>25</v>
      </c>
      <c r="K14962">
        <v>61</v>
      </c>
      <c r="L14962" s="1" t="s">
        <v>24</v>
      </c>
      <c r="M14962" s="1" t="s">
        <v>25</v>
      </c>
      <c r="N14962" s="1" t="s">
        <v>56</v>
      </c>
      <c r="O14962">
        <v>16</v>
      </c>
      <c r="P14962" s="1" t="s">
        <v>55</v>
      </c>
      <c r="Q14962">
        <v>401</v>
      </c>
      <c r="R14962">
        <v>8</v>
      </c>
      <c r="S14962">
        <v>-1</v>
      </c>
      <c r="T14962">
        <v>0</v>
      </c>
      <c r="U14962" s="1" t="s">
        <v>26</v>
      </c>
      <c r="V14962" s="1">
        <v>0</v>
      </c>
    </row>
    <row r="14963" spans="1:22" x14ac:dyDescent="0.35">
      <c r="A14963">
        <v>35</v>
      </c>
      <c r="B14963">
        <f>ROUNDDOWN(bank_marketing[[#This Row],[age]]/10,0)</f>
        <v>3</v>
      </c>
      <c r="C14963" s="1" t="s">
        <v>19</v>
      </c>
      <c r="D14963" s="1" t="s">
        <v>20</v>
      </c>
      <c r="E14963">
        <v>100000</v>
      </c>
      <c r="F14963" s="1" t="s">
        <v>21</v>
      </c>
      <c r="G14963" s="1" t="s">
        <v>22</v>
      </c>
      <c r="H14963" s="1" t="str">
        <f t="shared" si="233"/>
        <v>married-tertiary</v>
      </c>
      <c r="I14963" s="1" t="s">
        <v>24</v>
      </c>
      <c r="J14963" s="1" t="s">
        <v>25</v>
      </c>
      <c r="K14963">
        <v>36</v>
      </c>
      <c r="L14963" s="1" t="s">
        <v>25</v>
      </c>
      <c r="M14963" s="1" t="s">
        <v>24</v>
      </c>
      <c r="N14963" s="1" t="s">
        <v>56</v>
      </c>
      <c r="O14963">
        <v>16</v>
      </c>
      <c r="P14963" s="1" t="s">
        <v>55</v>
      </c>
      <c r="Q14963">
        <v>1656</v>
      </c>
      <c r="R14963">
        <v>5</v>
      </c>
      <c r="S14963">
        <v>-1</v>
      </c>
      <c r="T14963">
        <v>0</v>
      </c>
      <c r="U14963" s="1" t="s">
        <v>26</v>
      </c>
      <c r="V14963" s="1">
        <v>1</v>
      </c>
    </row>
    <row r="14964" spans="1:22" x14ac:dyDescent="0.35">
      <c r="A14964">
        <v>60</v>
      </c>
      <c r="B14964">
        <f>ROUNDDOWN(bank_marketing[[#This Row],[age]]/10,0)</f>
        <v>6</v>
      </c>
      <c r="C14964" s="1" t="s">
        <v>46</v>
      </c>
      <c r="D14964" s="1" t="s">
        <v>43</v>
      </c>
      <c r="E14964">
        <v>50000</v>
      </c>
      <c r="F14964" s="1" t="s">
        <v>38</v>
      </c>
      <c r="G14964" s="1" t="s">
        <v>30</v>
      </c>
      <c r="H14964" s="1" t="str">
        <f t="shared" si="233"/>
        <v>divorced-secondary</v>
      </c>
      <c r="I14964" s="1" t="s">
        <v>24</v>
      </c>
      <c r="J14964" s="1" t="s">
        <v>25</v>
      </c>
      <c r="K14964">
        <v>0</v>
      </c>
      <c r="L14964" s="1" t="s">
        <v>25</v>
      </c>
      <c r="M14964" s="1" t="s">
        <v>24</v>
      </c>
      <c r="N14964" s="1" t="s">
        <v>57</v>
      </c>
      <c r="O14964">
        <v>16</v>
      </c>
      <c r="P14964" s="1" t="s">
        <v>55</v>
      </c>
      <c r="Q14964">
        <v>357</v>
      </c>
      <c r="R14964">
        <v>7</v>
      </c>
      <c r="S14964">
        <v>-1</v>
      </c>
      <c r="T14964">
        <v>0</v>
      </c>
      <c r="U14964" s="1" t="s">
        <v>26</v>
      </c>
      <c r="V14964" s="1">
        <v>0</v>
      </c>
    </row>
    <row r="14965" spans="1:22" x14ac:dyDescent="0.35">
      <c r="A14965">
        <v>55</v>
      </c>
      <c r="B14965">
        <f>ROUNDDOWN(bank_marketing[[#This Row],[age]]/10,0)</f>
        <v>5</v>
      </c>
      <c r="C14965" s="1" t="s">
        <v>19</v>
      </c>
      <c r="D14965" s="1" t="s">
        <v>32</v>
      </c>
      <c r="E14965">
        <v>120000</v>
      </c>
      <c r="F14965" s="1" t="s">
        <v>21</v>
      </c>
      <c r="G14965" s="1" t="s">
        <v>22</v>
      </c>
      <c r="H14965" s="1" t="str">
        <f t="shared" si="233"/>
        <v>married-tertiary</v>
      </c>
      <c r="I14965" s="1" t="s">
        <v>24</v>
      </c>
      <c r="J14965" s="1" t="s">
        <v>25</v>
      </c>
      <c r="K14965">
        <v>12731</v>
      </c>
      <c r="L14965" s="1" t="s">
        <v>24</v>
      </c>
      <c r="M14965" s="1" t="s">
        <v>25</v>
      </c>
      <c r="N14965" s="1" t="s">
        <v>56</v>
      </c>
      <c r="O14965">
        <v>16</v>
      </c>
      <c r="P14965" s="1" t="s">
        <v>55</v>
      </c>
      <c r="Q14965">
        <v>159</v>
      </c>
      <c r="R14965">
        <v>6</v>
      </c>
      <c r="S14965">
        <v>-1</v>
      </c>
      <c r="T14965">
        <v>0</v>
      </c>
      <c r="U14965" s="1" t="s">
        <v>26</v>
      </c>
      <c r="V14965" s="1">
        <v>0</v>
      </c>
    </row>
    <row r="14966" spans="1:22" x14ac:dyDescent="0.35">
      <c r="A14966">
        <v>34</v>
      </c>
      <c r="B14966">
        <f>ROUNDDOWN(bank_marketing[[#This Row],[age]]/10,0)</f>
        <v>3</v>
      </c>
      <c r="C14966" s="1" t="s">
        <v>19</v>
      </c>
      <c r="D14966" s="1" t="s">
        <v>34</v>
      </c>
      <c r="E14966">
        <v>20000</v>
      </c>
      <c r="F14966" s="1" t="s">
        <v>21</v>
      </c>
      <c r="G14966" s="1" t="s">
        <v>41</v>
      </c>
      <c r="H14966" s="1" t="str">
        <f t="shared" si="233"/>
        <v>married-primary</v>
      </c>
      <c r="I14966" s="1" t="s">
        <v>24</v>
      </c>
      <c r="J14966" s="1" t="s">
        <v>25</v>
      </c>
      <c r="K14966">
        <v>425</v>
      </c>
      <c r="L14966" s="1" t="s">
        <v>24</v>
      </c>
      <c r="M14966" s="1" t="s">
        <v>25</v>
      </c>
      <c r="N14966" s="1" t="s">
        <v>56</v>
      </c>
      <c r="O14966">
        <v>16</v>
      </c>
      <c r="P14966" s="1" t="s">
        <v>55</v>
      </c>
      <c r="Q14966">
        <v>1389</v>
      </c>
      <c r="R14966">
        <v>7</v>
      </c>
      <c r="S14966">
        <v>-1</v>
      </c>
      <c r="T14966">
        <v>0</v>
      </c>
      <c r="U14966" s="1" t="s">
        <v>26</v>
      </c>
      <c r="V14966" s="1">
        <v>0</v>
      </c>
    </row>
    <row r="14967" spans="1:22" x14ac:dyDescent="0.35">
      <c r="A14967">
        <v>31</v>
      </c>
      <c r="B14967">
        <f>ROUNDDOWN(bank_marketing[[#This Row],[age]]/10,0)</f>
        <v>3</v>
      </c>
      <c r="C14967" s="1" t="s">
        <v>19</v>
      </c>
      <c r="D14967" s="1" t="s">
        <v>43</v>
      </c>
      <c r="E14967">
        <v>50000</v>
      </c>
      <c r="F14967" s="1" t="s">
        <v>29</v>
      </c>
      <c r="G14967" s="1" t="s">
        <v>30</v>
      </c>
      <c r="H14967" s="1" t="str">
        <f t="shared" si="233"/>
        <v>single-secondary</v>
      </c>
      <c r="I14967" s="1" t="s">
        <v>24</v>
      </c>
      <c r="J14967" s="1" t="s">
        <v>25</v>
      </c>
      <c r="K14967">
        <v>0</v>
      </c>
      <c r="L14967" s="1" t="s">
        <v>24</v>
      </c>
      <c r="M14967" s="1" t="s">
        <v>25</v>
      </c>
      <c r="N14967" s="1" t="s">
        <v>56</v>
      </c>
      <c r="O14967">
        <v>16</v>
      </c>
      <c r="P14967" s="1" t="s">
        <v>55</v>
      </c>
      <c r="Q14967">
        <v>1056</v>
      </c>
      <c r="R14967">
        <v>2</v>
      </c>
      <c r="S14967">
        <v>-1</v>
      </c>
      <c r="T14967">
        <v>0</v>
      </c>
      <c r="U14967" s="1" t="s">
        <v>26</v>
      </c>
      <c r="V14967" s="1">
        <v>0</v>
      </c>
    </row>
    <row r="14968" spans="1:22" x14ac:dyDescent="0.35">
      <c r="A14968">
        <v>32</v>
      </c>
      <c r="B14968">
        <f>ROUNDDOWN(bank_marketing[[#This Row],[age]]/10,0)</f>
        <v>3</v>
      </c>
      <c r="C14968" s="1" t="s">
        <v>19</v>
      </c>
      <c r="D14968" s="1" t="s">
        <v>48</v>
      </c>
      <c r="E14968">
        <v>60000</v>
      </c>
      <c r="F14968" s="1" t="s">
        <v>21</v>
      </c>
      <c r="G14968" s="1" t="s">
        <v>30</v>
      </c>
      <c r="H14968" s="1" t="str">
        <f t="shared" si="233"/>
        <v>married-secondary</v>
      </c>
      <c r="I14968" s="1" t="s">
        <v>24</v>
      </c>
      <c r="J14968" s="1" t="s">
        <v>25</v>
      </c>
      <c r="K14968">
        <v>-1668</v>
      </c>
      <c r="L14968" s="1" t="s">
        <v>24</v>
      </c>
      <c r="M14968" s="1" t="s">
        <v>24</v>
      </c>
      <c r="N14968" s="1" t="s">
        <v>56</v>
      </c>
      <c r="O14968">
        <v>16</v>
      </c>
      <c r="P14968" s="1" t="s">
        <v>55</v>
      </c>
      <c r="Q14968">
        <v>166</v>
      </c>
      <c r="R14968">
        <v>6</v>
      </c>
      <c r="S14968">
        <v>-1</v>
      </c>
      <c r="T14968">
        <v>0</v>
      </c>
      <c r="U14968" s="1" t="s">
        <v>26</v>
      </c>
      <c r="V14968" s="1">
        <v>0</v>
      </c>
    </row>
    <row r="14969" spans="1:22" x14ac:dyDescent="0.35">
      <c r="A14969">
        <v>31</v>
      </c>
      <c r="B14969">
        <f>ROUNDDOWN(bank_marketing[[#This Row],[age]]/10,0)</f>
        <v>3</v>
      </c>
      <c r="C14969" s="1" t="s">
        <v>19</v>
      </c>
      <c r="D14969" s="1" t="s">
        <v>45</v>
      </c>
      <c r="E14969">
        <v>70000</v>
      </c>
      <c r="F14969" s="1" t="s">
        <v>21</v>
      </c>
      <c r="G14969" s="1" t="s">
        <v>30</v>
      </c>
      <c r="H14969" s="1" t="str">
        <f t="shared" si="233"/>
        <v>married-secondary</v>
      </c>
      <c r="I14969" s="1" t="s">
        <v>24</v>
      </c>
      <c r="J14969" s="1" t="s">
        <v>24</v>
      </c>
      <c r="K14969">
        <v>-455</v>
      </c>
      <c r="L14969" s="1" t="s">
        <v>25</v>
      </c>
      <c r="M14969" s="1" t="s">
        <v>24</v>
      </c>
      <c r="N14969" s="1" t="s">
        <v>56</v>
      </c>
      <c r="O14969">
        <v>16</v>
      </c>
      <c r="P14969" s="1" t="s">
        <v>55</v>
      </c>
      <c r="Q14969">
        <v>168</v>
      </c>
      <c r="R14969">
        <v>2</v>
      </c>
      <c r="S14969">
        <v>-1</v>
      </c>
      <c r="T14969">
        <v>0</v>
      </c>
      <c r="U14969" s="1" t="s">
        <v>26</v>
      </c>
      <c r="V14969" s="1">
        <v>0</v>
      </c>
    </row>
    <row r="14970" spans="1:22" x14ac:dyDescent="0.35">
      <c r="A14970">
        <v>59</v>
      </c>
      <c r="B14970">
        <f>ROUNDDOWN(bank_marketing[[#This Row],[age]]/10,0)</f>
        <v>5</v>
      </c>
      <c r="C14970" s="1" t="s">
        <v>19</v>
      </c>
      <c r="D14970" s="1" t="s">
        <v>20</v>
      </c>
      <c r="E14970">
        <v>100000</v>
      </c>
      <c r="F14970" s="1" t="s">
        <v>38</v>
      </c>
      <c r="G14970" s="1" t="s">
        <v>22</v>
      </c>
      <c r="H14970" s="1" t="str">
        <f t="shared" si="233"/>
        <v>divorced-tertiary</v>
      </c>
      <c r="I14970" s="1" t="s">
        <v>25</v>
      </c>
      <c r="J14970" s="1" t="s">
        <v>25</v>
      </c>
      <c r="K14970">
        <v>-232</v>
      </c>
      <c r="L14970" s="1" t="s">
        <v>25</v>
      </c>
      <c r="M14970" s="1" t="s">
        <v>24</v>
      </c>
      <c r="N14970" s="1" t="s">
        <v>56</v>
      </c>
      <c r="O14970">
        <v>16</v>
      </c>
      <c r="P14970" s="1" t="s">
        <v>55</v>
      </c>
      <c r="Q14970">
        <v>97</v>
      </c>
      <c r="R14970">
        <v>2</v>
      </c>
      <c r="S14970">
        <v>-1</v>
      </c>
      <c r="T14970">
        <v>0</v>
      </c>
      <c r="U14970" s="1" t="s">
        <v>26</v>
      </c>
      <c r="V14970" s="1">
        <v>0</v>
      </c>
    </row>
    <row r="14971" spans="1:22" x14ac:dyDescent="0.35">
      <c r="A14971">
        <v>40</v>
      </c>
      <c r="B14971">
        <f>ROUNDDOWN(bank_marketing[[#This Row],[age]]/10,0)</f>
        <v>4</v>
      </c>
      <c r="C14971" s="1" t="s">
        <v>19</v>
      </c>
      <c r="D14971" s="1" t="s">
        <v>34</v>
      </c>
      <c r="E14971">
        <v>20000</v>
      </c>
      <c r="F14971" s="1" t="s">
        <v>21</v>
      </c>
      <c r="G14971" s="1" t="s">
        <v>41</v>
      </c>
      <c r="H14971" s="1" t="str">
        <f t="shared" si="233"/>
        <v>married-primary</v>
      </c>
      <c r="I14971" s="1" t="s">
        <v>24</v>
      </c>
      <c r="J14971" s="1" t="s">
        <v>25</v>
      </c>
      <c r="K14971">
        <v>1206</v>
      </c>
      <c r="L14971" s="1" t="s">
        <v>25</v>
      </c>
      <c r="M14971" s="1" t="s">
        <v>24</v>
      </c>
      <c r="N14971" s="1" t="s">
        <v>57</v>
      </c>
      <c r="O14971">
        <v>16</v>
      </c>
      <c r="P14971" s="1" t="s">
        <v>55</v>
      </c>
      <c r="Q14971">
        <v>201</v>
      </c>
      <c r="R14971">
        <v>5</v>
      </c>
      <c r="S14971">
        <v>-1</v>
      </c>
      <c r="T14971">
        <v>0</v>
      </c>
      <c r="U14971" s="1" t="s">
        <v>26</v>
      </c>
      <c r="V14971" s="1">
        <v>0</v>
      </c>
    </row>
    <row r="14972" spans="1:22" x14ac:dyDescent="0.35">
      <c r="A14972">
        <v>39</v>
      </c>
      <c r="B14972">
        <f>ROUNDDOWN(bank_marketing[[#This Row],[age]]/10,0)</f>
        <v>3</v>
      </c>
      <c r="C14972" s="1" t="s">
        <v>19</v>
      </c>
      <c r="D14972" s="1" t="s">
        <v>48</v>
      </c>
      <c r="E14972">
        <v>60000</v>
      </c>
      <c r="F14972" s="1" t="s">
        <v>21</v>
      </c>
      <c r="G14972" s="1" t="s">
        <v>22</v>
      </c>
      <c r="H14972" s="1" t="str">
        <f t="shared" si="233"/>
        <v>married-tertiary</v>
      </c>
      <c r="I14972" s="1" t="s">
        <v>24</v>
      </c>
      <c r="J14972" s="1" t="s">
        <v>25</v>
      </c>
      <c r="K14972">
        <v>1238</v>
      </c>
      <c r="L14972" s="1" t="s">
        <v>24</v>
      </c>
      <c r="M14972" s="1" t="s">
        <v>25</v>
      </c>
      <c r="N14972" s="1" t="s">
        <v>56</v>
      </c>
      <c r="O14972">
        <v>16</v>
      </c>
      <c r="P14972" s="1" t="s">
        <v>55</v>
      </c>
      <c r="Q14972">
        <v>212</v>
      </c>
      <c r="R14972">
        <v>1</v>
      </c>
      <c r="S14972">
        <v>-1</v>
      </c>
      <c r="T14972">
        <v>0</v>
      </c>
      <c r="U14972" s="1" t="s">
        <v>26</v>
      </c>
      <c r="V14972" s="1">
        <v>0</v>
      </c>
    </row>
    <row r="14973" spans="1:22" x14ac:dyDescent="0.35">
      <c r="A14973">
        <v>48</v>
      </c>
      <c r="B14973">
        <f>ROUNDDOWN(bank_marketing[[#This Row],[age]]/10,0)</f>
        <v>4</v>
      </c>
      <c r="C14973" s="1" t="s">
        <v>19</v>
      </c>
      <c r="D14973" s="1" t="s">
        <v>32</v>
      </c>
      <c r="E14973">
        <v>120000</v>
      </c>
      <c r="F14973" s="1" t="s">
        <v>21</v>
      </c>
      <c r="G14973" s="1" t="s">
        <v>30</v>
      </c>
      <c r="H14973" s="1" t="str">
        <f t="shared" si="233"/>
        <v>married-secondary</v>
      </c>
      <c r="I14973" s="1" t="s">
        <v>24</v>
      </c>
      <c r="J14973" s="1" t="s">
        <v>25</v>
      </c>
      <c r="K14973">
        <v>151</v>
      </c>
      <c r="L14973" s="1" t="s">
        <v>25</v>
      </c>
      <c r="M14973" s="1" t="s">
        <v>25</v>
      </c>
      <c r="N14973" s="1" t="s">
        <v>56</v>
      </c>
      <c r="O14973">
        <v>16</v>
      </c>
      <c r="P14973" s="1" t="s">
        <v>55</v>
      </c>
      <c r="Q14973">
        <v>191</v>
      </c>
      <c r="R14973">
        <v>1</v>
      </c>
      <c r="S14973">
        <v>-1</v>
      </c>
      <c r="T14973">
        <v>0</v>
      </c>
      <c r="U14973" s="1" t="s">
        <v>26</v>
      </c>
      <c r="V14973" s="1">
        <v>0</v>
      </c>
    </row>
    <row r="14974" spans="1:22" x14ac:dyDescent="0.35">
      <c r="A14974">
        <v>25</v>
      </c>
      <c r="B14974">
        <f>ROUNDDOWN(bank_marketing[[#This Row],[age]]/10,0)</f>
        <v>2</v>
      </c>
      <c r="C14974" s="1" t="s">
        <v>19</v>
      </c>
      <c r="D14974" s="1" t="s">
        <v>34</v>
      </c>
      <c r="E14974">
        <v>20000</v>
      </c>
      <c r="F14974" s="1" t="s">
        <v>29</v>
      </c>
      <c r="G14974" s="1" t="s">
        <v>30</v>
      </c>
      <c r="H14974" s="1" t="str">
        <f t="shared" si="233"/>
        <v>single-secondary</v>
      </c>
      <c r="I14974" s="1" t="s">
        <v>24</v>
      </c>
      <c r="J14974" s="1" t="s">
        <v>25</v>
      </c>
      <c r="K14974">
        <v>195</v>
      </c>
      <c r="L14974" s="1" t="s">
        <v>25</v>
      </c>
      <c r="M14974" s="1" t="s">
        <v>25</v>
      </c>
      <c r="N14974" s="1" t="s">
        <v>56</v>
      </c>
      <c r="O14974">
        <v>16</v>
      </c>
      <c r="P14974" s="1" t="s">
        <v>55</v>
      </c>
      <c r="Q14974">
        <v>1339</v>
      </c>
      <c r="R14974">
        <v>3</v>
      </c>
      <c r="S14974">
        <v>-1</v>
      </c>
      <c r="T14974">
        <v>0</v>
      </c>
      <c r="U14974" s="1" t="s">
        <v>26</v>
      </c>
      <c r="V14974" s="1">
        <v>0</v>
      </c>
    </row>
    <row r="14975" spans="1:22" x14ac:dyDescent="0.35">
      <c r="A14975">
        <v>59</v>
      </c>
      <c r="B14975">
        <f>ROUNDDOWN(bank_marketing[[#This Row],[age]]/10,0)</f>
        <v>5</v>
      </c>
      <c r="C14975" s="1" t="s">
        <v>19</v>
      </c>
      <c r="D14975" s="1" t="s">
        <v>20</v>
      </c>
      <c r="E14975">
        <v>100000</v>
      </c>
      <c r="F14975" s="1" t="s">
        <v>21</v>
      </c>
      <c r="G14975" s="1" t="s">
        <v>22</v>
      </c>
      <c r="H14975" s="1" t="str">
        <f t="shared" si="233"/>
        <v>married-tertiary</v>
      </c>
      <c r="I14975" s="1" t="s">
        <v>24</v>
      </c>
      <c r="J14975" s="1" t="s">
        <v>25</v>
      </c>
      <c r="K14975">
        <v>220</v>
      </c>
      <c r="L14975" s="1" t="s">
        <v>24</v>
      </c>
      <c r="M14975" s="1" t="s">
        <v>25</v>
      </c>
      <c r="N14975" s="1" t="s">
        <v>57</v>
      </c>
      <c r="O14975">
        <v>16</v>
      </c>
      <c r="P14975" s="1" t="s">
        <v>55</v>
      </c>
      <c r="Q14975">
        <v>30</v>
      </c>
      <c r="R14975">
        <v>2</v>
      </c>
      <c r="S14975">
        <v>-1</v>
      </c>
      <c r="T14975">
        <v>0</v>
      </c>
      <c r="U14975" s="1" t="s">
        <v>26</v>
      </c>
      <c r="V14975" s="1">
        <v>0</v>
      </c>
    </row>
    <row r="14976" spans="1:22" x14ac:dyDescent="0.35">
      <c r="A14976">
        <v>29</v>
      </c>
      <c r="B14976">
        <f>ROUNDDOWN(bank_marketing[[#This Row],[age]]/10,0)</f>
        <v>2</v>
      </c>
      <c r="C14976" s="1" t="s">
        <v>19</v>
      </c>
      <c r="D14976" s="1" t="s">
        <v>43</v>
      </c>
      <c r="E14976">
        <v>50000</v>
      </c>
      <c r="F14976" s="1" t="s">
        <v>29</v>
      </c>
      <c r="G14976" s="1" t="s">
        <v>30</v>
      </c>
      <c r="H14976" s="1" t="str">
        <f t="shared" si="233"/>
        <v>single-secondary</v>
      </c>
      <c r="I14976" s="1" t="s">
        <v>24</v>
      </c>
      <c r="J14976" s="1" t="s">
        <v>25</v>
      </c>
      <c r="K14976">
        <v>454</v>
      </c>
      <c r="L14976" s="1" t="s">
        <v>25</v>
      </c>
      <c r="M14976" s="1" t="s">
        <v>25</v>
      </c>
      <c r="N14976" s="1" t="s">
        <v>57</v>
      </c>
      <c r="O14976">
        <v>16</v>
      </c>
      <c r="P14976" s="1" t="s">
        <v>55</v>
      </c>
      <c r="Q14976">
        <v>127</v>
      </c>
      <c r="R14976">
        <v>11</v>
      </c>
      <c r="S14976">
        <v>-1</v>
      </c>
      <c r="T14976">
        <v>0</v>
      </c>
      <c r="U14976" s="1" t="s">
        <v>26</v>
      </c>
      <c r="V14976" s="1">
        <v>0</v>
      </c>
    </row>
    <row r="14977" spans="1:22" x14ac:dyDescent="0.35">
      <c r="A14977">
        <v>42</v>
      </c>
      <c r="B14977">
        <f>ROUNDDOWN(bank_marketing[[#This Row],[age]]/10,0)</f>
        <v>4</v>
      </c>
      <c r="C14977" s="1" t="s">
        <v>19</v>
      </c>
      <c r="D14977" s="1" t="s">
        <v>28</v>
      </c>
      <c r="E14977">
        <v>60000</v>
      </c>
      <c r="F14977" s="1" t="s">
        <v>21</v>
      </c>
      <c r="G14977" s="1" t="s">
        <v>30</v>
      </c>
      <c r="H14977" s="1" t="str">
        <f t="shared" si="233"/>
        <v>married-secondary</v>
      </c>
      <c r="I14977" s="1" t="s">
        <v>24</v>
      </c>
      <c r="J14977" s="1" t="s">
        <v>25</v>
      </c>
      <c r="K14977">
        <v>166</v>
      </c>
      <c r="L14977" s="1" t="s">
        <v>25</v>
      </c>
      <c r="M14977" s="1" t="s">
        <v>25</v>
      </c>
      <c r="N14977" s="1" t="s">
        <v>56</v>
      </c>
      <c r="O14977">
        <v>16</v>
      </c>
      <c r="P14977" s="1" t="s">
        <v>55</v>
      </c>
      <c r="Q14977">
        <v>319</v>
      </c>
      <c r="R14977">
        <v>5</v>
      </c>
      <c r="S14977">
        <v>-1</v>
      </c>
      <c r="T14977">
        <v>0</v>
      </c>
      <c r="U14977" s="1" t="s">
        <v>26</v>
      </c>
      <c r="V14977" s="1">
        <v>0</v>
      </c>
    </row>
    <row r="14978" spans="1:22" x14ac:dyDescent="0.35">
      <c r="A14978">
        <v>38</v>
      </c>
      <c r="B14978">
        <f>ROUNDDOWN(bank_marketing[[#This Row],[age]]/10,0)</f>
        <v>3</v>
      </c>
      <c r="C14978" s="1" t="s">
        <v>19</v>
      </c>
      <c r="D14978" s="1" t="s">
        <v>43</v>
      </c>
      <c r="E14978">
        <v>50000</v>
      </c>
      <c r="F14978" s="1" t="s">
        <v>21</v>
      </c>
      <c r="G14978" s="1" t="s">
        <v>30</v>
      </c>
      <c r="H14978" s="1" t="str">
        <f t="shared" ref="H14978:H15041" si="234">CONCATENATE(F:F,"-",G:G)</f>
        <v>married-secondary</v>
      </c>
      <c r="I14978" s="1" t="s">
        <v>24</v>
      </c>
      <c r="J14978" s="1" t="s">
        <v>25</v>
      </c>
      <c r="K14978">
        <v>0</v>
      </c>
      <c r="L14978" s="1" t="s">
        <v>24</v>
      </c>
      <c r="M14978" s="1" t="s">
        <v>25</v>
      </c>
      <c r="N14978" s="1" t="s">
        <v>57</v>
      </c>
      <c r="O14978">
        <v>16</v>
      </c>
      <c r="P14978" s="1" t="s">
        <v>55</v>
      </c>
      <c r="Q14978">
        <v>284</v>
      </c>
      <c r="R14978">
        <v>8</v>
      </c>
      <c r="S14978">
        <v>-1</v>
      </c>
      <c r="T14978">
        <v>0</v>
      </c>
      <c r="U14978" s="1" t="s">
        <v>26</v>
      </c>
      <c r="V14978" s="1">
        <v>0</v>
      </c>
    </row>
    <row r="14979" spans="1:22" x14ac:dyDescent="0.35">
      <c r="A14979">
        <v>38</v>
      </c>
      <c r="B14979">
        <f>ROUNDDOWN(bank_marketing[[#This Row],[age]]/10,0)</f>
        <v>3</v>
      </c>
      <c r="C14979" s="1" t="s">
        <v>19</v>
      </c>
      <c r="D14979" s="1" t="s">
        <v>43</v>
      </c>
      <c r="E14979">
        <v>50000</v>
      </c>
      <c r="F14979" s="1" t="s">
        <v>21</v>
      </c>
      <c r="G14979" s="1" t="s">
        <v>30</v>
      </c>
      <c r="H14979" s="1" t="str">
        <f t="shared" si="234"/>
        <v>married-secondary</v>
      </c>
      <c r="I14979" s="1" t="s">
        <v>24</v>
      </c>
      <c r="J14979" s="1" t="s">
        <v>25</v>
      </c>
      <c r="K14979">
        <v>0</v>
      </c>
      <c r="L14979" s="1" t="s">
        <v>24</v>
      </c>
      <c r="M14979" s="1" t="s">
        <v>25</v>
      </c>
      <c r="N14979" s="1" t="s">
        <v>57</v>
      </c>
      <c r="O14979">
        <v>16</v>
      </c>
      <c r="P14979" s="1" t="s">
        <v>55</v>
      </c>
      <c r="Q14979">
        <v>264</v>
      </c>
      <c r="R14979">
        <v>5</v>
      </c>
      <c r="S14979">
        <v>-1</v>
      </c>
      <c r="T14979">
        <v>0</v>
      </c>
      <c r="U14979" s="1" t="s">
        <v>26</v>
      </c>
      <c r="V14979" s="1">
        <v>0</v>
      </c>
    </row>
    <row r="14980" spans="1:22" x14ac:dyDescent="0.35">
      <c r="A14980">
        <v>58</v>
      </c>
      <c r="B14980">
        <f>ROUNDDOWN(bank_marketing[[#This Row],[age]]/10,0)</f>
        <v>5</v>
      </c>
      <c r="C14980" s="1" t="s">
        <v>19</v>
      </c>
      <c r="D14980" s="1" t="s">
        <v>40</v>
      </c>
      <c r="E14980">
        <v>55000</v>
      </c>
      <c r="F14980" s="1" t="s">
        <v>21</v>
      </c>
      <c r="G14980" s="1" t="s">
        <v>41</v>
      </c>
      <c r="H14980" s="1" t="str">
        <f t="shared" si="234"/>
        <v>married-primary</v>
      </c>
      <c r="I14980" s="1" t="s">
        <v>24</v>
      </c>
      <c r="J14980" s="1" t="s">
        <v>25</v>
      </c>
      <c r="K14980">
        <v>91</v>
      </c>
      <c r="L14980" s="1" t="s">
        <v>25</v>
      </c>
      <c r="M14980" s="1" t="s">
        <v>24</v>
      </c>
      <c r="N14980" s="1" t="s">
        <v>56</v>
      </c>
      <c r="O14980">
        <v>16</v>
      </c>
      <c r="P14980" s="1" t="s">
        <v>55</v>
      </c>
      <c r="Q14980">
        <v>204</v>
      </c>
      <c r="R14980">
        <v>2</v>
      </c>
      <c r="S14980">
        <v>-1</v>
      </c>
      <c r="T14980">
        <v>0</v>
      </c>
      <c r="U14980" s="1" t="s">
        <v>26</v>
      </c>
      <c r="V14980" s="1">
        <v>0</v>
      </c>
    </row>
    <row r="14981" spans="1:22" x14ac:dyDescent="0.35">
      <c r="A14981">
        <v>38</v>
      </c>
      <c r="B14981">
        <f>ROUNDDOWN(bank_marketing[[#This Row],[age]]/10,0)</f>
        <v>3</v>
      </c>
      <c r="C14981" s="1" t="s">
        <v>19</v>
      </c>
      <c r="D14981" s="1" t="s">
        <v>45</v>
      </c>
      <c r="E14981">
        <v>70000</v>
      </c>
      <c r="F14981" s="1" t="s">
        <v>21</v>
      </c>
      <c r="G14981" s="1" t="s">
        <v>30</v>
      </c>
      <c r="H14981" s="1" t="str">
        <f t="shared" si="234"/>
        <v>married-secondary</v>
      </c>
      <c r="I14981" s="1" t="s">
        <v>24</v>
      </c>
      <c r="J14981" s="1" t="s">
        <v>25</v>
      </c>
      <c r="K14981">
        <v>0</v>
      </c>
      <c r="L14981" s="1" t="s">
        <v>25</v>
      </c>
      <c r="M14981" s="1" t="s">
        <v>24</v>
      </c>
      <c r="N14981" s="1" t="s">
        <v>56</v>
      </c>
      <c r="O14981">
        <v>16</v>
      </c>
      <c r="P14981" s="1" t="s">
        <v>55</v>
      </c>
      <c r="Q14981">
        <v>1473</v>
      </c>
      <c r="R14981">
        <v>6</v>
      </c>
      <c r="S14981">
        <v>-1</v>
      </c>
      <c r="T14981">
        <v>0</v>
      </c>
      <c r="U14981" s="1" t="s">
        <v>26</v>
      </c>
      <c r="V14981" s="1">
        <v>0</v>
      </c>
    </row>
    <row r="14982" spans="1:22" x14ac:dyDescent="0.35">
      <c r="A14982">
        <v>31</v>
      </c>
      <c r="B14982">
        <f>ROUNDDOWN(bank_marketing[[#This Row],[age]]/10,0)</f>
        <v>3</v>
      </c>
      <c r="C14982" s="1" t="s">
        <v>19</v>
      </c>
      <c r="D14982" s="1" t="s">
        <v>20</v>
      </c>
      <c r="E14982">
        <v>100000</v>
      </c>
      <c r="F14982" s="1" t="s">
        <v>21</v>
      </c>
      <c r="G14982" s="1" t="s">
        <v>22</v>
      </c>
      <c r="H14982" s="1" t="str">
        <f t="shared" si="234"/>
        <v>married-tertiary</v>
      </c>
      <c r="I14982" s="1" t="s">
        <v>24</v>
      </c>
      <c r="J14982" s="1" t="s">
        <v>24</v>
      </c>
      <c r="K14982">
        <v>-1038</v>
      </c>
      <c r="L14982" s="1" t="s">
        <v>24</v>
      </c>
      <c r="M14982" s="1" t="s">
        <v>25</v>
      </c>
      <c r="N14982" s="1" t="s">
        <v>56</v>
      </c>
      <c r="O14982">
        <v>16</v>
      </c>
      <c r="P14982" s="1" t="s">
        <v>55</v>
      </c>
      <c r="Q14982">
        <v>255</v>
      </c>
      <c r="R14982">
        <v>2</v>
      </c>
      <c r="S14982">
        <v>-1</v>
      </c>
      <c r="T14982">
        <v>0</v>
      </c>
      <c r="U14982" s="1" t="s">
        <v>26</v>
      </c>
      <c r="V14982" s="1">
        <v>0</v>
      </c>
    </row>
    <row r="14983" spans="1:22" x14ac:dyDescent="0.35">
      <c r="A14983">
        <v>37</v>
      </c>
      <c r="B14983">
        <f>ROUNDDOWN(bank_marketing[[#This Row],[age]]/10,0)</f>
        <v>3</v>
      </c>
      <c r="C14983" s="1" t="s">
        <v>19</v>
      </c>
      <c r="D14983" s="1" t="s">
        <v>43</v>
      </c>
      <c r="E14983">
        <v>50000</v>
      </c>
      <c r="F14983" s="1" t="s">
        <v>21</v>
      </c>
      <c r="G14983" s="1" t="s">
        <v>30</v>
      </c>
      <c r="H14983" s="1" t="str">
        <f t="shared" si="234"/>
        <v>married-secondary</v>
      </c>
      <c r="I14983" s="1" t="s">
        <v>24</v>
      </c>
      <c r="J14983" s="1" t="s">
        <v>25</v>
      </c>
      <c r="K14983">
        <v>764</v>
      </c>
      <c r="L14983" s="1" t="s">
        <v>24</v>
      </c>
      <c r="M14983" s="1" t="s">
        <v>25</v>
      </c>
      <c r="N14983" s="1" t="s">
        <v>56</v>
      </c>
      <c r="O14983">
        <v>16</v>
      </c>
      <c r="P14983" s="1" t="s">
        <v>55</v>
      </c>
      <c r="Q14983">
        <v>108</v>
      </c>
      <c r="R14983">
        <v>5</v>
      </c>
      <c r="S14983">
        <v>-1</v>
      </c>
      <c r="T14983">
        <v>0</v>
      </c>
      <c r="U14983" s="1" t="s">
        <v>26</v>
      </c>
      <c r="V14983" s="1">
        <v>0</v>
      </c>
    </row>
    <row r="14984" spans="1:22" x14ac:dyDescent="0.35">
      <c r="A14984">
        <v>32</v>
      </c>
      <c r="B14984">
        <f>ROUNDDOWN(bank_marketing[[#This Row],[age]]/10,0)</f>
        <v>3</v>
      </c>
      <c r="C14984" s="1" t="s">
        <v>19</v>
      </c>
      <c r="D14984" s="1" t="s">
        <v>43</v>
      </c>
      <c r="E14984">
        <v>50000</v>
      </c>
      <c r="F14984" s="1" t="s">
        <v>21</v>
      </c>
      <c r="G14984" s="1" t="s">
        <v>30</v>
      </c>
      <c r="H14984" s="1" t="str">
        <f t="shared" si="234"/>
        <v>married-secondary</v>
      </c>
      <c r="I14984" s="1" t="s">
        <v>24</v>
      </c>
      <c r="J14984" s="1" t="s">
        <v>25</v>
      </c>
      <c r="K14984">
        <v>0</v>
      </c>
      <c r="L14984" s="1" t="s">
        <v>24</v>
      </c>
      <c r="M14984" s="1" t="s">
        <v>25</v>
      </c>
      <c r="N14984" s="1" t="s">
        <v>56</v>
      </c>
      <c r="O14984">
        <v>16</v>
      </c>
      <c r="P14984" s="1" t="s">
        <v>55</v>
      </c>
      <c r="Q14984">
        <v>524</v>
      </c>
      <c r="R14984">
        <v>4</v>
      </c>
      <c r="S14984">
        <v>-1</v>
      </c>
      <c r="T14984">
        <v>0</v>
      </c>
      <c r="U14984" s="1" t="s">
        <v>26</v>
      </c>
      <c r="V14984" s="1">
        <v>0</v>
      </c>
    </row>
    <row r="14985" spans="1:22" x14ac:dyDescent="0.35">
      <c r="A14985">
        <v>55</v>
      </c>
      <c r="B14985">
        <f>ROUNDDOWN(bank_marketing[[#This Row],[age]]/10,0)</f>
        <v>5</v>
      </c>
      <c r="C14985" s="1" t="s">
        <v>19</v>
      </c>
      <c r="D14985" s="1" t="s">
        <v>34</v>
      </c>
      <c r="E14985">
        <v>20000</v>
      </c>
      <c r="F14985" s="1" t="s">
        <v>21</v>
      </c>
      <c r="G14985" s="1" t="s">
        <v>30</v>
      </c>
      <c r="H14985" s="1" t="str">
        <f t="shared" si="234"/>
        <v>married-secondary</v>
      </c>
      <c r="I14985" s="1" t="s">
        <v>24</v>
      </c>
      <c r="J14985" s="1" t="s">
        <v>25</v>
      </c>
      <c r="K14985">
        <v>3919</v>
      </c>
      <c r="L14985" s="1" t="s">
        <v>25</v>
      </c>
      <c r="M14985" s="1" t="s">
        <v>25</v>
      </c>
      <c r="N14985" s="1" t="s">
        <v>56</v>
      </c>
      <c r="O14985">
        <v>16</v>
      </c>
      <c r="P14985" s="1" t="s">
        <v>55</v>
      </c>
      <c r="Q14985">
        <v>26</v>
      </c>
      <c r="R14985">
        <v>2</v>
      </c>
      <c r="S14985">
        <v>-1</v>
      </c>
      <c r="T14985">
        <v>0</v>
      </c>
      <c r="U14985" s="1" t="s">
        <v>26</v>
      </c>
      <c r="V14985" s="1">
        <v>0</v>
      </c>
    </row>
    <row r="14986" spans="1:22" x14ac:dyDescent="0.35">
      <c r="A14986">
        <v>37</v>
      </c>
      <c r="B14986">
        <f>ROUNDDOWN(bank_marketing[[#This Row],[age]]/10,0)</f>
        <v>3</v>
      </c>
      <c r="C14986" s="1" t="s">
        <v>19</v>
      </c>
      <c r="D14986" s="1" t="s">
        <v>34</v>
      </c>
      <c r="E14986">
        <v>20000</v>
      </c>
      <c r="F14986" s="1" t="s">
        <v>21</v>
      </c>
      <c r="G14986" s="1" t="s">
        <v>30</v>
      </c>
      <c r="H14986" s="1" t="str">
        <f t="shared" si="234"/>
        <v>married-secondary</v>
      </c>
      <c r="I14986" s="1" t="s">
        <v>24</v>
      </c>
      <c r="J14986" s="1" t="s">
        <v>25</v>
      </c>
      <c r="K14986">
        <v>680</v>
      </c>
      <c r="L14986" s="1" t="s">
        <v>24</v>
      </c>
      <c r="M14986" s="1" t="s">
        <v>24</v>
      </c>
      <c r="N14986" s="1" t="s">
        <v>56</v>
      </c>
      <c r="O14986">
        <v>16</v>
      </c>
      <c r="P14986" s="1" t="s">
        <v>55</v>
      </c>
      <c r="Q14986">
        <v>613</v>
      </c>
      <c r="R14986">
        <v>3</v>
      </c>
      <c r="S14986">
        <v>-1</v>
      </c>
      <c r="T14986">
        <v>0</v>
      </c>
      <c r="U14986" s="1" t="s">
        <v>26</v>
      </c>
      <c r="V14986" s="1">
        <v>0</v>
      </c>
    </row>
    <row r="14987" spans="1:22" x14ac:dyDescent="0.35">
      <c r="A14987">
        <v>45</v>
      </c>
      <c r="B14987">
        <f>ROUNDDOWN(bank_marketing[[#This Row],[age]]/10,0)</f>
        <v>4</v>
      </c>
      <c r="C14987" s="1" t="s">
        <v>19</v>
      </c>
      <c r="D14987" s="1" t="s">
        <v>28</v>
      </c>
      <c r="E14987">
        <v>60000</v>
      </c>
      <c r="F14987" s="1" t="s">
        <v>21</v>
      </c>
      <c r="G14987" s="1" t="s">
        <v>30</v>
      </c>
      <c r="H14987" s="1" t="str">
        <f t="shared" si="234"/>
        <v>married-secondary</v>
      </c>
      <c r="I14987" s="1" t="s">
        <v>24</v>
      </c>
      <c r="J14987" s="1" t="s">
        <v>25</v>
      </c>
      <c r="K14987">
        <v>-312</v>
      </c>
      <c r="L14987" s="1" t="s">
        <v>24</v>
      </c>
      <c r="M14987" s="1" t="s">
        <v>25</v>
      </c>
      <c r="N14987" s="1" t="s">
        <v>56</v>
      </c>
      <c r="O14987">
        <v>16</v>
      </c>
      <c r="P14987" s="1" t="s">
        <v>55</v>
      </c>
      <c r="Q14987">
        <v>268</v>
      </c>
      <c r="R14987">
        <v>1</v>
      </c>
      <c r="S14987">
        <v>-1</v>
      </c>
      <c r="T14987">
        <v>0</v>
      </c>
      <c r="U14987" s="1" t="s">
        <v>26</v>
      </c>
      <c r="V14987" s="1">
        <v>0</v>
      </c>
    </row>
    <row r="14988" spans="1:22" x14ac:dyDescent="0.35">
      <c r="A14988">
        <v>29</v>
      </c>
      <c r="B14988">
        <f>ROUNDDOWN(bank_marketing[[#This Row],[age]]/10,0)</f>
        <v>2</v>
      </c>
      <c r="C14988" s="1" t="s">
        <v>19</v>
      </c>
      <c r="D14988" s="1" t="s">
        <v>20</v>
      </c>
      <c r="E14988">
        <v>100000</v>
      </c>
      <c r="F14988" s="1" t="s">
        <v>21</v>
      </c>
      <c r="G14988" s="1" t="s">
        <v>22</v>
      </c>
      <c r="H14988" s="1" t="str">
        <f t="shared" si="234"/>
        <v>married-tertiary</v>
      </c>
      <c r="I14988" s="1" t="s">
        <v>24</v>
      </c>
      <c r="J14988" s="1" t="s">
        <v>25</v>
      </c>
      <c r="K14988">
        <v>16</v>
      </c>
      <c r="L14988" s="1" t="s">
        <v>24</v>
      </c>
      <c r="M14988" s="1" t="s">
        <v>25</v>
      </c>
      <c r="N14988" s="1" t="s">
        <v>56</v>
      </c>
      <c r="O14988">
        <v>16</v>
      </c>
      <c r="P14988" s="1" t="s">
        <v>55</v>
      </c>
      <c r="Q14988">
        <v>605</v>
      </c>
      <c r="R14988">
        <v>6</v>
      </c>
      <c r="S14988">
        <v>-1</v>
      </c>
      <c r="T14988">
        <v>0</v>
      </c>
      <c r="U14988" s="1" t="s">
        <v>26</v>
      </c>
      <c r="V14988" s="1">
        <v>0</v>
      </c>
    </row>
    <row r="14989" spans="1:22" x14ac:dyDescent="0.35">
      <c r="A14989">
        <v>33</v>
      </c>
      <c r="B14989">
        <f>ROUNDDOWN(bank_marketing[[#This Row],[age]]/10,0)</f>
        <v>3</v>
      </c>
      <c r="C14989" s="1" t="s">
        <v>19</v>
      </c>
      <c r="D14989" s="1" t="s">
        <v>45</v>
      </c>
      <c r="E14989">
        <v>70000</v>
      </c>
      <c r="F14989" s="1" t="s">
        <v>29</v>
      </c>
      <c r="G14989" s="1" t="s">
        <v>41</v>
      </c>
      <c r="H14989" s="1" t="str">
        <f t="shared" si="234"/>
        <v>single-primary</v>
      </c>
      <c r="I14989" s="1" t="s">
        <v>24</v>
      </c>
      <c r="J14989" s="1" t="s">
        <v>25</v>
      </c>
      <c r="K14989">
        <v>92</v>
      </c>
      <c r="L14989" s="1" t="s">
        <v>24</v>
      </c>
      <c r="M14989" s="1" t="s">
        <v>25</v>
      </c>
      <c r="N14989" s="1" t="s">
        <v>56</v>
      </c>
      <c r="O14989">
        <v>17</v>
      </c>
      <c r="P14989" s="1" t="s">
        <v>55</v>
      </c>
      <c r="Q14989">
        <v>63</v>
      </c>
      <c r="R14989">
        <v>11</v>
      </c>
      <c r="S14989">
        <v>-1</v>
      </c>
      <c r="T14989">
        <v>0</v>
      </c>
      <c r="U14989" s="1" t="s">
        <v>26</v>
      </c>
      <c r="V14989" s="1">
        <v>0</v>
      </c>
    </row>
    <row r="14990" spans="1:22" x14ac:dyDescent="0.35">
      <c r="A14990">
        <v>49</v>
      </c>
      <c r="B14990">
        <f>ROUNDDOWN(bank_marketing[[#This Row],[age]]/10,0)</f>
        <v>4</v>
      </c>
      <c r="C14990" s="1" t="s">
        <v>19</v>
      </c>
      <c r="D14990" s="1" t="s">
        <v>40</v>
      </c>
      <c r="E14990">
        <v>55000</v>
      </c>
      <c r="F14990" s="1" t="s">
        <v>21</v>
      </c>
      <c r="G14990" s="1" t="s">
        <v>41</v>
      </c>
      <c r="H14990" s="1" t="str">
        <f t="shared" si="234"/>
        <v>married-primary</v>
      </c>
      <c r="I14990" s="1" t="s">
        <v>24</v>
      </c>
      <c r="J14990" s="1" t="s">
        <v>25</v>
      </c>
      <c r="K14990">
        <v>1672</v>
      </c>
      <c r="L14990" s="1" t="s">
        <v>25</v>
      </c>
      <c r="M14990" s="1" t="s">
        <v>25</v>
      </c>
      <c r="N14990" s="1" t="s">
        <v>56</v>
      </c>
      <c r="O14990">
        <v>17</v>
      </c>
      <c r="P14990" s="1" t="s">
        <v>55</v>
      </c>
      <c r="Q14990">
        <v>128</v>
      </c>
      <c r="R14990">
        <v>3</v>
      </c>
      <c r="S14990">
        <v>-1</v>
      </c>
      <c r="T14990">
        <v>0</v>
      </c>
      <c r="U14990" s="1" t="s">
        <v>26</v>
      </c>
      <c r="V14990" s="1">
        <v>0</v>
      </c>
    </row>
    <row r="14991" spans="1:22" x14ac:dyDescent="0.35">
      <c r="A14991">
        <v>36</v>
      </c>
      <c r="B14991">
        <f>ROUNDDOWN(bank_marketing[[#This Row],[age]]/10,0)</f>
        <v>3</v>
      </c>
      <c r="C14991" s="1" t="s">
        <v>19</v>
      </c>
      <c r="D14991" s="1" t="s">
        <v>28</v>
      </c>
      <c r="E14991">
        <v>60000</v>
      </c>
      <c r="F14991" s="1" t="s">
        <v>21</v>
      </c>
      <c r="G14991" s="1" t="s">
        <v>30</v>
      </c>
      <c r="H14991" s="1" t="str">
        <f t="shared" si="234"/>
        <v>married-secondary</v>
      </c>
      <c r="I14991" s="1" t="s">
        <v>24</v>
      </c>
      <c r="J14991" s="1" t="s">
        <v>25</v>
      </c>
      <c r="K14991">
        <v>522</v>
      </c>
      <c r="L14991" s="1" t="s">
        <v>24</v>
      </c>
      <c r="M14991" s="1" t="s">
        <v>25</v>
      </c>
      <c r="N14991" s="1" t="s">
        <v>56</v>
      </c>
      <c r="O14991">
        <v>17</v>
      </c>
      <c r="P14991" s="1" t="s">
        <v>55</v>
      </c>
      <c r="Q14991">
        <v>185</v>
      </c>
      <c r="R14991">
        <v>1</v>
      </c>
      <c r="S14991">
        <v>-1</v>
      </c>
      <c r="T14991">
        <v>0</v>
      </c>
      <c r="U14991" s="1" t="s">
        <v>26</v>
      </c>
      <c r="V14991" s="1">
        <v>0</v>
      </c>
    </row>
    <row r="14992" spans="1:22" x14ac:dyDescent="0.35">
      <c r="A14992">
        <v>47</v>
      </c>
      <c r="B14992">
        <f>ROUNDDOWN(bank_marketing[[#This Row],[age]]/10,0)</f>
        <v>4</v>
      </c>
      <c r="C14992" s="1" t="s">
        <v>19</v>
      </c>
      <c r="D14992" s="1" t="s">
        <v>51</v>
      </c>
      <c r="E14992">
        <v>8000</v>
      </c>
      <c r="F14992" s="1" t="s">
        <v>21</v>
      </c>
      <c r="G14992" s="1" t="s">
        <v>30</v>
      </c>
      <c r="H14992" s="1" t="str">
        <f t="shared" si="234"/>
        <v>married-secondary</v>
      </c>
      <c r="I14992" s="1" t="s">
        <v>24</v>
      </c>
      <c r="J14992" s="1" t="s">
        <v>25</v>
      </c>
      <c r="K14992">
        <v>49</v>
      </c>
      <c r="L14992" s="1" t="s">
        <v>24</v>
      </c>
      <c r="M14992" s="1" t="s">
        <v>25</v>
      </c>
      <c r="N14992" s="1" t="s">
        <v>56</v>
      </c>
      <c r="O14992">
        <v>17</v>
      </c>
      <c r="P14992" s="1" t="s">
        <v>55</v>
      </c>
      <c r="Q14992">
        <v>66</v>
      </c>
      <c r="R14992">
        <v>7</v>
      </c>
      <c r="S14992">
        <v>-1</v>
      </c>
      <c r="T14992">
        <v>0</v>
      </c>
      <c r="U14992" s="1" t="s">
        <v>26</v>
      </c>
      <c r="V14992" s="1">
        <v>0</v>
      </c>
    </row>
    <row r="14993" spans="1:22" x14ac:dyDescent="0.35">
      <c r="A14993">
        <v>59</v>
      </c>
      <c r="B14993">
        <f>ROUNDDOWN(bank_marketing[[#This Row],[age]]/10,0)</f>
        <v>5</v>
      </c>
      <c r="C14993" s="1" t="s">
        <v>19</v>
      </c>
      <c r="D14993" s="1" t="s">
        <v>20</v>
      </c>
      <c r="E14993">
        <v>100000</v>
      </c>
      <c r="F14993" s="1" t="s">
        <v>21</v>
      </c>
      <c r="G14993" s="1" t="s">
        <v>41</v>
      </c>
      <c r="H14993" s="1" t="str">
        <f t="shared" si="234"/>
        <v>married-primary</v>
      </c>
      <c r="I14993" s="1" t="s">
        <v>24</v>
      </c>
      <c r="J14993" s="1" t="s">
        <v>25</v>
      </c>
      <c r="K14993">
        <v>120</v>
      </c>
      <c r="L14993" s="1" t="s">
        <v>25</v>
      </c>
      <c r="M14993" s="1" t="s">
        <v>24</v>
      </c>
      <c r="N14993" s="1" t="s">
        <v>56</v>
      </c>
      <c r="O14993">
        <v>17</v>
      </c>
      <c r="P14993" s="1" t="s">
        <v>55</v>
      </c>
      <c r="Q14993">
        <v>102</v>
      </c>
      <c r="R14993">
        <v>2</v>
      </c>
      <c r="S14993">
        <v>-1</v>
      </c>
      <c r="T14993">
        <v>0</v>
      </c>
      <c r="U14993" s="1" t="s">
        <v>26</v>
      </c>
      <c r="V14993" s="1">
        <v>0</v>
      </c>
    </row>
    <row r="14994" spans="1:22" x14ac:dyDescent="0.35">
      <c r="A14994">
        <v>42</v>
      </c>
      <c r="B14994">
        <f>ROUNDDOWN(bank_marketing[[#This Row],[age]]/10,0)</f>
        <v>4</v>
      </c>
      <c r="C14994" s="1" t="s">
        <v>19</v>
      </c>
      <c r="D14994" s="1" t="s">
        <v>40</v>
      </c>
      <c r="E14994">
        <v>55000</v>
      </c>
      <c r="F14994" s="1" t="s">
        <v>21</v>
      </c>
      <c r="G14994" s="1" t="s">
        <v>41</v>
      </c>
      <c r="H14994" s="1" t="str">
        <f t="shared" si="234"/>
        <v>married-primary</v>
      </c>
      <c r="I14994" s="1" t="s">
        <v>24</v>
      </c>
      <c r="J14994" s="1" t="s">
        <v>25</v>
      </c>
      <c r="K14994">
        <v>127</v>
      </c>
      <c r="L14994" s="1" t="s">
        <v>25</v>
      </c>
      <c r="M14994" s="1" t="s">
        <v>24</v>
      </c>
      <c r="N14994" s="1" t="s">
        <v>56</v>
      </c>
      <c r="O14994">
        <v>17</v>
      </c>
      <c r="P14994" s="1" t="s">
        <v>55</v>
      </c>
      <c r="Q14994">
        <v>199</v>
      </c>
      <c r="R14994">
        <v>2</v>
      </c>
      <c r="S14994">
        <v>-1</v>
      </c>
      <c r="T14994">
        <v>0</v>
      </c>
      <c r="U14994" s="1" t="s">
        <v>26</v>
      </c>
      <c r="V14994" s="1">
        <v>0</v>
      </c>
    </row>
    <row r="14995" spans="1:22" x14ac:dyDescent="0.35">
      <c r="A14995">
        <v>38</v>
      </c>
      <c r="B14995">
        <f>ROUNDDOWN(bank_marketing[[#This Row],[age]]/10,0)</f>
        <v>3</v>
      </c>
      <c r="C14995" s="1" t="s">
        <v>19</v>
      </c>
      <c r="D14995" s="1" t="s">
        <v>34</v>
      </c>
      <c r="E14995">
        <v>20000</v>
      </c>
      <c r="F14995" s="1" t="s">
        <v>29</v>
      </c>
      <c r="G14995" s="1" t="s">
        <v>22</v>
      </c>
      <c r="H14995" s="1" t="str">
        <f t="shared" si="234"/>
        <v>single-tertiary</v>
      </c>
      <c r="I14995" s="1" t="s">
        <v>25</v>
      </c>
      <c r="J14995" s="1" t="s">
        <v>25</v>
      </c>
      <c r="K14995">
        <v>14058</v>
      </c>
      <c r="L14995" s="1" t="s">
        <v>25</v>
      </c>
      <c r="M14995" s="1" t="s">
        <v>25</v>
      </c>
      <c r="N14995" s="1" t="s">
        <v>57</v>
      </c>
      <c r="O14995">
        <v>17</v>
      </c>
      <c r="P14995" s="1" t="s">
        <v>55</v>
      </c>
      <c r="Q14995">
        <v>293</v>
      </c>
      <c r="R14995">
        <v>20</v>
      </c>
      <c r="S14995">
        <v>-1</v>
      </c>
      <c r="T14995">
        <v>0</v>
      </c>
      <c r="U14995" s="1" t="s">
        <v>26</v>
      </c>
      <c r="V14995" s="1">
        <v>0</v>
      </c>
    </row>
    <row r="14996" spans="1:22" x14ac:dyDescent="0.35">
      <c r="A14996">
        <v>51</v>
      </c>
      <c r="B14996">
        <f>ROUNDDOWN(bank_marketing[[#This Row],[age]]/10,0)</f>
        <v>5</v>
      </c>
      <c r="C14996" s="1" t="s">
        <v>19</v>
      </c>
      <c r="D14996" s="1" t="s">
        <v>45</v>
      </c>
      <c r="E14996">
        <v>70000</v>
      </c>
      <c r="F14996" s="1" t="s">
        <v>21</v>
      </c>
      <c r="G14996" s="1" t="s">
        <v>41</v>
      </c>
      <c r="H14996" s="1" t="str">
        <f t="shared" si="234"/>
        <v>married-primary</v>
      </c>
      <c r="I14996" s="1" t="s">
        <v>24</v>
      </c>
      <c r="J14996" s="1" t="s">
        <v>25</v>
      </c>
      <c r="K14996">
        <v>320</v>
      </c>
      <c r="L14996" s="1" t="s">
        <v>25</v>
      </c>
      <c r="M14996" s="1" t="s">
        <v>24</v>
      </c>
      <c r="N14996" s="1" t="s">
        <v>56</v>
      </c>
      <c r="O14996">
        <v>17</v>
      </c>
      <c r="P14996" s="1" t="s">
        <v>55</v>
      </c>
      <c r="Q14996">
        <v>59</v>
      </c>
      <c r="R14996">
        <v>2</v>
      </c>
      <c r="S14996">
        <v>-1</v>
      </c>
      <c r="T14996">
        <v>0</v>
      </c>
      <c r="U14996" s="1" t="s">
        <v>26</v>
      </c>
      <c r="V14996" s="1">
        <v>0</v>
      </c>
    </row>
    <row r="14997" spans="1:22" x14ac:dyDescent="0.35">
      <c r="A14997">
        <v>37</v>
      </c>
      <c r="B14997">
        <f>ROUNDDOWN(bank_marketing[[#This Row],[age]]/10,0)</f>
        <v>3</v>
      </c>
      <c r="C14997" s="1" t="s">
        <v>19</v>
      </c>
      <c r="D14997" s="1" t="s">
        <v>34</v>
      </c>
      <c r="E14997">
        <v>20000</v>
      </c>
      <c r="F14997" s="1" t="s">
        <v>21</v>
      </c>
      <c r="G14997" s="1" t="s">
        <v>30</v>
      </c>
      <c r="H14997" s="1" t="str">
        <f t="shared" si="234"/>
        <v>married-secondary</v>
      </c>
      <c r="I14997" s="1" t="s">
        <v>24</v>
      </c>
      <c r="J14997" s="1" t="s">
        <v>25</v>
      </c>
      <c r="K14997">
        <v>-26</v>
      </c>
      <c r="L14997" s="1" t="s">
        <v>25</v>
      </c>
      <c r="M14997" s="1" t="s">
        <v>25</v>
      </c>
      <c r="N14997" s="1" t="s">
        <v>57</v>
      </c>
      <c r="O14997">
        <v>17</v>
      </c>
      <c r="P14997" s="1" t="s">
        <v>55</v>
      </c>
      <c r="Q14997">
        <v>209</v>
      </c>
      <c r="R14997">
        <v>2</v>
      </c>
      <c r="S14997">
        <v>-1</v>
      </c>
      <c r="T14997">
        <v>0</v>
      </c>
      <c r="U14997" s="1" t="s">
        <v>26</v>
      </c>
      <c r="V14997" s="1">
        <v>0</v>
      </c>
    </row>
    <row r="14998" spans="1:22" x14ac:dyDescent="0.35">
      <c r="A14998">
        <v>39</v>
      </c>
      <c r="B14998">
        <f>ROUNDDOWN(bank_marketing[[#This Row],[age]]/10,0)</f>
        <v>3</v>
      </c>
      <c r="C14998" s="1" t="s">
        <v>19</v>
      </c>
      <c r="D14998" s="1" t="s">
        <v>48</v>
      </c>
      <c r="E14998">
        <v>60000</v>
      </c>
      <c r="F14998" s="1" t="s">
        <v>21</v>
      </c>
      <c r="G14998" s="1" t="s">
        <v>30</v>
      </c>
      <c r="H14998" s="1" t="str">
        <f t="shared" si="234"/>
        <v>married-secondary</v>
      </c>
      <c r="I14998" s="1" t="s">
        <v>24</v>
      </c>
      <c r="J14998" s="1" t="s">
        <v>25</v>
      </c>
      <c r="K14998">
        <v>167</v>
      </c>
      <c r="L14998" s="1" t="s">
        <v>24</v>
      </c>
      <c r="M14998" s="1" t="s">
        <v>24</v>
      </c>
      <c r="N14998" s="1" t="s">
        <v>56</v>
      </c>
      <c r="O14998">
        <v>17</v>
      </c>
      <c r="P14998" s="1" t="s">
        <v>55</v>
      </c>
      <c r="Q14998">
        <v>330</v>
      </c>
      <c r="R14998">
        <v>1</v>
      </c>
      <c r="S14998">
        <v>-1</v>
      </c>
      <c r="T14998">
        <v>0</v>
      </c>
      <c r="U14998" s="1" t="s">
        <v>26</v>
      </c>
      <c r="V14998" s="1">
        <v>0</v>
      </c>
    </row>
    <row r="14999" spans="1:22" x14ac:dyDescent="0.35">
      <c r="A14999">
        <v>51</v>
      </c>
      <c r="B14999">
        <f>ROUNDDOWN(bank_marketing[[#This Row],[age]]/10,0)</f>
        <v>5</v>
      </c>
      <c r="C14999" s="1" t="s">
        <v>19</v>
      </c>
      <c r="D14999" s="1" t="s">
        <v>34</v>
      </c>
      <c r="E14999">
        <v>20000</v>
      </c>
      <c r="F14999" s="1" t="s">
        <v>21</v>
      </c>
      <c r="G14999" s="1" t="s">
        <v>41</v>
      </c>
      <c r="H14999" s="1" t="str">
        <f t="shared" si="234"/>
        <v>married-primary</v>
      </c>
      <c r="I14999" s="1" t="s">
        <v>24</v>
      </c>
      <c r="J14999" s="1" t="s">
        <v>25</v>
      </c>
      <c r="K14999">
        <v>0</v>
      </c>
      <c r="L14999" s="1" t="s">
        <v>25</v>
      </c>
      <c r="M14999" s="1" t="s">
        <v>24</v>
      </c>
      <c r="N14999" s="1" t="s">
        <v>57</v>
      </c>
      <c r="O14999">
        <v>17</v>
      </c>
      <c r="P14999" s="1" t="s">
        <v>55</v>
      </c>
      <c r="Q14999">
        <v>299</v>
      </c>
      <c r="R14999">
        <v>9</v>
      </c>
      <c r="S14999">
        <v>-1</v>
      </c>
      <c r="T14999">
        <v>0</v>
      </c>
      <c r="U14999" s="1" t="s">
        <v>26</v>
      </c>
      <c r="V14999" s="1">
        <v>0</v>
      </c>
    </row>
    <row r="15000" spans="1:22" x14ac:dyDescent="0.35">
      <c r="A15000">
        <v>27</v>
      </c>
      <c r="B15000">
        <f>ROUNDDOWN(bank_marketing[[#This Row],[age]]/10,0)</f>
        <v>2</v>
      </c>
      <c r="C15000" s="1" t="s">
        <v>19</v>
      </c>
      <c r="D15000" s="1" t="s">
        <v>20</v>
      </c>
      <c r="E15000">
        <v>100000</v>
      </c>
      <c r="F15000" s="1" t="s">
        <v>21</v>
      </c>
      <c r="G15000" s="1" t="s">
        <v>22</v>
      </c>
      <c r="H15000" s="1" t="str">
        <f t="shared" si="234"/>
        <v>married-tertiary</v>
      </c>
      <c r="I15000" s="1" t="s">
        <v>24</v>
      </c>
      <c r="J15000" s="1" t="s">
        <v>25</v>
      </c>
      <c r="K15000">
        <v>4909</v>
      </c>
      <c r="L15000" s="1" t="s">
        <v>25</v>
      </c>
      <c r="M15000" s="1" t="s">
        <v>24</v>
      </c>
      <c r="N15000" s="1" t="s">
        <v>56</v>
      </c>
      <c r="O15000">
        <v>17</v>
      </c>
      <c r="P15000" s="1" t="s">
        <v>55</v>
      </c>
      <c r="Q15000">
        <v>159</v>
      </c>
      <c r="R15000">
        <v>3</v>
      </c>
      <c r="S15000">
        <v>-1</v>
      </c>
      <c r="T15000">
        <v>0</v>
      </c>
      <c r="U15000" s="1" t="s">
        <v>26</v>
      </c>
      <c r="V15000" s="1">
        <v>0</v>
      </c>
    </row>
    <row r="15001" spans="1:22" x14ac:dyDescent="0.35">
      <c r="A15001">
        <v>43</v>
      </c>
      <c r="B15001">
        <f>ROUNDDOWN(bank_marketing[[#This Row],[age]]/10,0)</f>
        <v>4</v>
      </c>
      <c r="C15001" s="1" t="s">
        <v>19</v>
      </c>
      <c r="D15001" s="1" t="s">
        <v>20</v>
      </c>
      <c r="E15001">
        <v>100000</v>
      </c>
      <c r="F15001" s="1" t="s">
        <v>21</v>
      </c>
      <c r="G15001" s="1" t="s">
        <v>41</v>
      </c>
      <c r="H15001" s="1" t="str">
        <f t="shared" si="234"/>
        <v>married-primary</v>
      </c>
      <c r="I15001" s="1" t="s">
        <v>24</v>
      </c>
      <c r="J15001" s="1" t="s">
        <v>25</v>
      </c>
      <c r="K15001">
        <v>1880</v>
      </c>
      <c r="L15001" s="1" t="s">
        <v>24</v>
      </c>
      <c r="M15001" s="1" t="s">
        <v>25</v>
      </c>
      <c r="N15001" s="1" t="s">
        <v>56</v>
      </c>
      <c r="O15001">
        <v>17</v>
      </c>
      <c r="P15001" s="1" t="s">
        <v>55</v>
      </c>
      <c r="Q15001">
        <v>63</v>
      </c>
      <c r="R15001">
        <v>6</v>
      </c>
      <c r="S15001">
        <v>-1</v>
      </c>
      <c r="T15001">
        <v>0</v>
      </c>
      <c r="U15001" s="1" t="s">
        <v>26</v>
      </c>
      <c r="V15001" s="1">
        <v>0</v>
      </c>
    </row>
    <row r="15002" spans="1:22" x14ac:dyDescent="0.35">
      <c r="A15002">
        <v>37</v>
      </c>
      <c r="B15002">
        <f>ROUNDDOWN(bank_marketing[[#This Row],[age]]/10,0)</f>
        <v>3</v>
      </c>
      <c r="C15002" s="1" t="s">
        <v>19</v>
      </c>
      <c r="D15002" s="1" t="s">
        <v>28</v>
      </c>
      <c r="E15002">
        <v>60000</v>
      </c>
      <c r="F15002" s="1" t="s">
        <v>21</v>
      </c>
      <c r="G15002" s="1" t="s">
        <v>30</v>
      </c>
      <c r="H15002" s="1" t="str">
        <f t="shared" si="234"/>
        <v>married-secondary</v>
      </c>
      <c r="I15002" s="1" t="s">
        <v>24</v>
      </c>
      <c r="J15002" s="1" t="s">
        <v>25</v>
      </c>
      <c r="K15002">
        <v>1142</v>
      </c>
      <c r="L15002" s="1" t="s">
        <v>24</v>
      </c>
      <c r="M15002" s="1" t="s">
        <v>25</v>
      </c>
      <c r="N15002" s="1" t="s">
        <v>56</v>
      </c>
      <c r="O15002">
        <v>17</v>
      </c>
      <c r="P15002" s="1" t="s">
        <v>55</v>
      </c>
      <c r="Q15002">
        <v>309</v>
      </c>
      <c r="R15002">
        <v>2</v>
      </c>
      <c r="S15002">
        <v>-1</v>
      </c>
      <c r="T15002">
        <v>0</v>
      </c>
      <c r="U15002" s="1" t="s">
        <v>26</v>
      </c>
      <c r="V15002" s="1">
        <v>0</v>
      </c>
    </row>
    <row r="15003" spans="1:22" x14ac:dyDescent="0.35">
      <c r="A15003">
        <v>49</v>
      </c>
      <c r="B15003">
        <f>ROUNDDOWN(bank_marketing[[#This Row],[age]]/10,0)</f>
        <v>4</v>
      </c>
      <c r="C15003" s="1" t="s">
        <v>19</v>
      </c>
      <c r="D15003" s="1" t="s">
        <v>20</v>
      </c>
      <c r="E15003">
        <v>100000</v>
      </c>
      <c r="F15003" s="1" t="s">
        <v>21</v>
      </c>
      <c r="G15003" s="1" t="s">
        <v>22</v>
      </c>
      <c r="H15003" s="1" t="str">
        <f t="shared" si="234"/>
        <v>married-tertiary</v>
      </c>
      <c r="I15003" s="1" t="s">
        <v>24</v>
      </c>
      <c r="J15003" s="1" t="s">
        <v>25</v>
      </c>
      <c r="K15003">
        <v>78</v>
      </c>
      <c r="L15003" s="1" t="s">
        <v>25</v>
      </c>
      <c r="M15003" s="1" t="s">
        <v>24</v>
      </c>
      <c r="N15003" s="1" t="s">
        <v>56</v>
      </c>
      <c r="O15003">
        <v>17</v>
      </c>
      <c r="P15003" s="1" t="s">
        <v>55</v>
      </c>
      <c r="Q15003">
        <v>257</v>
      </c>
      <c r="R15003">
        <v>2</v>
      </c>
      <c r="S15003">
        <v>-1</v>
      </c>
      <c r="T15003">
        <v>0</v>
      </c>
      <c r="U15003" s="1" t="s">
        <v>26</v>
      </c>
      <c r="V15003" s="1">
        <v>0</v>
      </c>
    </row>
    <row r="15004" spans="1:22" x14ac:dyDescent="0.35">
      <c r="A15004">
        <v>37</v>
      </c>
      <c r="B15004">
        <f>ROUNDDOWN(bank_marketing[[#This Row],[age]]/10,0)</f>
        <v>3</v>
      </c>
      <c r="C15004" s="1" t="s">
        <v>19</v>
      </c>
      <c r="D15004" s="1" t="s">
        <v>45</v>
      </c>
      <c r="E15004">
        <v>70000</v>
      </c>
      <c r="F15004" s="1" t="s">
        <v>29</v>
      </c>
      <c r="G15004" s="1" t="s">
        <v>30</v>
      </c>
      <c r="H15004" s="1" t="str">
        <f t="shared" si="234"/>
        <v>single-secondary</v>
      </c>
      <c r="I15004" s="1" t="s">
        <v>24</v>
      </c>
      <c r="J15004" s="1" t="s">
        <v>25</v>
      </c>
      <c r="K15004">
        <v>43</v>
      </c>
      <c r="L15004" s="1" t="s">
        <v>24</v>
      </c>
      <c r="M15004" s="1" t="s">
        <v>25</v>
      </c>
      <c r="N15004" s="1" t="s">
        <v>56</v>
      </c>
      <c r="O15004">
        <v>17</v>
      </c>
      <c r="P15004" s="1" t="s">
        <v>55</v>
      </c>
      <c r="Q15004">
        <v>36</v>
      </c>
      <c r="R15004">
        <v>2</v>
      </c>
      <c r="S15004">
        <v>-1</v>
      </c>
      <c r="T15004">
        <v>0</v>
      </c>
      <c r="U15004" s="1" t="s">
        <v>26</v>
      </c>
      <c r="V15004" s="1">
        <v>0</v>
      </c>
    </row>
    <row r="15005" spans="1:22" x14ac:dyDescent="0.35">
      <c r="A15005">
        <v>52</v>
      </c>
      <c r="B15005">
        <f>ROUNDDOWN(bank_marketing[[#This Row],[age]]/10,0)</f>
        <v>5</v>
      </c>
      <c r="C15005" s="1" t="s">
        <v>19</v>
      </c>
      <c r="D15005" s="1" t="s">
        <v>28</v>
      </c>
      <c r="E15005">
        <v>60000</v>
      </c>
      <c r="F15005" s="1" t="s">
        <v>21</v>
      </c>
      <c r="G15005" s="1" t="s">
        <v>30</v>
      </c>
      <c r="H15005" s="1" t="str">
        <f t="shared" si="234"/>
        <v>married-secondary</v>
      </c>
      <c r="I15005" s="1" t="s">
        <v>24</v>
      </c>
      <c r="J15005" s="1" t="s">
        <v>25</v>
      </c>
      <c r="K15005">
        <v>272</v>
      </c>
      <c r="L15005" s="1" t="s">
        <v>25</v>
      </c>
      <c r="M15005" s="1" t="s">
        <v>24</v>
      </c>
      <c r="N15005" s="1" t="s">
        <v>56</v>
      </c>
      <c r="O15005">
        <v>17</v>
      </c>
      <c r="P15005" s="1" t="s">
        <v>55</v>
      </c>
      <c r="Q15005">
        <v>53</v>
      </c>
      <c r="R15005">
        <v>1</v>
      </c>
      <c r="S15005">
        <v>-1</v>
      </c>
      <c r="T15005">
        <v>0</v>
      </c>
      <c r="U15005" s="1" t="s">
        <v>26</v>
      </c>
      <c r="V15005" s="1">
        <v>0</v>
      </c>
    </row>
    <row r="15006" spans="1:22" x14ac:dyDescent="0.35">
      <c r="A15006">
        <v>42</v>
      </c>
      <c r="B15006">
        <f>ROUNDDOWN(bank_marketing[[#This Row],[age]]/10,0)</f>
        <v>4</v>
      </c>
      <c r="C15006" s="1" t="s">
        <v>19</v>
      </c>
      <c r="D15006" s="1" t="s">
        <v>34</v>
      </c>
      <c r="E15006">
        <v>20000</v>
      </c>
      <c r="F15006" s="1" t="s">
        <v>21</v>
      </c>
      <c r="G15006" s="1" t="s">
        <v>41</v>
      </c>
      <c r="H15006" s="1" t="str">
        <f t="shared" si="234"/>
        <v>married-primary</v>
      </c>
      <c r="I15006" s="1" t="s">
        <v>24</v>
      </c>
      <c r="J15006" s="1" t="s">
        <v>25</v>
      </c>
      <c r="K15006">
        <v>0</v>
      </c>
      <c r="L15006" s="1" t="s">
        <v>24</v>
      </c>
      <c r="M15006" s="1" t="s">
        <v>25</v>
      </c>
      <c r="N15006" s="1" t="s">
        <v>56</v>
      </c>
      <c r="O15006">
        <v>17</v>
      </c>
      <c r="P15006" s="1" t="s">
        <v>55</v>
      </c>
      <c r="Q15006">
        <v>71</v>
      </c>
      <c r="R15006">
        <v>1</v>
      </c>
      <c r="S15006">
        <v>-1</v>
      </c>
      <c r="T15006">
        <v>0</v>
      </c>
      <c r="U15006" s="1" t="s">
        <v>26</v>
      </c>
      <c r="V15006" s="1">
        <v>0</v>
      </c>
    </row>
    <row r="15007" spans="1:22" x14ac:dyDescent="0.35">
      <c r="A15007">
        <v>34</v>
      </c>
      <c r="B15007">
        <f>ROUNDDOWN(bank_marketing[[#This Row],[age]]/10,0)</f>
        <v>3</v>
      </c>
      <c r="C15007" s="1" t="s">
        <v>19</v>
      </c>
      <c r="D15007" s="1" t="s">
        <v>34</v>
      </c>
      <c r="E15007">
        <v>20000</v>
      </c>
      <c r="F15007" s="1" t="s">
        <v>21</v>
      </c>
      <c r="G15007" s="1" t="s">
        <v>30</v>
      </c>
      <c r="H15007" s="1" t="str">
        <f t="shared" si="234"/>
        <v>married-secondary</v>
      </c>
      <c r="I15007" s="1" t="s">
        <v>24</v>
      </c>
      <c r="J15007" s="1" t="s">
        <v>25</v>
      </c>
      <c r="K15007">
        <v>808</v>
      </c>
      <c r="L15007" s="1" t="s">
        <v>24</v>
      </c>
      <c r="M15007" s="1" t="s">
        <v>24</v>
      </c>
      <c r="N15007" s="1" t="s">
        <v>56</v>
      </c>
      <c r="O15007">
        <v>17</v>
      </c>
      <c r="P15007" s="1" t="s">
        <v>55</v>
      </c>
      <c r="Q15007">
        <v>20</v>
      </c>
      <c r="R15007">
        <v>3</v>
      </c>
      <c r="S15007">
        <v>-1</v>
      </c>
      <c r="T15007">
        <v>0</v>
      </c>
      <c r="U15007" s="1" t="s">
        <v>26</v>
      </c>
      <c r="V15007" s="1">
        <v>0</v>
      </c>
    </row>
    <row r="15008" spans="1:22" x14ac:dyDescent="0.35">
      <c r="A15008">
        <v>37</v>
      </c>
      <c r="B15008">
        <f>ROUNDDOWN(bank_marketing[[#This Row],[age]]/10,0)</f>
        <v>3</v>
      </c>
      <c r="C15008" s="1" t="s">
        <v>19</v>
      </c>
      <c r="D15008" s="1" t="s">
        <v>20</v>
      </c>
      <c r="E15008">
        <v>100000</v>
      </c>
      <c r="F15008" s="1" t="s">
        <v>21</v>
      </c>
      <c r="G15008" s="1" t="s">
        <v>30</v>
      </c>
      <c r="H15008" s="1" t="str">
        <f t="shared" si="234"/>
        <v>married-secondary</v>
      </c>
      <c r="I15008" s="1" t="s">
        <v>24</v>
      </c>
      <c r="J15008" s="1" t="s">
        <v>24</v>
      </c>
      <c r="K15008">
        <v>33</v>
      </c>
      <c r="L15008" s="1" t="s">
        <v>25</v>
      </c>
      <c r="M15008" s="1" t="s">
        <v>24</v>
      </c>
      <c r="N15008" s="1" t="s">
        <v>56</v>
      </c>
      <c r="O15008">
        <v>17</v>
      </c>
      <c r="P15008" s="1" t="s">
        <v>55</v>
      </c>
      <c r="Q15008">
        <v>117</v>
      </c>
      <c r="R15008">
        <v>1</v>
      </c>
      <c r="S15008">
        <v>-1</v>
      </c>
      <c r="T15008">
        <v>0</v>
      </c>
      <c r="U15008" s="1" t="s">
        <v>26</v>
      </c>
      <c r="V15008" s="1">
        <v>0</v>
      </c>
    </row>
    <row r="15009" spans="1:22" x14ac:dyDescent="0.35">
      <c r="A15009">
        <v>50</v>
      </c>
      <c r="B15009">
        <f>ROUNDDOWN(bank_marketing[[#This Row],[age]]/10,0)</f>
        <v>5</v>
      </c>
      <c r="C15009" s="1" t="s">
        <v>19</v>
      </c>
      <c r="D15009" s="1" t="s">
        <v>34</v>
      </c>
      <c r="E15009">
        <v>20000</v>
      </c>
      <c r="F15009" s="1" t="s">
        <v>21</v>
      </c>
      <c r="G15009" s="1" t="s">
        <v>30</v>
      </c>
      <c r="H15009" s="1" t="str">
        <f t="shared" si="234"/>
        <v>married-secondary</v>
      </c>
      <c r="I15009" s="1" t="s">
        <v>24</v>
      </c>
      <c r="J15009" s="1" t="s">
        <v>25</v>
      </c>
      <c r="K15009">
        <v>1832</v>
      </c>
      <c r="L15009" s="1" t="s">
        <v>24</v>
      </c>
      <c r="M15009" s="1" t="s">
        <v>25</v>
      </c>
      <c r="N15009" s="1" t="s">
        <v>56</v>
      </c>
      <c r="O15009">
        <v>17</v>
      </c>
      <c r="P15009" s="1" t="s">
        <v>55</v>
      </c>
      <c r="Q15009">
        <v>80</v>
      </c>
      <c r="R15009">
        <v>1</v>
      </c>
      <c r="S15009">
        <v>-1</v>
      </c>
      <c r="T15009">
        <v>0</v>
      </c>
      <c r="U15009" s="1" t="s">
        <v>26</v>
      </c>
      <c r="V15009" s="1">
        <v>0</v>
      </c>
    </row>
    <row r="15010" spans="1:22" x14ac:dyDescent="0.35">
      <c r="A15010">
        <v>48</v>
      </c>
      <c r="B15010">
        <f>ROUNDDOWN(bank_marketing[[#This Row],[age]]/10,0)</f>
        <v>4</v>
      </c>
      <c r="C15010" s="1" t="s">
        <v>19</v>
      </c>
      <c r="D15010" s="1" t="s">
        <v>43</v>
      </c>
      <c r="E15010">
        <v>50000</v>
      </c>
      <c r="F15010" s="1" t="s">
        <v>21</v>
      </c>
      <c r="G15010" s="1" t="s">
        <v>30</v>
      </c>
      <c r="H15010" s="1" t="str">
        <f t="shared" si="234"/>
        <v>married-secondary</v>
      </c>
      <c r="I15010" s="1" t="s">
        <v>24</v>
      </c>
      <c r="J15010" s="1" t="s">
        <v>25</v>
      </c>
      <c r="K15010">
        <v>0</v>
      </c>
      <c r="L15010" s="1" t="s">
        <v>24</v>
      </c>
      <c r="M15010" s="1" t="s">
        <v>25</v>
      </c>
      <c r="N15010" s="1" t="s">
        <v>56</v>
      </c>
      <c r="O15010">
        <v>17</v>
      </c>
      <c r="P15010" s="1" t="s">
        <v>55</v>
      </c>
      <c r="Q15010">
        <v>109</v>
      </c>
      <c r="R15010">
        <v>4</v>
      </c>
      <c r="S15010">
        <v>-1</v>
      </c>
      <c r="T15010">
        <v>0</v>
      </c>
      <c r="U15010" s="1" t="s">
        <v>26</v>
      </c>
      <c r="V15010" s="1">
        <v>0</v>
      </c>
    </row>
    <row r="15011" spans="1:22" x14ac:dyDescent="0.35">
      <c r="A15011">
        <v>49</v>
      </c>
      <c r="B15011">
        <f>ROUNDDOWN(bank_marketing[[#This Row],[age]]/10,0)</f>
        <v>4</v>
      </c>
      <c r="C15011" s="1" t="s">
        <v>19</v>
      </c>
      <c r="D15011" s="1" t="s">
        <v>20</v>
      </c>
      <c r="E15011">
        <v>100000</v>
      </c>
      <c r="F15011" s="1" t="s">
        <v>21</v>
      </c>
      <c r="G15011" s="1" t="s">
        <v>22</v>
      </c>
      <c r="H15011" s="1" t="str">
        <f t="shared" si="234"/>
        <v>married-tertiary</v>
      </c>
      <c r="I15011" s="1" t="s">
        <v>24</v>
      </c>
      <c r="J15011" s="1" t="s">
        <v>25</v>
      </c>
      <c r="K15011">
        <v>964</v>
      </c>
      <c r="L15011" s="1" t="s">
        <v>24</v>
      </c>
      <c r="M15011" s="1" t="s">
        <v>24</v>
      </c>
      <c r="N15011" s="1" t="s">
        <v>56</v>
      </c>
      <c r="O15011">
        <v>17</v>
      </c>
      <c r="P15011" s="1" t="s">
        <v>55</v>
      </c>
      <c r="Q15011">
        <v>201</v>
      </c>
      <c r="R15011">
        <v>1</v>
      </c>
      <c r="S15011">
        <v>-1</v>
      </c>
      <c r="T15011">
        <v>0</v>
      </c>
      <c r="U15011" s="1" t="s">
        <v>26</v>
      </c>
      <c r="V15011" s="1">
        <v>0</v>
      </c>
    </row>
    <row r="15012" spans="1:22" x14ac:dyDescent="0.35">
      <c r="A15012">
        <v>42</v>
      </c>
      <c r="B15012">
        <f>ROUNDDOWN(bank_marketing[[#This Row],[age]]/10,0)</f>
        <v>4</v>
      </c>
      <c r="C15012" s="1" t="s">
        <v>19</v>
      </c>
      <c r="D15012" s="1" t="s">
        <v>45</v>
      </c>
      <c r="E15012">
        <v>70000</v>
      </c>
      <c r="F15012" s="1" t="s">
        <v>21</v>
      </c>
      <c r="G15012" s="1" t="s">
        <v>41</v>
      </c>
      <c r="H15012" s="1" t="str">
        <f t="shared" si="234"/>
        <v>married-primary</v>
      </c>
      <c r="I15012" s="1" t="s">
        <v>24</v>
      </c>
      <c r="J15012" s="1" t="s">
        <v>25</v>
      </c>
      <c r="K15012">
        <v>0</v>
      </c>
      <c r="L15012" s="1" t="s">
        <v>25</v>
      </c>
      <c r="M15012" s="1" t="s">
        <v>25</v>
      </c>
      <c r="N15012" s="1" t="s">
        <v>56</v>
      </c>
      <c r="O15012">
        <v>17</v>
      </c>
      <c r="P15012" s="1" t="s">
        <v>55</v>
      </c>
      <c r="Q15012">
        <v>397</v>
      </c>
      <c r="R15012">
        <v>1</v>
      </c>
      <c r="S15012">
        <v>-1</v>
      </c>
      <c r="T15012">
        <v>0</v>
      </c>
      <c r="U15012" s="1" t="s">
        <v>26</v>
      </c>
      <c r="V15012" s="1">
        <v>0</v>
      </c>
    </row>
    <row r="15013" spans="1:22" x14ac:dyDescent="0.35">
      <c r="A15013">
        <v>39</v>
      </c>
      <c r="B15013">
        <f>ROUNDDOWN(bank_marketing[[#This Row],[age]]/10,0)</f>
        <v>3</v>
      </c>
      <c r="C15013" s="1" t="s">
        <v>19</v>
      </c>
      <c r="D15013" s="1" t="s">
        <v>43</v>
      </c>
      <c r="E15013">
        <v>50000</v>
      </c>
      <c r="F15013" s="1" t="s">
        <v>21</v>
      </c>
      <c r="G15013" s="1" t="s">
        <v>30</v>
      </c>
      <c r="H15013" s="1" t="str">
        <f t="shared" si="234"/>
        <v>married-secondary</v>
      </c>
      <c r="I15013" s="1" t="s">
        <v>24</v>
      </c>
      <c r="J15013" s="1" t="s">
        <v>25</v>
      </c>
      <c r="K15013">
        <v>0</v>
      </c>
      <c r="L15013" s="1" t="s">
        <v>24</v>
      </c>
      <c r="M15013" s="1" t="s">
        <v>25</v>
      </c>
      <c r="N15013" s="1" t="s">
        <v>56</v>
      </c>
      <c r="O15013">
        <v>17</v>
      </c>
      <c r="P15013" s="1" t="s">
        <v>55</v>
      </c>
      <c r="Q15013">
        <v>69</v>
      </c>
      <c r="R15013">
        <v>1</v>
      </c>
      <c r="S15013">
        <v>-1</v>
      </c>
      <c r="T15013">
        <v>0</v>
      </c>
      <c r="U15013" s="1" t="s">
        <v>26</v>
      </c>
      <c r="V15013" s="1">
        <v>0</v>
      </c>
    </row>
    <row r="15014" spans="1:22" x14ac:dyDescent="0.35">
      <c r="A15014">
        <v>58</v>
      </c>
      <c r="B15014">
        <f>ROUNDDOWN(bank_marketing[[#This Row],[age]]/10,0)</f>
        <v>5</v>
      </c>
      <c r="C15014" s="1" t="s">
        <v>19</v>
      </c>
      <c r="D15014" s="1" t="s">
        <v>34</v>
      </c>
      <c r="E15014">
        <v>20000</v>
      </c>
      <c r="F15014" s="1" t="s">
        <v>38</v>
      </c>
      <c r="G15014" s="1" t="s">
        <v>30</v>
      </c>
      <c r="H15014" s="1" t="str">
        <f t="shared" si="234"/>
        <v>divorced-secondary</v>
      </c>
      <c r="I15014" s="1" t="s">
        <v>24</v>
      </c>
      <c r="J15014" s="1" t="s">
        <v>25</v>
      </c>
      <c r="K15014">
        <v>543</v>
      </c>
      <c r="L15014" s="1" t="s">
        <v>25</v>
      </c>
      <c r="M15014" s="1" t="s">
        <v>24</v>
      </c>
      <c r="N15014" s="1" t="s">
        <v>57</v>
      </c>
      <c r="O15014">
        <v>17</v>
      </c>
      <c r="P15014" s="1" t="s">
        <v>55</v>
      </c>
      <c r="Q15014">
        <v>264</v>
      </c>
      <c r="R15014">
        <v>3</v>
      </c>
      <c r="S15014">
        <v>-1</v>
      </c>
      <c r="T15014">
        <v>0</v>
      </c>
      <c r="U15014" s="1" t="s">
        <v>26</v>
      </c>
      <c r="V15014" s="1">
        <v>0</v>
      </c>
    </row>
    <row r="15015" spans="1:22" x14ac:dyDescent="0.35">
      <c r="A15015">
        <v>31</v>
      </c>
      <c r="B15015">
        <f>ROUNDDOWN(bank_marketing[[#This Row],[age]]/10,0)</f>
        <v>3</v>
      </c>
      <c r="C15015" s="1" t="s">
        <v>19</v>
      </c>
      <c r="D15015" s="1" t="s">
        <v>28</v>
      </c>
      <c r="E15015">
        <v>60000</v>
      </c>
      <c r="F15015" s="1" t="s">
        <v>29</v>
      </c>
      <c r="G15015" s="1" t="s">
        <v>22</v>
      </c>
      <c r="H15015" s="1" t="str">
        <f t="shared" si="234"/>
        <v>single-tertiary</v>
      </c>
      <c r="I15015" s="1" t="s">
        <v>25</v>
      </c>
      <c r="J15015" s="1" t="s">
        <v>25</v>
      </c>
      <c r="K15015">
        <v>0</v>
      </c>
      <c r="L15015" s="1" t="s">
        <v>24</v>
      </c>
      <c r="M15015" s="1" t="s">
        <v>25</v>
      </c>
      <c r="N15015" s="1" t="s">
        <v>56</v>
      </c>
      <c r="O15015">
        <v>17</v>
      </c>
      <c r="P15015" s="1" t="s">
        <v>55</v>
      </c>
      <c r="Q15015">
        <v>90</v>
      </c>
      <c r="R15015">
        <v>1</v>
      </c>
      <c r="S15015">
        <v>-1</v>
      </c>
      <c r="T15015">
        <v>0</v>
      </c>
      <c r="U15015" s="1" t="s">
        <v>26</v>
      </c>
      <c r="V15015" s="1">
        <v>0</v>
      </c>
    </row>
    <row r="15016" spans="1:22" x14ac:dyDescent="0.35">
      <c r="A15016">
        <v>34</v>
      </c>
      <c r="B15016">
        <f>ROUNDDOWN(bank_marketing[[#This Row],[age]]/10,0)</f>
        <v>3</v>
      </c>
      <c r="C15016" s="1" t="s">
        <v>19</v>
      </c>
      <c r="D15016" s="1" t="s">
        <v>20</v>
      </c>
      <c r="E15016">
        <v>100000</v>
      </c>
      <c r="F15016" s="1" t="s">
        <v>21</v>
      </c>
      <c r="G15016" s="1" t="s">
        <v>30</v>
      </c>
      <c r="H15016" s="1" t="str">
        <f t="shared" si="234"/>
        <v>married-secondary</v>
      </c>
      <c r="I15016" s="1" t="s">
        <v>24</v>
      </c>
      <c r="J15016" s="1" t="s">
        <v>25</v>
      </c>
      <c r="K15016">
        <v>29</v>
      </c>
      <c r="L15016" s="1" t="s">
        <v>25</v>
      </c>
      <c r="M15016" s="1" t="s">
        <v>24</v>
      </c>
      <c r="N15016" s="1" t="s">
        <v>56</v>
      </c>
      <c r="O15016">
        <v>17</v>
      </c>
      <c r="P15016" s="1" t="s">
        <v>55</v>
      </c>
      <c r="Q15016">
        <v>94</v>
      </c>
      <c r="R15016">
        <v>2</v>
      </c>
      <c r="S15016">
        <v>-1</v>
      </c>
      <c r="T15016">
        <v>0</v>
      </c>
      <c r="U15016" s="1" t="s">
        <v>26</v>
      </c>
      <c r="V15016" s="1">
        <v>0</v>
      </c>
    </row>
    <row r="15017" spans="1:22" x14ac:dyDescent="0.35">
      <c r="A15017">
        <v>52</v>
      </c>
      <c r="B15017">
        <f>ROUNDDOWN(bank_marketing[[#This Row],[age]]/10,0)</f>
        <v>5</v>
      </c>
      <c r="C15017" s="1" t="s">
        <v>19</v>
      </c>
      <c r="D15017" s="1" t="s">
        <v>32</v>
      </c>
      <c r="E15017">
        <v>120000</v>
      </c>
      <c r="F15017" s="1" t="s">
        <v>21</v>
      </c>
      <c r="G15017" s="1" t="s">
        <v>30</v>
      </c>
      <c r="H15017" s="1" t="str">
        <f t="shared" si="234"/>
        <v>married-secondary</v>
      </c>
      <c r="I15017" s="1" t="s">
        <v>24</v>
      </c>
      <c r="J15017" s="1" t="s">
        <v>25</v>
      </c>
      <c r="K15017">
        <v>10</v>
      </c>
      <c r="L15017" s="1" t="s">
        <v>25</v>
      </c>
      <c r="M15017" s="1" t="s">
        <v>24</v>
      </c>
      <c r="N15017" s="1" t="s">
        <v>56</v>
      </c>
      <c r="O15017">
        <v>17</v>
      </c>
      <c r="P15017" s="1" t="s">
        <v>55</v>
      </c>
      <c r="Q15017">
        <v>72</v>
      </c>
      <c r="R15017">
        <v>3</v>
      </c>
      <c r="S15017">
        <v>-1</v>
      </c>
      <c r="T15017">
        <v>0</v>
      </c>
      <c r="U15017" s="1" t="s">
        <v>26</v>
      </c>
      <c r="V15017" s="1">
        <v>0</v>
      </c>
    </row>
    <row r="15018" spans="1:22" x14ac:dyDescent="0.35">
      <c r="A15018">
        <v>43</v>
      </c>
      <c r="B15018">
        <f>ROUNDDOWN(bank_marketing[[#This Row],[age]]/10,0)</f>
        <v>4</v>
      </c>
      <c r="C15018" s="1" t="s">
        <v>19</v>
      </c>
      <c r="D15018" s="1" t="s">
        <v>32</v>
      </c>
      <c r="E15018">
        <v>120000</v>
      </c>
      <c r="F15018" s="1" t="s">
        <v>21</v>
      </c>
      <c r="G15018" s="1" t="s">
        <v>30</v>
      </c>
      <c r="H15018" s="1" t="str">
        <f t="shared" si="234"/>
        <v>married-secondary</v>
      </c>
      <c r="I15018" s="1" t="s">
        <v>24</v>
      </c>
      <c r="J15018" s="1" t="s">
        <v>25</v>
      </c>
      <c r="K15018">
        <v>556</v>
      </c>
      <c r="L15018" s="1" t="s">
        <v>24</v>
      </c>
      <c r="M15018" s="1" t="s">
        <v>25</v>
      </c>
      <c r="N15018" s="1" t="s">
        <v>56</v>
      </c>
      <c r="O15018">
        <v>17</v>
      </c>
      <c r="P15018" s="1" t="s">
        <v>55</v>
      </c>
      <c r="Q15018">
        <v>317</v>
      </c>
      <c r="R15018">
        <v>1</v>
      </c>
      <c r="S15018">
        <v>-1</v>
      </c>
      <c r="T15018">
        <v>0</v>
      </c>
      <c r="U15018" s="1" t="s">
        <v>26</v>
      </c>
      <c r="V15018" s="1">
        <v>0</v>
      </c>
    </row>
    <row r="15019" spans="1:22" x14ac:dyDescent="0.35">
      <c r="A15019">
        <v>26</v>
      </c>
      <c r="B15019">
        <f>ROUNDDOWN(bank_marketing[[#This Row],[age]]/10,0)</f>
        <v>2</v>
      </c>
      <c r="C15019" s="1" t="s">
        <v>19</v>
      </c>
      <c r="D15019" s="1" t="s">
        <v>34</v>
      </c>
      <c r="E15019">
        <v>20000</v>
      </c>
      <c r="F15019" s="1" t="s">
        <v>21</v>
      </c>
      <c r="G15019" s="1" t="s">
        <v>30</v>
      </c>
      <c r="H15019" s="1" t="str">
        <f t="shared" si="234"/>
        <v>married-secondary</v>
      </c>
      <c r="I15019" s="1" t="s">
        <v>24</v>
      </c>
      <c r="J15019" s="1" t="s">
        <v>25</v>
      </c>
      <c r="K15019">
        <v>-11</v>
      </c>
      <c r="L15019" s="1" t="s">
        <v>24</v>
      </c>
      <c r="M15019" s="1" t="s">
        <v>24</v>
      </c>
      <c r="N15019" s="1" t="s">
        <v>56</v>
      </c>
      <c r="O15019">
        <v>17</v>
      </c>
      <c r="P15019" s="1" t="s">
        <v>55</v>
      </c>
      <c r="Q15019">
        <v>1150</v>
      </c>
      <c r="R15019">
        <v>3</v>
      </c>
      <c r="S15019">
        <v>-1</v>
      </c>
      <c r="T15019">
        <v>0</v>
      </c>
      <c r="U15019" s="1" t="s">
        <v>26</v>
      </c>
      <c r="V15019" s="1">
        <v>1</v>
      </c>
    </row>
    <row r="15020" spans="1:22" x14ac:dyDescent="0.35">
      <c r="A15020">
        <v>36</v>
      </c>
      <c r="B15020">
        <f>ROUNDDOWN(bank_marketing[[#This Row],[age]]/10,0)</f>
        <v>3</v>
      </c>
      <c r="C15020" s="1" t="s">
        <v>19</v>
      </c>
      <c r="D15020" s="1" t="s">
        <v>28</v>
      </c>
      <c r="E15020">
        <v>60000</v>
      </c>
      <c r="F15020" s="1" t="s">
        <v>21</v>
      </c>
      <c r="G15020" s="1" t="s">
        <v>30</v>
      </c>
      <c r="H15020" s="1" t="str">
        <f t="shared" si="234"/>
        <v>married-secondary</v>
      </c>
      <c r="I15020" s="1" t="s">
        <v>24</v>
      </c>
      <c r="J15020" s="1" t="s">
        <v>25</v>
      </c>
      <c r="K15020">
        <v>-179</v>
      </c>
      <c r="L15020" s="1" t="s">
        <v>24</v>
      </c>
      <c r="M15020" s="1" t="s">
        <v>25</v>
      </c>
      <c r="N15020" s="1" t="s">
        <v>56</v>
      </c>
      <c r="O15020">
        <v>17</v>
      </c>
      <c r="P15020" s="1" t="s">
        <v>55</v>
      </c>
      <c r="Q15020">
        <v>144</v>
      </c>
      <c r="R15020">
        <v>1</v>
      </c>
      <c r="S15020">
        <v>-1</v>
      </c>
      <c r="T15020">
        <v>0</v>
      </c>
      <c r="U15020" s="1" t="s">
        <v>26</v>
      </c>
      <c r="V15020" s="1">
        <v>0</v>
      </c>
    </row>
    <row r="15021" spans="1:22" x14ac:dyDescent="0.35">
      <c r="A15021">
        <v>26</v>
      </c>
      <c r="B15021">
        <f>ROUNDDOWN(bank_marketing[[#This Row],[age]]/10,0)</f>
        <v>2</v>
      </c>
      <c r="C15021" s="1" t="s">
        <v>19</v>
      </c>
      <c r="D15021" s="1" t="s">
        <v>32</v>
      </c>
      <c r="E15021">
        <v>120000</v>
      </c>
      <c r="F15021" s="1" t="s">
        <v>21</v>
      </c>
      <c r="G15021" s="1" t="s">
        <v>30</v>
      </c>
      <c r="H15021" s="1" t="str">
        <f t="shared" si="234"/>
        <v>married-secondary</v>
      </c>
      <c r="I15021" s="1" t="s">
        <v>24</v>
      </c>
      <c r="J15021" s="1" t="s">
        <v>25</v>
      </c>
      <c r="K15021">
        <v>-142</v>
      </c>
      <c r="L15021" s="1" t="s">
        <v>24</v>
      </c>
      <c r="M15021" s="1" t="s">
        <v>25</v>
      </c>
      <c r="N15021" s="1" t="s">
        <v>56</v>
      </c>
      <c r="O15021">
        <v>17</v>
      </c>
      <c r="P15021" s="1" t="s">
        <v>55</v>
      </c>
      <c r="Q15021">
        <v>126</v>
      </c>
      <c r="R15021">
        <v>1</v>
      </c>
      <c r="S15021">
        <v>-1</v>
      </c>
      <c r="T15021">
        <v>0</v>
      </c>
      <c r="U15021" s="1" t="s">
        <v>26</v>
      </c>
      <c r="V15021" s="1">
        <v>0</v>
      </c>
    </row>
    <row r="15022" spans="1:22" x14ac:dyDescent="0.35">
      <c r="A15022">
        <v>34</v>
      </c>
      <c r="B15022">
        <f>ROUNDDOWN(bank_marketing[[#This Row],[age]]/10,0)</f>
        <v>3</v>
      </c>
      <c r="C15022" s="1" t="s">
        <v>19</v>
      </c>
      <c r="D15022" s="1" t="s">
        <v>45</v>
      </c>
      <c r="E15022">
        <v>70000</v>
      </c>
      <c r="F15022" s="1" t="s">
        <v>21</v>
      </c>
      <c r="G15022" s="1" t="s">
        <v>30</v>
      </c>
      <c r="H15022" s="1" t="str">
        <f t="shared" si="234"/>
        <v>married-secondary</v>
      </c>
      <c r="I15022" s="1" t="s">
        <v>24</v>
      </c>
      <c r="J15022" s="1" t="s">
        <v>25</v>
      </c>
      <c r="K15022">
        <v>40</v>
      </c>
      <c r="L15022" s="1" t="s">
        <v>24</v>
      </c>
      <c r="M15022" s="1" t="s">
        <v>25</v>
      </c>
      <c r="N15022" s="1" t="s">
        <v>56</v>
      </c>
      <c r="O15022">
        <v>17</v>
      </c>
      <c r="P15022" s="1" t="s">
        <v>55</v>
      </c>
      <c r="Q15022">
        <v>302</v>
      </c>
      <c r="R15022">
        <v>2</v>
      </c>
      <c r="S15022">
        <v>-1</v>
      </c>
      <c r="T15022">
        <v>0</v>
      </c>
      <c r="U15022" s="1" t="s">
        <v>26</v>
      </c>
      <c r="V15022" s="1">
        <v>0</v>
      </c>
    </row>
    <row r="15023" spans="1:22" x14ac:dyDescent="0.35">
      <c r="A15023">
        <v>49</v>
      </c>
      <c r="B15023">
        <f>ROUNDDOWN(bank_marketing[[#This Row],[age]]/10,0)</f>
        <v>4</v>
      </c>
      <c r="C15023" s="1" t="s">
        <v>19</v>
      </c>
      <c r="D15023" s="1" t="s">
        <v>28</v>
      </c>
      <c r="E15023">
        <v>60000</v>
      </c>
      <c r="F15023" s="1" t="s">
        <v>21</v>
      </c>
      <c r="G15023" s="1" t="s">
        <v>22</v>
      </c>
      <c r="H15023" s="1" t="str">
        <f t="shared" si="234"/>
        <v>married-tertiary</v>
      </c>
      <c r="I15023" s="1" t="s">
        <v>24</v>
      </c>
      <c r="J15023" s="1" t="s">
        <v>25</v>
      </c>
      <c r="K15023">
        <v>80</v>
      </c>
      <c r="L15023" s="1" t="s">
        <v>25</v>
      </c>
      <c r="M15023" s="1" t="s">
        <v>25</v>
      </c>
      <c r="N15023" s="1" t="s">
        <v>56</v>
      </c>
      <c r="O15023">
        <v>17</v>
      </c>
      <c r="P15023" s="1" t="s">
        <v>55</v>
      </c>
      <c r="Q15023">
        <v>123</v>
      </c>
      <c r="R15023">
        <v>1</v>
      </c>
      <c r="S15023">
        <v>-1</v>
      </c>
      <c r="T15023">
        <v>0</v>
      </c>
      <c r="U15023" s="1" t="s">
        <v>26</v>
      </c>
      <c r="V15023" s="1">
        <v>0</v>
      </c>
    </row>
    <row r="15024" spans="1:22" x14ac:dyDescent="0.35">
      <c r="A15024">
        <v>27</v>
      </c>
      <c r="B15024">
        <f>ROUNDDOWN(bank_marketing[[#This Row],[age]]/10,0)</f>
        <v>2</v>
      </c>
      <c r="C15024" s="1" t="s">
        <v>19</v>
      </c>
      <c r="D15024" s="1" t="s">
        <v>43</v>
      </c>
      <c r="E15024">
        <v>50000</v>
      </c>
      <c r="F15024" s="1" t="s">
        <v>29</v>
      </c>
      <c r="G15024" s="1" t="s">
        <v>30</v>
      </c>
      <c r="H15024" s="1" t="str">
        <f t="shared" si="234"/>
        <v>single-secondary</v>
      </c>
      <c r="I15024" s="1" t="s">
        <v>24</v>
      </c>
      <c r="J15024" s="1" t="s">
        <v>25</v>
      </c>
      <c r="K15024">
        <v>180</v>
      </c>
      <c r="L15024" s="1" t="s">
        <v>25</v>
      </c>
      <c r="M15024" s="1" t="s">
        <v>24</v>
      </c>
      <c r="N15024" s="1" t="s">
        <v>56</v>
      </c>
      <c r="O15024">
        <v>17</v>
      </c>
      <c r="P15024" s="1" t="s">
        <v>55</v>
      </c>
      <c r="Q15024">
        <v>114</v>
      </c>
      <c r="R15024">
        <v>1</v>
      </c>
      <c r="S15024">
        <v>-1</v>
      </c>
      <c r="T15024">
        <v>0</v>
      </c>
      <c r="U15024" s="1" t="s">
        <v>26</v>
      </c>
      <c r="V15024" s="1">
        <v>0</v>
      </c>
    </row>
    <row r="15025" spans="1:22" x14ac:dyDescent="0.35">
      <c r="A15025">
        <v>29</v>
      </c>
      <c r="B15025">
        <f>ROUNDDOWN(bank_marketing[[#This Row],[age]]/10,0)</f>
        <v>2</v>
      </c>
      <c r="C15025" s="1" t="s">
        <v>19</v>
      </c>
      <c r="D15025" s="1" t="s">
        <v>34</v>
      </c>
      <c r="E15025">
        <v>20000</v>
      </c>
      <c r="F15025" s="1" t="s">
        <v>21</v>
      </c>
      <c r="G15025" s="1" t="s">
        <v>30</v>
      </c>
      <c r="H15025" s="1" t="str">
        <f t="shared" si="234"/>
        <v>married-secondary</v>
      </c>
      <c r="I15025" s="1" t="s">
        <v>24</v>
      </c>
      <c r="J15025" s="1" t="s">
        <v>25</v>
      </c>
      <c r="K15025">
        <v>723</v>
      </c>
      <c r="L15025" s="1" t="s">
        <v>25</v>
      </c>
      <c r="M15025" s="1" t="s">
        <v>24</v>
      </c>
      <c r="N15025" s="1" t="s">
        <v>56</v>
      </c>
      <c r="O15025">
        <v>17</v>
      </c>
      <c r="P15025" s="1" t="s">
        <v>55</v>
      </c>
      <c r="Q15025">
        <v>235</v>
      </c>
      <c r="R15025">
        <v>1</v>
      </c>
      <c r="S15025">
        <v>-1</v>
      </c>
      <c r="T15025">
        <v>0</v>
      </c>
      <c r="U15025" s="1" t="s">
        <v>26</v>
      </c>
      <c r="V15025" s="1">
        <v>0</v>
      </c>
    </row>
    <row r="15026" spans="1:22" x14ac:dyDescent="0.35">
      <c r="A15026">
        <v>44</v>
      </c>
      <c r="B15026">
        <f>ROUNDDOWN(bank_marketing[[#This Row],[age]]/10,0)</f>
        <v>4</v>
      </c>
      <c r="C15026" s="1" t="s">
        <v>19</v>
      </c>
      <c r="D15026" s="1" t="s">
        <v>34</v>
      </c>
      <c r="E15026">
        <v>20000</v>
      </c>
      <c r="F15026" s="1" t="s">
        <v>21</v>
      </c>
      <c r="G15026" s="1" t="s">
        <v>41</v>
      </c>
      <c r="H15026" s="1" t="str">
        <f t="shared" si="234"/>
        <v>married-primary</v>
      </c>
      <c r="I15026" s="1" t="s">
        <v>24</v>
      </c>
      <c r="J15026" s="1" t="s">
        <v>25</v>
      </c>
      <c r="K15026">
        <v>10</v>
      </c>
      <c r="L15026" s="1" t="s">
        <v>24</v>
      </c>
      <c r="M15026" s="1" t="s">
        <v>25</v>
      </c>
      <c r="N15026" s="1" t="s">
        <v>56</v>
      </c>
      <c r="O15026">
        <v>17</v>
      </c>
      <c r="P15026" s="1" t="s">
        <v>55</v>
      </c>
      <c r="Q15026">
        <v>196</v>
      </c>
      <c r="R15026">
        <v>1</v>
      </c>
      <c r="S15026">
        <v>-1</v>
      </c>
      <c r="T15026">
        <v>0</v>
      </c>
      <c r="U15026" s="1" t="s">
        <v>26</v>
      </c>
      <c r="V15026" s="1">
        <v>0</v>
      </c>
    </row>
    <row r="15027" spans="1:22" x14ac:dyDescent="0.35">
      <c r="A15027">
        <v>40</v>
      </c>
      <c r="B15027">
        <f>ROUNDDOWN(bank_marketing[[#This Row],[age]]/10,0)</f>
        <v>4</v>
      </c>
      <c r="C15027" s="1" t="s">
        <v>19</v>
      </c>
      <c r="D15027" s="1" t="s">
        <v>45</v>
      </c>
      <c r="E15027">
        <v>70000</v>
      </c>
      <c r="F15027" s="1" t="s">
        <v>21</v>
      </c>
      <c r="G15027" s="1" t="s">
        <v>30</v>
      </c>
      <c r="H15027" s="1" t="str">
        <f t="shared" si="234"/>
        <v>married-secondary</v>
      </c>
      <c r="I15027" s="1" t="s">
        <v>24</v>
      </c>
      <c r="J15027" s="1" t="s">
        <v>25</v>
      </c>
      <c r="K15027">
        <v>518</v>
      </c>
      <c r="L15027" s="1" t="s">
        <v>25</v>
      </c>
      <c r="M15027" s="1" t="s">
        <v>25</v>
      </c>
      <c r="N15027" s="1" t="s">
        <v>57</v>
      </c>
      <c r="O15027">
        <v>17</v>
      </c>
      <c r="P15027" s="1" t="s">
        <v>55</v>
      </c>
      <c r="Q15027">
        <v>84</v>
      </c>
      <c r="R15027">
        <v>1</v>
      </c>
      <c r="S15027">
        <v>-1</v>
      </c>
      <c r="T15027">
        <v>0</v>
      </c>
      <c r="U15027" s="1" t="s">
        <v>26</v>
      </c>
      <c r="V15027" s="1">
        <v>0</v>
      </c>
    </row>
    <row r="15028" spans="1:22" x14ac:dyDescent="0.35">
      <c r="A15028">
        <v>36</v>
      </c>
      <c r="B15028">
        <f>ROUNDDOWN(bank_marketing[[#This Row],[age]]/10,0)</f>
        <v>3</v>
      </c>
      <c r="C15028" s="1" t="s">
        <v>19</v>
      </c>
      <c r="D15028" s="1" t="s">
        <v>20</v>
      </c>
      <c r="E15028">
        <v>100000</v>
      </c>
      <c r="F15028" s="1" t="s">
        <v>21</v>
      </c>
      <c r="G15028" s="1" t="s">
        <v>22</v>
      </c>
      <c r="H15028" s="1" t="str">
        <f t="shared" si="234"/>
        <v>married-tertiary</v>
      </c>
      <c r="I15028" s="1" t="s">
        <v>24</v>
      </c>
      <c r="J15028" s="1" t="s">
        <v>25</v>
      </c>
      <c r="K15028">
        <v>-633</v>
      </c>
      <c r="L15028" s="1" t="s">
        <v>24</v>
      </c>
      <c r="M15028" s="1" t="s">
        <v>25</v>
      </c>
      <c r="N15028" s="1" t="s">
        <v>56</v>
      </c>
      <c r="O15028">
        <v>17</v>
      </c>
      <c r="P15028" s="1" t="s">
        <v>55</v>
      </c>
      <c r="Q15028">
        <v>106</v>
      </c>
      <c r="R15028">
        <v>1</v>
      </c>
      <c r="S15028">
        <v>-1</v>
      </c>
      <c r="T15028">
        <v>0</v>
      </c>
      <c r="U15028" s="1" t="s">
        <v>26</v>
      </c>
      <c r="V15028" s="1">
        <v>0</v>
      </c>
    </row>
    <row r="15029" spans="1:22" x14ac:dyDescent="0.35">
      <c r="A15029">
        <v>32</v>
      </c>
      <c r="B15029">
        <f>ROUNDDOWN(bank_marketing[[#This Row],[age]]/10,0)</f>
        <v>3</v>
      </c>
      <c r="C15029" s="1" t="s">
        <v>19</v>
      </c>
      <c r="D15029" s="1" t="s">
        <v>20</v>
      </c>
      <c r="E15029">
        <v>100000</v>
      </c>
      <c r="F15029" s="1" t="s">
        <v>21</v>
      </c>
      <c r="G15029" s="1" t="s">
        <v>22</v>
      </c>
      <c r="H15029" s="1" t="str">
        <f t="shared" si="234"/>
        <v>married-tertiary</v>
      </c>
      <c r="I15029" s="1" t="s">
        <v>24</v>
      </c>
      <c r="J15029" s="1" t="s">
        <v>25</v>
      </c>
      <c r="K15029">
        <v>958</v>
      </c>
      <c r="L15029" s="1" t="s">
        <v>24</v>
      </c>
      <c r="M15029" s="1" t="s">
        <v>25</v>
      </c>
      <c r="N15029" s="1" t="s">
        <v>57</v>
      </c>
      <c r="O15029">
        <v>17</v>
      </c>
      <c r="P15029" s="1" t="s">
        <v>55</v>
      </c>
      <c r="Q15029">
        <v>151</v>
      </c>
      <c r="R15029">
        <v>1</v>
      </c>
      <c r="S15029">
        <v>-1</v>
      </c>
      <c r="T15029">
        <v>0</v>
      </c>
      <c r="U15029" s="1" t="s">
        <v>26</v>
      </c>
      <c r="V15029" s="1">
        <v>0</v>
      </c>
    </row>
    <row r="15030" spans="1:22" x14ac:dyDescent="0.35">
      <c r="A15030">
        <v>30</v>
      </c>
      <c r="B15030">
        <f>ROUNDDOWN(bank_marketing[[#This Row],[age]]/10,0)</f>
        <v>3</v>
      </c>
      <c r="C15030" s="1" t="s">
        <v>19</v>
      </c>
      <c r="D15030" s="1" t="s">
        <v>45</v>
      </c>
      <c r="E15030">
        <v>70000</v>
      </c>
      <c r="F15030" s="1" t="s">
        <v>21</v>
      </c>
      <c r="G15030" s="1" t="s">
        <v>30</v>
      </c>
      <c r="H15030" s="1" t="str">
        <f t="shared" si="234"/>
        <v>married-secondary</v>
      </c>
      <c r="I15030" s="1" t="s">
        <v>24</v>
      </c>
      <c r="J15030" s="1" t="s">
        <v>25</v>
      </c>
      <c r="K15030">
        <v>7032</v>
      </c>
      <c r="L15030" s="1" t="s">
        <v>25</v>
      </c>
      <c r="M15030" s="1" t="s">
        <v>25</v>
      </c>
      <c r="N15030" s="1" t="s">
        <v>56</v>
      </c>
      <c r="O15030">
        <v>17</v>
      </c>
      <c r="P15030" s="1" t="s">
        <v>55</v>
      </c>
      <c r="Q15030">
        <v>102</v>
      </c>
      <c r="R15030">
        <v>1</v>
      </c>
      <c r="S15030">
        <v>-1</v>
      </c>
      <c r="T15030">
        <v>0</v>
      </c>
      <c r="U15030" s="1" t="s">
        <v>26</v>
      </c>
      <c r="V15030" s="1">
        <v>0</v>
      </c>
    </row>
    <row r="15031" spans="1:22" x14ac:dyDescent="0.35">
      <c r="A15031">
        <v>55</v>
      </c>
      <c r="B15031">
        <f>ROUNDDOWN(bank_marketing[[#This Row],[age]]/10,0)</f>
        <v>5</v>
      </c>
      <c r="C15031" s="1" t="s">
        <v>19</v>
      </c>
      <c r="D15031" s="1" t="s">
        <v>40</v>
      </c>
      <c r="E15031">
        <v>55000</v>
      </c>
      <c r="F15031" s="1" t="s">
        <v>21</v>
      </c>
      <c r="G15031" s="1" t="s">
        <v>30</v>
      </c>
      <c r="H15031" s="1" t="str">
        <f t="shared" si="234"/>
        <v>married-secondary</v>
      </c>
      <c r="I15031" s="1" t="s">
        <v>24</v>
      </c>
      <c r="J15031" s="1" t="s">
        <v>25</v>
      </c>
      <c r="K15031">
        <v>119</v>
      </c>
      <c r="L15031" s="1" t="s">
        <v>25</v>
      </c>
      <c r="M15031" s="1" t="s">
        <v>24</v>
      </c>
      <c r="N15031" s="1" t="s">
        <v>56</v>
      </c>
      <c r="O15031">
        <v>17</v>
      </c>
      <c r="P15031" s="1" t="s">
        <v>55</v>
      </c>
      <c r="Q15031">
        <v>521</v>
      </c>
      <c r="R15031">
        <v>1</v>
      </c>
      <c r="S15031">
        <v>-1</v>
      </c>
      <c r="T15031">
        <v>0</v>
      </c>
      <c r="U15031" s="1" t="s">
        <v>26</v>
      </c>
      <c r="V15031" s="1">
        <v>0</v>
      </c>
    </row>
    <row r="15032" spans="1:22" x14ac:dyDescent="0.35">
      <c r="A15032">
        <v>32</v>
      </c>
      <c r="B15032">
        <f>ROUNDDOWN(bank_marketing[[#This Row],[age]]/10,0)</f>
        <v>3</v>
      </c>
      <c r="C15032" s="1" t="s">
        <v>19</v>
      </c>
      <c r="D15032" s="1" t="s">
        <v>20</v>
      </c>
      <c r="E15032">
        <v>100000</v>
      </c>
      <c r="F15032" s="1" t="s">
        <v>21</v>
      </c>
      <c r="G15032" s="1" t="s">
        <v>22</v>
      </c>
      <c r="H15032" s="1" t="str">
        <f t="shared" si="234"/>
        <v>married-tertiary</v>
      </c>
      <c r="I15032" s="1" t="s">
        <v>24</v>
      </c>
      <c r="J15032" s="1" t="s">
        <v>25</v>
      </c>
      <c r="K15032">
        <v>710</v>
      </c>
      <c r="L15032" s="1" t="s">
        <v>24</v>
      </c>
      <c r="M15032" s="1" t="s">
        <v>25</v>
      </c>
      <c r="N15032" s="1" t="s">
        <v>56</v>
      </c>
      <c r="O15032">
        <v>17</v>
      </c>
      <c r="P15032" s="1" t="s">
        <v>55</v>
      </c>
      <c r="Q15032">
        <v>181</v>
      </c>
      <c r="R15032">
        <v>2</v>
      </c>
      <c r="S15032">
        <v>-1</v>
      </c>
      <c r="T15032">
        <v>0</v>
      </c>
      <c r="U15032" s="1" t="s">
        <v>26</v>
      </c>
      <c r="V15032" s="1">
        <v>0</v>
      </c>
    </row>
    <row r="15033" spans="1:22" x14ac:dyDescent="0.35">
      <c r="A15033">
        <v>35</v>
      </c>
      <c r="B15033">
        <f>ROUNDDOWN(bank_marketing[[#This Row],[age]]/10,0)</f>
        <v>3</v>
      </c>
      <c r="C15033" s="1" t="s">
        <v>19</v>
      </c>
      <c r="D15033" s="1" t="s">
        <v>43</v>
      </c>
      <c r="E15033">
        <v>50000</v>
      </c>
      <c r="F15033" s="1" t="s">
        <v>21</v>
      </c>
      <c r="G15033" s="1" t="s">
        <v>30</v>
      </c>
      <c r="H15033" s="1" t="str">
        <f t="shared" si="234"/>
        <v>married-secondary</v>
      </c>
      <c r="I15033" s="1" t="s">
        <v>24</v>
      </c>
      <c r="J15033" s="1" t="s">
        <v>25</v>
      </c>
      <c r="K15033">
        <v>0</v>
      </c>
      <c r="L15033" s="1" t="s">
        <v>25</v>
      </c>
      <c r="M15033" s="1" t="s">
        <v>25</v>
      </c>
      <c r="N15033" s="1" t="s">
        <v>56</v>
      </c>
      <c r="O15033">
        <v>17</v>
      </c>
      <c r="P15033" s="1" t="s">
        <v>55</v>
      </c>
      <c r="Q15033">
        <v>80</v>
      </c>
      <c r="R15033">
        <v>5</v>
      </c>
      <c r="S15033">
        <v>-1</v>
      </c>
      <c r="T15033">
        <v>0</v>
      </c>
      <c r="U15033" s="1" t="s">
        <v>26</v>
      </c>
      <c r="V15033" s="1">
        <v>0</v>
      </c>
    </row>
    <row r="15034" spans="1:22" x14ac:dyDescent="0.35">
      <c r="A15034">
        <v>37</v>
      </c>
      <c r="B15034">
        <f>ROUNDDOWN(bank_marketing[[#This Row],[age]]/10,0)</f>
        <v>3</v>
      </c>
      <c r="C15034" s="1" t="s">
        <v>19</v>
      </c>
      <c r="D15034" s="1" t="s">
        <v>48</v>
      </c>
      <c r="E15034">
        <v>60000</v>
      </c>
      <c r="F15034" s="1" t="s">
        <v>21</v>
      </c>
      <c r="G15034" s="1" t="s">
        <v>30</v>
      </c>
      <c r="H15034" s="1" t="str">
        <f t="shared" si="234"/>
        <v>married-secondary</v>
      </c>
      <c r="I15034" s="1" t="s">
        <v>24</v>
      </c>
      <c r="J15034" s="1" t="s">
        <v>24</v>
      </c>
      <c r="K15034">
        <v>0</v>
      </c>
      <c r="L15034" s="1" t="s">
        <v>24</v>
      </c>
      <c r="M15034" s="1" t="s">
        <v>25</v>
      </c>
      <c r="N15034" s="1" t="s">
        <v>56</v>
      </c>
      <c r="O15034">
        <v>17</v>
      </c>
      <c r="P15034" s="1" t="s">
        <v>55</v>
      </c>
      <c r="Q15034">
        <v>158</v>
      </c>
      <c r="R15034">
        <v>1</v>
      </c>
      <c r="S15034">
        <v>-1</v>
      </c>
      <c r="T15034">
        <v>0</v>
      </c>
      <c r="U15034" s="1" t="s">
        <v>26</v>
      </c>
      <c r="V15034" s="1">
        <v>0</v>
      </c>
    </row>
    <row r="15035" spans="1:22" x14ac:dyDescent="0.35">
      <c r="A15035">
        <v>53</v>
      </c>
      <c r="B15035">
        <f>ROUNDDOWN(bank_marketing[[#This Row],[age]]/10,0)</f>
        <v>5</v>
      </c>
      <c r="C15035" s="1" t="s">
        <v>19</v>
      </c>
      <c r="D15035" s="1" t="s">
        <v>45</v>
      </c>
      <c r="E15035">
        <v>70000</v>
      </c>
      <c r="F15035" s="1" t="s">
        <v>21</v>
      </c>
      <c r="G15035" s="1" t="s">
        <v>30</v>
      </c>
      <c r="H15035" s="1" t="str">
        <f t="shared" si="234"/>
        <v>married-secondary</v>
      </c>
      <c r="I15035" s="1" t="s">
        <v>24</v>
      </c>
      <c r="J15035" s="1" t="s">
        <v>25</v>
      </c>
      <c r="K15035">
        <v>0</v>
      </c>
      <c r="L15035" s="1" t="s">
        <v>24</v>
      </c>
      <c r="M15035" s="1" t="s">
        <v>25</v>
      </c>
      <c r="N15035" s="1" t="s">
        <v>56</v>
      </c>
      <c r="O15035">
        <v>17</v>
      </c>
      <c r="P15035" s="1" t="s">
        <v>55</v>
      </c>
      <c r="Q15035">
        <v>187</v>
      </c>
      <c r="R15035">
        <v>1</v>
      </c>
      <c r="S15035">
        <v>-1</v>
      </c>
      <c r="T15035">
        <v>0</v>
      </c>
      <c r="U15035" s="1" t="s">
        <v>26</v>
      </c>
      <c r="V15035" s="1">
        <v>0</v>
      </c>
    </row>
    <row r="15036" spans="1:22" x14ac:dyDescent="0.35">
      <c r="A15036">
        <v>55</v>
      </c>
      <c r="B15036">
        <f>ROUNDDOWN(bank_marketing[[#This Row],[age]]/10,0)</f>
        <v>5</v>
      </c>
      <c r="C15036" s="1" t="s">
        <v>19</v>
      </c>
      <c r="D15036" s="1" t="s">
        <v>40</v>
      </c>
      <c r="E15036">
        <v>55000</v>
      </c>
      <c r="F15036" s="1" t="s">
        <v>38</v>
      </c>
      <c r="G15036" s="1" t="s">
        <v>30</v>
      </c>
      <c r="H15036" s="1" t="str">
        <f t="shared" si="234"/>
        <v>divorced-secondary</v>
      </c>
      <c r="I15036" s="1" t="s">
        <v>24</v>
      </c>
      <c r="J15036" s="1" t="s">
        <v>25</v>
      </c>
      <c r="K15036">
        <v>138</v>
      </c>
      <c r="L15036" s="1" t="s">
        <v>25</v>
      </c>
      <c r="M15036" s="1" t="s">
        <v>25</v>
      </c>
      <c r="N15036" s="1" t="s">
        <v>56</v>
      </c>
      <c r="O15036">
        <v>17</v>
      </c>
      <c r="P15036" s="1" t="s">
        <v>55</v>
      </c>
      <c r="Q15036">
        <v>205</v>
      </c>
      <c r="R15036">
        <v>1</v>
      </c>
      <c r="S15036">
        <v>-1</v>
      </c>
      <c r="T15036">
        <v>0</v>
      </c>
      <c r="U15036" s="1" t="s">
        <v>26</v>
      </c>
      <c r="V15036" s="1">
        <v>0</v>
      </c>
    </row>
    <row r="15037" spans="1:22" x14ac:dyDescent="0.35">
      <c r="A15037">
        <v>46</v>
      </c>
      <c r="B15037">
        <f>ROUNDDOWN(bank_marketing[[#This Row],[age]]/10,0)</f>
        <v>4</v>
      </c>
      <c r="C15037" s="1" t="s">
        <v>19</v>
      </c>
      <c r="D15037" s="1" t="s">
        <v>32</v>
      </c>
      <c r="E15037">
        <v>120000</v>
      </c>
      <c r="F15037" s="1" t="s">
        <v>21</v>
      </c>
      <c r="G15037" s="1" t="s">
        <v>30</v>
      </c>
      <c r="H15037" s="1" t="str">
        <f t="shared" si="234"/>
        <v>married-secondary</v>
      </c>
      <c r="I15037" s="1" t="s">
        <v>24</v>
      </c>
      <c r="J15037" s="1" t="s">
        <v>25</v>
      </c>
      <c r="K15037">
        <v>294</v>
      </c>
      <c r="L15037" s="1" t="s">
        <v>24</v>
      </c>
      <c r="M15037" s="1" t="s">
        <v>25</v>
      </c>
      <c r="N15037" s="1" t="s">
        <v>56</v>
      </c>
      <c r="O15037">
        <v>17</v>
      </c>
      <c r="P15037" s="1" t="s">
        <v>55</v>
      </c>
      <c r="Q15037">
        <v>228</v>
      </c>
      <c r="R15037">
        <v>1</v>
      </c>
      <c r="S15037">
        <v>-1</v>
      </c>
      <c r="T15037">
        <v>0</v>
      </c>
      <c r="U15037" s="1" t="s">
        <v>26</v>
      </c>
      <c r="V15037" s="1">
        <v>0</v>
      </c>
    </row>
    <row r="15038" spans="1:22" x14ac:dyDescent="0.35">
      <c r="A15038">
        <v>26</v>
      </c>
      <c r="B15038">
        <f>ROUNDDOWN(bank_marketing[[#This Row],[age]]/10,0)</f>
        <v>2</v>
      </c>
      <c r="C15038" s="1" t="s">
        <v>19</v>
      </c>
      <c r="D15038" s="1" t="s">
        <v>34</v>
      </c>
      <c r="E15038">
        <v>20000</v>
      </c>
      <c r="F15038" s="1" t="s">
        <v>29</v>
      </c>
      <c r="G15038" s="1" t="s">
        <v>30</v>
      </c>
      <c r="H15038" s="1" t="str">
        <f t="shared" si="234"/>
        <v>single-secondary</v>
      </c>
      <c r="I15038" s="1" t="s">
        <v>24</v>
      </c>
      <c r="J15038" s="1" t="s">
        <v>25</v>
      </c>
      <c r="K15038">
        <v>4146</v>
      </c>
      <c r="L15038" s="1" t="s">
        <v>25</v>
      </c>
      <c r="M15038" s="1" t="s">
        <v>25</v>
      </c>
      <c r="N15038" s="1" t="s">
        <v>56</v>
      </c>
      <c r="O15038">
        <v>17</v>
      </c>
      <c r="P15038" s="1" t="s">
        <v>55</v>
      </c>
      <c r="Q15038">
        <v>628</v>
      </c>
      <c r="R15038">
        <v>1</v>
      </c>
      <c r="S15038">
        <v>-1</v>
      </c>
      <c r="T15038">
        <v>0</v>
      </c>
      <c r="U15038" s="1" t="s">
        <v>26</v>
      </c>
      <c r="V15038" s="1">
        <v>0</v>
      </c>
    </row>
    <row r="15039" spans="1:22" x14ac:dyDescent="0.35">
      <c r="A15039">
        <v>51</v>
      </c>
      <c r="B15039">
        <f>ROUNDDOWN(bank_marketing[[#This Row],[age]]/10,0)</f>
        <v>5</v>
      </c>
      <c r="C15039" s="1" t="s">
        <v>19</v>
      </c>
      <c r="D15039" s="1" t="s">
        <v>28</v>
      </c>
      <c r="E15039">
        <v>60000</v>
      </c>
      <c r="F15039" s="1" t="s">
        <v>21</v>
      </c>
      <c r="G15039" s="1" t="s">
        <v>30</v>
      </c>
      <c r="H15039" s="1" t="str">
        <f t="shared" si="234"/>
        <v>married-secondary</v>
      </c>
      <c r="I15039" s="1" t="s">
        <v>24</v>
      </c>
      <c r="J15039" s="1" t="s">
        <v>25</v>
      </c>
      <c r="K15039">
        <v>563</v>
      </c>
      <c r="L15039" s="1" t="s">
        <v>24</v>
      </c>
      <c r="M15039" s="1" t="s">
        <v>25</v>
      </c>
      <c r="N15039" s="1" t="s">
        <v>56</v>
      </c>
      <c r="O15039">
        <v>17</v>
      </c>
      <c r="P15039" s="1" t="s">
        <v>55</v>
      </c>
      <c r="Q15039">
        <v>117</v>
      </c>
      <c r="R15039">
        <v>3</v>
      </c>
      <c r="S15039">
        <v>-1</v>
      </c>
      <c r="T15039">
        <v>0</v>
      </c>
      <c r="U15039" s="1" t="s">
        <v>26</v>
      </c>
      <c r="V15039" s="1">
        <v>0</v>
      </c>
    </row>
    <row r="15040" spans="1:22" x14ac:dyDescent="0.35">
      <c r="A15040">
        <v>55</v>
      </c>
      <c r="B15040">
        <f>ROUNDDOWN(bank_marketing[[#This Row],[age]]/10,0)</f>
        <v>5</v>
      </c>
      <c r="C15040" s="1" t="s">
        <v>19</v>
      </c>
      <c r="D15040" s="1" t="s">
        <v>51</v>
      </c>
      <c r="E15040">
        <v>8000</v>
      </c>
      <c r="F15040" s="1" t="s">
        <v>38</v>
      </c>
      <c r="G15040" s="1" t="s">
        <v>30</v>
      </c>
      <c r="H15040" s="1" t="str">
        <f t="shared" si="234"/>
        <v>divorced-secondary</v>
      </c>
      <c r="I15040" s="1" t="s">
        <v>24</v>
      </c>
      <c r="J15040" s="1" t="s">
        <v>25</v>
      </c>
      <c r="K15040">
        <v>79</v>
      </c>
      <c r="L15040" s="1" t="s">
        <v>24</v>
      </c>
      <c r="M15040" s="1" t="s">
        <v>25</v>
      </c>
      <c r="N15040" s="1" t="s">
        <v>56</v>
      </c>
      <c r="O15040">
        <v>17</v>
      </c>
      <c r="P15040" s="1" t="s">
        <v>55</v>
      </c>
      <c r="Q15040">
        <v>418</v>
      </c>
      <c r="R15040">
        <v>2</v>
      </c>
      <c r="S15040">
        <v>-1</v>
      </c>
      <c r="T15040">
        <v>0</v>
      </c>
      <c r="U15040" s="1" t="s">
        <v>26</v>
      </c>
      <c r="V15040" s="1">
        <v>0</v>
      </c>
    </row>
    <row r="15041" spans="1:22" x14ac:dyDescent="0.35">
      <c r="A15041">
        <v>40</v>
      </c>
      <c r="B15041">
        <f>ROUNDDOWN(bank_marketing[[#This Row],[age]]/10,0)</f>
        <v>4</v>
      </c>
      <c r="C15041" s="1" t="s">
        <v>19</v>
      </c>
      <c r="D15041" s="1" t="s">
        <v>43</v>
      </c>
      <c r="E15041">
        <v>50000</v>
      </c>
      <c r="F15041" s="1" t="s">
        <v>21</v>
      </c>
      <c r="G15041" s="1" t="s">
        <v>30</v>
      </c>
      <c r="H15041" s="1" t="str">
        <f t="shared" si="234"/>
        <v>married-secondary</v>
      </c>
      <c r="I15041" s="1" t="s">
        <v>24</v>
      </c>
      <c r="J15041" s="1" t="s">
        <v>25</v>
      </c>
      <c r="K15041">
        <v>-769</v>
      </c>
      <c r="L15041" s="1" t="s">
        <v>24</v>
      </c>
      <c r="M15041" s="1" t="s">
        <v>24</v>
      </c>
      <c r="N15041" s="1" t="s">
        <v>56</v>
      </c>
      <c r="O15041">
        <v>17</v>
      </c>
      <c r="P15041" s="1" t="s">
        <v>55</v>
      </c>
      <c r="Q15041">
        <v>64</v>
      </c>
      <c r="R15041">
        <v>1</v>
      </c>
      <c r="S15041">
        <v>-1</v>
      </c>
      <c r="T15041">
        <v>0</v>
      </c>
      <c r="U15041" s="1" t="s">
        <v>26</v>
      </c>
      <c r="V15041" s="1">
        <v>0</v>
      </c>
    </row>
    <row r="15042" spans="1:22" x14ac:dyDescent="0.35">
      <c r="A15042">
        <v>60</v>
      </c>
      <c r="B15042">
        <f>ROUNDDOWN(bank_marketing[[#This Row],[age]]/10,0)</f>
        <v>6</v>
      </c>
      <c r="C15042" s="1" t="s">
        <v>46</v>
      </c>
      <c r="D15042" s="1" t="s">
        <v>32</v>
      </c>
      <c r="E15042">
        <v>120000</v>
      </c>
      <c r="F15042" s="1" t="s">
        <v>21</v>
      </c>
      <c r="G15042" s="1" t="s">
        <v>41</v>
      </c>
      <c r="H15042" s="1" t="str">
        <f t="shared" ref="H15042:H15105" si="235">CONCATENATE(F:F,"-",G:G)</f>
        <v>married-primary</v>
      </c>
      <c r="I15042" s="1" t="s">
        <v>24</v>
      </c>
      <c r="J15042" s="1" t="s">
        <v>25</v>
      </c>
      <c r="K15042">
        <v>83</v>
      </c>
      <c r="L15042" s="1" t="s">
        <v>24</v>
      </c>
      <c r="M15042" s="1" t="s">
        <v>25</v>
      </c>
      <c r="N15042" s="1" t="s">
        <v>56</v>
      </c>
      <c r="O15042">
        <v>17</v>
      </c>
      <c r="P15042" s="1" t="s">
        <v>55</v>
      </c>
      <c r="Q15042">
        <v>302</v>
      </c>
      <c r="R15042">
        <v>2</v>
      </c>
      <c r="S15042">
        <v>-1</v>
      </c>
      <c r="T15042">
        <v>0</v>
      </c>
      <c r="U15042" s="1" t="s">
        <v>26</v>
      </c>
      <c r="V15042" s="1">
        <v>0</v>
      </c>
    </row>
    <row r="15043" spans="1:22" x14ac:dyDescent="0.35">
      <c r="A15043">
        <v>35</v>
      </c>
      <c r="B15043">
        <f>ROUNDDOWN(bank_marketing[[#This Row],[age]]/10,0)</f>
        <v>3</v>
      </c>
      <c r="C15043" s="1" t="s">
        <v>19</v>
      </c>
      <c r="D15043" s="1" t="s">
        <v>52</v>
      </c>
      <c r="E15043">
        <v>16000</v>
      </c>
      <c r="F15043" s="1" t="s">
        <v>21</v>
      </c>
      <c r="G15043" s="1" t="s">
        <v>41</v>
      </c>
      <c r="H15043" s="1" t="str">
        <f t="shared" si="235"/>
        <v>married-primary</v>
      </c>
      <c r="I15043" s="1" t="s">
        <v>24</v>
      </c>
      <c r="J15043" s="1" t="s">
        <v>25</v>
      </c>
      <c r="K15043">
        <v>113</v>
      </c>
      <c r="L15043" s="1" t="s">
        <v>24</v>
      </c>
      <c r="M15043" s="1" t="s">
        <v>25</v>
      </c>
      <c r="N15043" s="1" t="s">
        <v>56</v>
      </c>
      <c r="O15043">
        <v>17</v>
      </c>
      <c r="P15043" s="1" t="s">
        <v>55</v>
      </c>
      <c r="Q15043">
        <v>923</v>
      </c>
      <c r="R15043">
        <v>2</v>
      </c>
      <c r="S15043">
        <v>-1</v>
      </c>
      <c r="T15043">
        <v>0</v>
      </c>
      <c r="U15043" s="1" t="s">
        <v>26</v>
      </c>
      <c r="V15043" s="1">
        <v>1</v>
      </c>
    </row>
    <row r="15044" spans="1:22" x14ac:dyDescent="0.35">
      <c r="A15044">
        <v>41</v>
      </c>
      <c r="B15044">
        <f>ROUNDDOWN(bank_marketing[[#This Row],[age]]/10,0)</f>
        <v>4</v>
      </c>
      <c r="C15044" s="1" t="s">
        <v>19</v>
      </c>
      <c r="D15044" s="1" t="s">
        <v>52</v>
      </c>
      <c r="E15044">
        <v>16000</v>
      </c>
      <c r="F15044" s="1" t="s">
        <v>21</v>
      </c>
      <c r="G15044" s="1" t="s">
        <v>41</v>
      </c>
      <c r="H15044" s="1" t="str">
        <f t="shared" si="235"/>
        <v>married-primary</v>
      </c>
      <c r="I15044" s="1" t="s">
        <v>24</v>
      </c>
      <c r="J15044" s="1" t="s">
        <v>25</v>
      </c>
      <c r="K15044">
        <v>15</v>
      </c>
      <c r="L15044" s="1" t="s">
        <v>25</v>
      </c>
      <c r="M15044" s="1" t="s">
        <v>24</v>
      </c>
      <c r="N15044" s="1" t="s">
        <v>57</v>
      </c>
      <c r="O15044">
        <v>17</v>
      </c>
      <c r="P15044" s="1" t="s">
        <v>55</v>
      </c>
      <c r="Q15044">
        <v>17</v>
      </c>
      <c r="R15044">
        <v>3</v>
      </c>
      <c r="S15044">
        <v>-1</v>
      </c>
      <c r="T15044">
        <v>0</v>
      </c>
      <c r="U15044" s="1" t="s">
        <v>26</v>
      </c>
      <c r="V15044" s="1">
        <v>0</v>
      </c>
    </row>
    <row r="15045" spans="1:22" x14ac:dyDescent="0.35">
      <c r="A15045">
        <v>42</v>
      </c>
      <c r="B15045">
        <f>ROUNDDOWN(bank_marketing[[#This Row],[age]]/10,0)</f>
        <v>4</v>
      </c>
      <c r="C15045" s="1" t="s">
        <v>19</v>
      </c>
      <c r="D15045" s="1" t="s">
        <v>43</v>
      </c>
      <c r="E15045">
        <v>50000</v>
      </c>
      <c r="F15045" s="1" t="s">
        <v>21</v>
      </c>
      <c r="G15045" s="1" t="s">
        <v>30</v>
      </c>
      <c r="H15045" s="1" t="str">
        <f t="shared" si="235"/>
        <v>married-secondary</v>
      </c>
      <c r="I15045" s="1" t="s">
        <v>24</v>
      </c>
      <c r="J15045" s="1" t="s">
        <v>25</v>
      </c>
      <c r="K15045">
        <v>1279</v>
      </c>
      <c r="L15045" s="1" t="s">
        <v>24</v>
      </c>
      <c r="M15045" s="1" t="s">
        <v>25</v>
      </c>
      <c r="N15045" s="1" t="s">
        <v>56</v>
      </c>
      <c r="O15045">
        <v>17</v>
      </c>
      <c r="P15045" s="1" t="s">
        <v>55</v>
      </c>
      <c r="Q15045">
        <v>50</v>
      </c>
      <c r="R15045">
        <v>1</v>
      </c>
      <c r="S15045">
        <v>-1</v>
      </c>
      <c r="T15045">
        <v>0</v>
      </c>
      <c r="U15045" s="1" t="s">
        <v>26</v>
      </c>
      <c r="V15045" s="1">
        <v>0</v>
      </c>
    </row>
    <row r="15046" spans="1:22" x14ac:dyDescent="0.35">
      <c r="A15046">
        <v>36</v>
      </c>
      <c r="B15046">
        <f>ROUNDDOWN(bank_marketing[[#This Row],[age]]/10,0)</f>
        <v>3</v>
      </c>
      <c r="C15046" s="1" t="s">
        <v>19</v>
      </c>
      <c r="D15046" s="1" t="s">
        <v>34</v>
      </c>
      <c r="E15046">
        <v>20000</v>
      </c>
      <c r="F15046" s="1" t="s">
        <v>21</v>
      </c>
      <c r="G15046" s="1" t="s">
        <v>30</v>
      </c>
      <c r="H15046" s="1" t="str">
        <f t="shared" si="235"/>
        <v>married-secondary</v>
      </c>
      <c r="I15046" s="1" t="s">
        <v>24</v>
      </c>
      <c r="J15046" s="1" t="s">
        <v>25</v>
      </c>
      <c r="K15046">
        <v>0</v>
      </c>
      <c r="L15046" s="1" t="s">
        <v>24</v>
      </c>
      <c r="M15046" s="1" t="s">
        <v>25</v>
      </c>
      <c r="N15046" s="1" t="s">
        <v>56</v>
      </c>
      <c r="O15046">
        <v>17</v>
      </c>
      <c r="P15046" s="1" t="s">
        <v>55</v>
      </c>
      <c r="Q15046">
        <v>72</v>
      </c>
      <c r="R15046">
        <v>1</v>
      </c>
      <c r="S15046">
        <v>-1</v>
      </c>
      <c r="T15046">
        <v>0</v>
      </c>
      <c r="U15046" s="1" t="s">
        <v>26</v>
      </c>
      <c r="V15046" s="1">
        <v>0</v>
      </c>
    </row>
    <row r="15047" spans="1:22" x14ac:dyDescent="0.35">
      <c r="A15047">
        <v>27</v>
      </c>
      <c r="B15047">
        <f>ROUNDDOWN(bank_marketing[[#This Row],[age]]/10,0)</f>
        <v>2</v>
      </c>
      <c r="C15047" s="1" t="s">
        <v>19</v>
      </c>
      <c r="D15047" s="1" t="s">
        <v>52</v>
      </c>
      <c r="E15047">
        <v>16000</v>
      </c>
      <c r="F15047" s="1" t="s">
        <v>21</v>
      </c>
      <c r="G15047" s="1" t="s">
        <v>30</v>
      </c>
      <c r="H15047" s="1" t="str">
        <f t="shared" si="235"/>
        <v>married-secondary</v>
      </c>
      <c r="I15047" s="1" t="s">
        <v>24</v>
      </c>
      <c r="J15047" s="1" t="s">
        <v>25</v>
      </c>
      <c r="K15047">
        <v>0</v>
      </c>
      <c r="L15047" s="1" t="s">
        <v>25</v>
      </c>
      <c r="M15047" s="1" t="s">
        <v>24</v>
      </c>
      <c r="N15047" s="1" t="s">
        <v>56</v>
      </c>
      <c r="O15047">
        <v>17</v>
      </c>
      <c r="P15047" s="1" t="s">
        <v>55</v>
      </c>
      <c r="Q15047">
        <v>72</v>
      </c>
      <c r="R15047">
        <v>1</v>
      </c>
      <c r="S15047">
        <v>-1</v>
      </c>
      <c r="T15047">
        <v>0</v>
      </c>
      <c r="U15047" s="1" t="s">
        <v>26</v>
      </c>
      <c r="V15047" s="1">
        <v>0</v>
      </c>
    </row>
    <row r="15048" spans="1:22" x14ac:dyDescent="0.35">
      <c r="A15048">
        <v>52</v>
      </c>
      <c r="B15048">
        <f>ROUNDDOWN(bank_marketing[[#This Row],[age]]/10,0)</f>
        <v>5</v>
      </c>
      <c r="C15048" s="1" t="s">
        <v>19</v>
      </c>
      <c r="D15048" s="1" t="s">
        <v>43</v>
      </c>
      <c r="E15048">
        <v>50000</v>
      </c>
      <c r="F15048" s="1" t="s">
        <v>38</v>
      </c>
      <c r="G15048" s="1" t="s">
        <v>30</v>
      </c>
      <c r="H15048" s="1" t="str">
        <f t="shared" si="235"/>
        <v>divorced-secondary</v>
      </c>
      <c r="I15048" s="1" t="s">
        <v>24</v>
      </c>
      <c r="J15048" s="1" t="s">
        <v>25</v>
      </c>
      <c r="K15048">
        <v>1426</v>
      </c>
      <c r="L15048" s="1" t="s">
        <v>25</v>
      </c>
      <c r="M15048" s="1" t="s">
        <v>25</v>
      </c>
      <c r="N15048" s="1" t="s">
        <v>56</v>
      </c>
      <c r="O15048">
        <v>17</v>
      </c>
      <c r="P15048" s="1" t="s">
        <v>55</v>
      </c>
      <c r="Q15048">
        <v>115</v>
      </c>
      <c r="R15048">
        <v>1</v>
      </c>
      <c r="S15048">
        <v>-1</v>
      </c>
      <c r="T15048">
        <v>0</v>
      </c>
      <c r="U15048" s="1" t="s">
        <v>26</v>
      </c>
      <c r="V15048" s="1">
        <v>0</v>
      </c>
    </row>
    <row r="15049" spans="1:22" x14ac:dyDescent="0.35">
      <c r="A15049">
        <v>36</v>
      </c>
      <c r="B15049">
        <f>ROUNDDOWN(bank_marketing[[#This Row],[age]]/10,0)</f>
        <v>3</v>
      </c>
      <c r="C15049" s="1" t="s">
        <v>19</v>
      </c>
      <c r="D15049" s="1" t="s">
        <v>45</v>
      </c>
      <c r="E15049">
        <v>70000</v>
      </c>
      <c r="F15049" s="1" t="s">
        <v>29</v>
      </c>
      <c r="G15049" s="1" t="s">
        <v>30</v>
      </c>
      <c r="H15049" s="1" t="str">
        <f t="shared" si="235"/>
        <v>single-secondary</v>
      </c>
      <c r="I15049" s="1" t="s">
        <v>24</v>
      </c>
      <c r="J15049" s="1" t="s">
        <v>25</v>
      </c>
      <c r="K15049">
        <v>80</v>
      </c>
      <c r="L15049" s="1" t="s">
        <v>25</v>
      </c>
      <c r="M15049" s="1" t="s">
        <v>24</v>
      </c>
      <c r="N15049" s="1" t="s">
        <v>56</v>
      </c>
      <c r="O15049">
        <v>17</v>
      </c>
      <c r="P15049" s="1" t="s">
        <v>55</v>
      </c>
      <c r="Q15049">
        <v>258</v>
      </c>
      <c r="R15049">
        <v>1</v>
      </c>
      <c r="S15049">
        <v>-1</v>
      </c>
      <c r="T15049">
        <v>0</v>
      </c>
      <c r="U15049" s="1" t="s">
        <v>26</v>
      </c>
      <c r="V15049" s="1">
        <v>0</v>
      </c>
    </row>
    <row r="15050" spans="1:22" x14ac:dyDescent="0.35">
      <c r="A15050">
        <v>30</v>
      </c>
      <c r="B15050">
        <f>ROUNDDOWN(bank_marketing[[#This Row],[age]]/10,0)</f>
        <v>3</v>
      </c>
      <c r="C15050" s="1" t="s">
        <v>19</v>
      </c>
      <c r="D15050" s="1" t="s">
        <v>45</v>
      </c>
      <c r="E15050">
        <v>70000</v>
      </c>
      <c r="F15050" s="1" t="s">
        <v>21</v>
      </c>
      <c r="G15050" s="1" t="s">
        <v>30</v>
      </c>
      <c r="H15050" s="1" t="str">
        <f t="shared" si="235"/>
        <v>married-secondary</v>
      </c>
      <c r="I15050" s="1" t="s">
        <v>24</v>
      </c>
      <c r="J15050" s="1" t="s">
        <v>25</v>
      </c>
      <c r="K15050">
        <v>1286</v>
      </c>
      <c r="L15050" s="1" t="s">
        <v>24</v>
      </c>
      <c r="M15050" s="1" t="s">
        <v>24</v>
      </c>
      <c r="N15050" s="1" t="s">
        <v>56</v>
      </c>
      <c r="O15050">
        <v>17</v>
      </c>
      <c r="P15050" s="1" t="s">
        <v>55</v>
      </c>
      <c r="Q15050">
        <v>544</v>
      </c>
      <c r="R15050">
        <v>1</v>
      </c>
      <c r="S15050">
        <v>-1</v>
      </c>
      <c r="T15050">
        <v>0</v>
      </c>
      <c r="U15050" s="1" t="s">
        <v>26</v>
      </c>
      <c r="V15050" s="1">
        <v>0</v>
      </c>
    </row>
    <row r="15051" spans="1:22" x14ac:dyDescent="0.35">
      <c r="A15051">
        <v>30</v>
      </c>
      <c r="B15051">
        <f>ROUNDDOWN(bank_marketing[[#This Row],[age]]/10,0)</f>
        <v>3</v>
      </c>
      <c r="C15051" s="1" t="s">
        <v>19</v>
      </c>
      <c r="D15051" s="1" t="s">
        <v>20</v>
      </c>
      <c r="E15051">
        <v>100000</v>
      </c>
      <c r="F15051" s="1" t="s">
        <v>21</v>
      </c>
      <c r="G15051" s="1" t="s">
        <v>22</v>
      </c>
      <c r="H15051" s="1" t="str">
        <f t="shared" si="235"/>
        <v>married-tertiary</v>
      </c>
      <c r="I15051" s="1" t="s">
        <v>24</v>
      </c>
      <c r="J15051" s="1" t="s">
        <v>25</v>
      </c>
      <c r="K15051">
        <v>3134</v>
      </c>
      <c r="L15051" s="1" t="s">
        <v>24</v>
      </c>
      <c r="M15051" s="1" t="s">
        <v>25</v>
      </c>
      <c r="N15051" s="1" t="s">
        <v>56</v>
      </c>
      <c r="O15051">
        <v>17</v>
      </c>
      <c r="P15051" s="1" t="s">
        <v>55</v>
      </c>
      <c r="Q15051">
        <v>124</v>
      </c>
      <c r="R15051">
        <v>1</v>
      </c>
      <c r="S15051">
        <v>-1</v>
      </c>
      <c r="T15051">
        <v>0</v>
      </c>
      <c r="U15051" s="1" t="s">
        <v>26</v>
      </c>
      <c r="V15051" s="1">
        <v>0</v>
      </c>
    </row>
    <row r="15052" spans="1:22" x14ac:dyDescent="0.35">
      <c r="A15052">
        <v>52</v>
      </c>
      <c r="B15052">
        <f>ROUNDDOWN(bank_marketing[[#This Row],[age]]/10,0)</f>
        <v>5</v>
      </c>
      <c r="C15052" s="1" t="s">
        <v>19</v>
      </c>
      <c r="D15052" s="1" t="s">
        <v>34</v>
      </c>
      <c r="E15052">
        <v>20000</v>
      </c>
      <c r="F15052" s="1" t="s">
        <v>21</v>
      </c>
      <c r="G15052" s="1" t="s">
        <v>30</v>
      </c>
      <c r="H15052" s="1" t="str">
        <f t="shared" si="235"/>
        <v>married-secondary</v>
      </c>
      <c r="I15052" s="1" t="s">
        <v>24</v>
      </c>
      <c r="J15052" s="1" t="s">
        <v>25</v>
      </c>
      <c r="K15052">
        <v>1405</v>
      </c>
      <c r="L15052" s="1" t="s">
        <v>25</v>
      </c>
      <c r="M15052" s="1" t="s">
        <v>24</v>
      </c>
      <c r="N15052" s="1" t="s">
        <v>56</v>
      </c>
      <c r="O15052">
        <v>17</v>
      </c>
      <c r="P15052" s="1" t="s">
        <v>55</v>
      </c>
      <c r="Q15052">
        <v>753</v>
      </c>
      <c r="R15052">
        <v>2</v>
      </c>
      <c r="S15052">
        <v>-1</v>
      </c>
      <c r="T15052">
        <v>0</v>
      </c>
      <c r="U15052" s="1" t="s">
        <v>26</v>
      </c>
      <c r="V15052" s="1">
        <v>1</v>
      </c>
    </row>
    <row r="15053" spans="1:22" x14ac:dyDescent="0.35">
      <c r="A15053">
        <v>42</v>
      </c>
      <c r="B15053">
        <f>ROUNDDOWN(bank_marketing[[#This Row],[age]]/10,0)</f>
        <v>4</v>
      </c>
      <c r="C15053" s="1" t="s">
        <v>19</v>
      </c>
      <c r="D15053" s="1" t="s">
        <v>28</v>
      </c>
      <c r="E15053">
        <v>60000</v>
      </c>
      <c r="F15053" s="1" t="s">
        <v>29</v>
      </c>
      <c r="G15053" s="1" t="s">
        <v>30</v>
      </c>
      <c r="H15053" s="1" t="str">
        <f t="shared" si="235"/>
        <v>single-secondary</v>
      </c>
      <c r="I15053" s="1" t="s">
        <v>24</v>
      </c>
      <c r="J15053" s="1" t="s">
        <v>25</v>
      </c>
      <c r="K15053">
        <v>1977</v>
      </c>
      <c r="L15053" s="1" t="s">
        <v>25</v>
      </c>
      <c r="M15053" s="1" t="s">
        <v>25</v>
      </c>
      <c r="N15053" s="1" t="s">
        <v>56</v>
      </c>
      <c r="O15053">
        <v>17</v>
      </c>
      <c r="P15053" s="1" t="s">
        <v>55</v>
      </c>
      <c r="Q15053">
        <v>72</v>
      </c>
      <c r="R15053">
        <v>6</v>
      </c>
      <c r="S15053">
        <v>-1</v>
      </c>
      <c r="T15053">
        <v>0</v>
      </c>
      <c r="U15053" s="1" t="s">
        <v>26</v>
      </c>
      <c r="V15053" s="1">
        <v>0</v>
      </c>
    </row>
    <row r="15054" spans="1:22" x14ac:dyDescent="0.35">
      <c r="A15054">
        <v>45</v>
      </c>
      <c r="B15054">
        <f>ROUNDDOWN(bank_marketing[[#This Row],[age]]/10,0)</f>
        <v>4</v>
      </c>
      <c r="C15054" s="1" t="s">
        <v>19</v>
      </c>
      <c r="D15054" s="1" t="s">
        <v>20</v>
      </c>
      <c r="E15054">
        <v>100000</v>
      </c>
      <c r="F15054" s="1" t="s">
        <v>21</v>
      </c>
      <c r="G15054" s="1" t="s">
        <v>22</v>
      </c>
      <c r="H15054" s="1" t="str">
        <f t="shared" si="235"/>
        <v>married-tertiary</v>
      </c>
      <c r="I15054" s="1" t="s">
        <v>24</v>
      </c>
      <c r="J15054" s="1" t="s">
        <v>25</v>
      </c>
      <c r="K15054">
        <v>668</v>
      </c>
      <c r="L15054" s="1" t="s">
        <v>25</v>
      </c>
      <c r="M15054" s="1" t="s">
        <v>24</v>
      </c>
      <c r="N15054" s="1" t="s">
        <v>56</v>
      </c>
      <c r="O15054">
        <v>17</v>
      </c>
      <c r="P15054" s="1" t="s">
        <v>55</v>
      </c>
      <c r="Q15054">
        <v>391</v>
      </c>
      <c r="R15054">
        <v>2</v>
      </c>
      <c r="S15054">
        <v>-1</v>
      </c>
      <c r="T15054">
        <v>0</v>
      </c>
      <c r="U15054" s="1" t="s">
        <v>26</v>
      </c>
      <c r="V15054" s="1">
        <v>0</v>
      </c>
    </row>
    <row r="15055" spans="1:22" x14ac:dyDescent="0.35">
      <c r="A15055">
        <v>32</v>
      </c>
      <c r="B15055">
        <f>ROUNDDOWN(bank_marketing[[#This Row],[age]]/10,0)</f>
        <v>3</v>
      </c>
      <c r="C15055" s="1" t="s">
        <v>19</v>
      </c>
      <c r="D15055" s="1" t="s">
        <v>43</v>
      </c>
      <c r="E15055">
        <v>50000</v>
      </c>
      <c r="F15055" s="1" t="s">
        <v>38</v>
      </c>
      <c r="G15055" s="1" t="s">
        <v>30</v>
      </c>
      <c r="H15055" s="1" t="str">
        <f t="shared" si="235"/>
        <v>divorced-secondary</v>
      </c>
      <c r="I15055" s="1" t="s">
        <v>24</v>
      </c>
      <c r="J15055" s="1" t="s">
        <v>25</v>
      </c>
      <c r="K15055">
        <v>2017</v>
      </c>
      <c r="L15055" s="1" t="s">
        <v>25</v>
      </c>
      <c r="M15055" s="1" t="s">
        <v>24</v>
      </c>
      <c r="N15055" s="1" t="s">
        <v>56</v>
      </c>
      <c r="O15055">
        <v>17</v>
      </c>
      <c r="P15055" s="1" t="s">
        <v>55</v>
      </c>
      <c r="Q15055">
        <v>686</v>
      </c>
      <c r="R15055">
        <v>1</v>
      </c>
      <c r="S15055">
        <v>-1</v>
      </c>
      <c r="T15055">
        <v>0</v>
      </c>
      <c r="U15055" s="1" t="s">
        <v>26</v>
      </c>
      <c r="V15055" s="1">
        <v>0</v>
      </c>
    </row>
    <row r="15056" spans="1:22" x14ac:dyDescent="0.35">
      <c r="A15056">
        <v>42</v>
      </c>
      <c r="B15056">
        <f>ROUNDDOWN(bank_marketing[[#This Row],[age]]/10,0)</f>
        <v>4</v>
      </c>
      <c r="C15056" s="1" t="s">
        <v>19</v>
      </c>
      <c r="D15056" s="1" t="s">
        <v>45</v>
      </c>
      <c r="E15056">
        <v>70000</v>
      </c>
      <c r="F15056" s="1" t="s">
        <v>38</v>
      </c>
      <c r="G15056" s="1" t="s">
        <v>30</v>
      </c>
      <c r="H15056" s="1" t="str">
        <f t="shared" si="235"/>
        <v>divorced-secondary</v>
      </c>
      <c r="I15056" s="1" t="s">
        <v>24</v>
      </c>
      <c r="J15056" s="1" t="s">
        <v>25</v>
      </c>
      <c r="K15056">
        <v>138</v>
      </c>
      <c r="L15056" s="1" t="s">
        <v>25</v>
      </c>
      <c r="M15056" s="1" t="s">
        <v>25</v>
      </c>
      <c r="N15056" s="1" t="s">
        <v>56</v>
      </c>
      <c r="O15056">
        <v>17</v>
      </c>
      <c r="P15056" s="1" t="s">
        <v>55</v>
      </c>
      <c r="Q15056">
        <v>324</v>
      </c>
      <c r="R15056">
        <v>1</v>
      </c>
      <c r="S15056">
        <v>-1</v>
      </c>
      <c r="T15056">
        <v>0</v>
      </c>
      <c r="U15056" s="1" t="s">
        <v>26</v>
      </c>
      <c r="V15056" s="1">
        <v>0</v>
      </c>
    </row>
    <row r="15057" spans="1:22" x14ac:dyDescent="0.35">
      <c r="A15057">
        <v>42</v>
      </c>
      <c r="B15057">
        <f>ROUNDDOWN(bank_marketing[[#This Row],[age]]/10,0)</f>
        <v>4</v>
      </c>
      <c r="C15057" s="1" t="s">
        <v>19</v>
      </c>
      <c r="D15057" s="1" t="s">
        <v>43</v>
      </c>
      <c r="E15057">
        <v>50000</v>
      </c>
      <c r="F15057" s="1" t="s">
        <v>29</v>
      </c>
      <c r="G15057" s="1" t="s">
        <v>22</v>
      </c>
      <c r="H15057" s="1" t="str">
        <f t="shared" si="235"/>
        <v>single-tertiary</v>
      </c>
      <c r="I15057" s="1" t="s">
        <v>25</v>
      </c>
      <c r="J15057" s="1" t="s">
        <v>25</v>
      </c>
      <c r="K15057">
        <v>168</v>
      </c>
      <c r="L15057" s="1" t="s">
        <v>24</v>
      </c>
      <c r="M15057" s="1" t="s">
        <v>25</v>
      </c>
      <c r="N15057" s="1" t="s">
        <v>56</v>
      </c>
      <c r="O15057">
        <v>17</v>
      </c>
      <c r="P15057" s="1" t="s">
        <v>55</v>
      </c>
      <c r="Q15057">
        <v>295</v>
      </c>
      <c r="R15057">
        <v>1</v>
      </c>
      <c r="S15057">
        <v>-1</v>
      </c>
      <c r="T15057">
        <v>0</v>
      </c>
      <c r="U15057" s="1" t="s">
        <v>26</v>
      </c>
      <c r="V15057" s="1">
        <v>0</v>
      </c>
    </row>
    <row r="15058" spans="1:22" x14ac:dyDescent="0.35">
      <c r="A15058">
        <v>30</v>
      </c>
      <c r="B15058">
        <f>ROUNDDOWN(bank_marketing[[#This Row],[age]]/10,0)</f>
        <v>3</v>
      </c>
      <c r="C15058" s="1" t="s">
        <v>19</v>
      </c>
      <c r="D15058" s="1" t="s">
        <v>20</v>
      </c>
      <c r="E15058">
        <v>100000</v>
      </c>
      <c r="F15058" s="1" t="s">
        <v>29</v>
      </c>
      <c r="G15058" s="1" t="s">
        <v>22</v>
      </c>
      <c r="H15058" s="1" t="str">
        <f t="shared" si="235"/>
        <v>single-tertiary</v>
      </c>
      <c r="I15058" s="1" t="s">
        <v>25</v>
      </c>
      <c r="J15058" s="1" t="s">
        <v>25</v>
      </c>
      <c r="K15058">
        <v>4</v>
      </c>
      <c r="L15058" s="1" t="s">
        <v>24</v>
      </c>
      <c r="M15058" s="1" t="s">
        <v>25</v>
      </c>
      <c r="N15058" s="1" t="s">
        <v>56</v>
      </c>
      <c r="O15058">
        <v>17</v>
      </c>
      <c r="P15058" s="1" t="s">
        <v>55</v>
      </c>
      <c r="Q15058">
        <v>284</v>
      </c>
      <c r="R15058">
        <v>1</v>
      </c>
      <c r="S15058">
        <v>-1</v>
      </c>
      <c r="T15058">
        <v>0</v>
      </c>
      <c r="U15058" s="1" t="s">
        <v>26</v>
      </c>
      <c r="V15058" s="1">
        <v>0</v>
      </c>
    </row>
    <row r="15059" spans="1:22" x14ac:dyDescent="0.35">
      <c r="A15059">
        <v>31</v>
      </c>
      <c r="B15059">
        <f>ROUNDDOWN(bank_marketing[[#This Row],[age]]/10,0)</f>
        <v>3</v>
      </c>
      <c r="C15059" s="1" t="s">
        <v>19</v>
      </c>
      <c r="D15059" s="1" t="s">
        <v>28</v>
      </c>
      <c r="E15059">
        <v>60000</v>
      </c>
      <c r="F15059" s="1" t="s">
        <v>29</v>
      </c>
      <c r="G15059" s="1" t="s">
        <v>26</v>
      </c>
      <c r="H15059" s="1" t="str">
        <f t="shared" si="235"/>
        <v>single-unknown</v>
      </c>
      <c r="I15059" s="1" t="s">
        <v>25</v>
      </c>
      <c r="J15059" s="1" t="s">
        <v>25</v>
      </c>
      <c r="K15059">
        <v>187</v>
      </c>
      <c r="L15059" s="1" t="s">
        <v>25</v>
      </c>
      <c r="M15059" s="1" t="s">
        <v>25</v>
      </c>
      <c r="N15059" s="1" t="s">
        <v>56</v>
      </c>
      <c r="O15059">
        <v>17</v>
      </c>
      <c r="P15059" s="1" t="s">
        <v>55</v>
      </c>
      <c r="Q15059">
        <v>86</v>
      </c>
      <c r="R15059">
        <v>1</v>
      </c>
      <c r="S15059">
        <v>-1</v>
      </c>
      <c r="T15059">
        <v>0</v>
      </c>
      <c r="U15059" s="1" t="s">
        <v>26</v>
      </c>
      <c r="V15059" s="1">
        <v>0</v>
      </c>
    </row>
    <row r="15060" spans="1:22" x14ac:dyDescent="0.35">
      <c r="A15060">
        <v>48</v>
      </c>
      <c r="B15060">
        <f>ROUNDDOWN(bank_marketing[[#This Row],[age]]/10,0)</f>
        <v>4</v>
      </c>
      <c r="C15060" s="1" t="s">
        <v>19</v>
      </c>
      <c r="D15060" s="1" t="s">
        <v>34</v>
      </c>
      <c r="E15060">
        <v>20000</v>
      </c>
      <c r="F15060" s="1" t="s">
        <v>21</v>
      </c>
      <c r="G15060" s="1" t="s">
        <v>30</v>
      </c>
      <c r="H15060" s="1" t="str">
        <f t="shared" si="235"/>
        <v>married-secondary</v>
      </c>
      <c r="I15060" s="1" t="s">
        <v>24</v>
      </c>
      <c r="J15060" s="1" t="s">
        <v>25</v>
      </c>
      <c r="K15060">
        <v>1513</v>
      </c>
      <c r="L15060" s="1" t="s">
        <v>25</v>
      </c>
      <c r="M15060" s="1" t="s">
        <v>24</v>
      </c>
      <c r="N15060" s="1" t="s">
        <v>56</v>
      </c>
      <c r="O15060">
        <v>17</v>
      </c>
      <c r="P15060" s="1" t="s">
        <v>55</v>
      </c>
      <c r="Q15060">
        <v>1171</v>
      </c>
      <c r="R15060">
        <v>1</v>
      </c>
      <c r="S15060">
        <v>-1</v>
      </c>
      <c r="T15060">
        <v>0</v>
      </c>
      <c r="U15060" s="1" t="s">
        <v>26</v>
      </c>
      <c r="V15060" s="1">
        <v>0</v>
      </c>
    </row>
    <row r="15061" spans="1:22" x14ac:dyDescent="0.35">
      <c r="A15061">
        <v>42</v>
      </c>
      <c r="B15061">
        <f>ROUNDDOWN(bank_marketing[[#This Row],[age]]/10,0)</f>
        <v>4</v>
      </c>
      <c r="C15061" s="1" t="s">
        <v>19</v>
      </c>
      <c r="D15061" s="1" t="s">
        <v>34</v>
      </c>
      <c r="E15061">
        <v>20000</v>
      </c>
      <c r="F15061" s="1" t="s">
        <v>21</v>
      </c>
      <c r="G15061" s="1" t="s">
        <v>30</v>
      </c>
      <c r="H15061" s="1" t="str">
        <f t="shared" si="235"/>
        <v>married-secondary</v>
      </c>
      <c r="I15061" s="1" t="s">
        <v>24</v>
      </c>
      <c r="J15061" s="1" t="s">
        <v>25</v>
      </c>
      <c r="K15061">
        <v>5639</v>
      </c>
      <c r="L15061" s="1" t="s">
        <v>24</v>
      </c>
      <c r="M15061" s="1" t="s">
        <v>25</v>
      </c>
      <c r="N15061" s="1" t="s">
        <v>56</v>
      </c>
      <c r="O15061">
        <v>17</v>
      </c>
      <c r="P15061" s="1" t="s">
        <v>55</v>
      </c>
      <c r="Q15061">
        <v>430</v>
      </c>
      <c r="R15061">
        <v>2</v>
      </c>
      <c r="S15061">
        <v>-1</v>
      </c>
      <c r="T15061">
        <v>0</v>
      </c>
      <c r="U15061" s="1" t="s">
        <v>26</v>
      </c>
      <c r="V15061" s="1">
        <v>0</v>
      </c>
    </row>
    <row r="15062" spans="1:22" x14ac:dyDescent="0.35">
      <c r="A15062">
        <v>46</v>
      </c>
      <c r="B15062">
        <f>ROUNDDOWN(bank_marketing[[#This Row],[age]]/10,0)</f>
        <v>4</v>
      </c>
      <c r="C15062" s="1" t="s">
        <v>19</v>
      </c>
      <c r="D15062" s="1" t="s">
        <v>20</v>
      </c>
      <c r="E15062">
        <v>100000</v>
      </c>
      <c r="F15062" s="1" t="s">
        <v>38</v>
      </c>
      <c r="G15062" s="1" t="s">
        <v>22</v>
      </c>
      <c r="H15062" s="1" t="str">
        <f t="shared" si="235"/>
        <v>divorced-tertiary</v>
      </c>
      <c r="I15062" s="1" t="s">
        <v>25</v>
      </c>
      <c r="J15062" s="1" t="s">
        <v>25</v>
      </c>
      <c r="K15062">
        <v>-154</v>
      </c>
      <c r="L15062" s="1" t="s">
        <v>25</v>
      </c>
      <c r="M15062" s="1" t="s">
        <v>25</v>
      </c>
      <c r="N15062" s="1" t="s">
        <v>56</v>
      </c>
      <c r="O15062">
        <v>17</v>
      </c>
      <c r="P15062" s="1" t="s">
        <v>55</v>
      </c>
      <c r="Q15062">
        <v>201</v>
      </c>
      <c r="R15062">
        <v>1</v>
      </c>
      <c r="S15062">
        <v>-1</v>
      </c>
      <c r="T15062">
        <v>0</v>
      </c>
      <c r="U15062" s="1" t="s">
        <v>26</v>
      </c>
      <c r="V15062" s="1">
        <v>0</v>
      </c>
    </row>
    <row r="15063" spans="1:22" x14ac:dyDescent="0.35">
      <c r="A15063">
        <v>38</v>
      </c>
      <c r="B15063">
        <f>ROUNDDOWN(bank_marketing[[#This Row],[age]]/10,0)</f>
        <v>3</v>
      </c>
      <c r="C15063" s="1" t="s">
        <v>19</v>
      </c>
      <c r="D15063" s="1" t="s">
        <v>20</v>
      </c>
      <c r="E15063">
        <v>100000</v>
      </c>
      <c r="F15063" s="1" t="s">
        <v>38</v>
      </c>
      <c r="G15063" s="1" t="s">
        <v>22</v>
      </c>
      <c r="H15063" s="1" t="str">
        <f t="shared" si="235"/>
        <v>divorced-tertiary</v>
      </c>
      <c r="I15063" s="1" t="s">
        <v>25</v>
      </c>
      <c r="J15063" s="1" t="s">
        <v>25</v>
      </c>
      <c r="K15063">
        <v>151</v>
      </c>
      <c r="L15063" s="1" t="s">
        <v>24</v>
      </c>
      <c r="M15063" s="1" t="s">
        <v>25</v>
      </c>
      <c r="N15063" s="1" t="s">
        <v>56</v>
      </c>
      <c r="O15063">
        <v>17</v>
      </c>
      <c r="P15063" s="1" t="s">
        <v>55</v>
      </c>
      <c r="Q15063">
        <v>50</v>
      </c>
      <c r="R15063">
        <v>1</v>
      </c>
      <c r="S15063">
        <v>-1</v>
      </c>
      <c r="T15063">
        <v>0</v>
      </c>
      <c r="U15063" s="1" t="s">
        <v>26</v>
      </c>
      <c r="V15063" s="1">
        <v>0</v>
      </c>
    </row>
    <row r="15064" spans="1:22" x14ac:dyDescent="0.35">
      <c r="A15064">
        <v>46</v>
      </c>
      <c r="B15064">
        <f>ROUNDDOWN(bank_marketing[[#This Row],[age]]/10,0)</f>
        <v>4</v>
      </c>
      <c r="C15064" s="1" t="s">
        <v>19</v>
      </c>
      <c r="D15064" s="1" t="s">
        <v>43</v>
      </c>
      <c r="E15064">
        <v>50000</v>
      </c>
      <c r="F15064" s="1" t="s">
        <v>38</v>
      </c>
      <c r="G15064" s="1" t="s">
        <v>41</v>
      </c>
      <c r="H15064" s="1" t="str">
        <f t="shared" si="235"/>
        <v>divorced-primary</v>
      </c>
      <c r="I15064" s="1" t="s">
        <v>24</v>
      </c>
      <c r="J15064" s="1" t="s">
        <v>25</v>
      </c>
      <c r="K15064">
        <v>509</v>
      </c>
      <c r="L15064" s="1" t="s">
        <v>25</v>
      </c>
      <c r="M15064" s="1" t="s">
        <v>25</v>
      </c>
      <c r="N15064" s="1" t="s">
        <v>56</v>
      </c>
      <c r="O15064">
        <v>17</v>
      </c>
      <c r="P15064" s="1" t="s">
        <v>55</v>
      </c>
      <c r="Q15064">
        <v>272</v>
      </c>
      <c r="R15064">
        <v>1</v>
      </c>
      <c r="S15064">
        <v>-1</v>
      </c>
      <c r="T15064">
        <v>0</v>
      </c>
      <c r="U15064" s="1" t="s">
        <v>26</v>
      </c>
      <c r="V15064" s="1">
        <v>0</v>
      </c>
    </row>
    <row r="15065" spans="1:22" x14ac:dyDescent="0.35">
      <c r="A15065">
        <v>33</v>
      </c>
      <c r="B15065">
        <f>ROUNDDOWN(bank_marketing[[#This Row],[age]]/10,0)</f>
        <v>3</v>
      </c>
      <c r="C15065" s="1" t="s">
        <v>19</v>
      </c>
      <c r="D15065" s="1" t="s">
        <v>34</v>
      </c>
      <c r="E15065">
        <v>20000</v>
      </c>
      <c r="F15065" s="1" t="s">
        <v>21</v>
      </c>
      <c r="G15065" s="1" t="s">
        <v>30</v>
      </c>
      <c r="H15065" s="1" t="str">
        <f t="shared" si="235"/>
        <v>married-secondary</v>
      </c>
      <c r="I15065" s="1" t="s">
        <v>24</v>
      </c>
      <c r="J15065" s="1" t="s">
        <v>25</v>
      </c>
      <c r="K15065">
        <v>-260</v>
      </c>
      <c r="L15065" s="1" t="s">
        <v>24</v>
      </c>
      <c r="M15065" s="1" t="s">
        <v>24</v>
      </c>
      <c r="N15065" s="1" t="s">
        <v>56</v>
      </c>
      <c r="O15065">
        <v>17</v>
      </c>
      <c r="P15065" s="1" t="s">
        <v>55</v>
      </c>
      <c r="Q15065">
        <v>224</v>
      </c>
      <c r="R15065">
        <v>2</v>
      </c>
      <c r="S15065">
        <v>-1</v>
      </c>
      <c r="T15065">
        <v>0</v>
      </c>
      <c r="U15065" s="1" t="s">
        <v>26</v>
      </c>
      <c r="V15065" s="1">
        <v>0</v>
      </c>
    </row>
    <row r="15066" spans="1:22" x14ac:dyDescent="0.35">
      <c r="A15066">
        <v>56</v>
      </c>
      <c r="B15066">
        <f>ROUNDDOWN(bank_marketing[[#This Row],[age]]/10,0)</f>
        <v>5</v>
      </c>
      <c r="C15066" s="1" t="s">
        <v>19</v>
      </c>
      <c r="D15066" s="1" t="s">
        <v>34</v>
      </c>
      <c r="E15066">
        <v>20000</v>
      </c>
      <c r="F15066" s="1" t="s">
        <v>21</v>
      </c>
      <c r="G15066" s="1" t="s">
        <v>41</v>
      </c>
      <c r="H15066" s="1" t="str">
        <f t="shared" si="235"/>
        <v>married-primary</v>
      </c>
      <c r="I15066" s="1" t="s">
        <v>24</v>
      </c>
      <c r="J15066" s="1" t="s">
        <v>25</v>
      </c>
      <c r="K15066">
        <v>0</v>
      </c>
      <c r="L15066" s="1" t="s">
        <v>24</v>
      </c>
      <c r="M15066" s="1" t="s">
        <v>25</v>
      </c>
      <c r="N15066" s="1" t="s">
        <v>56</v>
      </c>
      <c r="O15066">
        <v>17</v>
      </c>
      <c r="P15066" s="1" t="s">
        <v>55</v>
      </c>
      <c r="Q15066">
        <v>82</v>
      </c>
      <c r="R15066">
        <v>1</v>
      </c>
      <c r="S15066">
        <v>-1</v>
      </c>
      <c r="T15066">
        <v>0</v>
      </c>
      <c r="U15066" s="1" t="s">
        <v>26</v>
      </c>
      <c r="V15066" s="1">
        <v>0</v>
      </c>
    </row>
    <row r="15067" spans="1:22" x14ac:dyDescent="0.35">
      <c r="A15067">
        <v>34</v>
      </c>
      <c r="B15067">
        <f>ROUNDDOWN(bank_marketing[[#This Row],[age]]/10,0)</f>
        <v>3</v>
      </c>
      <c r="C15067" s="1" t="s">
        <v>19</v>
      </c>
      <c r="D15067" s="1" t="s">
        <v>43</v>
      </c>
      <c r="E15067">
        <v>50000</v>
      </c>
      <c r="F15067" s="1" t="s">
        <v>21</v>
      </c>
      <c r="G15067" s="1" t="s">
        <v>30</v>
      </c>
      <c r="H15067" s="1" t="str">
        <f t="shared" si="235"/>
        <v>married-secondary</v>
      </c>
      <c r="I15067" s="1" t="s">
        <v>24</v>
      </c>
      <c r="J15067" s="1" t="s">
        <v>25</v>
      </c>
      <c r="K15067">
        <v>255</v>
      </c>
      <c r="L15067" s="1" t="s">
        <v>25</v>
      </c>
      <c r="M15067" s="1" t="s">
        <v>24</v>
      </c>
      <c r="N15067" s="1" t="s">
        <v>57</v>
      </c>
      <c r="O15067">
        <v>17</v>
      </c>
      <c r="P15067" s="1" t="s">
        <v>55</v>
      </c>
      <c r="Q15067">
        <v>344</v>
      </c>
      <c r="R15067">
        <v>10</v>
      </c>
      <c r="S15067">
        <v>-1</v>
      </c>
      <c r="T15067">
        <v>0</v>
      </c>
      <c r="U15067" s="1" t="s">
        <v>26</v>
      </c>
      <c r="V15067" s="1">
        <v>0</v>
      </c>
    </row>
    <row r="15068" spans="1:22" x14ac:dyDescent="0.35">
      <c r="A15068">
        <v>39</v>
      </c>
      <c r="B15068">
        <f>ROUNDDOWN(bank_marketing[[#This Row],[age]]/10,0)</f>
        <v>3</v>
      </c>
      <c r="C15068" s="1" t="s">
        <v>19</v>
      </c>
      <c r="D15068" s="1" t="s">
        <v>20</v>
      </c>
      <c r="E15068">
        <v>100000</v>
      </c>
      <c r="F15068" s="1" t="s">
        <v>21</v>
      </c>
      <c r="G15068" s="1" t="s">
        <v>41</v>
      </c>
      <c r="H15068" s="1" t="str">
        <f t="shared" si="235"/>
        <v>married-primary</v>
      </c>
      <c r="I15068" s="1" t="s">
        <v>24</v>
      </c>
      <c r="J15068" s="1" t="s">
        <v>25</v>
      </c>
      <c r="K15068">
        <v>3760</v>
      </c>
      <c r="L15068" s="1" t="s">
        <v>25</v>
      </c>
      <c r="M15068" s="1" t="s">
        <v>24</v>
      </c>
      <c r="N15068" s="1" t="s">
        <v>56</v>
      </c>
      <c r="O15068">
        <v>17</v>
      </c>
      <c r="P15068" s="1" t="s">
        <v>55</v>
      </c>
      <c r="Q15068">
        <v>262</v>
      </c>
      <c r="R15068">
        <v>1</v>
      </c>
      <c r="S15068">
        <v>-1</v>
      </c>
      <c r="T15068">
        <v>0</v>
      </c>
      <c r="U15068" s="1" t="s">
        <v>26</v>
      </c>
      <c r="V15068" s="1">
        <v>0</v>
      </c>
    </row>
    <row r="15069" spans="1:22" x14ac:dyDescent="0.35">
      <c r="A15069">
        <v>27</v>
      </c>
      <c r="B15069">
        <f>ROUNDDOWN(bank_marketing[[#This Row],[age]]/10,0)</f>
        <v>2</v>
      </c>
      <c r="C15069" s="1" t="s">
        <v>19</v>
      </c>
      <c r="D15069" s="1" t="s">
        <v>20</v>
      </c>
      <c r="E15069">
        <v>100000</v>
      </c>
      <c r="F15069" s="1" t="s">
        <v>21</v>
      </c>
      <c r="G15069" s="1" t="s">
        <v>22</v>
      </c>
      <c r="H15069" s="1" t="str">
        <f t="shared" si="235"/>
        <v>married-tertiary</v>
      </c>
      <c r="I15069" s="1" t="s">
        <v>24</v>
      </c>
      <c r="J15069" s="1" t="s">
        <v>25</v>
      </c>
      <c r="K15069">
        <v>342</v>
      </c>
      <c r="L15069" s="1" t="s">
        <v>24</v>
      </c>
      <c r="M15069" s="1" t="s">
        <v>25</v>
      </c>
      <c r="N15069" s="1" t="s">
        <v>56</v>
      </c>
      <c r="O15069">
        <v>17</v>
      </c>
      <c r="P15069" s="1" t="s">
        <v>55</v>
      </c>
      <c r="Q15069">
        <v>818</v>
      </c>
      <c r="R15069">
        <v>1</v>
      </c>
      <c r="S15069">
        <v>-1</v>
      </c>
      <c r="T15069">
        <v>0</v>
      </c>
      <c r="U15069" s="1" t="s">
        <v>26</v>
      </c>
      <c r="V15069" s="1">
        <v>0</v>
      </c>
    </row>
    <row r="15070" spans="1:22" x14ac:dyDescent="0.35">
      <c r="A15070">
        <v>48</v>
      </c>
      <c r="B15070">
        <f>ROUNDDOWN(bank_marketing[[#This Row],[age]]/10,0)</f>
        <v>4</v>
      </c>
      <c r="C15070" s="1" t="s">
        <v>19</v>
      </c>
      <c r="D15070" s="1" t="s">
        <v>52</v>
      </c>
      <c r="E15070">
        <v>16000</v>
      </c>
      <c r="F15070" s="1" t="s">
        <v>21</v>
      </c>
      <c r="G15070" s="1" t="s">
        <v>41</v>
      </c>
      <c r="H15070" s="1" t="str">
        <f t="shared" si="235"/>
        <v>married-primary</v>
      </c>
      <c r="I15070" s="1" t="s">
        <v>24</v>
      </c>
      <c r="J15070" s="1" t="s">
        <v>25</v>
      </c>
      <c r="K15070">
        <v>379</v>
      </c>
      <c r="L15070" s="1" t="s">
        <v>25</v>
      </c>
      <c r="M15070" s="1" t="s">
        <v>25</v>
      </c>
      <c r="N15070" s="1" t="s">
        <v>56</v>
      </c>
      <c r="O15070">
        <v>17</v>
      </c>
      <c r="P15070" s="1" t="s">
        <v>55</v>
      </c>
      <c r="Q15070">
        <v>402</v>
      </c>
      <c r="R15070">
        <v>2</v>
      </c>
      <c r="S15070">
        <v>-1</v>
      </c>
      <c r="T15070">
        <v>0</v>
      </c>
      <c r="U15070" s="1" t="s">
        <v>26</v>
      </c>
      <c r="V15070" s="1">
        <v>0</v>
      </c>
    </row>
    <row r="15071" spans="1:22" x14ac:dyDescent="0.35">
      <c r="A15071">
        <v>35</v>
      </c>
      <c r="B15071">
        <f>ROUNDDOWN(bank_marketing[[#This Row],[age]]/10,0)</f>
        <v>3</v>
      </c>
      <c r="C15071" s="1" t="s">
        <v>19</v>
      </c>
      <c r="D15071" s="1" t="s">
        <v>20</v>
      </c>
      <c r="E15071">
        <v>100000</v>
      </c>
      <c r="F15071" s="1" t="s">
        <v>21</v>
      </c>
      <c r="G15071" s="1" t="s">
        <v>22</v>
      </c>
      <c r="H15071" s="1" t="str">
        <f t="shared" si="235"/>
        <v>married-tertiary</v>
      </c>
      <c r="I15071" s="1" t="s">
        <v>24</v>
      </c>
      <c r="J15071" s="1" t="s">
        <v>25</v>
      </c>
      <c r="K15071">
        <v>0</v>
      </c>
      <c r="L15071" s="1" t="s">
        <v>25</v>
      </c>
      <c r="M15071" s="1" t="s">
        <v>25</v>
      </c>
      <c r="N15071" s="1" t="s">
        <v>56</v>
      </c>
      <c r="O15071">
        <v>17</v>
      </c>
      <c r="P15071" s="1" t="s">
        <v>55</v>
      </c>
      <c r="Q15071">
        <v>127</v>
      </c>
      <c r="R15071">
        <v>5</v>
      </c>
      <c r="S15071">
        <v>-1</v>
      </c>
      <c r="T15071">
        <v>0</v>
      </c>
      <c r="U15071" s="1" t="s">
        <v>26</v>
      </c>
      <c r="V15071" s="1">
        <v>0</v>
      </c>
    </row>
    <row r="15072" spans="1:22" x14ac:dyDescent="0.35">
      <c r="A15072">
        <v>48</v>
      </c>
      <c r="B15072">
        <f>ROUNDDOWN(bank_marketing[[#This Row],[age]]/10,0)</f>
        <v>4</v>
      </c>
      <c r="C15072" s="1" t="s">
        <v>19</v>
      </c>
      <c r="D15072" s="1" t="s">
        <v>28</v>
      </c>
      <c r="E15072">
        <v>60000</v>
      </c>
      <c r="F15072" s="1" t="s">
        <v>21</v>
      </c>
      <c r="G15072" s="1" t="s">
        <v>22</v>
      </c>
      <c r="H15072" s="1" t="str">
        <f t="shared" si="235"/>
        <v>married-tertiary</v>
      </c>
      <c r="I15072" s="1" t="s">
        <v>24</v>
      </c>
      <c r="J15072" s="1" t="s">
        <v>25</v>
      </c>
      <c r="K15072">
        <v>658</v>
      </c>
      <c r="L15072" s="1" t="s">
        <v>24</v>
      </c>
      <c r="M15072" s="1" t="s">
        <v>25</v>
      </c>
      <c r="N15072" s="1" t="s">
        <v>56</v>
      </c>
      <c r="O15072">
        <v>17</v>
      </c>
      <c r="P15072" s="1" t="s">
        <v>55</v>
      </c>
      <c r="Q15072">
        <v>89</v>
      </c>
      <c r="R15072">
        <v>1</v>
      </c>
      <c r="S15072">
        <v>-1</v>
      </c>
      <c r="T15072">
        <v>0</v>
      </c>
      <c r="U15072" s="1" t="s">
        <v>26</v>
      </c>
      <c r="V15072" s="1">
        <v>0</v>
      </c>
    </row>
    <row r="15073" spans="1:22" x14ac:dyDescent="0.35">
      <c r="A15073">
        <v>29</v>
      </c>
      <c r="B15073">
        <f>ROUNDDOWN(bank_marketing[[#This Row],[age]]/10,0)</f>
        <v>2</v>
      </c>
      <c r="C15073" s="1" t="s">
        <v>19</v>
      </c>
      <c r="D15073" s="1" t="s">
        <v>20</v>
      </c>
      <c r="E15073">
        <v>100000</v>
      </c>
      <c r="F15073" s="1" t="s">
        <v>21</v>
      </c>
      <c r="G15073" s="1" t="s">
        <v>22</v>
      </c>
      <c r="H15073" s="1" t="str">
        <f t="shared" si="235"/>
        <v>married-tertiary</v>
      </c>
      <c r="I15073" s="1" t="s">
        <v>24</v>
      </c>
      <c r="J15073" s="1" t="s">
        <v>25</v>
      </c>
      <c r="K15073">
        <v>727</v>
      </c>
      <c r="L15073" s="1" t="s">
        <v>24</v>
      </c>
      <c r="M15073" s="1" t="s">
        <v>25</v>
      </c>
      <c r="N15073" s="1" t="s">
        <v>56</v>
      </c>
      <c r="O15073">
        <v>17</v>
      </c>
      <c r="P15073" s="1" t="s">
        <v>55</v>
      </c>
      <c r="Q15073">
        <v>87</v>
      </c>
      <c r="R15073">
        <v>1</v>
      </c>
      <c r="S15073">
        <v>-1</v>
      </c>
      <c r="T15073">
        <v>0</v>
      </c>
      <c r="U15073" s="1" t="s">
        <v>26</v>
      </c>
      <c r="V15073" s="1">
        <v>0</v>
      </c>
    </row>
    <row r="15074" spans="1:22" x14ac:dyDescent="0.35">
      <c r="A15074">
        <v>30</v>
      </c>
      <c r="B15074">
        <f>ROUNDDOWN(bank_marketing[[#This Row],[age]]/10,0)</f>
        <v>3</v>
      </c>
      <c r="C15074" s="1" t="s">
        <v>19</v>
      </c>
      <c r="D15074" s="1" t="s">
        <v>43</v>
      </c>
      <c r="E15074">
        <v>50000</v>
      </c>
      <c r="F15074" s="1" t="s">
        <v>21</v>
      </c>
      <c r="G15074" s="1" t="s">
        <v>30</v>
      </c>
      <c r="H15074" s="1" t="str">
        <f t="shared" si="235"/>
        <v>married-secondary</v>
      </c>
      <c r="I15074" s="1" t="s">
        <v>24</v>
      </c>
      <c r="J15074" s="1" t="s">
        <v>25</v>
      </c>
      <c r="K15074">
        <v>-44</v>
      </c>
      <c r="L15074" s="1" t="s">
        <v>24</v>
      </c>
      <c r="M15074" s="1" t="s">
        <v>25</v>
      </c>
      <c r="N15074" s="1" t="s">
        <v>56</v>
      </c>
      <c r="O15074">
        <v>17</v>
      </c>
      <c r="P15074" s="1" t="s">
        <v>55</v>
      </c>
      <c r="Q15074">
        <v>97</v>
      </c>
      <c r="R15074">
        <v>1</v>
      </c>
      <c r="S15074">
        <v>-1</v>
      </c>
      <c r="T15074">
        <v>0</v>
      </c>
      <c r="U15074" s="1" t="s">
        <v>26</v>
      </c>
      <c r="V15074" s="1">
        <v>0</v>
      </c>
    </row>
    <row r="15075" spans="1:22" x14ac:dyDescent="0.35">
      <c r="A15075">
        <v>34</v>
      </c>
      <c r="B15075">
        <f>ROUNDDOWN(bank_marketing[[#This Row],[age]]/10,0)</f>
        <v>3</v>
      </c>
      <c r="C15075" s="1" t="s">
        <v>19</v>
      </c>
      <c r="D15075" s="1" t="s">
        <v>20</v>
      </c>
      <c r="E15075">
        <v>100000</v>
      </c>
      <c r="F15075" s="1" t="s">
        <v>21</v>
      </c>
      <c r="G15075" s="1" t="s">
        <v>22</v>
      </c>
      <c r="H15075" s="1" t="str">
        <f t="shared" si="235"/>
        <v>married-tertiary</v>
      </c>
      <c r="I15075" s="1" t="s">
        <v>24</v>
      </c>
      <c r="J15075" s="1" t="s">
        <v>25</v>
      </c>
      <c r="K15075">
        <v>3064</v>
      </c>
      <c r="L15075" s="1" t="s">
        <v>24</v>
      </c>
      <c r="M15075" s="1" t="s">
        <v>25</v>
      </c>
      <c r="N15075" s="1" t="s">
        <v>56</v>
      </c>
      <c r="O15075">
        <v>17</v>
      </c>
      <c r="P15075" s="1" t="s">
        <v>55</v>
      </c>
      <c r="Q15075">
        <v>324</v>
      </c>
      <c r="R15075">
        <v>1</v>
      </c>
      <c r="S15075">
        <v>-1</v>
      </c>
      <c r="T15075">
        <v>0</v>
      </c>
      <c r="U15075" s="1" t="s">
        <v>26</v>
      </c>
      <c r="V15075" s="1">
        <v>0</v>
      </c>
    </row>
    <row r="15076" spans="1:22" x14ac:dyDescent="0.35">
      <c r="A15076">
        <v>35</v>
      </c>
      <c r="B15076">
        <f>ROUNDDOWN(bank_marketing[[#This Row],[age]]/10,0)</f>
        <v>3</v>
      </c>
      <c r="C15076" s="1" t="s">
        <v>19</v>
      </c>
      <c r="D15076" s="1" t="s">
        <v>43</v>
      </c>
      <c r="E15076">
        <v>50000</v>
      </c>
      <c r="F15076" s="1" t="s">
        <v>38</v>
      </c>
      <c r="G15076" s="1" t="s">
        <v>30</v>
      </c>
      <c r="H15076" s="1" t="str">
        <f t="shared" si="235"/>
        <v>divorced-secondary</v>
      </c>
      <c r="I15076" s="1" t="s">
        <v>24</v>
      </c>
      <c r="J15076" s="1" t="s">
        <v>25</v>
      </c>
      <c r="K15076">
        <v>20</v>
      </c>
      <c r="L15076" s="1" t="s">
        <v>25</v>
      </c>
      <c r="M15076" s="1" t="s">
        <v>24</v>
      </c>
      <c r="N15076" s="1" t="s">
        <v>56</v>
      </c>
      <c r="O15076">
        <v>17</v>
      </c>
      <c r="P15076" s="1" t="s">
        <v>55</v>
      </c>
      <c r="Q15076">
        <v>287</v>
      </c>
      <c r="R15076">
        <v>1</v>
      </c>
      <c r="S15076">
        <v>-1</v>
      </c>
      <c r="T15076">
        <v>0</v>
      </c>
      <c r="U15076" s="1" t="s">
        <v>26</v>
      </c>
      <c r="V15076" s="1">
        <v>0</v>
      </c>
    </row>
    <row r="15077" spans="1:22" x14ac:dyDescent="0.35">
      <c r="A15077">
        <v>48</v>
      </c>
      <c r="B15077">
        <f>ROUNDDOWN(bank_marketing[[#This Row],[age]]/10,0)</f>
        <v>4</v>
      </c>
      <c r="C15077" s="1" t="s">
        <v>19</v>
      </c>
      <c r="D15077" s="1" t="s">
        <v>32</v>
      </c>
      <c r="E15077">
        <v>120000</v>
      </c>
      <c r="F15077" s="1" t="s">
        <v>21</v>
      </c>
      <c r="G15077" s="1" t="s">
        <v>22</v>
      </c>
      <c r="H15077" s="1" t="str">
        <f t="shared" si="235"/>
        <v>married-tertiary</v>
      </c>
      <c r="I15077" s="1" t="s">
        <v>24</v>
      </c>
      <c r="J15077" s="1" t="s">
        <v>25</v>
      </c>
      <c r="K15077">
        <v>461</v>
      </c>
      <c r="L15077" s="1" t="s">
        <v>25</v>
      </c>
      <c r="M15077" s="1" t="s">
        <v>24</v>
      </c>
      <c r="N15077" s="1" t="s">
        <v>56</v>
      </c>
      <c r="O15077">
        <v>17</v>
      </c>
      <c r="P15077" s="1" t="s">
        <v>55</v>
      </c>
      <c r="Q15077">
        <v>284</v>
      </c>
      <c r="R15077">
        <v>1</v>
      </c>
      <c r="S15077">
        <v>-1</v>
      </c>
      <c r="T15077">
        <v>0</v>
      </c>
      <c r="U15077" s="1" t="s">
        <v>26</v>
      </c>
      <c r="V15077" s="1">
        <v>0</v>
      </c>
    </row>
    <row r="15078" spans="1:22" x14ac:dyDescent="0.35">
      <c r="A15078">
        <v>32</v>
      </c>
      <c r="B15078">
        <f>ROUNDDOWN(bank_marketing[[#This Row],[age]]/10,0)</f>
        <v>3</v>
      </c>
      <c r="C15078" s="1" t="s">
        <v>19</v>
      </c>
      <c r="D15078" s="1" t="s">
        <v>20</v>
      </c>
      <c r="E15078">
        <v>100000</v>
      </c>
      <c r="F15078" s="1" t="s">
        <v>21</v>
      </c>
      <c r="G15078" s="1" t="s">
        <v>30</v>
      </c>
      <c r="H15078" s="1" t="str">
        <f t="shared" si="235"/>
        <v>married-secondary</v>
      </c>
      <c r="I15078" s="1" t="s">
        <v>24</v>
      </c>
      <c r="J15078" s="1" t="s">
        <v>25</v>
      </c>
      <c r="K15078">
        <v>14611</v>
      </c>
      <c r="L15078" s="1" t="s">
        <v>24</v>
      </c>
      <c r="M15078" s="1" t="s">
        <v>25</v>
      </c>
      <c r="N15078" s="1" t="s">
        <v>56</v>
      </c>
      <c r="O15078">
        <v>17</v>
      </c>
      <c r="P15078" s="1" t="s">
        <v>55</v>
      </c>
      <c r="Q15078">
        <v>67</v>
      </c>
      <c r="R15078">
        <v>1</v>
      </c>
      <c r="S15078">
        <v>-1</v>
      </c>
      <c r="T15078">
        <v>0</v>
      </c>
      <c r="U15078" s="1" t="s">
        <v>26</v>
      </c>
      <c r="V15078" s="1">
        <v>0</v>
      </c>
    </row>
    <row r="15079" spans="1:22" x14ac:dyDescent="0.35">
      <c r="A15079">
        <v>43</v>
      </c>
      <c r="B15079">
        <f>ROUNDDOWN(bank_marketing[[#This Row],[age]]/10,0)</f>
        <v>4</v>
      </c>
      <c r="C15079" s="1" t="s">
        <v>19</v>
      </c>
      <c r="D15079" s="1" t="s">
        <v>34</v>
      </c>
      <c r="E15079">
        <v>20000</v>
      </c>
      <c r="F15079" s="1" t="s">
        <v>21</v>
      </c>
      <c r="G15079" s="1" t="s">
        <v>30</v>
      </c>
      <c r="H15079" s="1" t="str">
        <f t="shared" si="235"/>
        <v>married-secondary</v>
      </c>
      <c r="I15079" s="1" t="s">
        <v>24</v>
      </c>
      <c r="J15079" s="1" t="s">
        <v>25</v>
      </c>
      <c r="K15079">
        <v>833</v>
      </c>
      <c r="L15079" s="1" t="s">
        <v>25</v>
      </c>
      <c r="M15079" s="1" t="s">
        <v>25</v>
      </c>
      <c r="N15079" s="1" t="s">
        <v>56</v>
      </c>
      <c r="O15079">
        <v>17</v>
      </c>
      <c r="P15079" s="1" t="s">
        <v>55</v>
      </c>
      <c r="Q15079">
        <v>156</v>
      </c>
      <c r="R15079">
        <v>1</v>
      </c>
      <c r="S15079">
        <v>-1</v>
      </c>
      <c r="T15079">
        <v>0</v>
      </c>
      <c r="U15079" s="1" t="s">
        <v>26</v>
      </c>
      <c r="V15079" s="1">
        <v>0</v>
      </c>
    </row>
    <row r="15080" spans="1:22" x14ac:dyDescent="0.35">
      <c r="A15080">
        <v>51</v>
      </c>
      <c r="B15080">
        <f>ROUNDDOWN(bank_marketing[[#This Row],[age]]/10,0)</f>
        <v>5</v>
      </c>
      <c r="C15080" s="1" t="s">
        <v>19</v>
      </c>
      <c r="D15080" s="1" t="s">
        <v>20</v>
      </c>
      <c r="E15080">
        <v>100000</v>
      </c>
      <c r="F15080" s="1" t="s">
        <v>21</v>
      </c>
      <c r="G15080" s="1" t="s">
        <v>22</v>
      </c>
      <c r="H15080" s="1" t="str">
        <f t="shared" si="235"/>
        <v>married-tertiary</v>
      </c>
      <c r="I15080" s="1" t="s">
        <v>24</v>
      </c>
      <c r="J15080" s="1" t="s">
        <v>25</v>
      </c>
      <c r="K15080">
        <v>333</v>
      </c>
      <c r="L15080" s="1" t="s">
        <v>25</v>
      </c>
      <c r="M15080" s="1" t="s">
        <v>24</v>
      </c>
      <c r="N15080" s="1" t="s">
        <v>56</v>
      </c>
      <c r="O15080">
        <v>17</v>
      </c>
      <c r="P15080" s="1" t="s">
        <v>55</v>
      </c>
      <c r="Q15080">
        <v>234</v>
      </c>
      <c r="R15080">
        <v>1</v>
      </c>
      <c r="S15080">
        <v>-1</v>
      </c>
      <c r="T15080">
        <v>0</v>
      </c>
      <c r="U15080" s="1" t="s">
        <v>26</v>
      </c>
      <c r="V15080" s="1">
        <v>0</v>
      </c>
    </row>
    <row r="15081" spans="1:22" x14ac:dyDescent="0.35">
      <c r="A15081">
        <v>34</v>
      </c>
      <c r="B15081">
        <f>ROUNDDOWN(bank_marketing[[#This Row],[age]]/10,0)</f>
        <v>3</v>
      </c>
      <c r="C15081" s="1" t="s">
        <v>19</v>
      </c>
      <c r="D15081" s="1" t="s">
        <v>45</v>
      </c>
      <c r="E15081">
        <v>70000</v>
      </c>
      <c r="F15081" s="1" t="s">
        <v>38</v>
      </c>
      <c r="G15081" s="1" t="s">
        <v>30</v>
      </c>
      <c r="H15081" s="1" t="str">
        <f t="shared" si="235"/>
        <v>divorced-secondary</v>
      </c>
      <c r="I15081" s="1" t="s">
        <v>24</v>
      </c>
      <c r="J15081" s="1" t="s">
        <v>25</v>
      </c>
      <c r="K15081">
        <v>797</v>
      </c>
      <c r="L15081" s="1" t="s">
        <v>24</v>
      </c>
      <c r="M15081" s="1" t="s">
        <v>25</v>
      </c>
      <c r="N15081" s="1" t="s">
        <v>56</v>
      </c>
      <c r="O15081">
        <v>17</v>
      </c>
      <c r="P15081" s="1" t="s">
        <v>55</v>
      </c>
      <c r="Q15081">
        <v>54</v>
      </c>
      <c r="R15081">
        <v>1</v>
      </c>
      <c r="S15081">
        <v>-1</v>
      </c>
      <c r="T15081">
        <v>0</v>
      </c>
      <c r="U15081" s="1" t="s">
        <v>26</v>
      </c>
      <c r="V15081" s="1">
        <v>0</v>
      </c>
    </row>
    <row r="15082" spans="1:22" x14ac:dyDescent="0.35">
      <c r="A15082">
        <v>27</v>
      </c>
      <c r="B15082">
        <f>ROUNDDOWN(bank_marketing[[#This Row],[age]]/10,0)</f>
        <v>2</v>
      </c>
      <c r="C15082" s="1" t="s">
        <v>19</v>
      </c>
      <c r="D15082" s="1" t="s">
        <v>52</v>
      </c>
      <c r="E15082">
        <v>16000</v>
      </c>
      <c r="F15082" s="1" t="s">
        <v>21</v>
      </c>
      <c r="G15082" s="1" t="s">
        <v>30</v>
      </c>
      <c r="H15082" s="1" t="str">
        <f t="shared" si="235"/>
        <v>married-secondary</v>
      </c>
      <c r="I15082" s="1" t="s">
        <v>24</v>
      </c>
      <c r="J15082" s="1" t="s">
        <v>24</v>
      </c>
      <c r="K15082">
        <v>65</v>
      </c>
      <c r="L15082" s="1" t="s">
        <v>24</v>
      </c>
      <c r="M15082" s="1" t="s">
        <v>24</v>
      </c>
      <c r="N15082" s="1" t="s">
        <v>56</v>
      </c>
      <c r="O15082">
        <v>17</v>
      </c>
      <c r="P15082" s="1" t="s">
        <v>55</v>
      </c>
      <c r="Q15082">
        <v>59</v>
      </c>
      <c r="R15082">
        <v>1</v>
      </c>
      <c r="S15082">
        <v>-1</v>
      </c>
      <c r="T15082">
        <v>0</v>
      </c>
      <c r="U15082" s="1" t="s">
        <v>26</v>
      </c>
      <c r="V15082" s="1">
        <v>0</v>
      </c>
    </row>
    <row r="15083" spans="1:22" x14ac:dyDescent="0.35">
      <c r="A15083">
        <v>25</v>
      </c>
      <c r="B15083">
        <f>ROUNDDOWN(bank_marketing[[#This Row],[age]]/10,0)</f>
        <v>2</v>
      </c>
      <c r="C15083" s="1" t="s">
        <v>19</v>
      </c>
      <c r="D15083" s="1" t="s">
        <v>48</v>
      </c>
      <c r="E15083">
        <v>60000</v>
      </c>
      <c r="F15083" s="1" t="s">
        <v>29</v>
      </c>
      <c r="G15083" s="1" t="s">
        <v>22</v>
      </c>
      <c r="H15083" s="1" t="str">
        <f t="shared" si="235"/>
        <v>single-tertiary</v>
      </c>
      <c r="I15083" s="1" t="s">
        <v>25</v>
      </c>
      <c r="J15083" s="1" t="s">
        <v>25</v>
      </c>
      <c r="K15083">
        <v>453</v>
      </c>
      <c r="L15083" s="1" t="s">
        <v>24</v>
      </c>
      <c r="M15083" s="1" t="s">
        <v>25</v>
      </c>
      <c r="N15083" s="1" t="s">
        <v>56</v>
      </c>
      <c r="O15083">
        <v>17</v>
      </c>
      <c r="P15083" s="1" t="s">
        <v>55</v>
      </c>
      <c r="Q15083">
        <v>134</v>
      </c>
      <c r="R15083">
        <v>1</v>
      </c>
      <c r="S15083">
        <v>-1</v>
      </c>
      <c r="T15083">
        <v>0</v>
      </c>
      <c r="U15083" s="1" t="s">
        <v>26</v>
      </c>
      <c r="V15083" s="1">
        <v>0</v>
      </c>
    </row>
    <row r="15084" spans="1:22" x14ac:dyDescent="0.35">
      <c r="A15084">
        <v>57</v>
      </c>
      <c r="B15084">
        <f>ROUNDDOWN(bank_marketing[[#This Row],[age]]/10,0)</f>
        <v>5</v>
      </c>
      <c r="C15084" s="1" t="s">
        <v>19</v>
      </c>
      <c r="D15084" s="1" t="s">
        <v>45</v>
      </c>
      <c r="E15084">
        <v>70000</v>
      </c>
      <c r="F15084" s="1" t="s">
        <v>21</v>
      </c>
      <c r="G15084" s="1" t="s">
        <v>41</v>
      </c>
      <c r="H15084" s="1" t="str">
        <f t="shared" si="235"/>
        <v>married-primary</v>
      </c>
      <c r="I15084" s="1" t="s">
        <v>24</v>
      </c>
      <c r="J15084" s="1" t="s">
        <v>25</v>
      </c>
      <c r="K15084">
        <v>443</v>
      </c>
      <c r="L15084" s="1" t="s">
        <v>25</v>
      </c>
      <c r="M15084" s="1" t="s">
        <v>25</v>
      </c>
      <c r="N15084" s="1" t="s">
        <v>57</v>
      </c>
      <c r="O15084">
        <v>17</v>
      </c>
      <c r="P15084" s="1" t="s">
        <v>55</v>
      </c>
      <c r="Q15084">
        <v>167</v>
      </c>
      <c r="R15084">
        <v>1</v>
      </c>
      <c r="S15084">
        <v>-1</v>
      </c>
      <c r="T15084">
        <v>0</v>
      </c>
      <c r="U15084" s="1" t="s">
        <v>26</v>
      </c>
      <c r="V15084" s="1">
        <v>0</v>
      </c>
    </row>
    <row r="15085" spans="1:22" x14ac:dyDescent="0.35">
      <c r="A15085">
        <v>29</v>
      </c>
      <c r="B15085">
        <f>ROUNDDOWN(bank_marketing[[#This Row],[age]]/10,0)</f>
        <v>2</v>
      </c>
      <c r="C15085" s="1" t="s">
        <v>19</v>
      </c>
      <c r="D15085" s="1" t="s">
        <v>45</v>
      </c>
      <c r="E15085">
        <v>70000</v>
      </c>
      <c r="F15085" s="1" t="s">
        <v>29</v>
      </c>
      <c r="G15085" s="1" t="s">
        <v>30</v>
      </c>
      <c r="H15085" s="1" t="str">
        <f t="shared" si="235"/>
        <v>single-secondary</v>
      </c>
      <c r="I15085" s="1" t="s">
        <v>24</v>
      </c>
      <c r="J15085" s="1" t="s">
        <v>25</v>
      </c>
      <c r="K15085">
        <v>0</v>
      </c>
      <c r="L15085" s="1" t="s">
        <v>25</v>
      </c>
      <c r="M15085" s="1" t="s">
        <v>25</v>
      </c>
      <c r="N15085" s="1" t="s">
        <v>56</v>
      </c>
      <c r="O15085">
        <v>17</v>
      </c>
      <c r="P15085" s="1" t="s">
        <v>55</v>
      </c>
      <c r="Q15085">
        <v>58</v>
      </c>
      <c r="R15085">
        <v>1</v>
      </c>
      <c r="S15085">
        <v>-1</v>
      </c>
      <c r="T15085">
        <v>0</v>
      </c>
      <c r="U15085" s="1" t="s">
        <v>26</v>
      </c>
      <c r="V15085" s="1">
        <v>0</v>
      </c>
    </row>
    <row r="15086" spans="1:22" x14ac:dyDescent="0.35">
      <c r="A15086">
        <v>47</v>
      </c>
      <c r="B15086">
        <f>ROUNDDOWN(bank_marketing[[#This Row],[age]]/10,0)</f>
        <v>4</v>
      </c>
      <c r="C15086" s="1" t="s">
        <v>19</v>
      </c>
      <c r="D15086" s="1" t="s">
        <v>34</v>
      </c>
      <c r="E15086">
        <v>20000</v>
      </c>
      <c r="F15086" s="1" t="s">
        <v>21</v>
      </c>
      <c r="G15086" s="1" t="s">
        <v>41</v>
      </c>
      <c r="H15086" s="1" t="str">
        <f t="shared" si="235"/>
        <v>married-primary</v>
      </c>
      <c r="I15086" s="1" t="s">
        <v>24</v>
      </c>
      <c r="J15086" s="1" t="s">
        <v>25</v>
      </c>
      <c r="K15086">
        <v>840</v>
      </c>
      <c r="L15086" s="1" t="s">
        <v>25</v>
      </c>
      <c r="M15086" s="1" t="s">
        <v>24</v>
      </c>
      <c r="N15086" s="1" t="s">
        <v>56</v>
      </c>
      <c r="O15086">
        <v>17</v>
      </c>
      <c r="P15086" s="1" t="s">
        <v>55</v>
      </c>
      <c r="Q15086">
        <v>509</v>
      </c>
      <c r="R15086">
        <v>1</v>
      </c>
      <c r="S15086">
        <v>-1</v>
      </c>
      <c r="T15086">
        <v>0</v>
      </c>
      <c r="U15086" s="1" t="s">
        <v>26</v>
      </c>
      <c r="V15086" s="1">
        <v>0</v>
      </c>
    </row>
    <row r="15087" spans="1:22" x14ac:dyDescent="0.35">
      <c r="A15087">
        <v>34</v>
      </c>
      <c r="B15087">
        <f>ROUNDDOWN(bank_marketing[[#This Row],[age]]/10,0)</f>
        <v>3</v>
      </c>
      <c r="C15087" s="1" t="s">
        <v>19</v>
      </c>
      <c r="D15087" s="1" t="s">
        <v>43</v>
      </c>
      <c r="E15087">
        <v>50000</v>
      </c>
      <c r="F15087" s="1" t="s">
        <v>21</v>
      </c>
      <c r="G15087" s="1" t="s">
        <v>30</v>
      </c>
      <c r="H15087" s="1" t="str">
        <f t="shared" si="235"/>
        <v>married-secondary</v>
      </c>
      <c r="I15087" s="1" t="s">
        <v>24</v>
      </c>
      <c r="J15087" s="1" t="s">
        <v>25</v>
      </c>
      <c r="K15087">
        <v>-191</v>
      </c>
      <c r="L15087" s="1" t="s">
        <v>24</v>
      </c>
      <c r="M15087" s="1" t="s">
        <v>25</v>
      </c>
      <c r="N15087" s="1" t="s">
        <v>56</v>
      </c>
      <c r="O15087">
        <v>17</v>
      </c>
      <c r="P15087" s="1" t="s">
        <v>55</v>
      </c>
      <c r="Q15087">
        <v>156</v>
      </c>
      <c r="R15087">
        <v>6</v>
      </c>
      <c r="S15087">
        <v>-1</v>
      </c>
      <c r="T15087">
        <v>0</v>
      </c>
      <c r="U15087" s="1" t="s">
        <v>26</v>
      </c>
      <c r="V15087" s="1">
        <v>0</v>
      </c>
    </row>
    <row r="15088" spans="1:22" x14ac:dyDescent="0.35">
      <c r="A15088">
        <v>26</v>
      </c>
      <c r="B15088">
        <f>ROUNDDOWN(bank_marketing[[#This Row],[age]]/10,0)</f>
        <v>2</v>
      </c>
      <c r="C15088" s="1" t="s">
        <v>19</v>
      </c>
      <c r="D15088" s="1" t="s">
        <v>48</v>
      </c>
      <c r="E15088">
        <v>60000</v>
      </c>
      <c r="F15088" s="1" t="s">
        <v>29</v>
      </c>
      <c r="G15088" s="1" t="s">
        <v>22</v>
      </c>
      <c r="H15088" s="1" t="str">
        <f t="shared" si="235"/>
        <v>single-tertiary</v>
      </c>
      <c r="I15088" s="1" t="s">
        <v>25</v>
      </c>
      <c r="J15088" s="1" t="s">
        <v>25</v>
      </c>
      <c r="K15088">
        <v>82</v>
      </c>
      <c r="L15088" s="1" t="s">
        <v>24</v>
      </c>
      <c r="M15088" s="1" t="s">
        <v>25</v>
      </c>
      <c r="N15088" s="1" t="s">
        <v>56</v>
      </c>
      <c r="O15088">
        <v>17</v>
      </c>
      <c r="P15088" s="1" t="s">
        <v>55</v>
      </c>
      <c r="Q15088">
        <v>200</v>
      </c>
      <c r="R15088">
        <v>1</v>
      </c>
      <c r="S15088">
        <v>-1</v>
      </c>
      <c r="T15088">
        <v>0</v>
      </c>
      <c r="U15088" s="1" t="s">
        <v>26</v>
      </c>
      <c r="V15088" s="1">
        <v>0</v>
      </c>
    </row>
    <row r="15089" spans="1:22" x14ac:dyDescent="0.35">
      <c r="A15089">
        <v>35</v>
      </c>
      <c r="B15089">
        <f>ROUNDDOWN(bank_marketing[[#This Row],[age]]/10,0)</f>
        <v>3</v>
      </c>
      <c r="C15089" s="1" t="s">
        <v>19</v>
      </c>
      <c r="D15089" s="1" t="s">
        <v>51</v>
      </c>
      <c r="E15089">
        <v>8000</v>
      </c>
      <c r="F15089" s="1" t="s">
        <v>29</v>
      </c>
      <c r="G15089" s="1" t="s">
        <v>30</v>
      </c>
      <c r="H15089" s="1" t="str">
        <f t="shared" si="235"/>
        <v>single-secondary</v>
      </c>
      <c r="I15089" s="1" t="s">
        <v>24</v>
      </c>
      <c r="J15089" s="1" t="s">
        <v>25</v>
      </c>
      <c r="K15089">
        <v>145</v>
      </c>
      <c r="L15089" s="1" t="s">
        <v>25</v>
      </c>
      <c r="M15089" s="1" t="s">
        <v>25</v>
      </c>
      <c r="N15089" s="1" t="s">
        <v>56</v>
      </c>
      <c r="O15089">
        <v>17</v>
      </c>
      <c r="P15089" s="1" t="s">
        <v>55</v>
      </c>
      <c r="Q15089">
        <v>354</v>
      </c>
      <c r="R15089">
        <v>1</v>
      </c>
      <c r="S15089">
        <v>-1</v>
      </c>
      <c r="T15089">
        <v>0</v>
      </c>
      <c r="U15089" s="1" t="s">
        <v>26</v>
      </c>
      <c r="V15089" s="1">
        <v>0</v>
      </c>
    </row>
    <row r="15090" spans="1:22" x14ac:dyDescent="0.35">
      <c r="A15090">
        <v>31</v>
      </c>
      <c r="B15090">
        <f>ROUNDDOWN(bank_marketing[[#This Row],[age]]/10,0)</f>
        <v>3</v>
      </c>
      <c r="C15090" s="1" t="s">
        <v>19</v>
      </c>
      <c r="D15090" s="1" t="s">
        <v>34</v>
      </c>
      <c r="E15090">
        <v>20000</v>
      </c>
      <c r="F15090" s="1" t="s">
        <v>29</v>
      </c>
      <c r="G15090" s="1" t="s">
        <v>41</v>
      </c>
      <c r="H15090" s="1" t="str">
        <f t="shared" si="235"/>
        <v>single-primary</v>
      </c>
      <c r="I15090" s="1" t="s">
        <v>24</v>
      </c>
      <c r="J15090" s="1" t="s">
        <v>25</v>
      </c>
      <c r="K15090">
        <v>528</v>
      </c>
      <c r="L15090" s="1" t="s">
        <v>24</v>
      </c>
      <c r="M15090" s="1" t="s">
        <v>25</v>
      </c>
      <c r="N15090" s="1" t="s">
        <v>56</v>
      </c>
      <c r="O15090">
        <v>17</v>
      </c>
      <c r="P15090" s="1" t="s">
        <v>55</v>
      </c>
      <c r="Q15090">
        <v>143</v>
      </c>
      <c r="R15090">
        <v>1</v>
      </c>
      <c r="S15090">
        <v>-1</v>
      </c>
      <c r="T15090">
        <v>0</v>
      </c>
      <c r="U15090" s="1" t="s">
        <v>26</v>
      </c>
      <c r="V15090" s="1">
        <v>0</v>
      </c>
    </row>
    <row r="15091" spans="1:22" x14ac:dyDescent="0.35">
      <c r="A15091">
        <v>25</v>
      </c>
      <c r="B15091">
        <f>ROUNDDOWN(bank_marketing[[#This Row],[age]]/10,0)</f>
        <v>2</v>
      </c>
      <c r="C15091" s="1" t="s">
        <v>19</v>
      </c>
      <c r="D15091" s="1" t="s">
        <v>53</v>
      </c>
      <c r="E15091">
        <v>4000</v>
      </c>
      <c r="F15091" s="1" t="s">
        <v>29</v>
      </c>
      <c r="G15091" s="1" t="s">
        <v>30</v>
      </c>
      <c r="H15091" s="1" t="str">
        <f t="shared" si="235"/>
        <v>single-secondary</v>
      </c>
      <c r="I15091" s="1" t="s">
        <v>24</v>
      </c>
      <c r="J15091" s="1" t="s">
        <v>25</v>
      </c>
      <c r="K15091">
        <v>963</v>
      </c>
      <c r="L15091" s="1" t="s">
        <v>24</v>
      </c>
      <c r="M15091" s="1" t="s">
        <v>25</v>
      </c>
      <c r="N15091" s="1" t="s">
        <v>56</v>
      </c>
      <c r="O15091">
        <v>17</v>
      </c>
      <c r="P15091" s="1" t="s">
        <v>55</v>
      </c>
      <c r="Q15091">
        <v>28</v>
      </c>
      <c r="R15091">
        <v>1</v>
      </c>
      <c r="S15091">
        <v>-1</v>
      </c>
      <c r="T15091">
        <v>0</v>
      </c>
      <c r="U15091" s="1" t="s">
        <v>26</v>
      </c>
      <c r="V15091" s="1">
        <v>0</v>
      </c>
    </row>
    <row r="15092" spans="1:22" x14ac:dyDescent="0.35">
      <c r="A15092">
        <v>31</v>
      </c>
      <c r="B15092">
        <f>ROUNDDOWN(bank_marketing[[#This Row],[age]]/10,0)</f>
        <v>3</v>
      </c>
      <c r="C15092" s="1" t="s">
        <v>19</v>
      </c>
      <c r="D15092" s="1" t="s">
        <v>20</v>
      </c>
      <c r="E15092">
        <v>100000</v>
      </c>
      <c r="F15092" s="1" t="s">
        <v>29</v>
      </c>
      <c r="G15092" s="1" t="s">
        <v>22</v>
      </c>
      <c r="H15092" s="1" t="str">
        <f t="shared" si="235"/>
        <v>single-tertiary</v>
      </c>
      <c r="I15092" s="1" t="s">
        <v>25</v>
      </c>
      <c r="J15092" s="1" t="s">
        <v>25</v>
      </c>
      <c r="K15092">
        <v>2336</v>
      </c>
      <c r="L15092" s="1" t="s">
        <v>25</v>
      </c>
      <c r="M15092" s="1" t="s">
        <v>25</v>
      </c>
      <c r="N15092" s="1" t="s">
        <v>56</v>
      </c>
      <c r="O15092">
        <v>17</v>
      </c>
      <c r="P15092" s="1" t="s">
        <v>55</v>
      </c>
      <c r="Q15092">
        <v>224</v>
      </c>
      <c r="R15092">
        <v>1</v>
      </c>
      <c r="S15092">
        <v>-1</v>
      </c>
      <c r="T15092">
        <v>0</v>
      </c>
      <c r="U15092" s="1" t="s">
        <v>26</v>
      </c>
      <c r="V15092" s="1">
        <v>0</v>
      </c>
    </row>
    <row r="15093" spans="1:22" x14ac:dyDescent="0.35">
      <c r="A15093">
        <v>55</v>
      </c>
      <c r="B15093">
        <f>ROUNDDOWN(bank_marketing[[#This Row],[age]]/10,0)</f>
        <v>5</v>
      </c>
      <c r="C15093" s="1" t="s">
        <v>19</v>
      </c>
      <c r="D15093" s="1" t="s">
        <v>20</v>
      </c>
      <c r="E15093">
        <v>100000</v>
      </c>
      <c r="F15093" s="1" t="s">
        <v>29</v>
      </c>
      <c r="G15093" s="1" t="s">
        <v>22</v>
      </c>
      <c r="H15093" s="1" t="str">
        <f t="shared" si="235"/>
        <v>single-tertiary</v>
      </c>
      <c r="I15093" s="1" t="s">
        <v>25</v>
      </c>
      <c r="J15093" s="1" t="s">
        <v>25</v>
      </c>
      <c r="K15093">
        <v>6507</v>
      </c>
      <c r="L15093" s="1" t="s">
        <v>24</v>
      </c>
      <c r="M15093" s="1" t="s">
        <v>24</v>
      </c>
      <c r="N15093" s="1" t="s">
        <v>56</v>
      </c>
      <c r="O15093">
        <v>17</v>
      </c>
      <c r="P15093" s="1" t="s">
        <v>55</v>
      </c>
      <c r="Q15093">
        <v>109</v>
      </c>
      <c r="R15093">
        <v>1</v>
      </c>
      <c r="S15093">
        <v>-1</v>
      </c>
      <c r="T15093">
        <v>0</v>
      </c>
      <c r="U15093" s="1" t="s">
        <v>26</v>
      </c>
      <c r="V15093" s="1">
        <v>0</v>
      </c>
    </row>
    <row r="15094" spans="1:22" x14ac:dyDescent="0.35">
      <c r="A15094">
        <v>32</v>
      </c>
      <c r="B15094">
        <f>ROUNDDOWN(bank_marketing[[#This Row],[age]]/10,0)</f>
        <v>3</v>
      </c>
      <c r="C15094" s="1" t="s">
        <v>19</v>
      </c>
      <c r="D15094" s="1" t="s">
        <v>34</v>
      </c>
      <c r="E15094">
        <v>20000</v>
      </c>
      <c r="F15094" s="1" t="s">
        <v>29</v>
      </c>
      <c r="G15094" s="1" t="s">
        <v>30</v>
      </c>
      <c r="H15094" s="1" t="str">
        <f t="shared" si="235"/>
        <v>single-secondary</v>
      </c>
      <c r="I15094" s="1" t="s">
        <v>24</v>
      </c>
      <c r="J15094" s="1" t="s">
        <v>25</v>
      </c>
      <c r="K15094">
        <v>118</v>
      </c>
      <c r="L15094" s="1" t="s">
        <v>24</v>
      </c>
      <c r="M15094" s="1" t="s">
        <v>25</v>
      </c>
      <c r="N15094" s="1" t="s">
        <v>56</v>
      </c>
      <c r="O15094">
        <v>17</v>
      </c>
      <c r="P15094" s="1" t="s">
        <v>55</v>
      </c>
      <c r="Q15094">
        <v>1275</v>
      </c>
      <c r="R15094">
        <v>1</v>
      </c>
      <c r="S15094">
        <v>-1</v>
      </c>
      <c r="T15094">
        <v>0</v>
      </c>
      <c r="U15094" s="1" t="s">
        <v>26</v>
      </c>
      <c r="V15094" s="1">
        <v>1</v>
      </c>
    </row>
    <row r="15095" spans="1:22" x14ac:dyDescent="0.35">
      <c r="A15095">
        <v>30</v>
      </c>
      <c r="B15095">
        <f>ROUNDDOWN(bank_marketing[[#This Row],[age]]/10,0)</f>
        <v>3</v>
      </c>
      <c r="C15095" s="1" t="s">
        <v>19</v>
      </c>
      <c r="D15095" s="1" t="s">
        <v>20</v>
      </c>
      <c r="E15095">
        <v>100000</v>
      </c>
      <c r="F15095" s="1" t="s">
        <v>21</v>
      </c>
      <c r="G15095" s="1" t="s">
        <v>22</v>
      </c>
      <c r="H15095" s="1" t="str">
        <f t="shared" si="235"/>
        <v>married-tertiary</v>
      </c>
      <c r="I15095" s="1" t="s">
        <v>24</v>
      </c>
      <c r="J15095" s="1" t="s">
        <v>25</v>
      </c>
      <c r="K15095">
        <v>931</v>
      </c>
      <c r="L15095" s="1" t="s">
        <v>25</v>
      </c>
      <c r="M15095" s="1" t="s">
        <v>25</v>
      </c>
      <c r="N15095" s="1" t="s">
        <v>56</v>
      </c>
      <c r="O15095">
        <v>17</v>
      </c>
      <c r="P15095" s="1" t="s">
        <v>55</v>
      </c>
      <c r="Q15095">
        <v>1183</v>
      </c>
      <c r="R15095">
        <v>1</v>
      </c>
      <c r="S15095">
        <v>-1</v>
      </c>
      <c r="T15095">
        <v>0</v>
      </c>
      <c r="U15095" s="1" t="s">
        <v>26</v>
      </c>
      <c r="V15095" s="1">
        <v>0</v>
      </c>
    </row>
    <row r="15096" spans="1:22" x14ac:dyDescent="0.35">
      <c r="A15096">
        <v>39</v>
      </c>
      <c r="B15096">
        <f>ROUNDDOWN(bank_marketing[[#This Row],[age]]/10,0)</f>
        <v>3</v>
      </c>
      <c r="C15096" s="1" t="s">
        <v>19</v>
      </c>
      <c r="D15096" s="1" t="s">
        <v>28</v>
      </c>
      <c r="E15096">
        <v>60000</v>
      </c>
      <c r="F15096" s="1" t="s">
        <v>21</v>
      </c>
      <c r="G15096" s="1" t="s">
        <v>30</v>
      </c>
      <c r="H15096" s="1" t="str">
        <f t="shared" si="235"/>
        <v>married-secondary</v>
      </c>
      <c r="I15096" s="1" t="s">
        <v>24</v>
      </c>
      <c r="J15096" s="1" t="s">
        <v>25</v>
      </c>
      <c r="K15096">
        <v>251</v>
      </c>
      <c r="L15096" s="1" t="s">
        <v>24</v>
      </c>
      <c r="M15096" s="1" t="s">
        <v>25</v>
      </c>
      <c r="N15096" s="1" t="s">
        <v>56</v>
      </c>
      <c r="O15096">
        <v>17</v>
      </c>
      <c r="P15096" s="1" t="s">
        <v>55</v>
      </c>
      <c r="Q15096">
        <v>342</v>
      </c>
      <c r="R15096">
        <v>2</v>
      </c>
      <c r="S15096">
        <v>-1</v>
      </c>
      <c r="T15096">
        <v>0</v>
      </c>
      <c r="U15096" s="1" t="s">
        <v>26</v>
      </c>
      <c r="V15096" s="1">
        <v>1</v>
      </c>
    </row>
    <row r="15097" spans="1:22" x14ac:dyDescent="0.35">
      <c r="A15097">
        <v>28</v>
      </c>
      <c r="B15097">
        <f>ROUNDDOWN(bank_marketing[[#This Row],[age]]/10,0)</f>
        <v>2</v>
      </c>
      <c r="C15097" s="1" t="s">
        <v>19</v>
      </c>
      <c r="D15097" s="1" t="s">
        <v>34</v>
      </c>
      <c r="E15097">
        <v>20000</v>
      </c>
      <c r="F15097" s="1" t="s">
        <v>21</v>
      </c>
      <c r="G15097" s="1" t="s">
        <v>30</v>
      </c>
      <c r="H15097" s="1" t="str">
        <f t="shared" si="235"/>
        <v>married-secondary</v>
      </c>
      <c r="I15097" s="1" t="s">
        <v>24</v>
      </c>
      <c r="J15097" s="1" t="s">
        <v>25</v>
      </c>
      <c r="K15097">
        <v>379</v>
      </c>
      <c r="L15097" s="1" t="s">
        <v>25</v>
      </c>
      <c r="M15097" s="1" t="s">
        <v>24</v>
      </c>
      <c r="N15097" s="1" t="s">
        <v>56</v>
      </c>
      <c r="O15097">
        <v>17</v>
      </c>
      <c r="P15097" s="1" t="s">
        <v>55</v>
      </c>
      <c r="Q15097">
        <v>164</v>
      </c>
      <c r="R15097">
        <v>1</v>
      </c>
      <c r="S15097">
        <v>-1</v>
      </c>
      <c r="T15097">
        <v>0</v>
      </c>
      <c r="U15097" s="1" t="s">
        <v>26</v>
      </c>
      <c r="V15097" s="1">
        <v>0</v>
      </c>
    </row>
    <row r="15098" spans="1:22" x14ac:dyDescent="0.35">
      <c r="A15098">
        <v>30</v>
      </c>
      <c r="B15098">
        <f>ROUNDDOWN(bank_marketing[[#This Row],[age]]/10,0)</f>
        <v>3</v>
      </c>
      <c r="C15098" s="1" t="s">
        <v>19</v>
      </c>
      <c r="D15098" s="1" t="s">
        <v>20</v>
      </c>
      <c r="E15098">
        <v>100000</v>
      </c>
      <c r="F15098" s="1" t="s">
        <v>21</v>
      </c>
      <c r="G15098" s="1" t="s">
        <v>22</v>
      </c>
      <c r="H15098" s="1" t="str">
        <f t="shared" si="235"/>
        <v>married-tertiary</v>
      </c>
      <c r="I15098" s="1" t="s">
        <v>24</v>
      </c>
      <c r="J15098" s="1" t="s">
        <v>25</v>
      </c>
      <c r="K15098">
        <v>248</v>
      </c>
      <c r="L15098" s="1" t="s">
        <v>25</v>
      </c>
      <c r="M15098" s="1" t="s">
        <v>25</v>
      </c>
      <c r="N15098" s="1" t="s">
        <v>56</v>
      </c>
      <c r="O15098">
        <v>17</v>
      </c>
      <c r="P15098" s="1" t="s">
        <v>55</v>
      </c>
      <c r="Q15098">
        <v>692</v>
      </c>
      <c r="R15098">
        <v>1</v>
      </c>
      <c r="S15098">
        <v>-1</v>
      </c>
      <c r="T15098">
        <v>0</v>
      </c>
      <c r="U15098" s="1" t="s">
        <v>26</v>
      </c>
      <c r="V15098" s="1">
        <v>0</v>
      </c>
    </row>
    <row r="15099" spans="1:22" x14ac:dyDescent="0.35">
      <c r="A15099">
        <v>46</v>
      </c>
      <c r="B15099">
        <f>ROUNDDOWN(bank_marketing[[#This Row],[age]]/10,0)</f>
        <v>4</v>
      </c>
      <c r="C15099" s="1" t="s">
        <v>19</v>
      </c>
      <c r="D15099" s="1" t="s">
        <v>28</v>
      </c>
      <c r="E15099">
        <v>60000</v>
      </c>
      <c r="F15099" s="1" t="s">
        <v>38</v>
      </c>
      <c r="G15099" s="1" t="s">
        <v>30</v>
      </c>
      <c r="H15099" s="1" t="str">
        <f t="shared" si="235"/>
        <v>divorced-secondary</v>
      </c>
      <c r="I15099" s="1" t="s">
        <v>24</v>
      </c>
      <c r="J15099" s="1" t="s">
        <v>25</v>
      </c>
      <c r="K15099">
        <v>-154</v>
      </c>
      <c r="L15099" s="1" t="s">
        <v>24</v>
      </c>
      <c r="M15099" s="1" t="s">
        <v>25</v>
      </c>
      <c r="N15099" s="1" t="s">
        <v>56</v>
      </c>
      <c r="O15099">
        <v>17</v>
      </c>
      <c r="P15099" s="1" t="s">
        <v>55</v>
      </c>
      <c r="Q15099">
        <v>158</v>
      </c>
      <c r="R15099">
        <v>1</v>
      </c>
      <c r="S15099">
        <v>-1</v>
      </c>
      <c r="T15099">
        <v>0</v>
      </c>
      <c r="U15099" s="1" t="s">
        <v>26</v>
      </c>
      <c r="V15099" s="1">
        <v>0</v>
      </c>
    </row>
    <row r="15100" spans="1:22" x14ac:dyDescent="0.35">
      <c r="A15100">
        <v>53</v>
      </c>
      <c r="B15100">
        <f>ROUNDDOWN(bank_marketing[[#This Row],[age]]/10,0)</f>
        <v>5</v>
      </c>
      <c r="C15100" s="1" t="s">
        <v>19</v>
      </c>
      <c r="D15100" s="1" t="s">
        <v>20</v>
      </c>
      <c r="E15100">
        <v>100000</v>
      </c>
      <c r="F15100" s="1" t="s">
        <v>21</v>
      </c>
      <c r="G15100" s="1" t="s">
        <v>22</v>
      </c>
      <c r="H15100" s="1" t="str">
        <f t="shared" si="235"/>
        <v>married-tertiary</v>
      </c>
      <c r="I15100" s="1" t="s">
        <v>24</v>
      </c>
      <c r="J15100" s="1" t="s">
        <v>25</v>
      </c>
      <c r="K15100">
        <v>1348</v>
      </c>
      <c r="L15100" s="1" t="s">
        <v>25</v>
      </c>
      <c r="M15100" s="1" t="s">
        <v>24</v>
      </c>
      <c r="N15100" s="1" t="s">
        <v>56</v>
      </c>
      <c r="O15100">
        <v>17</v>
      </c>
      <c r="P15100" s="1" t="s">
        <v>55</v>
      </c>
      <c r="Q15100">
        <v>120</v>
      </c>
      <c r="R15100">
        <v>3</v>
      </c>
      <c r="S15100">
        <v>-1</v>
      </c>
      <c r="T15100">
        <v>0</v>
      </c>
      <c r="U15100" s="1" t="s">
        <v>26</v>
      </c>
      <c r="V15100" s="1">
        <v>0</v>
      </c>
    </row>
    <row r="15101" spans="1:22" x14ac:dyDescent="0.35">
      <c r="A15101">
        <v>25</v>
      </c>
      <c r="B15101">
        <f>ROUNDDOWN(bank_marketing[[#This Row],[age]]/10,0)</f>
        <v>2</v>
      </c>
      <c r="C15101" s="1" t="s">
        <v>19</v>
      </c>
      <c r="D15101" s="1" t="s">
        <v>45</v>
      </c>
      <c r="E15101">
        <v>70000</v>
      </c>
      <c r="F15101" s="1" t="s">
        <v>21</v>
      </c>
      <c r="G15101" s="1" t="s">
        <v>30</v>
      </c>
      <c r="H15101" s="1" t="str">
        <f t="shared" si="235"/>
        <v>married-secondary</v>
      </c>
      <c r="I15101" s="1" t="s">
        <v>24</v>
      </c>
      <c r="J15101" s="1" t="s">
        <v>25</v>
      </c>
      <c r="K15101">
        <v>10</v>
      </c>
      <c r="L15101" s="1" t="s">
        <v>24</v>
      </c>
      <c r="M15101" s="1" t="s">
        <v>25</v>
      </c>
      <c r="N15101" s="1" t="s">
        <v>56</v>
      </c>
      <c r="O15101">
        <v>17</v>
      </c>
      <c r="P15101" s="1" t="s">
        <v>55</v>
      </c>
      <c r="Q15101">
        <v>114</v>
      </c>
      <c r="R15101">
        <v>1</v>
      </c>
      <c r="S15101">
        <v>-1</v>
      </c>
      <c r="T15101">
        <v>0</v>
      </c>
      <c r="U15101" s="1" t="s">
        <v>26</v>
      </c>
      <c r="V15101" s="1">
        <v>0</v>
      </c>
    </row>
    <row r="15102" spans="1:22" x14ac:dyDescent="0.35">
      <c r="A15102">
        <v>34</v>
      </c>
      <c r="B15102">
        <f>ROUNDDOWN(bank_marketing[[#This Row],[age]]/10,0)</f>
        <v>3</v>
      </c>
      <c r="C15102" s="1" t="s">
        <v>19</v>
      </c>
      <c r="D15102" s="1" t="s">
        <v>20</v>
      </c>
      <c r="E15102">
        <v>100000</v>
      </c>
      <c r="F15102" s="1" t="s">
        <v>21</v>
      </c>
      <c r="G15102" s="1" t="s">
        <v>22</v>
      </c>
      <c r="H15102" s="1" t="str">
        <f t="shared" si="235"/>
        <v>married-tertiary</v>
      </c>
      <c r="I15102" s="1" t="s">
        <v>24</v>
      </c>
      <c r="J15102" s="1" t="s">
        <v>25</v>
      </c>
      <c r="K15102">
        <v>4943</v>
      </c>
      <c r="L15102" s="1" t="s">
        <v>24</v>
      </c>
      <c r="M15102" s="1" t="s">
        <v>25</v>
      </c>
      <c r="N15102" s="1" t="s">
        <v>56</v>
      </c>
      <c r="O15102">
        <v>17</v>
      </c>
      <c r="P15102" s="1" t="s">
        <v>55</v>
      </c>
      <c r="Q15102">
        <v>118</v>
      </c>
      <c r="R15102">
        <v>2</v>
      </c>
      <c r="S15102">
        <v>-1</v>
      </c>
      <c r="T15102">
        <v>0</v>
      </c>
      <c r="U15102" s="1" t="s">
        <v>26</v>
      </c>
      <c r="V15102" s="1">
        <v>0</v>
      </c>
    </row>
    <row r="15103" spans="1:22" x14ac:dyDescent="0.35">
      <c r="A15103">
        <v>58</v>
      </c>
      <c r="B15103">
        <f>ROUNDDOWN(bank_marketing[[#This Row],[age]]/10,0)</f>
        <v>5</v>
      </c>
      <c r="C15103" s="1" t="s">
        <v>19</v>
      </c>
      <c r="D15103" s="1" t="s">
        <v>45</v>
      </c>
      <c r="E15103">
        <v>70000</v>
      </c>
      <c r="F15103" s="1" t="s">
        <v>21</v>
      </c>
      <c r="G15103" s="1" t="s">
        <v>30</v>
      </c>
      <c r="H15103" s="1" t="str">
        <f t="shared" si="235"/>
        <v>married-secondary</v>
      </c>
      <c r="I15103" s="1" t="s">
        <v>24</v>
      </c>
      <c r="J15103" s="1" t="s">
        <v>25</v>
      </c>
      <c r="K15103">
        <v>553</v>
      </c>
      <c r="L15103" s="1" t="s">
        <v>25</v>
      </c>
      <c r="M15103" s="1" t="s">
        <v>24</v>
      </c>
      <c r="N15103" s="1" t="s">
        <v>57</v>
      </c>
      <c r="O15103">
        <v>17</v>
      </c>
      <c r="P15103" s="1" t="s">
        <v>55</v>
      </c>
      <c r="Q15103">
        <v>109</v>
      </c>
      <c r="R15103">
        <v>3</v>
      </c>
      <c r="S15103">
        <v>-1</v>
      </c>
      <c r="T15103">
        <v>0</v>
      </c>
      <c r="U15103" s="1" t="s">
        <v>26</v>
      </c>
      <c r="V15103" s="1">
        <v>0</v>
      </c>
    </row>
    <row r="15104" spans="1:22" x14ac:dyDescent="0.35">
      <c r="A15104">
        <v>31</v>
      </c>
      <c r="B15104">
        <f>ROUNDDOWN(bank_marketing[[#This Row],[age]]/10,0)</f>
        <v>3</v>
      </c>
      <c r="C15104" s="1" t="s">
        <v>19</v>
      </c>
      <c r="D15104" s="1" t="s">
        <v>34</v>
      </c>
      <c r="E15104">
        <v>20000</v>
      </c>
      <c r="F15104" s="1" t="s">
        <v>21</v>
      </c>
      <c r="G15104" s="1" t="s">
        <v>30</v>
      </c>
      <c r="H15104" s="1" t="str">
        <f t="shared" si="235"/>
        <v>married-secondary</v>
      </c>
      <c r="I15104" s="1" t="s">
        <v>24</v>
      </c>
      <c r="J15104" s="1" t="s">
        <v>25</v>
      </c>
      <c r="K15104">
        <v>212</v>
      </c>
      <c r="L15104" s="1" t="s">
        <v>24</v>
      </c>
      <c r="M15104" s="1" t="s">
        <v>24</v>
      </c>
      <c r="N15104" s="1" t="s">
        <v>56</v>
      </c>
      <c r="O15104">
        <v>17</v>
      </c>
      <c r="P15104" s="1" t="s">
        <v>55</v>
      </c>
      <c r="Q15104">
        <v>143</v>
      </c>
      <c r="R15104">
        <v>2</v>
      </c>
      <c r="S15104">
        <v>-1</v>
      </c>
      <c r="T15104">
        <v>0</v>
      </c>
      <c r="U15104" s="1" t="s">
        <v>26</v>
      </c>
      <c r="V15104" s="1">
        <v>0</v>
      </c>
    </row>
    <row r="15105" spans="1:22" x14ac:dyDescent="0.35">
      <c r="A15105">
        <v>32</v>
      </c>
      <c r="B15105">
        <f>ROUNDDOWN(bank_marketing[[#This Row],[age]]/10,0)</f>
        <v>3</v>
      </c>
      <c r="C15105" s="1" t="s">
        <v>19</v>
      </c>
      <c r="D15105" s="1" t="s">
        <v>43</v>
      </c>
      <c r="E15105">
        <v>50000</v>
      </c>
      <c r="F15105" s="1" t="s">
        <v>21</v>
      </c>
      <c r="G15105" s="1" t="s">
        <v>30</v>
      </c>
      <c r="H15105" s="1" t="str">
        <f t="shared" si="235"/>
        <v>married-secondary</v>
      </c>
      <c r="I15105" s="1" t="s">
        <v>24</v>
      </c>
      <c r="J15105" s="1" t="s">
        <v>25</v>
      </c>
      <c r="K15105">
        <v>1031</v>
      </c>
      <c r="L15105" s="1" t="s">
        <v>24</v>
      </c>
      <c r="M15105" s="1" t="s">
        <v>25</v>
      </c>
      <c r="N15105" s="1" t="s">
        <v>56</v>
      </c>
      <c r="O15105">
        <v>17</v>
      </c>
      <c r="P15105" s="1" t="s">
        <v>55</v>
      </c>
      <c r="Q15105">
        <v>84</v>
      </c>
      <c r="R15105">
        <v>1</v>
      </c>
      <c r="S15105">
        <v>-1</v>
      </c>
      <c r="T15105">
        <v>0</v>
      </c>
      <c r="U15105" s="1" t="s">
        <v>26</v>
      </c>
      <c r="V15105" s="1">
        <v>0</v>
      </c>
    </row>
    <row r="15106" spans="1:22" x14ac:dyDescent="0.35">
      <c r="A15106">
        <v>58</v>
      </c>
      <c r="B15106">
        <f>ROUNDDOWN(bank_marketing[[#This Row],[age]]/10,0)</f>
        <v>5</v>
      </c>
      <c r="C15106" s="1" t="s">
        <v>19</v>
      </c>
      <c r="D15106" s="1" t="s">
        <v>43</v>
      </c>
      <c r="E15106">
        <v>50000</v>
      </c>
      <c r="F15106" s="1" t="s">
        <v>21</v>
      </c>
      <c r="G15106" s="1" t="s">
        <v>30</v>
      </c>
      <c r="H15106" s="1" t="str">
        <f t="shared" ref="H15106:H15169" si="236">CONCATENATE(F:F,"-",G:G)</f>
        <v>married-secondary</v>
      </c>
      <c r="I15106" s="1" t="s">
        <v>24</v>
      </c>
      <c r="J15106" s="1" t="s">
        <v>25</v>
      </c>
      <c r="K15106">
        <v>1813</v>
      </c>
      <c r="L15106" s="1" t="s">
        <v>24</v>
      </c>
      <c r="M15106" s="1" t="s">
        <v>25</v>
      </c>
      <c r="N15106" s="1" t="s">
        <v>57</v>
      </c>
      <c r="O15106">
        <v>17</v>
      </c>
      <c r="P15106" s="1" t="s">
        <v>55</v>
      </c>
      <c r="Q15106">
        <v>15</v>
      </c>
      <c r="R15106">
        <v>1</v>
      </c>
      <c r="S15106">
        <v>-1</v>
      </c>
      <c r="T15106">
        <v>0</v>
      </c>
      <c r="U15106" s="1" t="s">
        <v>26</v>
      </c>
      <c r="V15106" s="1">
        <v>0</v>
      </c>
    </row>
    <row r="15107" spans="1:22" x14ac:dyDescent="0.35">
      <c r="A15107">
        <v>42</v>
      </c>
      <c r="B15107">
        <f>ROUNDDOWN(bank_marketing[[#This Row],[age]]/10,0)</f>
        <v>4</v>
      </c>
      <c r="C15107" s="1" t="s">
        <v>19</v>
      </c>
      <c r="D15107" s="1" t="s">
        <v>28</v>
      </c>
      <c r="E15107">
        <v>60000</v>
      </c>
      <c r="F15107" s="1" t="s">
        <v>21</v>
      </c>
      <c r="G15107" s="1" t="s">
        <v>30</v>
      </c>
      <c r="H15107" s="1" t="str">
        <f t="shared" si="236"/>
        <v>married-secondary</v>
      </c>
      <c r="I15107" s="1" t="s">
        <v>24</v>
      </c>
      <c r="J15107" s="1" t="s">
        <v>25</v>
      </c>
      <c r="K15107">
        <v>782</v>
      </c>
      <c r="L15107" s="1" t="s">
        <v>24</v>
      </c>
      <c r="M15107" s="1" t="s">
        <v>25</v>
      </c>
      <c r="N15107" s="1" t="s">
        <v>56</v>
      </c>
      <c r="O15107">
        <v>17</v>
      </c>
      <c r="P15107" s="1" t="s">
        <v>55</v>
      </c>
      <c r="Q15107">
        <v>536</v>
      </c>
      <c r="R15107">
        <v>2</v>
      </c>
      <c r="S15107">
        <v>-1</v>
      </c>
      <c r="T15107">
        <v>0</v>
      </c>
      <c r="U15107" s="1" t="s">
        <v>26</v>
      </c>
      <c r="V15107" s="1">
        <v>0</v>
      </c>
    </row>
    <row r="15108" spans="1:22" x14ac:dyDescent="0.35">
      <c r="A15108">
        <v>60</v>
      </c>
      <c r="B15108">
        <f>ROUNDDOWN(bank_marketing[[#This Row],[age]]/10,0)</f>
        <v>6</v>
      </c>
      <c r="C15108" s="1" t="s">
        <v>46</v>
      </c>
      <c r="D15108" s="1" t="s">
        <v>40</v>
      </c>
      <c r="E15108">
        <v>55000</v>
      </c>
      <c r="F15108" s="1" t="s">
        <v>38</v>
      </c>
      <c r="G15108" s="1" t="s">
        <v>22</v>
      </c>
      <c r="H15108" s="1" t="str">
        <f t="shared" si="236"/>
        <v>divorced-tertiary</v>
      </c>
      <c r="I15108" s="1" t="s">
        <v>25</v>
      </c>
      <c r="J15108" s="1" t="s">
        <v>25</v>
      </c>
      <c r="K15108">
        <v>129</v>
      </c>
      <c r="L15108" s="1" t="s">
        <v>25</v>
      </c>
      <c r="M15108" s="1" t="s">
        <v>25</v>
      </c>
      <c r="N15108" s="1" t="s">
        <v>56</v>
      </c>
      <c r="O15108">
        <v>17</v>
      </c>
      <c r="P15108" s="1" t="s">
        <v>55</v>
      </c>
      <c r="Q15108">
        <v>490</v>
      </c>
      <c r="R15108">
        <v>7</v>
      </c>
      <c r="S15108">
        <v>-1</v>
      </c>
      <c r="T15108">
        <v>0</v>
      </c>
      <c r="U15108" s="1" t="s">
        <v>26</v>
      </c>
      <c r="V15108" s="1">
        <v>0</v>
      </c>
    </row>
    <row r="15109" spans="1:22" x14ac:dyDescent="0.35">
      <c r="A15109">
        <v>43</v>
      </c>
      <c r="B15109">
        <f>ROUNDDOWN(bank_marketing[[#This Row],[age]]/10,0)</f>
        <v>4</v>
      </c>
      <c r="C15109" s="1" t="s">
        <v>19</v>
      </c>
      <c r="D15109" s="1" t="s">
        <v>43</v>
      </c>
      <c r="E15109">
        <v>50000</v>
      </c>
      <c r="F15109" s="1" t="s">
        <v>38</v>
      </c>
      <c r="G15109" s="1" t="s">
        <v>30</v>
      </c>
      <c r="H15109" s="1" t="str">
        <f t="shared" si="236"/>
        <v>divorced-secondary</v>
      </c>
      <c r="I15109" s="1" t="s">
        <v>24</v>
      </c>
      <c r="J15109" s="1" t="s">
        <v>25</v>
      </c>
      <c r="K15109">
        <v>587</v>
      </c>
      <c r="L15109" s="1" t="s">
        <v>24</v>
      </c>
      <c r="M15109" s="1" t="s">
        <v>25</v>
      </c>
      <c r="N15109" s="1" t="s">
        <v>56</v>
      </c>
      <c r="O15109">
        <v>17</v>
      </c>
      <c r="P15109" s="1" t="s">
        <v>55</v>
      </c>
      <c r="Q15109">
        <v>282</v>
      </c>
      <c r="R15109">
        <v>1</v>
      </c>
      <c r="S15109">
        <v>-1</v>
      </c>
      <c r="T15109">
        <v>0</v>
      </c>
      <c r="U15109" s="1" t="s">
        <v>26</v>
      </c>
      <c r="V15109" s="1">
        <v>0</v>
      </c>
    </row>
    <row r="15110" spans="1:22" x14ac:dyDescent="0.35">
      <c r="A15110">
        <v>31</v>
      </c>
      <c r="B15110">
        <f>ROUNDDOWN(bank_marketing[[#This Row],[age]]/10,0)</f>
        <v>3</v>
      </c>
      <c r="C15110" s="1" t="s">
        <v>19</v>
      </c>
      <c r="D15110" s="1" t="s">
        <v>34</v>
      </c>
      <c r="E15110">
        <v>20000</v>
      </c>
      <c r="F15110" s="1" t="s">
        <v>38</v>
      </c>
      <c r="G15110" s="1" t="s">
        <v>30</v>
      </c>
      <c r="H15110" s="1" t="str">
        <f t="shared" si="236"/>
        <v>divorced-secondary</v>
      </c>
      <c r="I15110" s="1" t="s">
        <v>24</v>
      </c>
      <c r="J15110" s="1" t="s">
        <v>25</v>
      </c>
      <c r="K15110">
        <v>-277</v>
      </c>
      <c r="L15110" s="1" t="s">
        <v>24</v>
      </c>
      <c r="M15110" s="1" t="s">
        <v>25</v>
      </c>
      <c r="N15110" s="1" t="s">
        <v>57</v>
      </c>
      <c r="O15110">
        <v>17</v>
      </c>
      <c r="P15110" s="1" t="s">
        <v>55</v>
      </c>
      <c r="Q15110">
        <v>1008</v>
      </c>
      <c r="R15110">
        <v>2</v>
      </c>
      <c r="S15110">
        <v>-1</v>
      </c>
      <c r="T15110">
        <v>0</v>
      </c>
      <c r="U15110" s="1" t="s">
        <v>26</v>
      </c>
      <c r="V15110" s="1">
        <v>1</v>
      </c>
    </row>
    <row r="15111" spans="1:22" x14ac:dyDescent="0.35">
      <c r="A15111">
        <v>52</v>
      </c>
      <c r="B15111">
        <f>ROUNDDOWN(bank_marketing[[#This Row],[age]]/10,0)</f>
        <v>5</v>
      </c>
      <c r="C15111" s="1" t="s">
        <v>19</v>
      </c>
      <c r="D15111" s="1" t="s">
        <v>20</v>
      </c>
      <c r="E15111">
        <v>100000</v>
      </c>
      <c r="F15111" s="1" t="s">
        <v>21</v>
      </c>
      <c r="G15111" s="1" t="s">
        <v>22</v>
      </c>
      <c r="H15111" s="1" t="str">
        <f t="shared" si="236"/>
        <v>married-tertiary</v>
      </c>
      <c r="I15111" s="1" t="s">
        <v>24</v>
      </c>
      <c r="J15111" s="1" t="s">
        <v>25</v>
      </c>
      <c r="K15111">
        <v>1564</v>
      </c>
      <c r="L15111" s="1" t="s">
        <v>24</v>
      </c>
      <c r="M15111" s="1" t="s">
        <v>25</v>
      </c>
      <c r="N15111" s="1" t="s">
        <v>56</v>
      </c>
      <c r="O15111">
        <v>17</v>
      </c>
      <c r="P15111" s="1" t="s">
        <v>55</v>
      </c>
      <c r="Q15111">
        <v>493</v>
      </c>
      <c r="R15111">
        <v>1</v>
      </c>
      <c r="S15111">
        <v>-1</v>
      </c>
      <c r="T15111">
        <v>0</v>
      </c>
      <c r="U15111" s="1" t="s">
        <v>26</v>
      </c>
      <c r="V15111" s="1">
        <v>0</v>
      </c>
    </row>
    <row r="15112" spans="1:22" x14ac:dyDescent="0.35">
      <c r="A15112">
        <v>32</v>
      </c>
      <c r="B15112">
        <f>ROUNDDOWN(bank_marketing[[#This Row],[age]]/10,0)</f>
        <v>3</v>
      </c>
      <c r="C15112" s="1" t="s">
        <v>19</v>
      </c>
      <c r="D15112" s="1" t="s">
        <v>28</v>
      </c>
      <c r="E15112">
        <v>60000</v>
      </c>
      <c r="F15112" s="1" t="s">
        <v>21</v>
      </c>
      <c r="G15112" s="1" t="s">
        <v>22</v>
      </c>
      <c r="H15112" s="1" t="str">
        <f t="shared" si="236"/>
        <v>married-tertiary</v>
      </c>
      <c r="I15112" s="1" t="s">
        <v>24</v>
      </c>
      <c r="J15112" s="1" t="s">
        <v>25</v>
      </c>
      <c r="K15112">
        <v>133</v>
      </c>
      <c r="L15112" s="1" t="s">
        <v>24</v>
      </c>
      <c r="M15112" s="1" t="s">
        <v>25</v>
      </c>
      <c r="N15112" s="1" t="s">
        <v>56</v>
      </c>
      <c r="O15112">
        <v>17</v>
      </c>
      <c r="P15112" s="1" t="s">
        <v>55</v>
      </c>
      <c r="Q15112">
        <v>421</v>
      </c>
      <c r="R15112">
        <v>1</v>
      </c>
      <c r="S15112">
        <v>-1</v>
      </c>
      <c r="T15112">
        <v>0</v>
      </c>
      <c r="U15112" s="1" t="s">
        <v>26</v>
      </c>
      <c r="V15112" s="1">
        <v>0</v>
      </c>
    </row>
    <row r="15113" spans="1:22" x14ac:dyDescent="0.35">
      <c r="A15113">
        <v>27</v>
      </c>
      <c r="B15113">
        <f>ROUNDDOWN(bank_marketing[[#This Row],[age]]/10,0)</f>
        <v>2</v>
      </c>
      <c r="C15113" s="1" t="s">
        <v>19</v>
      </c>
      <c r="D15113" s="1" t="s">
        <v>34</v>
      </c>
      <c r="E15113">
        <v>20000</v>
      </c>
      <c r="F15113" s="1" t="s">
        <v>21</v>
      </c>
      <c r="G15113" s="1" t="s">
        <v>30</v>
      </c>
      <c r="H15113" s="1" t="str">
        <f t="shared" si="236"/>
        <v>married-secondary</v>
      </c>
      <c r="I15113" s="1" t="s">
        <v>24</v>
      </c>
      <c r="J15113" s="1" t="s">
        <v>25</v>
      </c>
      <c r="K15113">
        <v>1</v>
      </c>
      <c r="L15113" s="1" t="s">
        <v>24</v>
      </c>
      <c r="M15113" s="1" t="s">
        <v>25</v>
      </c>
      <c r="N15113" s="1" t="s">
        <v>56</v>
      </c>
      <c r="O15113">
        <v>17</v>
      </c>
      <c r="P15113" s="1" t="s">
        <v>55</v>
      </c>
      <c r="Q15113">
        <v>259</v>
      </c>
      <c r="R15113">
        <v>1</v>
      </c>
      <c r="S15113">
        <v>-1</v>
      </c>
      <c r="T15113">
        <v>0</v>
      </c>
      <c r="U15113" s="1" t="s">
        <v>26</v>
      </c>
      <c r="V15113" s="1">
        <v>0</v>
      </c>
    </row>
    <row r="15114" spans="1:22" x14ac:dyDescent="0.35">
      <c r="A15114">
        <v>37</v>
      </c>
      <c r="B15114">
        <f>ROUNDDOWN(bank_marketing[[#This Row],[age]]/10,0)</f>
        <v>3</v>
      </c>
      <c r="C15114" s="1" t="s">
        <v>19</v>
      </c>
      <c r="D15114" s="1" t="s">
        <v>20</v>
      </c>
      <c r="E15114">
        <v>100000</v>
      </c>
      <c r="F15114" s="1" t="s">
        <v>21</v>
      </c>
      <c r="G15114" s="1" t="s">
        <v>22</v>
      </c>
      <c r="H15114" s="1" t="str">
        <f t="shared" si="236"/>
        <v>married-tertiary</v>
      </c>
      <c r="I15114" s="1" t="s">
        <v>24</v>
      </c>
      <c r="J15114" s="1" t="s">
        <v>25</v>
      </c>
      <c r="K15114">
        <v>50</v>
      </c>
      <c r="L15114" s="1" t="s">
        <v>25</v>
      </c>
      <c r="M15114" s="1" t="s">
        <v>24</v>
      </c>
      <c r="N15114" s="1" t="s">
        <v>56</v>
      </c>
      <c r="O15114">
        <v>17</v>
      </c>
      <c r="P15114" s="1" t="s">
        <v>55</v>
      </c>
      <c r="Q15114">
        <v>105</v>
      </c>
      <c r="R15114">
        <v>1</v>
      </c>
      <c r="S15114">
        <v>-1</v>
      </c>
      <c r="T15114">
        <v>0</v>
      </c>
      <c r="U15114" s="1" t="s">
        <v>26</v>
      </c>
      <c r="V15114" s="1">
        <v>0</v>
      </c>
    </row>
    <row r="15115" spans="1:22" x14ac:dyDescent="0.35">
      <c r="A15115">
        <v>39</v>
      </c>
      <c r="B15115">
        <f>ROUNDDOWN(bank_marketing[[#This Row],[age]]/10,0)</f>
        <v>3</v>
      </c>
      <c r="C15115" s="1" t="s">
        <v>19</v>
      </c>
      <c r="D15115" s="1" t="s">
        <v>20</v>
      </c>
      <c r="E15115">
        <v>100000</v>
      </c>
      <c r="F15115" s="1" t="s">
        <v>21</v>
      </c>
      <c r="G15115" s="1" t="s">
        <v>22</v>
      </c>
      <c r="H15115" s="1" t="str">
        <f t="shared" si="236"/>
        <v>married-tertiary</v>
      </c>
      <c r="I15115" s="1" t="s">
        <v>24</v>
      </c>
      <c r="J15115" s="1" t="s">
        <v>25</v>
      </c>
      <c r="K15115">
        <v>0</v>
      </c>
      <c r="L15115" s="1" t="s">
        <v>24</v>
      </c>
      <c r="M15115" s="1" t="s">
        <v>24</v>
      </c>
      <c r="N15115" s="1" t="s">
        <v>56</v>
      </c>
      <c r="O15115">
        <v>17</v>
      </c>
      <c r="P15115" s="1" t="s">
        <v>55</v>
      </c>
      <c r="Q15115">
        <v>301</v>
      </c>
      <c r="R15115">
        <v>1</v>
      </c>
      <c r="S15115">
        <v>-1</v>
      </c>
      <c r="T15115">
        <v>0</v>
      </c>
      <c r="U15115" s="1" t="s">
        <v>26</v>
      </c>
      <c r="V15115" s="1">
        <v>0</v>
      </c>
    </row>
    <row r="15116" spans="1:22" x14ac:dyDescent="0.35">
      <c r="A15116">
        <v>30</v>
      </c>
      <c r="B15116">
        <f>ROUNDDOWN(bank_marketing[[#This Row],[age]]/10,0)</f>
        <v>3</v>
      </c>
      <c r="C15116" s="1" t="s">
        <v>19</v>
      </c>
      <c r="D15116" s="1" t="s">
        <v>45</v>
      </c>
      <c r="E15116">
        <v>70000</v>
      </c>
      <c r="F15116" s="1" t="s">
        <v>38</v>
      </c>
      <c r="G15116" s="1" t="s">
        <v>30</v>
      </c>
      <c r="H15116" s="1" t="str">
        <f t="shared" si="236"/>
        <v>divorced-secondary</v>
      </c>
      <c r="I15116" s="1" t="s">
        <v>24</v>
      </c>
      <c r="J15116" s="1" t="s">
        <v>25</v>
      </c>
      <c r="K15116">
        <v>21</v>
      </c>
      <c r="L15116" s="1" t="s">
        <v>25</v>
      </c>
      <c r="M15116" s="1" t="s">
        <v>25</v>
      </c>
      <c r="N15116" s="1" t="s">
        <v>56</v>
      </c>
      <c r="O15116">
        <v>17</v>
      </c>
      <c r="P15116" s="1" t="s">
        <v>55</v>
      </c>
      <c r="Q15116">
        <v>49</v>
      </c>
      <c r="R15116">
        <v>1</v>
      </c>
      <c r="S15116">
        <v>-1</v>
      </c>
      <c r="T15116">
        <v>0</v>
      </c>
      <c r="U15116" s="1" t="s">
        <v>26</v>
      </c>
      <c r="V15116" s="1">
        <v>0</v>
      </c>
    </row>
    <row r="15117" spans="1:22" x14ac:dyDescent="0.35">
      <c r="A15117">
        <v>31</v>
      </c>
      <c r="B15117">
        <f>ROUNDDOWN(bank_marketing[[#This Row],[age]]/10,0)</f>
        <v>3</v>
      </c>
      <c r="C15117" s="1" t="s">
        <v>19</v>
      </c>
      <c r="D15117" s="1" t="s">
        <v>45</v>
      </c>
      <c r="E15117">
        <v>70000</v>
      </c>
      <c r="F15117" s="1" t="s">
        <v>29</v>
      </c>
      <c r="G15117" s="1" t="s">
        <v>30</v>
      </c>
      <c r="H15117" s="1" t="str">
        <f t="shared" si="236"/>
        <v>single-secondary</v>
      </c>
      <c r="I15117" s="1" t="s">
        <v>24</v>
      </c>
      <c r="J15117" s="1" t="s">
        <v>25</v>
      </c>
      <c r="K15117">
        <v>2251</v>
      </c>
      <c r="L15117" s="1" t="s">
        <v>24</v>
      </c>
      <c r="M15117" s="1" t="s">
        <v>24</v>
      </c>
      <c r="N15117" s="1" t="s">
        <v>56</v>
      </c>
      <c r="O15117">
        <v>17</v>
      </c>
      <c r="P15117" s="1" t="s">
        <v>55</v>
      </c>
      <c r="Q15117">
        <v>134</v>
      </c>
      <c r="R15117">
        <v>1</v>
      </c>
      <c r="S15117">
        <v>-1</v>
      </c>
      <c r="T15117">
        <v>0</v>
      </c>
      <c r="U15117" s="1" t="s">
        <v>26</v>
      </c>
      <c r="V15117" s="1">
        <v>0</v>
      </c>
    </row>
    <row r="15118" spans="1:22" x14ac:dyDescent="0.35">
      <c r="A15118">
        <v>31</v>
      </c>
      <c r="B15118">
        <f>ROUNDDOWN(bank_marketing[[#This Row],[age]]/10,0)</f>
        <v>3</v>
      </c>
      <c r="C15118" s="1" t="s">
        <v>19</v>
      </c>
      <c r="D15118" s="1" t="s">
        <v>28</v>
      </c>
      <c r="E15118">
        <v>60000</v>
      </c>
      <c r="F15118" s="1" t="s">
        <v>21</v>
      </c>
      <c r="G15118" s="1" t="s">
        <v>22</v>
      </c>
      <c r="H15118" s="1" t="str">
        <f t="shared" si="236"/>
        <v>married-tertiary</v>
      </c>
      <c r="I15118" s="1" t="s">
        <v>24</v>
      </c>
      <c r="J15118" s="1" t="s">
        <v>25</v>
      </c>
      <c r="K15118">
        <v>2951</v>
      </c>
      <c r="L15118" s="1" t="s">
        <v>24</v>
      </c>
      <c r="M15118" s="1" t="s">
        <v>25</v>
      </c>
      <c r="N15118" s="1" t="s">
        <v>56</v>
      </c>
      <c r="O15118">
        <v>17</v>
      </c>
      <c r="P15118" s="1" t="s">
        <v>55</v>
      </c>
      <c r="Q15118">
        <v>115</v>
      </c>
      <c r="R15118">
        <v>1</v>
      </c>
      <c r="S15118">
        <v>-1</v>
      </c>
      <c r="T15118">
        <v>0</v>
      </c>
      <c r="U15118" s="1" t="s">
        <v>26</v>
      </c>
      <c r="V15118" s="1">
        <v>0</v>
      </c>
    </row>
    <row r="15119" spans="1:22" x14ac:dyDescent="0.35">
      <c r="A15119">
        <v>26</v>
      </c>
      <c r="B15119">
        <f>ROUNDDOWN(bank_marketing[[#This Row],[age]]/10,0)</f>
        <v>2</v>
      </c>
      <c r="C15119" s="1" t="s">
        <v>19</v>
      </c>
      <c r="D15119" s="1" t="s">
        <v>45</v>
      </c>
      <c r="E15119">
        <v>70000</v>
      </c>
      <c r="F15119" s="1" t="s">
        <v>29</v>
      </c>
      <c r="G15119" s="1" t="s">
        <v>30</v>
      </c>
      <c r="H15119" s="1" t="str">
        <f t="shared" si="236"/>
        <v>single-secondary</v>
      </c>
      <c r="I15119" s="1" t="s">
        <v>24</v>
      </c>
      <c r="J15119" s="1" t="s">
        <v>25</v>
      </c>
      <c r="K15119">
        <v>-189</v>
      </c>
      <c r="L15119" s="1" t="s">
        <v>25</v>
      </c>
      <c r="M15119" s="1" t="s">
        <v>24</v>
      </c>
      <c r="N15119" s="1" t="s">
        <v>56</v>
      </c>
      <c r="O15119">
        <v>17</v>
      </c>
      <c r="P15119" s="1" t="s">
        <v>55</v>
      </c>
      <c r="Q15119">
        <v>538</v>
      </c>
      <c r="R15119">
        <v>2</v>
      </c>
      <c r="S15119">
        <v>-1</v>
      </c>
      <c r="T15119">
        <v>0</v>
      </c>
      <c r="U15119" s="1" t="s">
        <v>26</v>
      </c>
      <c r="V15119" s="1">
        <v>1</v>
      </c>
    </row>
    <row r="15120" spans="1:22" x14ac:dyDescent="0.35">
      <c r="A15120">
        <v>47</v>
      </c>
      <c r="B15120">
        <f>ROUNDDOWN(bank_marketing[[#This Row],[age]]/10,0)</f>
        <v>4</v>
      </c>
      <c r="C15120" s="1" t="s">
        <v>19</v>
      </c>
      <c r="D15120" s="1" t="s">
        <v>20</v>
      </c>
      <c r="E15120">
        <v>100000</v>
      </c>
      <c r="F15120" s="1" t="s">
        <v>21</v>
      </c>
      <c r="G15120" s="1" t="s">
        <v>26</v>
      </c>
      <c r="H15120" s="1" t="str">
        <f t="shared" si="236"/>
        <v>married-unknown</v>
      </c>
      <c r="I15120" s="1" t="s">
        <v>25</v>
      </c>
      <c r="J15120" s="1" t="s">
        <v>25</v>
      </c>
      <c r="K15120">
        <v>555</v>
      </c>
      <c r="L15120" s="1" t="s">
        <v>24</v>
      </c>
      <c r="M15120" s="1" t="s">
        <v>25</v>
      </c>
      <c r="N15120" s="1" t="s">
        <v>56</v>
      </c>
      <c r="O15120">
        <v>17</v>
      </c>
      <c r="P15120" s="1" t="s">
        <v>55</v>
      </c>
      <c r="Q15120">
        <v>179</v>
      </c>
      <c r="R15120">
        <v>1</v>
      </c>
      <c r="S15120">
        <v>-1</v>
      </c>
      <c r="T15120">
        <v>0</v>
      </c>
      <c r="U15120" s="1" t="s">
        <v>26</v>
      </c>
      <c r="V15120" s="1">
        <v>0</v>
      </c>
    </row>
    <row r="15121" spans="1:22" x14ac:dyDescent="0.35">
      <c r="A15121">
        <v>50</v>
      </c>
      <c r="B15121">
        <f>ROUNDDOWN(bank_marketing[[#This Row],[age]]/10,0)</f>
        <v>5</v>
      </c>
      <c r="C15121" s="1" t="s">
        <v>19</v>
      </c>
      <c r="D15121" s="1" t="s">
        <v>34</v>
      </c>
      <c r="E15121">
        <v>20000</v>
      </c>
      <c r="F15121" s="1" t="s">
        <v>21</v>
      </c>
      <c r="G15121" s="1" t="s">
        <v>41</v>
      </c>
      <c r="H15121" s="1" t="str">
        <f t="shared" si="236"/>
        <v>married-primary</v>
      </c>
      <c r="I15121" s="1" t="s">
        <v>24</v>
      </c>
      <c r="J15121" s="1" t="s">
        <v>25</v>
      </c>
      <c r="K15121">
        <v>216</v>
      </c>
      <c r="L15121" s="1" t="s">
        <v>24</v>
      </c>
      <c r="M15121" s="1" t="s">
        <v>25</v>
      </c>
      <c r="N15121" s="1" t="s">
        <v>56</v>
      </c>
      <c r="O15121">
        <v>17</v>
      </c>
      <c r="P15121" s="1" t="s">
        <v>55</v>
      </c>
      <c r="Q15121">
        <v>195</v>
      </c>
      <c r="R15121">
        <v>3</v>
      </c>
      <c r="S15121">
        <v>-1</v>
      </c>
      <c r="T15121">
        <v>0</v>
      </c>
      <c r="U15121" s="1" t="s">
        <v>26</v>
      </c>
      <c r="V15121" s="1">
        <v>0</v>
      </c>
    </row>
    <row r="15122" spans="1:22" x14ac:dyDescent="0.35">
      <c r="A15122">
        <v>42</v>
      </c>
      <c r="B15122">
        <f>ROUNDDOWN(bank_marketing[[#This Row],[age]]/10,0)</f>
        <v>4</v>
      </c>
      <c r="C15122" s="1" t="s">
        <v>19</v>
      </c>
      <c r="D15122" s="1" t="s">
        <v>20</v>
      </c>
      <c r="E15122">
        <v>100000</v>
      </c>
      <c r="F15122" s="1" t="s">
        <v>21</v>
      </c>
      <c r="G15122" s="1" t="s">
        <v>22</v>
      </c>
      <c r="H15122" s="1" t="str">
        <f t="shared" si="236"/>
        <v>married-tertiary</v>
      </c>
      <c r="I15122" s="1" t="s">
        <v>24</v>
      </c>
      <c r="J15122" s="1" t="s">
        <v>25</v>
      </c>
      <c r="K15122">
        <v>4</v>
      </c>
      <c r="L15122" s="1" t="s">
        <v>24</v>
      </c>
      <c r="M15122" s="1" t="s">
        <v>25</v>
      </c>
      <c r="N15122" s="1" t="s">
        <v>56</v>
      </c>
      <c r="O15122">
        <v>17</v>
      </c>
      <c r="P15122" s="1" t="s">
        <v>55</v>
      </c>
      <c r="Q15122">
        <v>795</v>
      </c>
      <c r="R15122">
        <v>1</v>
      </c>
      <c r="S15122">
        <v>-1</v>
      </c>
      <c r="T15122">
        <v>0</v>
      </c>
      <c r="U15122" s="1" t="s">
        <v>26</v>
      </c>
      <c r="V15122" s="1">
        <v>1</v>
      </c>
    </row>
    <row r="15123" spans="1:22" x14ac:dyDescent="0.35">
      <c r="A15123">
        <v>59</v>
      </c>
      <c r="B15123">
        <f>ROUNDDOWN(bank_marketing[[#This Row],[age]]/10,0)</f>
        <v>5</v>
      </c>
      <c r="C15123" s="1" t="s">
        <v>19</v>
      </c>
      <c r="D15123" s="1" t="s">
        <v>43</v>
      </c>
      <c r="E15123">
        <v>50000</v>
      </c>
      <c r="F15123" s="1" t="s">
        <v>21</v>
      </c>
      <c r="G15123" s="1" t="s">
        <v>30</v>
      </c>
      <c r="H15123" s="1" t="str">
        <f t="shared" si="236"/>
        <v>married-secondary</v>
      </c>
      <c r="I15123" s="1" t="s">
        <v>24</v>
      </c>
      <c r="J15123" s="1" t="s">
        <v>25</v>
      </c>
      <c r="K15123">
        <v>-797</v>
      </c>
      <c r="L15123" s="1" t="s">
        <v>25</v>
      </c>
      <c r="M15123" s="1" t="s">
        <v>24</v>
      </c>
      <c r="N15123" s="1" t="s">
        <v>56</v>
      </c>
      <c r="O15123">
        <v>17</v>
      </c>
      <c r="P15123" s="1" t="s">
        <v>55</v>
      </c>
      <c r="Q15123">
        <v>225</v>
      </c>
      <c r="R15123">
        <v>3</v>
      </c>
      <c r="S15123">
        <v>-1</v>
      </c>
      <c r="T15123">
        <v>0</v>
      </c>
      <c r="U15123" s="1" t="s">
        <v>26</v>
      </c>
      <c r="V15123" s="1">
        <v>0</v>
      </c>
    </row>
    <row r="15124" spans="1:22" x14ac:dyDescent="0.35">
      <c r="A15124">
        <v>32</v>
      </c>
      <c r="B15124">
        <f>ROUNDDOWN(bank_marketing[[#This Row],[age]]/10,0)</f>
        <v>3</v>
      </c>
      <c r="C15124" s="1" t="s">
        <v>19</v>
      </c>
      <c r="D15124" s="1" t="s">
        <v>28</v>
      </c>
      <c r="E15124">
        <v>60000</v>
      </c>
      <c r="F15124" s="1" t="s">
        <v>21</v>
      </c>
      <c r="G15124" s="1" t="s">
        <v>30</v>
      </c>
      <c r="H15124" s="1" t="str">
        <f t="shared" si="236"/>
        <v>married-secondary</v>
      </c>
      <c r="I15124" s="1" t="s">
        <v>24</v>
      </c>
      <c r="J15124" s="1" t="s">
        <v>25</v>
      </c>
      <c r="K15124">
        <v>348</v>
      </c>
      <c r="L15124" s="1" t="s">
        <v>24</v>
      </c>
      <c r="M15124" s="1" t="s">
        <v>25</v>
      </c>
      <c r="N15124" s="1" t="s">
        <v>56</v>
      </c>
      <c r="O15124">
        <v>17</v>
      </c>
      <c r="P15124" s="1" t="s">
        <v>55</v>
      </c>
      <c r="Q15124">
        <v>926</v>
      </c>
      <c r="R15124">
        <v>1</v>
      </c>
      <c r="S15124">
        <v>-1</v>
      </c>
      <c r="T15124">
        <v>0</v>
      </c>
      <c r="U15124" s="1" t="s">
        <v>26</v>
      </c>
      <c r="V15124" s="1">
        <v>1</v>
      </c>
    </row>
    <row r="15125" spans="1:22" x14ac:dyDescent="0.35">
      <c r="A15125">
        <v>50</v>
      </c>
      <c r="B15125">
        <f>ROUNDDOWN(bank_marketing[[#This Row],[age]]/10,0)</f>
        <v>5</v>
      </c>
      <c r="C15125" s="1" t="s">
        <v>19</v>
      </c>
      <c r="D15125" s="1" t="s">
        <v>28</v>
      </c>
      <c r="E15125">
        <v>60000</v>
      </c>
      <c r="F15125" s="1" t="s">
        <v>38</v>
      </c>
      <c r="G15125" s="1" t="s">
        <v>22</v>
      </c>
      <c r="H15125" s="1" t="str">
        <f t="shared" si="236"/>
        <v>divorced-tertiary</v>
      </c>
      <c r="I15125" s="1" t="s">
        <v>25</v>
      </c>
      <c r="J15125" s="1" t="s">
        <v>25</v>
      </c>
      <c r="K15125">
        <v>291</v>
      </c>
      <c r="L15125" s="1" t="s">
        <v>25</v>
      </c>
      <c r="M15125" s="1" t="s">
        <v>24</v>
      </c>
      <c r="N15125" s="1" t="s">
        <v>56</v>
      </c>
      <c r="O15125">
        <v>17</v>
      </c>
      <c r="P15125" s="1" t="s">
        <v>55</v>
      </c>
      <c r="Q15125">
        <v>219</v>
      </c>
      <c r="R15125">
        <v>1</v>
      </c>
      <c r="S15125">
        <v>-1</v>
      </c>
      <c r="T15125">
        <v>0</v>
      </c>
      <c r="U15125" s="1" t="s">
        <v>26</v>
      </c>
      <c r="V15125" s="1">
        <v>0</v>
      </c>
    </row>
    <row r="15126" spans="1:22" x14ac:dyDescent="0.35">
      <c r="A15126">
        <v>29</v>
      </c>
      <c r="B15126">
        <f>ROUNDDOWN(bank_marketing[[#This Row],[age]]/10,0)</f>
        <v>2</v>
      </c>
      <c r="C15126" s="1" t="s">
        <v>19</v>
      </c>
      <c r="D15126" s="1" t="s">
        <v>28</v>
      </c>
      <c r="E15126">
        <v>60000</v>
      </c>
      <c r="F15126" s="1" t="s">
        <v>29</v>
      </c>
      <c r="G15126" s="1" t="s">
        <v>22</v>
      </c>
      <c r="H15126" s="1" t="str">
        <f t="shared" si="236"/>
        <v>single-tertiary</v>
      </c>
      <c r="I15126" s="1" t="s">
        <v>25</v>
      </c>
      <c r="J15126" s="1" t="s">
        <v>25</v>
      </c>
      <c r="K15126">
        <v>406</v>
      </c>
      <c r="L15126" s="1" t="s">
        <v>24</v>
      </c>
      <c r="M15126" s="1" t="s">
        <v>25</v>
      </c>
      <c r="N15126" s="1" t="s">
        <v>56</v>
      </c>
      <c r="O15126">
        <v>17</v>
      </c>
      <c r="P15126" s="1" t="s">
        <v>55</v>
      </c>
      <c r="Q15126">
        <v>119</v>
      </c>
      <c r="R15126">
        <v>1</v>
      </c>
      <c r="S15126">
        <v>-1</v>
      </c>
      <c r="T15126">
        <v>0</v>
      </c>
      <c r="U15126" s="1" t="s">
        <v>26</v>
      </c>
      <c r="V15126" s="1">
        <v>0</v>
      </c>
    </row>
    <row r="15127" spans="1:22" x14ac:dyDescent="0.35">
      <c r="A15127">
        <v>28</v>
      </c>
      <c r="B15127">
        <f>ROUNDDOWN(bank_marketing[[#This Row],[age]]/10,0)</f>
        <v>2</v>
      </c>
      <c r="C15127" s="1" t="s">
        <v>19</v>
      </c>
      <c r="D15127" s="1" t="s">
        <v>20</v>
      </c>
      <c r="E15127">
        <v>100000</v>
      </c>
      <c r="F15127" s="1" t="s">
        <v>21</v>
      </c>
      <c r="G15127" s="1" t="s">
        <v>22</v>
      </c>
      <c r="H15127" s="1" t="str">
        <f t="shared" si="236"/>
        <v>married-tertiary</v>
      </c>
      <c r="I15127" s="1" t="s">
        <v>24</v>
      </c>
      <c r="J15127" s="1" t="s">
        <v>25</v>
      </c>
      <c r="K15127">
        <v>3516</v>
      </c>
      <c r="L15127" s="1" t="s">
        <v>25</v>
      </c>
      <c r="M15127" s="1" t="s">
        <v>25</v>
      </c>
      <c r="N15127" s="1" t="s">
        <v>56</v>
      </c>
      <c r="O15127">
        <v>17</v>
      </c>
      <c r="P15127" s="1" t="s">
        <v>55</v>
      </c>
      <c r="Q15127">
        <v>232</v>
      </c>
      <c r="R15127">
        <v>1</v>
      </c>
      <c r="S15127">
        <v>-1</v>
      </c>
      <c r="T15127">
        <v>0</v>
      </c>
      <c r="U15127" s="1" t="s">
        <v>26</v>
      </c>
      <c r="V15127" s="1">
        <v>0</v>
      </c>
    </row>
    <row r="15128" spans="1:22" x14ac:dyDescent="0.35">
      <c r="A15128">
        <v>57</v>
      </c>
      <c r="B15128">
        <f>ROUNDDOWN(bank_marketing[[#This Row],[age]]/10,0)</f>
        <v>5</v>
      </c>
      <c r="C15128" s="1" t="s">
        <v>19</v>
      </c>
      <c r="D15128" s="1" t="s">
        <v>20</v>
      </c>
      <c r="E15128">
        <v>100000</v>
      </c>
      <c r="F15128" s="1" t="s">
        <v>38</v>
      </c>
      <c r="G15128" s="1" t="s">
        <v>22</v>
      </c>
      <c r="H15128" s="1" t="str">
        <f t="shared" si="236"/>
        <v>divorced-tertiary</v>
      </c>
      <c r="I15128" s="1" t="s">
        <v>25</v>
      </c>
      <c r="J15128" s="1" t="s">
        <v>25</v>
      </c>
      <c r="K15128">
        <v>429</v>
      </c>
      <c r="L15128" s="1" t="s">
        <v>24</v>
      </c>
      <c r="M15128" s="1" t="s">
        <v>25</v>
      </c>
      <c r="N15128" s="1" t="s">
        <v>56</v>
      </c>
      <c r="O15128">
        <v>17</v>
      </c>
      <c r="P15128" s="1" t="s">
        <v>55</v>
      </c>
      <c r="Q15128">
        <v>245</v>
      </c>
      <c r="R15128">
        <v>1</v>
      </c>
      <c r="S15128">
        <v>-1</v>
      </c>
      <c r="T15128">
        <v>0</v>
      </c>
      <c r="U15128" s="1" t="s">
        <v>26</v>
      </c>
      <c r="V15128" s="1">
        <v>0</v>
      </c>
    </row>
    <row r="15129" spans="1:22" x14ac:dyDescent="0.35">
      <c r="A15129">
        <v>39</v>
      </c>
      <c r="B15129">
        <f>ROUNDDOWN(bank_marketing[[#This Row],[age]]/10,0)</f>
        <v>3</v>
      </c>
      <c r="C15129" s="1" t="s">
        <v>19</v>
      </c>
      <c r="D15129" s="1" t="s">
        <v>34</v>
      </c>
      <c r="E15129">
        <v>20000</v>
      </c>
      <c r="F15129" s="1" t="s">
        <v>21</v>
      </c>
      <c r="G15129" s="1" t="s">
        <v>30</v>
      </c>
      <c r="H15129" s="1" t="str">
        <f t="shared" si="236"/>
        <v>married-secondary</v>
      </c>
      <c r="I15129" s="1" t="s">
        <v>24</v>
      </c>
      <c r="J15129" s="1" t="s">
        <v>25</v>
      </c>
      <c r="K15129">
        <v>-99</v>
      </c>
      <c r="L15129" s="1" t="s">
        <v>25</v>
      </c>
      <c r="M15129" s="1" t="s">
        <v>25</v>
      </c>
      <c r="N15129" s="1" t="s">
        <v>56</v>
      </c>
      <c r="O15129">
        <v>17</v>
      </c>
      <c r="P15129" s="1" t="s">
        <v>55</v>
      </c>
      <c r="Q15129">
        <v>260</v>
      </c>
      <c r="R15129">
        <v>1</v>
      </c>
      <c r="S15129">
        <v>-1</v>
      </c>
      <c r="T15129">
        <v>0</v>
      </c>
      <c r="U15129" s="1" t="s">
        <v>26</v>
      </c>
      <c r="V15129" s="1">
        <v>0</v>
      </c>
    </row>
    <row r="15130" spans="1:22" x14ac:dyDescent="0.35">
      <c r="A15130">
        <v>39</v>
      </c>
      <c r="B15130">
        <f>ROUNDDOWN(bank_marketing[[#This Row],[age]]/10,0)</f>
        <v>3</v>
      </c>
      <c r="C15130" s="1" t="s">
        <v>19</v>
      </c>
      <c r="D15130" s="1" t="s">
        <v>45</v>
      </c>
      <c r="E15130">
        <v>70000</v>
      </c>
      <c r="F15130" s="1" t="s">
        <v>38</v>
      </c>
      <c r="G15130" s="1" t="s">
        <v>30</v>
      </c>
      <c r="H15130" s="1" t="str">
        <f t="shared" si="236"/>
        <v>divorced-secondary</v>
      </c>
      <c r="I15130" s="1" t="s">
        <v>24</v>
      </c>
      <c r="J15130" s="1" t="s">
        <v>25</v>
      </c>
      <c r="K15130">
        <v>282</v>
      </c>
      <c r="L15130" s="1" t="s">
        <v>24</v>
      </c>
      <c r="M15130" s="1" t="s">
        <v>25</v>
      </c>
      <c r="N15130" s="1" t="s">
        <v>56</v>
      </c>
      <c r="O15130">
        <v>17</v>
      </c>
      <c r="P15130" s="1" t="s">
        <v>55</v>
      </c>
      <c r="Q15130">
        <v>243</v>
      </c>
      <c r="R15130">
        <v>1</v>
      </c>
      <c r="S15130">
        <v>-1</v>
      </c>
      <c r="T15130">
        <v>0</v>
      </c>
      <c r="U15130" s="1" t="s">
        <v>26</v>
      </c>
      <c r="V15130" s="1">
        <v>0</v>
      </c>
    </row>
    <row r="15131" spans="1:22" x14ac:dyDescent="0.35">
      <c r="A15131">
        <v>43</v>
      </c>
      <c r="B15131">
        <f>ROUNDDOWN(bank_marketing[[#This Row],[age]]/10,0)</f>
        <v>4</v>
      </c>
      <c r="C15131" s="1" t="s">
        <v>19</v>
      </c>
      <c r="D15131" s="1" t="s">
        <v>28</v>
      </c>
      <c r="E15131">
        <v>60000</v>
      </c>
      <c r="F15131" s="1" t="s">
        <v>21</v>
      </c>
      <c r="G15131" s="1" t="s">
        <v>22</v>
      </c>
      <c r="H15131" s="1" t="str">
        <f t="shared" si="236"/>
        <v>married-tertiary</v>
      </c>
      <c r="I15131" s="1" t="s">
        <v>24</v>
      </c>
      <c r="J15131" s="1" t="s">
        <v>25</v>
      </c>
      <c r="K15131">
        <v>3530</v>
      </c>
      <c r="L15131" s="1" t="s">
        <v>24</v>
      </c>
      <c r="M15131" s="1" t="s">
        <v>25</v>
      </c>
      <c r="N15131" s="1" t="s">
        <v>56</v>
      </c>
      <c r="O15131">
        <v>17</v>
      </c>
      <c r="P15131" s="1" t="s">
        <v>55</v>
      </c>
      <c r="Q15131">
        <v>470</v>
      </c>
      <c r="R15131">
        <v>1</v>
      </c>
      <c r="S15131">
        <v>-1</v>
      </c>
      <c r="T15131">
        <v>0</v>
      </c>
      <c r="U15131" s="1" t="s">
        <v>26</v>
      </c>
      <c r="V15131" s="1">
        <v>0</v>
      </c>
    </row>
    <row r="15132" spans="1:22" x14ac:dyDescent="0.35">
      <c r="A15132">
        <v>35</v>
      </c>
      <c r="B15132">
        <f>ROUNDDOWN(bank_marketing[[#This Row],[age]]/10,0)</f>
        <v>3</v>
      </c>
      <c r="C15132" s="1" t="s">
        <v>19</v>
      </c>
      <c r="D15132" s="1" t="s">
        <v>20</v>
      </c>
      <c r="E15132">
        <v>100000</v>
      </c>
      <c r="F15132" s="1" t="s">
        <v>21</v>
      </c>
      <c r="G15132" s="1" t="s">
        <v>22</v>
      </c>
      <c r="H15132" s="1" t="str">
        <f t="shared" si="236"/>
        <v>married-tertiary</v>
      </c>
      <c r="I15132" s="1" t="s">
        <v>24</v>
      </c>
      <c r="J15132" s="1" t="s">
        <v>25</v>
      </c>
      <c r="K15132">
        <v>489</v>
      </c>
      <c r="L15132" s="1" t="s">
        <v>24</v>
      </c>
      <c r="M15132" s="1" t="s">
        <v>25</v>
      </c>
      <c r="N15132" s="1" t="s">
        <v>56</v>
      </c>
      <c r="O15132">
        <v>17</v>
      </c>
      <c r="P15132" s="1" t="s">
        <v>55</v>
      </c>
      <c r="Q15132">
        <v>109</v>
      </c>
      <c r="R15132">
        <v>3</v>
      </c>
      <c r="S15132">
        <v>-1</v>
      </c>
      <c r="T15132">
        <v>0</v>
      </c>
      <c r="U15132" s="1" t="s">
        <v>26</v>
      </c>
      <c r="V15132" s="1">
        <v>0</v>
      </c>
    </row>
    <row r="15133" spans="1:22" x14ac:dyDescent="0.35">
      <c r="A15133">
        <v>26</v>
      </c>
      <c r="B15133">
        <f>ROUNDDOWN(bank_marketing[[#This Row],[age]]/10,0)</f>
        <v>2</v>
      </c>
      <c r="C15133" s="1" t="s">
        <v>19</v>
      </c>
      <c r="D15133" s="1" t="s">
        <v>28</v>
      </c>
      <c r="E15133">
        <v>60000</v>
      </c>
      <c r="F15133" s="1" t="s">
        <v>29</v>
      </c>
      <c r="G15133" s="1" t="s">
        <v>30</v>
      </c>
      <c r="H15133" s="1" t="str">
        <f t="shared" si="236"/>
        <v>single-secondary</v>
      </c>
      <c r="I15133" s="1" t="s">
        <v>24</v>
      </c>
      <c r="J15133" s="1" t="s">
        <v>25</v>
      </c>
      <c r="K15133">
        <v>603</v>
      </c>
      <c r="L15133" s="1" t="s">
        <v>25</v>
      </c>
      <c r="M15133" s="1" t="s">
        <v>24</v>
      </c>
      <c r="N15133" s="1" t="s">
        <v>56</v>
      </c>
      <c r="O15133">
        <v>17</v>
      </c>
      <c r="P15133" s="1" t="s">
        <v>55</v>
      </c>
      <c r="Q15133">
        <v>176</v>
      </c>
      <c r="R15133">
        <v>1</v>
      </c>
      <c r="S15133">
        <v>-1</v>
      </c>
      <c r="T15133">
        <v>0</v>
      </c>
      <c r="U15133" s="1" t="s">
        <v>26</v>
      </c>
      <c r="V15133" s="1">
        <v>0</v>
      </c>
    </row>
    <row r="15134" spans="1:22" x14ac:dyDescent="0.35">
      <c r="A15134">
        <v>38</v>
      </c>
      <c r="B15134">
        <f>ROUNDDOWN(bank_marketing[[#This Row],[age]]/10,0)</f>
        <v>3</v>
      </c>
      <c r="C15134" s="1" t="s">
        <v>19</v>
      </c>
      <c r="D15134" s="1" t="s">
        <v>28</v>
      </c>
      <c r="E15134">
        <v>60000</v>
      </c>
      <c r="F15134" s="1" t="s">
        <v>38</v>
      </c>
      <c r="G15134" s="1" t="s">
        <v>30</v>
      </c>
      <c r="H15134" s="1" t="str">
        <f t="shared" si="236"/>
        <v>divorced-secondary</v>
      </c>
      <c r="I15134" s="1" t="s">
        <v>24</v>
      </c>
      <c r="J15134" s="1" t="s">
        <v>25</v>
      </c>
      <c r="K15134">
        <v>1803</v>
      </c>
      <c r="L15134" s="1" t="s">
        <v>25</v>
      </c>
      <c r="M15134" s="1" t="s">
        <v>24</v>
      </c>
      <c r="N15134" s="1" t="s">
        <v>56</v>
      </c>
      <c r="O15134">
        <v>17</v>
      </c>
      <c r="P15134" s="1" t="s">
        <v>55</v>
      </c>
      <c r="Q15134">
        <v>172</v>
      </c>
      <c r="R15134">
        <v>1</v>
      </c>
      <c r="S15134">
        <v>-1</v>
      </c>
      <c r="T15134">
        <v>0</v>
      </c>
      <c r="U15134" s="1" t="s">
        <v>26</v>
      </c>
      <c r="V15134" s="1">
        <v>0</v>
      </c>
    </row>
    <row r="15135" spans="1:22" x14ac:dyDescent="0.35">
      <c r="A15135">
        <v>36</v>
      </c>
      <c r="B15135">
        <f>ROUNDDOWN(bank_marketing[[#This Row],[age]]/10,0)</f>
        <v>3</v>
      </c>
      <c r="C15135" s="1" t="s">
        <v>19</v>
      </c>
      <c r="D15135" s="1" t="s">
        <v>20</v>
      </c>
      <c r="E15135">
        <v>100000</v>
      </c>
      <c r="F15135" s="1" t="s">
        <v>21</v>
      </c>
      <c r="G15135" s="1" t="s">
        <v>22</v>
      </c>
      <c r="H15135" s="1" t="str">
        <f t="shared" si="236"/>
        <v>married-tertiary</v>
      </c>
      <c r="I15135" s="1" t="s">
        <v>24</v>
      </c>
      <c r="J15135" s="1" t="s">
        <v>25</v>
      </c>
      <c r="K15135">
        <v>25</v>
      </c>
      <c r="L15135" s="1" t="s">
        <v>24</v>
      </c>
      <c r="M15135" s="1" t="s">
        <v>25</v>
      </c>
      <c r="N15135" s="1" t="s">
        <v>56</v>
      </c>
      <c r="O15135">
        <v>17</v>
      </c>
      <c r="P15135" s="1" t="s">
        <v>55</v>
      </c>
      <c r="Q15135">
        <v>393</v>
      </c>
      <c r="R15135">
        <v>1</v>
      </c>
      <c r="S15135">
        <v>-1</v>
      </c>
      <c r="T15135">
        <v>0</v>
      </c>
      <c r="U15135" s="1" t="s">
        <v>26</v>
      </c>
      <c r="V15135" s="1">
        <v>0</v>
      </c>
    </row>
    <row r="15136" spans="1:22" x14ac:dyDescent="0.35">
      <c r="A15136">
        <v>33</v>
      </c>
      <c r="B15136">
        <f>ROUNDDOWN(bank_marketing[[#This Row],[age]]/10,0)</f>
        <v>3</v>
      </c>
      <c r="C15136" s="1" t="s">
        <v>19</v>
      </c>
      <c r="D15136" s="1" t="s">
        <v>20</v>
      </c>
      <c r="E15136">
        <v>100000</v>
      </c>
      <c r="F15136" s="1" t="s">
        <v>29</v>
      </c>
      <c r="G15136" s="1" t="s">
        <v>22</v>
      </c>
      <c r="H15136" s="1" t="str">
        <f t="shared" si="236"/>
        <v>single-tertiary</v>
      </c>
      <c r="I15136" s="1" t="s">
        <v>25</v>
      </c>
      <c r="J15136" s="1" t="s">
        <v>25</v>
      </c>
      <c r="K15136">
        <v>171</v>
      </c>
      <c r="L15136" s="1" t="s">
        <v>24</v>
      </c>
      <c r="M15136" s="1" t="s">
        <v>25</v>
      </c>
      <c r="N15136" s="1" t="s">
        <v>56</v>
      </c>
      <c r="O15136">
        <v>17</v>
      </c>
      <c r="P15136" s="1" t="s">
        <v>55</v>
      </c>
      <c r="Q15136">
        <v>71</v>
      </c>
      <c r="R15136">
        <v>1</v>
      </c>
      <c r="S15136">
        <v>-1</v>
      </c>
      <c r="T15136">
        <v>0</v>
      </c>
      <c r="U15136" s="1" t="s">
        <v>26</v>
      </c>
      <c r="V15136" s="1">
        <v>0</v>
      </c>
    </row>
    <row r="15137" spans="1:22" x14ac:dyDescent="0.35">
      <c r="A15137">
        <v>31</v>
      </c>
      <c r="B15137">
        <f>ROUNDDOWN(bank_marketing[[#This Row],[age]]/10,0)</f>
        <v>3</v>
      </c>
      <c r="C15137" s="1" t="s">
        <v>19</v>
      </c>
      <c r="D15137" s="1" t="s">
        <v>20</v>
      </c>
      <c r="E15137">
        <v>100000</v>
      </c>
      <c r="F15137" s="1" t="s">
        <v>21</v>
      </c>
      <c r="G15137" s="1" t="s">
        <v>30</v>
      </c>
      <c r="H15137" s="1" t="str">
        <f t="shared" si="236"/>
        <v>married-secondary</v>
      </c>
      <c r="I15137" s="1" t="s">
        <v>24</v>
      </c>
      <c r="J15137" s="1" t="s">
        <v>25</v>
      </c>
      <c r="K15137">
        <v>-453</v>
      </c>
      <c r="L15137" s="1" t="s">
        <v>24</v>
      </c>
      <c r="M15137" s="1" t="s">
        <v>24</v>
      </c>
      <c r="N15137" s="1" t="s">
        <v>56</v>
      </c>
      <c r="O15137">
        <v>17</v>
      </c>
      <c r="P15137" s="1" t="s">
        <v>55</v>
      </c>
      <c r="Q15137">
        <v>157</v>
      </c>
      <c r="R15137">
        <v>1</v>
      </c>
      <c r="S15137">
        <v>-1</v>
      </c>
      <c r="T15137">
        <v>0</v>
      </c>
      <c r="U15137" s="1" t="s">
        <v>26</v>
      </c>
      <c r="V15137" s="1">
        <v>0</v>
      </c>
    </row>
    <row r="15138" spans="1:22" x14ac:dyDescent="0.35">
      <c r="A15138">
        <v>37</v>
      </c>
      <c r="B15138">
        <f>ROUNDDOWN(bank_marketing[[#This Row],[age]]/10,0)</f>
        <v>3</v>
      </c>
      <c r="C15138" s="1" t="s">
        <v>19</v>
      </c>
      <c r="D15138" s="1" t="s">
        <v>28</v>
      </c>
      <c r="E15138">
        <v>60000</v>
      </c>
      <c r="F15138" s="1" t="s">
        <v>21</v>
      </c>
      <c r="G15138" s="1" t="s">
        <v>30</v>
      </c>
      <c r="H15138" s="1" t="str">
        <f t="shared" si="236"/>
        <v>married-secondary</v>
      </c>
      <c r="I15138" s="1" t="s">
        <v>24</v>
      </c>
      <c r="J15138" s="1" t="s">
        <v>25</v>
      </c>
      <c r="K15138">
        <v>101</v>
      </c>
      <c r="L15138" s="1" t="s">
        <v>25</v>
      </c>
      <c r="M15138" s="1" t="s">
        <v>25</v>
      </c>
      <c r="N15138" s="1" t="s">
        <v>56</v>
      </c>
      <c r="O15138">
        <v>17</v>
      </c>
      <c r="P15138" s="1" t="s">
        <v>55</v>
      </c>
      <c r="Q15138">
        <v>130</v>
      </c>
      <c r="R15138">
        <v>1</v>
      </c>
      <c r="S15138">
        <v>-1</v>
      </c>
      <c r="T15138">
        <v>0</v>
      </c>
      <c r="U15138" s="1" t="s">
        <v>26</v>
      </c>
      <c r="V15138" s="1">
        <v>0</v>
      </c>
    </row>
    <row r="15139" spans="1:22" x14ac:dyDescent="0.35">
      <c r="A15139">
        <v>29</v>
      </c>
      <c r="B15139">
        <f>ROUNDDOWN(bank_marketing[[#This Row],[age]]/10,0)</f>
        <v>2</v>
      </c>
      <c r="C15139" s="1" t="s">
        <v>19</v>
      </c>
      <c r="D15139" s="1" t="s">
        <v>34</v>
      </c>
      <c r="E15139">
        <v>20000</v>
      </c>
      <c r="F15139" s="1" t="s">
        <v>29</v>
      </c>
      <c r="G15139" s="1" t="s">
        <v>30</v>
      </c>
      <c r="H15139" s="1" t="str">
        <f t="shared" si="236"/>
        <v>single-secondary</v>
      </c>
      <c r="I15139" s="1" t="s">
        <v>24</v>
      </c>
      <c r="J15139" s="1" t="s">
        <v>25</v>
      </c>
      <c r="K15139">
        <v>-61</v>
      </c>
      <c r="L15139" s="1" t="s">
        <v>25</v>
      </c>
      <c r="M15139" s="1" t="s">
        <v>25</v>
      </c>
      <c r="N15139" s="1" t="s">
        <v>56</v>
      </c>
      <c r="O15139">
        <v>17</v>
      </c>
      <c r="P15139" s="1" t="s">
        <v>55</v>
      </c>
      <c r="Q15139">
        <v>270</v>
      </c>
      <c r="R15139">
        <v>1</v>
      </c>
      <c r="S15139">
        <v>-1</v>
      </c>
      <c r="T15139">
        <v>0</v>
      </c>
      <c r="U15139" s="1" t="s">
        <v>26</v>
      </c>
      <c r="V15139" s="1">
        <v>0</v>
      </c>
    </row>
    <row r="15140" spans="1:22" x14ac:dyDescent="0.35">
      <c r="A15140">
        <v>35</v>
      </c>
      <c r="B15140">
        <f>ROUNDDOWN(bank_marketing[[#This Row],[age]]/10,0)</f>
        <v>3</v>
      </c>
      <c r="C15140" s="1" t="s">
        <v>19</v>
      </c>
      <c r="D15140" s="1" t="s">
        <v>20</v>
      </c>
      <c r="E15140">
        <v>100000</v>
      </c>
      <c r="F15140" s="1" t="s">
        <v>29</v>
      </c>
      <c r="G15140" s="1" t="s">
        <v>30</v>
      </c>
      <c r="H15140" s="1" t="str">
        <f t="shared" si="236"/>
        <v>single-secondary</v>
      </c>
      <c r="I15140" s="1" t="s">
        <v>24</v>
      </c>
      <c r="J15140" s="1" t="s">
        <v>25</v>
      </c>
      <c r="K15140">
        <v>138</v>
      </c>
      <c r="L15140" s="1" t="s">
        <v>24</v>
      </c>
      <c r="M15140" s="1" t="s">
        <v>24</v>
      </c>
      <c r="N15140" s="1" t="s">
        <v>56</v>
      </c>
      <c r="O15140">
        <v>17</v>
      </c>
      <c r="P15140" s="1" t="s">
        <v>55</v>
      </c>
      <c r="Q15140">
        <v>79</v>
      </c>
      <c r="R15140">
        <v>1</v>
      </c>
      <c r="S15140">
        <v>-1</v>
      </c>
      <c r="T15140">
        <v>0</v>
      </c>
      <c r="U15140" s="1" t="s">
        <v>26</v>
      </c>
      <c r="V15140" s="1">
        <v>0</v>
      </c>
    </row>
    <row r="15141" spans="1:22" x14ac:dyDescent="0.35">
      <c r="A15141">
        <v>34</v>
      </c>
      <c r="B15141">
        <f>ROUNDDOWN(bank_marketing[[#This Row],[age]]/10,0)</f>
        <v>3</v>
      </c>
      <c r="C15141" s="1" t="s">
        <v>19</v>
      </c>
      <c r="D15141" s="1" t="s">
        <v>45</v>
      </c>
      <c r="E15141">
        <v>70000</v>
      </c>
      <c r="F15141" s="1" t="s">
        <v>21</v>
      </c>
      <c r="G15141" s="1" t="s">
        <v>30</v>
      </c>
      <c r="H15141" s="1" t="str">
        <f t="shared" si="236"/>
        <v>married-secondary</v>
      </c>
      <c r="I15141" s="1" t="s">
        <v>24</v>
      </c>
      <c r="J15141" s="1" t="s">
        <v>25</v>
      </c>
      <c r="K15141">
        <v>9</v>
      </c>
      <c r="L15141" s="1" t="s">
        <v>24</v>
      </c>
      <c r="M15141" s="1" t="s">
        <v>25</v>
      </c>
      <c r="N15141" s="1" t="s">
        <v>56</v>
      </c>
      <c r="O15141">
        <v>17</v>
      </c>
      <c r="P15141" s="1" t="s">
        <v>55</v>
      </c>
      <c r="Q15141">
        <v>655</v>
      </c>
      <c r="R15141">
        <v>1</v>
      </c>
      <c r="S15141">
        <v>-1</v>
      </c>
      <c r="T15141">
        <v>0</v>
      </c>
      <c r="U15141" s="1" t="s">
        <v>26</v>
      </c>
      <c r="V15141" s="1">
        <v>0</v>
      </c>
    </row>
    <row r="15142" spans="1:22" x14ac:dyDescent="0.35">
      <c r="A15142">
        <v>35</v>
      </c>
      <c r="B15142">
        <f>ROUNDDOWN(bank_marketing[[#This Row],[age]]/10,0)</f>
        <v>3</v>
      </c>
      <c r="C15142" s="1" t="s">
        <v>19</v>
      </c>
      <c r="D15142" s="1" t="s">
        <v>34</v>
      </c>
      <c r="E15142">
        <v>20000</v>
      </c>
      <c r="F15142" s="1" t="s">
        <v>21</v>
      </c>
      <c r="G15142" s="1" t="s">
        <v>41</v>
      </c>
      <c r="H15142" s="1" t="str">
        <f t="shared" si="236"/>
        <v>married-primary</v>
      </c>
      <c r="I15142" s="1" t="s">
        <v>24</v>
      </c>
      <c r="J15142" s="1" t="s">
        <v>25</v>
      </c>
      <c r="K15142">
        <v>-35</v>
      </c>
      <c r="L15142" s="1" t="s">
        <v>24</v>
      </c>
      <c r="M15142" s="1" t="s">
        <v>25</v>
      </c>
      <c r="N15142" s="1" t="s">
        <v>56</v>
      </c>
      <c r="O15142">
        <v>17</v>
      </c>
      <c r="P15142" s="1" t="s">
        <v>55</v>
      </c>
      <c r="Q15142">
        <v>123</v>
      </c>
      <c r="R15142">
        <v>2</v>
      </c>
      <c r="S15142">
        <v>-1</v>
      </c>
      <c r="T15142">
        <v>0</v>
      </c>
      <c r="U15142" s="1" t="s">
        <v>26</v>
      </c>
      <c r="V15142" s="1">
        <v>0</v>
      </c>
    </row>
    <row r="15143" spans="1:22" x14ac:dyDescent="0.35">
      <c r="A15143">
        <v>45</v>
      </c>
      <c r="B15143">
        <f>ROUNDDOWN(bank_marketing[[#This Row],[age]]/10,0)</f>
        <v>4</v>
      </c>
      <c r="C15143" s="1" t="s">
        <v>19</v>
      </c>
      <c r="D15143" s="1" t="s">
        <v>45</v>
      </c>
      <c r="E15143">
        <v>70000</v>
      </c>
      <c r="F15143" s="1" t="s">
        <v>29</v>
      </c>
      <c r="G15143" s="1" t="s">
        <v>30</v>
      </c>
      <c r="H15143" s="1" t="str">
        <f t="shared" si="236"/>
        <v>single-secondary</v>
      </c>
      <c r="I15143" s="1" t="s">
        <v>24</v>
      </c>
      <c r="J15143" s="1" t="s">
        <v>25</v>
      </c>
      <c r="K15143">
        <v>71</v>
      </c>
      <c r="L15143" s="1" t="s">
        <v>24</v>
      </c>
      <c r="M15143" s="1" t="s">
        <v>25</v>
      </c>
      <c r="N15143" s="1" t="s">
        <v>56</v>
      </c>
      <c r="O15143">
        <v>17</v>
      </c>
      <c r="P15143" s="1" t="s">
        <v>55</v>
      </c>
      <c r="Q15143">
        <v>479</v>
      </c>
      <c r="R15143">
        <v>1</v>
      </c>
      <c r="S15143">
        <v>-1</v>
      </c>
      <c r="T15143">
        <v>0</v>
      </c>
      <c r="U15143" s="1" t="s">
        <v>26</v>
      </c>
      <c r="V15143" s="1">
        <v>0</v>
      </c>
    </row>
    <row r="15144" spans="1:22" x14ac:dyDescent="0.35">
      <c r="A15144">
        <v>38</v>
      </c>
      <c r="B15144">
        <f>ROUNDDOWN(bank_marketing[[#This Row],[age]]/10,0)</f>
        <v>3</v>
      </c>
      <c r="C15144" s="1" t="s">
        <v>19</v>
      </c>
      <c r="D15144" s="1" t="s">
        <v>28</v>
      </c>
      <c r="E15144">
        <v>60000</v>
      </c>
      <c r="F15144" s="1" t="s">
        <v>21</v>
      </c>
      <c r="G15144" s="1" t="s">
        <v>30</v>
      </c>
      <c r="H15144" s="1" t="str">
        <f t="shared" si="236"/>
        <v>married-secondary</v>
      </c>
      <c r="I15144" s="1" t="s">
        <v>24</v>
      </c>
      <c r="J15144" s="1" t="s">
        <v>25</v>
      </c>
      <c r="K15144">
        <v>37</v>
      </c>
      <c r="L15144" s="1" t="s">
        <v>25</v>
      </c>
      <c r="M15144" s="1" t="s">
        <v>25</v>
      </c>
      <c r="N15144" s="1" t="s">
        <v>56</v>
      </c>
      <c r="O15144">
        <v>17</v>
      </c>
      <c r="P15144" s="1" t="s">
        <v>55</v>
      </c>
      <c r="Q15144">
        <v>96</v>
      </c>
      <c r="R15144">
        <v>1</v>
      </c>
      <c r="S15144">
        <v>-1</v>
      </c>
      <c r="T15144">
        <v>0</v>
      </c>
      <c r="U15144" s="1" t="s">
        <v>26</v>
      </c>
      <c r="V15144" s="1">
        <v>0</v>
      </c>
    </row>
    <row r="15145" spans="1:22" x14ac:dyDescent="0.35">
      <c r="A15145">
        <v>27</v>
      </c>
      <c r="B15145">
        <f>ROUNDDOWN(bank_marketing[[#This Row],[age]]/10,0)</f>
        <v>2</v>
      </c>
      <c r="C15145" s="1" t="s">
        <v>19</v>
      </c>
      <c r="D15145" s="1" t="s">
        <v>43</v>
      </c>
      <c r="E15145">
        <v>50000</v>
      </c>
      <c r="F15145" s="1" t="s">
        <v>29</v>
      </c>
      <c r="G15145" s="1" t="s">
        <v>26</v>
      </c>
      <c r="H15145" s="1" t="str">
        <f t="shared" si="236"/>
        <v>single-unknown</v>
      </c>
      <c r="I15145" s="1" t="s">
        <v>25</v>
      </c>
      <c r="J15145" s="1" t="s">
        <v>25</v>
      </c>
      <c r="K15145">
        <v>5</v>
      </c>
      <c r="L15145" s="1" t="s">
        <v>24</v>
      </c>
      <c r="M15145" s="1" t="s">
        <v>25</v>
      </c>
      <c r="N15145" s="1" t="s">
        <v>56</v>
      </c>
      <c r="O15145">
        <v>17</v>
      </c>
      <c r="P15145" s="1" t="s">
        <v>55</v>
      </c>
      <c r="Q15145">
        <v>225</v>
      </c>
      <c r="R15145">
        <v>2</v>
      </c>
      <c r="S15145">
        <v>-1</v>
      </c>
      <c r="T15145">
        <v>0</v>
      </c>
      <c r="U15145" s="1" t="s">
        <v>26</v>
      </c>
      <c r="V15145" s="1">
        <v>0</v>
      </c>
    </row>
    <row r="15146" spans="1:22" x14ac:dyDescent="0.35">
      <c r="A15146">
        <v>34</v>
      </c>
      <c r="B15146">
        <f>ROUNDDOWN(bank_marketing[[#This Row],[age]]/10,0)</f>
        <v>3</v>
      </c>
      <c r="C15146" s="1" t="s">
        <v>19</v>
      </c>
      <c r="D15146" s="1" t="s">
        <v>20</v>
      </c>
      <c r="E15146">
        <v>100000</v>
      </c>
      <c r="F15146" s="1" t="s">
        <v>21</v>
      </c>
      <c r="G15146" s="1" t="s">
        <v>22</v>
      </c>
      <c r="H15146" s="1" t="str">
        <f t="shared" si="236"/>
        <v>married-tertiary</v>
      </c>
      <c r="I15146" s="1" t="s">
        <v>24</v>
      </c>
      <c r="J15146" s="1" t="s">
        <v>25</v>
      </c>
      <c r="K15146">
        <v>11</v>
      </c>
      <c r="L15146" s="1" t="s">
        <v>24</v>
      </c>
      <c r="M15146" s="1" t="s">
        <v>25</v>
      </c>
      <c r="N15146" s="1" t="s">
        <v>56</v>
      </c>
      <c r="O15146">
        <v>17</v>
      </c>
      <c r="P15146" s="1" t="s">
        <v>55</v>
      </c>
      <c r="Q15146">
        <v>654</v>
      </c>
      <c r="R15146">
        <v>1</v>
      </c>
      <c r="S15146">
        <v>-1</v>
      </c>
      <c r="T15146">
        <v>0</v>
      </c>
      <c r="U15146" s="1" t="s">
        <v>26</v>
      </c>
      <c r="V15146" s="1">
        <v>0</v>
      </c>
    </row>
    <row r="15147" spans="1:22" x14ac:dyDescent="0.35">
      <c r="A15147">
        <v>36</v>
      </c>
      <c r="B15147">
        <f>ROUNDDOWN(bank_marketing[[#This Row],[age]]/10,0)</f>
        <v>3</v>
      </c>
      <c r="C15147" s="1" t="s">
        <v>19</v>
      </c>
      <c r="D15147" s="1" t="s">
        <v>34</v>
      </c>
      <c r="E15147">
        <v>20000</v>
      </c>
      <c r="F15147" s="1" t="s">
        <v>21</v>
      </c>
      <c r="G15147" s="1" t="s">
        <v>30</v>
      </c>
      <c r="H15147" s="1" t="str">
        <f t="shared" si="236"/>
        <v>married-secondary</v>
      </c>
      <c r="I15147" s="1" t="s">
        <v>24</v>
      </c>
      <c r="J15147" s="1" t="s">
        <v>25</v>
      </c>
      <c r="K15147">
        <v>2894</v>
      </c>
      <c r="L15147" s="1" t="s">
        <v>24</v>
      </c>
      <c r="M15147" s="1" t="s">
        <v>25</v>
      </c>
      <c r="N15147" s="1" t="s">
        <v>56</v>
      </c>
      <c r="O15147">
        <v>17</v>
      </c>
      <c r="P15147" s="1" t="s">
        <v>55</v>
      </c>
      <c r="Q15147">
        <v>747</v>
      </c>
      <c r="R15147">
        <v>1</v>
      </c>
      <c r="S15147">
        <v>-1</v>
      </c>
      <c r="T15147">
        <v>0</v>
      </c>
      <c r="U15147" s="1" t="s">
        <v>26</v>
      </c>
      <c r="V15147" s="1">
        <v>0</v>
      </c>
    </row>
    <row r="15148" spans="1:22" x14ac:dyDescent="0.35">
      <c r="A15148">
        <v>32</v>
      </c>
      <c r="B15148">
        <f>ROUNDDOWN(bank_marketing[[#This Row],[age]]/10,0)</f>
        <v>3</v>
      </c>
      <c r="C15148" s="1" t="s">
        <v>19</v>
      </c>
      <c r="D15148" s="1" t="s">
        <v>20</v>
      </c>
      <c r="E15148">
        <v>100000</v>
      </c>
      <c r="F15148" s="1" t="s">
        <v>38</v>
      </c>
      <c r="G15148" s="1" t="s">
        <v>22</v>
      </c>
      <c r="H15148" s="1" t="str">
        <f t="shared" si="236"/>
        <v>divorced-tertiary</v>
      </c>
      <c r="I15148" s="1" t="s">
        <v>25</v>
      </c>
      <c r="J15148" s="1" t="s">
        <v>25</v>
      </c>
      <c r="K15148">
        <v>12</v>
      </c>
      <c r="L15148" s="1" t="s">
        <v>25</v>
      </c>
      <c r="M15148" s="1" t="s">
        <v>25</v>
      </c>
      <c r="N15148" s="1" t="s">
        <v>56</v>
      </c>
      <c r="O15148">
        <v>17</v>
      </c>
      <c r="P15148" s="1" t="s">
        <v>55</v>
      </c>
      <c r="Q15148">
        <v>321</v>
      </c>
      <c r="R15148">
        <v>1</v>
      </c>
      <c r="S15148">
        <v>-1</v>
      </c>
      <c r="T15148">
        <v>0</v>
      </c>
      <c r="U15148" s="1" t="s">
        <v>26</v>
      </c>
      <c r="V15148" s="1">
        <v>0</v>
      </c>
    </row>
    <row r="15149" spans="1:22" x14ac:dyDescent="0.35">
      <c r="A15149">
        <v>57</v>
      </c>
      <c r="B15149">
        <f>ROUNDDOWN(bank_marketing[[#This Row],[age]]/10,0)</f>
        <v>5</v>
      </c>
      <c r="C15149" s="1" t="s">
        <v>19</v>
      </c>
      <c r="D15149" s="1" t="s">
        <v>43</v>
      </c>
      <c r="E15149">
        <v>50000</v>
      </c>
      <c r="F15149" s="1" t="s">
        <v>21</v>
      </c>
      <c r="G15149" s="1" t="s">
        <v>26</v>
      </c>
      <c r="H15149" s="1" t="str">
        <f t="shared" si="236"/>
        <v>married-unknown</v>
      </c>
      <c r="I15149" s="1" t="s">
        <v>25</v>
      </c>
      <c r="J15149" s="1" t="s">
        <v>25</v>
      </c>
      <c r="K15149">
        <v>17</v>
      </c>
      <c r="L15149" s="1" t="s">
        <v>25</v>
      </c>
      <c r="M15149" s="1" t="s">
        <v>25</v>
      </c>
      <c r="N15149" s="1" t="s">
        <v>56</v>
      </c>
      <c r="O15149">
        <v>17</v>
      </c>
      <c r="P15149" s="1" t="s">
        <v>55</v>
      </c>
      <c r="Q15149">
        <v>54</v>
      </c>
      <c r="R15149">
        <v>4</v>
      </c>
      <c r="S15149">
        <v>-1</v>
      </c>
      <c r="T15149">
        <v>0</v>
      </c>
      <c r="U15149" s="1" t="s">
        <v>26</v>
      </c>
      <c r="V15149" s="1">
        <v>0</v>
      </c>
    </row>
    <row r="15150" spans="1:22" x14ac:dyDescent="0.35">
      <c r="A15150">
        <v>41</v>
      </c>
      <c r="B15150">
        <f>ROUNDDOWN(bank_marketing[[#This Row],[age]]/10,0)</f>
        <v>4</v>
      </c>
      <c r="C15150" s="1" t="s">
        <v>19</v>
      </c>
      <c r="D15150" s="1" t="s">
        <v>20</v>
      </c>
      <c r="E15150">
        <v>100000</v>
      </c>
      <c r="F15150" s="1" t="s">
        <v>21</v>
      </c>
      <c r="G15150" s="1" t="s">
        <v>22</v>
      </c>
      <c r="H15150" s="1" t="str">
        <f t="shared" si="236"/>
        <v>married-tertiary</v>
      </c>
      <c r="I15150" s="1" t="s">
        <v>24</v>
      </c>
      <c r="J15150" s="1" t="s">
        <v>25</v>
      </c>
      <c r="K15150">
        <v>49</v>
      </c>
      <c r="L15150" s="1" t="s">
        <v>24</v>
      </c>
      <c r="M15150" s="1" t="s">
        <v>25</v>
      </c>
      <c r="N15150" s="1" t="s">
        <v>56</v>
      </c>
      <c r="O15150">
        <v>17</v>
      </c>
      <c r="P15150" s="1" t="s">
        <v>55</v>
      </c>
      <c r="Q15150">
        <v>312</v>
      </c>
      <c r="R15150">
        <v>5</v>
      </c>
      <c r="S15150">
        <v>-1</v>
      </c>
      <c r="T15150">
        <v>0</v>
      </c>
      <c r="U15150" s="1" t="s">
        <v>26</v>
      </c>
      <c r="V15150" s="1">
        <v>0</v>
      </c>
    </row>
    <row r="15151" spans="1:22" x14ac:dyDescent="0.35">
      <c r="A15151">
        <v>27</v>
      </c>
      <c r="B15151">
        <f>ROUNDDOWN(bank_marketing[[#This Row],[age]]/10,0)</f>
        <v>2</v>
      </c>
      <c r="C15151" s="1" t="s">
        <v>19</v>
      </c>
      <c r="D15151" s="1" t="s">
        <v>45</v>
      </c>
      <c r="E15151">
        <v>70000</v>
      </c>
      <c r="F15151" s="1" t="s">
        <v>29</v>
      </c>
      <c r="G15151" s="1" t="s">
        <v>30</v>
      </c>
      <c r="H15151" s="1" t="str">
        <f t="shared" si="236"/>
        <v>single-secondary</v>
      </c>
      <c r="I15151" s="1" t="s">
        <v>24</v>
      </c>
      <c r="J15151" s="1" t="s">
        <v>25</v>
      </c>
      <c r="K15151">
        <v>1820</v>
      </c>
      <c r="L15151" s="1" t="s">
        <v>24</v>
      </c>
      <c r="M15151" s="1" t="s">
        <v>25</v>
      </c>
      <c r="N15151" s="1" t="s">
        <v>56</v>
      </c>
      <c r="O15151">
        <v>17</v>
      </c>
      <c r="P15151" s="1" t="s">
        <v>55</v>
      </c>
      <c r="Q15151">
        <v>1027</v>
      </c>
      <c r="R15151">
        <v>1</v>
      </c>
      <c r="S15151">
        <v>-1</v>
      </c>
      <c r="T15151">
        <v>0</v>
      </c>
      <c r="U15151" s="1" t="s">
        <v>26</v>
      </c>
      <c r="V15151" s="1">
        <v>1</v>
      </c>
    </row>
    <row r="15152" spans="1:22" x14ac:dyDescent="0.35">
      <c r="A15152">
        <v>34</v>
      </c>
      <c r="B15152">
        <f>ROUNDDOWN(bank_marketing[[#This Row],[age]]/10,0)</f>
        <v>3</v>
      </c>
      <c r="C15152" s="1" t="s">
        <v>19</v>
      </c>
      <c r="D15152" s="1" t="s">
        <v>20</v>
      </c>
      <c r="E15152">
        <v>100000</v>
      </c>
      <c r="F15152" s="1" t="s">
        <v>29</v>
      </c>
      <c r="G15152" s="1" t="s">
        <v>22</v>
      </c>
      <c r="H15152" s="1" t="str">
        <f t="shared" si="236"/>
        <v>single-tertiary</v>
      </c>
      <c r="I15152" s="1" t="s">
        <v>25</v>
      </c>
      <c r="J15152" s="1" t="s">
        <v>25</v>
      </c>
      <c r="K15152">
        <v>1396</v>
      </c>
      <c r="L15152" s="1" t="s">
        <v>24</v>
      </c>
      <c r="M15152" s="1" t="s">
        <v>25</v>
      </c>
      <c r="N15152" s="1" t="s">
        <v>56</v>
      </c>
      <c r="O15152">
        <v>17</v>
      </c>
      <c r="P15152" s="1" t="s">
        <v>55</v>
      </c>
      <c r="Q15152">
        <v>630</v>
      </c>
      <c r="R15152">
        <v>1</v>
      </c>
      <c r="S15152">
        <v>-1</v>
      </c>
      <c r="T15152">
        <v>0</v>
      </c>
      <c r="U15152" s="1" t="s">
        <v>26</v>
      </c>
      <c r="V15152" s="1">
        <v>0</v>
      </c>
    </row>
    <row r="15153" spans="1:22" x14ac:dyDescent="0.35">
      <c r="A15153">
        <v>29</v>
      </c>
      <c r="B15153">
        <f>ROUNDDOWN(bank_marketing[[#This Row],[age]]/10,0)</f>
        <v>2</v>
      </c>
      <c r="C15153" s="1" t="s">
        <v>19</v>
      </c>
      <c r="D15153" s="1" t="s">
        <v>34</v>
      </c>
      <c r="E15153">
        <v>20000</v>
      </c>
      <c r="F15153" s="1" t="s">
        <v>29</v>
      </c>
      <c r="G15153" s="1" t="s">
        <v>30</v>
      </c>
      <c r="H15153" s="1" t="str">
        <f t="shared" si="236"/>
        <v>single-secondary</v>
      </c>
      <c r="I15153" s="1" t="s">
        <v>24</v>
      </c>
      <c r="J15153" s="1" t="s">
        <v>25</v>
      </c>
      <c r="K15153">
        <v>28</v>
      </c>
      <c r="L15153" s="1" t="s">
        <v>25</v>
      </c>
      <c r="M15153" s="1" t="s">
        <v>25</v>
      </c>
      <c r="N15153" s="1" t="s">
        <v>56</v>
      </c>
      <c r="O15153">
        <v>17</v>
      </c>
      <c r="P15153" s="1" t="s">
        <v>55</v>
      </c>
      <c r="Q15153">
        <v>360</v>
      </c>
      <c r="R15153">
        <v>2</v>
      </c>
      <c r="S15153">
        <v>-1</v>
      </c>
      <c r="T15153">
        <v>0</v>
      </c>
      <c r="U15153" s="1" t="s">
        <v>26</v>
      </c>
      <c r="V15153" s="1">
        <v>0</v>
      </c>
    </row>
    <row r="15154" spans="1:22" x14ac:dyDescent="0.35">
      <c r="A15154">
        <v>43</v>
      </c>
      <c r="B15154">
        <f>ROUNDDOWN(bank_marketing[[#This Row],[age]]/10,0)</f>
        <v>4</v>
      </c>
      <c r="C15154" s="1" t="s">
        <v>19</v>
      </c>
      <c r="D15154" s="1" t="s">
        <v>34</v>
      </c>
      <c r="E15154">
        <v>20000</v>
      </c>
      <c r="F15154" s="1" t="s">
        <v>21</v>
      </c>
      <c r="G15154" s="1" t="s">
        <v>41</v>
      </c>
      <c r="H15154" s="1" t="str">
        <f t="shared" si="236"/>
        <v>married-primary</v>
      </c>
      <c r="I15154" s="1" t="s">
        <v>24</v>
      </c>
      <c r="J15154" s="1" t="s">
        <v>25</v>
      </c>
      <c r="K15154">
        <v>255</v>
      </c>
      <c r="L15154" s="1" t="s">
        <v>24</v>
      </c>
      <c r="M15154" s="1" t="s">
        <v>25</v>
      </c>
      <c r="N15154" s="1" t="s">
        <v>56</v>
      </c>
      <c r="O15154">
        <v>17</v>
      </c>
      <c r="P15154" s="1" t="s">
        <v>55</v>
      </c>
      <c r="Q15154">
        <v>180</v>
      </c>
      <c r="R15154">
        <v>1</v>
      </c>
      <c r="S15154">
        <v>-1</v>
      </c>
      <c r="T15154">
        <v>0</v>
      </c>
      <c r="U15154" s="1" t="s">
        <v>26</v>
      </c>
      <c r="V15154" s="1">
        <v>0</v>
      </c>
    </row>
    <row r="15155" spans="1:22" x14ac:dyDescent="0.35">
      <c r="A15155">
        <v>49</v>
      </c>
      <c r="B15155">
        <f>ROUNDDOWN(bank_marketing[[#This Row],[age]]/10,0)</f>
        <v>4</v>
      </c>
      <c r="C15155" s="1" t="s">
        <v>19</v>
      </c>
      <c r="D15155" s="1" t="s">
        <v>34</v>
      </c>
      <c r="E15155">
        <v>20000</v>
      </c>
      <c r="F15155" s="1" t="s">
        <v>21</v>
      </c>
      <c r="G15155" s="1" t="s">
        <v>30</v>
      </c>
      <c r="H15155" s="1" t="str">
        <f t="shared" si="236"/>
        <v>married-secondary</v>
      </c>
      <c r="I15155" s="1" t="s">
        <v>24</v>
      </c>
      <c r="J15155" s="1" t="s">
        <v>25</v>
      </c>
      <c r="K15155">
        <v>825</v>
      </c>
      <c r="L15155" s="1" t="s">
        <v>24</v>
      </c>
      <c r="M15155" s="1" t="s">
        <v>25</v>
      </c>
      <c r="N15155" s="1" t="s">
        <v>56</v>
      </c>
      <c r="O15155">
        <v>17</v>
      </c>
      <c r="P15155" s="1" t="s">
        <v>55</v>
      </c>
      <c r="Q15155">
        <v>22</v>
      </c>
      <c r="R15155">
        <v>1</v>
      </c>
      <c r="S15155">
        <v>-1</v>
      </c>
      <c r="T15155">
        <v>0</v>
      </c>
      <c r="U15155" s="1" t="s">
        <v>26</v>
      </c>
      <c r="V15155" s="1">
        <v>0</v>
      </c>
    </row>
    <row r="15156" spans="1:22" x14ac:dyDescent="0.35">
      <c r="A15156">
        <v>39</v>
      </c>
      <c r="B15156">
        <f>ROUNDDOWN(bank_marketing[[#This Row],[age]]/10,0)</f>
        <v>3</v>
      </c>
      <c r="C15156" s="1" t="s">
        <v>19</v>
      </c>
      <c r="D15156" s="1" t="s">
        <v>20</v>
      </c>
      <c r="E15156">
        <v>100000</v>
      </c>
      <c r="F15156" s="1" t="s">
        <v>21</v>
      </c>
      <c r="G15156" s="1" t="s">
        <v>30</v>
      </c>
      <c r="H15156" s="1" t="str">
        <f t="shared" si="236"/>
        <v>married-secondary</v>
      </c>
      <c r="I15156" s="1" t="s">
        <v>24</v>
      </c>
      <c r="J15156" s="1" t="s">
        <v>25</v>
      </c>
      <c r="K15156">
        <v>363</v>
      </c>
      <c r="L15156" s="1" t="s">
        <v>24</v>
      </c>
      <c r="M15156" s="1" t="s">
        <v>24</v>
      </c>
      <c r="N15156" s="1" t="s">
        <v>56</v>
      </c>
      <c r="O15156">
        <v>17</v>
      </c>
      <c r="P15156" s="1" t="s">
        <v>55</v>
      </c>
      <c r="Q15156">
        <v>184</v>
      </c>
      <c r="R15156">
        <v>1</v>
      </c>
      <c r="S15156">
        <v>-1</v>
      </c>
      <c r="T15156">
        <v>0</v>
      </c>
      <c r="U15156" s="1" t="s">
        <v>26</v>
      </c>
      <c r="V15156" s="1">
        <v>0</v>
      </c>
    </row>
    <row r="15157" spans="1:22" x14ac:dyDescent="0.35">
      <c r="A15157">
        <v>28</v>
      </c>
      <c r="B15157">
        <f>ROUNDDOWN(bank_marketing[[#This Row],[age]]/10,0)</f>
        <v>2</v>
      </c>
      <c r="C15157" s="1" t="s">
        <v>19</v>
      </c>
      <c r="D15157" s="1" t="s">
        <v>20</v>
      </c>
      <c r="E15157">
        <v>100000</v>
      </c>
      <c r="F15157" s="1" t="s">
        <v>29</v>
      </c>
      <c r="G15157" s="1" t="s">
        <v>22</v>
      </c>
      <c r="H15157" s="1" t="str">
        <f t="shared" si="236"/>
        <v>single-tertiary</v>
      </c>
      <c r="I15157" s="1" t="s">
        <v>25</v>
      </c>
      <c r="J15157" s="1" t="s">
        <v>25</v>
      </c>
      <c r="K15157">
        <v>416</v>
      </c>
      <c r="L15157" s="1" t="s">
        <v>24</v>
      </c>
      <c r="M15157" s="1" t="s">
        <v>24</v>
      </c>
      <c r="N15157" s="1" t="s">
        <v>56</v>
      </c>
      <c r="O15157">
        <v>17</v>
      </c>
      <c r="P15157" s="1" t="s">
        <v>55</v>
      </c>
      <c r="Q15157">
        <v>345</v>
      </c>
      <c r="R15157">
        <v>1</v>
      </c>
      <c r="S15157">
        <v>-1</v>
      </c>
      <c r="T15157">
        <v>0</v>
      </c>
      <c r="U15157" s="1" t="s">
        <v>26</v>
      </c>
      <c r="V15157" s="1">
        <v>0</v>
      </c>
    </row>
    <row r="15158" spans="1:22" x14ac:dyDescent="0.35">
      <c r="A15158">
        <v>34</v>
      </c>
      <c r="B15158">
        <f>ROUNDDOWN(bank_marketing[[#This Row],[age]]/10,0)</f>
        <v>3</v>
      </c>
      <c r="C15158" s="1" t="s">
        <v>19</v>
      </c>
      <c r="D15158" s="1" t="s">
        <v>20</v>
      </c>
      <c r="E15158">
        <v>100000</v>
      </c>
      <c r="F15158" s="1" t="s">
        <v>29</v>
      </c>
      <c r="G15158" s="1" t="s">
        <v>30</v>
      </c>
      <c r="H15158" s="1" t="str">
        <f t="shared" si="236"/>
        <v>single-secondary</v>
      </c>
      <c r="I15158" s="1" t="s">
        <v>24</v>
      </c>
      <c r="J15158" s="1" t="s">
        <v>25</v>
      </c>
      <c r="K15158">
        <v>1360</v>
      </c>
      <c r="L15158" s="1" t="s">
        <v>24</v>
      </c>
      <c r="M15158" s="1" t="s">
        <v>25</v>
      </c>
      <c r="N15158" s="1" t="s">
        <v>56</v>
      </c>
      <c r="O15158">
        <v>17</v>
      </c>
      <c r="P15158" s="1" t="s">
        <v>55</v>
      </c>
      <c r="Q15158">
        <v>506</v>
      </c>
      <c r="R15158">
        <v>1</v>
      </c>
      <c r="S15158">
        <v>-1</v>
      </c>
      <c r="T15158">
        <v>0</v>
      </c>
      <c r="U15158" s="1" t="s">
        <v>26</v>
      </c>
      <c r="V15158" s="1">
        <v>0</v>
      </c>
    </row>
    <row r="15159" spans="1:22" x14ac:dyDescent="0.35">
      <c r="A15159">
        <v>38</v>
      </c>
      <c r="B15159">
        <f>ROUNDDOWN(bank_marketing[[#This Row],[age]]/10,0)</f>
        <v>3</v>
      </c>
      <c r="C15159" s="1" t="s">
        <v>19</v>
      </c>
      <c r="D15159" s="1" t="s">
        <v>28</v>
      </c>
      <c r="E15159">
        <v>60000</v>
      </c>
      <c r="F15159" s="1" t="s">
        <v>21</v>
      </c>
      <c r="G15159" s="1" t="s">
        <v>30</v>
      </c>
      <c r="H15159" s="1" t="str">
        <f t="shared" si="236"/>
        <v>married-secondary</v>
      </c>
      <c r="I15159" s="1" t="s">
        <v>24</v>
      </c>
      <c r="J15159" s="1" t="s">
        <v>25</v>
      </c>
      <c r="K15159">
        <v>922</v>
      </c>
      <c r="L15159" s="1" t="s">
        <v>24</v>
      </c>
      <c r="M15159" s="1" t="s">
        <v>24</v>
      </c>
      <c r="N15159" s="1" t="s">
        <v>56</v>
      </c>
      <c r="O15159">
        <v>17</v>
      </c>
      <c r="P15159" s="1" t="s">
        <v>55</v>
      </c>
      <c r="Q15159">
        <v>388</v>
      </c>
      <c r="R15159">
        <v>2</v>
      </c>
      <c r="S15159">
        <v>-1</v>
      </c>
      <c r="T15159">
        <v>0</v>
      </c>
      <c r="U15159" s="1" t="s">
        <v>26</v>
      </c>
      <c r="V15159" s="1">
        <v>0</v>
      </c>
    </row>
    <row r="15160" spans="1:22" x14ac:dyDescent="0.35">
      <c r="A15160">
        <v>59</v>
      </c>
      <c r="B15160">
        <f>ROUNDDOWN(bank_marketing[[#This Row],[age]]/10,0)</f>
        <v>5</v>
      </c>
      <c r="C15160" s="1" t="s">
        <v>19</v>
      </c>
      <c r="D15160" s="1" t="s">
        <v>40</v>
      </c>
      <c r="E15160">
        <v>55000</v>
      </c>
      <c r="F15160" s="1" t="s">
        <v>21</v>
      </c>
      <c r="G15160" s="1" t="s">
        <v>22</v>
      </c>
      <c r="H15160" s="1" t="str">
        <f t="shared" si="236"/>
        <v>married-tertiary</v>
      </c>
      <c r="I15160" s="1" t="s">
        <v>24</v>
      </c>
      <c r="J15160" s="1" t="s">
        <v>25</v>
      </c>
      <c r="K15160">
        <v>6108</v>
      </c>
      <c r="L15160" s="1" t="s">
        <v>24</v>
      </c>
      <c r="M15160" s="1" t="s">
        <v>25</v>
      </c>
      <c r="N15160" s="1" t="s">
        <v>56</v>
      </c>
      <c r="O15160">
        <v>17</v>
      </c>
      <c r="P15160" s="1" t="s">
        <v>55</v>
      </c>
      <c r="Q15160">
        <v>796</v>
      </c>
      <c r="R15160">
        <v>2</v>
      </c>
      <c r="S15160">
        <v>-1</v>
      </c>
      <c r="T15160">
        <v>0</v>
      </c>
      <c r="U15160" s="1" t="s">
        <v>26</v>
      </c>
      <c r="V15160" s="1">
        <v>0</v>
      </c>
    </row>
    <row r="15161" spans="1:22" x14ac:dyDescent="0.35">
      <c r="A15161">
        <v>52</v>
      </c>
      <c r="B15161">
        <f>ROUNDDOWN(bank_marketing[[#This Row],[age]]/10,0)</f>
        <v>5</v>
      </c>
      <c r="C15161" s="1" t="s">
        <v>19</v>
      </c>
      <c r="D15161" s="1" t="s">
        <v>34</v>
      </c>
      <c r="E15161">
        <v>20000</v>
      </c>
      <c r="F15161" s="1" t="s">
        <v>21</v>
      </c>
      <c r="G15161" s="1" t="s">
        <v>41</v>
      </c>
      <c r="H15161" s="1" t="str">
        <f t="shared" si="236"/>
        <v>married-primary</v>
      </c>
      <c r="I15161" s="1" t="s">
        <v>24</v>
      </c>
      <c r="J15161" s="1" t="s">
        <v>25</v>
      </c>
      <c r="K15161">
        <v>336</v>
      </c>
      <c r="L15161" s="1" t="s">
        <v>25</v>
      </c>
      <c r="M15161" s="1" t="s">
        <v>24</v>
      </c>
      <c r="N15161" s="1" t="s">
        <v>57</v>
      </c>
      <c r="O15161">
        <v>17</v>
      </c>
      <c r="P15161" s="1" t="s">
        <v>55</v>
      </c>
      <c r="Q15161">
        <v>381</v>
      </c>
      <c r="R15161">
        <v>7</v>
      </c>
      <c r="S15161">
        <v>-1</v>
      </c>
      <c r="T15161">
        <v>0</v>
      </c>
      <c r="U15161" s="1" t="s">
        <v>26</v>
      </c>
      <c r="V15161" s="1">
        <v>0</v>
      </c>
    </row>
    <row r="15162" spans="1:22" x14ac:dyDescent="0.35">
      <c r="A15162">
        <v>31</v>
      </c>
      <c r="B15162">
        <f>ROUNDDOWN(bank_marketing[[#This Row],[age]]/10,0)</f>
        <v>3</v>
      </c>
      <c r="C15162" s="1" t="s">
        <v>19</v>
      </c>
      <c r="D15162" s="1" t="s">
        <v>45</v>
      </c>
      <c r="E15162">
        <v>70000</v>
      </c>
      <c r="F15162" s="1" t="s">
        <v>21</v>
      </c>
      <c r="G15162" s="1" t="s">
        <v>30</v>
      </c>
      <c r="H15162" s="1" t="str">
        <f t="shared" si="236"/>
        <v>married-secondary</v>
      </c>
      <c r="I15162" s="1" t="s">
        <v>24</v>
      </c>
      <c r="J15162" s="1" t="s">
        <v>25</v>
      </c>
      <c r="K15162">
        <v>-30</v>
      </c>
      <c r="L15162" s="1" t="s">
        <v>24</v>
      </c>
      <c r="M15162" s="1" t="s">
        <v>24</v>
      </c>
      <c r="N15162" s="1" t="s">
        <v>56</v>
      </c>
      <c r="O15162">
        <v>17</v>
      </c>
      <c r="P15162" s="1" t="s">
        <v>55</v>
      </c>
      <c r="Q15162">
        <v>804</v>
      </c>
      <c r="R15162">
        <v>2</v>
      </c>
      <c r="S15162">
        <v>-1</v>
      </c>
      <c r="T15162">
        <v>0</v>
      </c>
      <c r="U15162" s="1" t="s">
        <v>26</v>
      </c>
      <c r="V15162" s="1">
        <v>0</v>
      </c>
    </row>
    <row r="15163" spans="1:22" x14ac:dyDescent="0.35">
      <c r="A15163">
        <v>45</v>
      </c>
      <c r="B15163">
        <f>ROUNDDOWN(bank_marketing[[#This Row],[age]]/10,0)</f>
        <v>4</v>
      </c>
      <c r="C15163" s="1" t="s">
        <v>19</v>
      </c>
      <c r="D15163" s="1" t="s">
        <v>28</v>
      </c>
      <c r="E15163">
        <v>60000</v>
      </c>
      <c r="F15163" s="1" t="s">
        <v>21</v>
      </c>
      <c r="G15163" s="1" t="s">
        <v>30</v>
      </c>
      <c r="H15163" s="1" t="str">
        <f t="shared" si="236"/>
        <v>married-secondary</v>
      </c>
      <c r="I15163" s="1" t="s">
        <v>24</v>
      </c>
      <c r="J15163" s="1" t="s">
        <v>25</v>
      </c>
      <c r="K15163">
        <v>1081</v>
      </c>
      <c r="L15163" s="1" t="s">
        <v>24</v>
      </c>
      <c r="M15163" s="1" t="s">
        <v>25</v>
      </c>
      <c r="N15163" s="1" t="s">
        <v>56</v>
      </c>
      <c r="O15163">
        <v>17</v>
      </c>
      <c r="P15163" s="1" t="s">
        <v>55</v>
      </c>
      <c r="Q15163">
        <v>127</v>
      </c>
      <c r="R15163">
        <v>3</v>
      </c>
      <c r="S15163">
        <v>-1</v>
      </c>
      <c r="T15163">
        <v>0</v>
      </c>
      <c r="U15163" s="1" t="s">
        <v>26</v>
      </c>
      <c r="V15163" s="1">
        <v>0</v>
      </c>
    </row>
    <row r="15164" spans="1:22" x14ac:dyDescent="0.35">
      <c r="A15164">
        <v>41</v>
      </c>
      <c r="B15164">
        <f>ROUNDDOWN(bank_marketing[[#This Row],[age]]/10,0)</f>
        <v>4</v>
      </c>
      <c r="C15164" s="1" t="s">
        <v>19</v>
      </c>
      <c r="D15164" s="1" t="s">
        <v>45</v>
      </c>
      <c r="E15164">
        <v>70000</v>
      </c>
      <c r="F15164" s="1" t="s">
        <v>21</v>
      </c>
      <c r="G15164" s="1" t="s">
        <v>41</v>
      </c>
      <c r="H15164" s="1" t="str">
        <f t="shared" si="236"/>
        <v>married-primary</v>
      </c>
      <c r="I15164" s="1" t="s">
        <v>24</v>
      </c>
      <c r="J15164" s="1" t="s">
        <v>25</v>
      </c>
      <c r="K15164">
        <v>0</v>
      </c>
      <c r="L15164" s="1" t="s">
        <v>24</v>
      </c>
      <c r="M15164" s="1" t="s">
        <v>25</v>
      </c>
      <c r="N15164" s="1" t="s">
        <v>56</v>
      </c>
      <c r="O15164">
        <v>17</v>
      </c>
      <c r="P15164" s="1" t="s">
        <v>55</v>
      </c>
      <c r="Q15164">
        <v>18</v>
      </c>
      <c r="R15164">
        <v>11</v>
      </c>
      <c r="S15164">
        <v>-1</v>
      </c>
      <c r="T15164">
        <v>0</v>
      </c>
      <c r="U15164" s="1" t="s">
        <v>26</v>
      </c>
      <c r="V15164" s="1">
        <v>0</v>
      </c>
    </row>
    <row r="15165" spans="1:22" x14ac:dyDescent="0.35">
      <c r="A15165">
        <v>32</v>
      </c>
      <c r="B15165">
        <f>ROUNDDOWN(bank_marketing[[#This Row],[age]]/10,0)</f>
        <v>3</v>
      </c>
      <c r="C15165" s="1" t="s">
        <v>19</v>
      </c>
      <c r="D15165" s="1" t="s">
        <v>45</v>
      </c>
      <c r="E15165">
        <v>70000</v>
      </c>
      <c r="F15165" s="1" t="s">
        <v>21</v>
      </c>
      <c r="G15165" s="1" t="s">
        <v>30</v>
      </c>
      <c r="H15165" s="1" t="str">
        <f t="shared" si="236"/>
        <v>married-secondary</v>
      </c>
      <c r="I15165" s="1" t="s">
        <v>24</v>
      </c>
      <c r="J15165" s="1" t="s">
        <v>25</v>
      </c>
      <c r="K15165">
        <v>1844</v>
      </c>
      <c r="L15165" s="1" t="s">
        <v>24</v>
      </c>
      <c r="M15165" s="1" t="s">
        <v>24</v>
      </c>
      <c r="N15165" s="1" t="s">
        <v>56</v>
      </c>
      <c r="O15165">
        <v>17</v>
      </c>
      <c r="P15165" s="1" t="s">
        <v>55</v>
      </c>
      <c r="Q15165">
        <v>168</v>
      </c>
      <c r="R15165">
        <v>6</v>
      </c>
      <c r="S15165">
        <v>-1</v>
      </c>
      <c r="T15165">
        <v>0</v>
      </c>
      <c r="U15165" s="1" t="s">
        <v>26</v>
      </c>
      <c r="V15165" s="1">
        <v>0</v>
      </c>
    </row>
    <row r="15166" spans="1:22" x14ac:dyDescent="0.35">
      <c r="A15166">
        <v>29</v>
      </c>
      <c r="B15166">
        <f>ROUNDDOWN(bank_marketing[[#This Row],[age]]/10,0)</f>
        <v>2</v>
      </c>
      <c r="C15166" s="1" t="s">
        <v>19</v>
      </c>
      <c r="D15166" s="1" t="s">
        <v>45</v>
      </c>
      <c r="E15166">
        <v>70000</v>
      </c>
      <c r="F15166" s="1" t="s">
        <v>29</v>
      </c>
      <c r="G15166" s="1" t="s">
        <v>30</v>
      </c>
      <c r="H15166" s="1" t="str">
        <f t="shared" si="236"/>
        <v>single-secondary</v>
      </c>
      <c r="I15166" s="1" t="s">
        <v>24</v>
      </c>
      <c r="J15166" s="1" t="s">
        <v>25</v>
      </c>
      <c r="K15166">
        <v>37</v>
      </c>
      <c r="L15166" s="1" t="s">
        <v>25</v>
      </c>
      <c r="M15166" s="1" t="s">
        <v>24</v>
      </c>
      <c r="N15166" s="1" t="s">
        <v>56</v>
      </c>
      <c r="O15166">
        <v>17</v>
      </c>
      <c r="P15166" s="1" t="s">
        <v>55</v>
      </c>
      <c r="Q15166">
        <v>309</v>
      </c>
      <c r="R15166">
        <v>2</v>
      </c>
      <c r="S15166">
        <v>-1</v>
      </c>
      <c r="T15166">
        <v>0</v>
      </c>
      <c r="U15166" s="1" t="s">
        <v>26</v>
      </c>
      <c r="V15166" s="1">
        <v>0</v>
      </c>
    </row>
    <row r="15167" spans="1:22" x14ac:dyDescent="0.35">
      <c r="A15167">
        <v>34</v>
      </c>
      <c r="B15167">
        <f>ROUNDDOWN(bank_marketing[[#This Row],[age]]/10,0)</f>
        <v>3</v>
      </c>
      <c r="C15167" s="1" t="s">
        <v>19</v>
      </c>
      <c r="D15167" s="1" t="s">
        <v>20</v>
      </c>
      <c r="E15167">
        <v>100000</v>
      </c>
      <c r="F15167" s="1" t="s">
        <v>21</v>
      </c>
      <c r="G15167" s="1" t="s">
        <v>22</v>
      </c>
      <c r="H15167" s="1" t="str">
        <f t="shared" si="236"/>
        <v>married-tertiary</v>
      </c>
      <c r="I15167" s="1" t="s">
        <v>24</v>
      </c>
      <c r="J15167" s="1" t="s">
        <v>25</v>
      </c>
      <c r="K15167">
        <v>1784</v>
      </c>
      <c r="L15167" s="1" t="s">
        <v>24</v>
      </c>
      <c r="M15167" s="1" t="s">
        <v>25</v>
      </c>
      <c r="N15167" s="1" t="s">
        <v>56</v>
      </c>
      <c r="O15167">
        <v>17</v>
      </c>
      <c r="P15167" s="1" t="s">
        <v>55</v>
      </c>
      <c r="Q15167">
        <v>43</v>
      </c>
      <c r="R15167">
        <v>2</v>
      </c>
      <c r="S15167">
        <v>-1</v>
      </c>
      <c r="T15167">
        <v>0</v>
      </c>
      <c r="U15167" s="1" t="s">
        <v>26</v>
      </c>
      <c r="V15167" s="1">
        <v>0</v>
      </c>
    </row>
    <row r="15168" spans="1:22" x14ac:dyDescent="0.35">
      <c r="A15168">
        <v>41</v>
      </c>
      <c r="B15168">
        <f>ROUNDDOWN(bank_marketing[[#This Row],[age]]/10,0)</f>
        <v>4</v>
      </c>
      <c r="C15168" s="1" t="s">
        <v>19</v>
      </c>
      <c r="D15168" s="1" t="s">
        <v>51</v>
      </c>
      <c r="E15168">
        <v>8000</v>
      </c>
      <c r="F15168" s="1" t="s">
        <v>38</v>
      </c>
      <c r="G15168" s="1" t="s">
        <v>30</v>
      </c>
      <c r="H15168" s="1" t="str">
        <f t="shared" si="236"/>
        <v>divorced-secondary</v>
      </c>
      <c r="I15168" s="1" t="s">
        <v>24</v>
      </c>
      <c r="J15168" s="1" t="s">
        <v>25</v>
      </c>
      <c r="K15168">
        <v>142</v>
      </c>
      <c r="L15168" s="1" t="s">
        <v>24</v>
      </c>
      <c r="M15168" s="1" t="s">
        <v>25</v>
      </c>
      <c r="N15168" s="1" t="s">
        <v>56</v>
      </c>
      <c r="O15168">
        <v>17</v>
      </c>
      <c r="P15168" s="1" t="s">
        <v>55</v>
      </c>
      <c r="Q15168">
        <v>353</v>
      </c>
      <c r="R15168">
        <v>3</v>
      </c>
      <c r="S15168">
        <v>-1</v>
      </c>
      <c r="T15168">
        <v>0</v>
      </c>
      <c r="U15168" s="1" t="s">
        <v>26</v>
      </c>
      <c r="V15168" s="1">
        <v>0</v>
      </c>
    </row>
    <row r="15169" spans="1:22" x14ac:dyDescent="0.35">
      <c r="A15169">
        <v>29</v>
      </c>
      <c r="B15169">
        <f>ROUNDDOWN(bank_marketing[[#This Row],[age]]/10,0)</f>
        <v>2</v>
      </c>
      <c r="C15169" s="1" t="s">
        <v>19</v>
      </c>
      <c r="D15169" s="1" t="s">
        <v>43</v>
      </c>
      <c r="E15169">
        <v>50000</v>
      </c>
      <c r="F15169" s="1" t="s">
        <v>21</v>
      </c>
      <c r="G15169" s="1" t="s">
        <v>30</v>
      </c>
      <c r="H15169" s="1" t="str">
        <f t="shared" si="236"/>
        <v>married-secondary</v>
      </c>
      <c r="I15169" s="1" t="s">
        <v>24</v>
      </c>
      <c r="J15169" s="1" t="s">
        <v>25</v>
      </c>
      <c r="K15169">
        <v>453</v>
      </c>
      <c r="L15169" s="1" t="s">
        <v>24</v>
      </c>
      <c r="M15169" s="1" t="s">
        <v>25</v>
      </c>
      <c r="N15169" s="1" t="s">
        <v>56</v>
      </c>
      <c r="O15169">
        <v>17</v>
      </c>
      <c r="P15169" s="1" t="s">
        <v>55</v>
      </c>
      <c r="Q15169">
        <v>384</v>
      </c>
      <c r="R15169">
        <v>4</v>
      </c>
      <c r="S15169">
        <v>-1</v>
      </c>
      <c r="T15169">
        <v>0</v>
      </c>
      <c r="U15169" s="1" t="s">
        <v>26</v>
      </c>
      <c r="V15169" s="1">
        <v>0</v>
      </c>
    </row>
    <row r="15170" spans="1:22" x14ac:dyDescent="0.35">
      <c r="A15170">
        <v>32</v>
      </c>
      <c r="B15170">
        <f>ROUNDDOWN(bank_marketing[[#This Row],[age]]/10,0)</f>
        <v>3</v>
      </c>
      <c r="C15170" s="1" t="s">
        <v>19</v>
      </c>
      <c r="D15170" s="1" t="s">
        <v>28</v>
      </c>
      <c r="E15170">
        <v>60000</v>
      </c>
      <c r="F15170" s="1" t="s">
        <v>21</v>
      </c>
      <c r="G15170" s="1" t="s">
        <v>22</v>
      </c>
      <c r="H15170" s="1" t="str">
        <f t="shared" ref="H15170:H15233" si="237">CONCATENATE(F:F,"-",G:G)</f>
        <v>married-tertiary</v>
      </c>
      <c r="I15170" s="1" t="s">
        <v>24</v>
      </c>
      <c r="J15170" s="1" t="s">
        <v>25</v>
      </c>
      <c r="K15170">
        <v>231</v>
      </c>
      <c r="L15170" s="1" t="s">
        <v>24</v>
      </c>
      <c r="M15170" s="1" t="s">
        <v>25</v>
      </c>
      <c r="N15170" s="1" t="s">
        <v>56</v>
      </c>
      <c r="O15170">
        <v>17</v>
      </c>
      <c r="P15170" s="1" t="s">
        <v>55</v>
      </c>
      <c r="Q15170">
        <v>177</v>
      </c>
      <c r="R15170">
        <v>2</v>
      </c>
      <c r="S15170">
        <v>-1</v>
      </c>
      <c r="T15170">
        <v>0</v>
      </c>
      <c r="U15170" s="1" t="s">
        <v>26</v>
      </c>
      <c r="V15170" s="1">
        <v>0</v>
      </c>
    </row>
    <row r="15171" spans="1:22" x14ac:dyDescent="0.35">
      <c r="A15171">
        <v>50</v>
      </c>
      <c r="B15171">
        <f>ROUNDDOWN(bank_marketing[[#This Row],[age]]/10,0)</f>
        <v>5</v>
      </c>
      <c r="C15171" s="1" t="s">
        <v>19</v>
      </c>
      <c r="D15171" s="1" t="s">
        <v>34</v>
      </c>
      <c r="E15171">
        <v>20000</v>
      </c>
      <c r="F15171" s="1" t="s">
        <v>21</v>
      </c>
      <c r="G15171" s="1" t="s">
        <v>30</v>
      </c>
      <c r="H15171" s="1" t="str">
        <f t="shared" si="237"/>
        <v>married-secondary</v>
      </c>
      <c r="I15171" s="1" t="s">
        <v>24</v>
      </c>
      <c r="J15171" s="1" t="s">
        <v>25</v>
      </c>
      <c r="K15171">
        <v>84</v>
      </c>
      <c r="L15171" s="1" t="s">
        <v>24</v>
      </c>
      <c r="M15171" s="1" t="s">
        <v>25</v>
      </c>
      <c r="N15171" s="1" t="s">
        <v>56</v>
      </c>
      <c r="O15171">
        <v>17</v>
      </c>
      <c r="P15171" s="1" t="s">
        <v>55</v>
      </c>
      <c r="Q15171">
        <v>18</v>
      </c>
      <c r="R15171">
        <v>8</v>
      </c>
      <c r="S15171">
        <v>-1</v>
      </c>
      <c r="T15171">
        <v>0</v>
      </c>
      <c r="U15171" s="1" t="s">
        <v>26</v>
      </c>
      <c r="V15171" s="1">
        <v>0</v>
      </c>
    </row>
    <row r="15172" spans="1:22" x14ac:dyDescent="0.35">
      <c r="A15172">
        <v>44</v>
      </c>
      <c r="B15172">
        <f>ROUNDDOWN(bank_marketing[[#This Row],[age]]/10,0)</f>
        <v>4</v>
      </c>
      <c r="C15172" s="1" t="s">
        <v>19</v>
      </c>
      <c r="D15172" s="1" t="s">
        <v>45</v>
      </c>
      <c r="E15172">
        <v>70000</v>
      </c>
      <c r="F15172" s="1" t="s">
        <v>38</v>
      </c>
      <c r="G15172" s="1" t="s">
        <v>30</v>
      </c>
      <c r="H15172" s="1" t="str">
        <f t="shared" si="237"/>
        <v>divorced-secondary</v>
      </c>
      <c r="I15172" s="1" t="s">
        <v>24</v>
      </c>
      <c r="J15172" s="1" t="s">
        <v>25</v>
      </c>
      <c r="K15172">
        <v>0</v>
      </c>
      <c r="L15172" s="1" t="s">
        <v>25</v>
      </c>
      <c r="M15172" s="1" t="s">
        <v>24</v>
      </c>
      <c r="N15172" s="1" t="s">
        <v>56</v>
      </c>
      <c r="O15172">
        <v>17</v>
      </c>
      <c r="P15172" s="1" t="s">
        <v>55</v>
      </c>
      <c r="Q15172">
        <v>275</v>
      </c>
      <c r="R15172">
        <v>17</v>
      </c>
      <c r="S15172">
        <v>-1</v>
      </c>
      <c r="T15172">
        <v>0</v>
      </c>
      <c r="U15172" s="1" t="s">
        <v>26</v>
      </c>
      <c r="V15172" s="1">
        <v>0</v>
      </c>
    </row>
    <row r="15173" spans="1:22" x14ac:dyDescent="0.35">
      <c r="A15173">
        <v>33</v>
      </c>
      <c r="B15173">
        <f>ROUNDDOWN(bank_marketing[[#This Row],[age]]/10,0)</f>
        <v>3</v>
      </c>
      <c r="C15173" s="1" t="s">
        <v>19</v>
      </c>
      <c r="D15173" s="1" t="s">
        <v>45</v>
      </c>
      <c r="E15173">
        <v>70000</v>
      </c>
      <c r="F15173" s="1" t="s">
        <v>21</v>
      </c>
      <c r="G15173" s="1" t="s">
        <v>30</v>
      </c>
      <c r="H15173" s="1" t="str">
        <f t="shared" si="237"/>
        <v>married-secondary</v>
      </c>
      <c r="I15173" s="1" t="s">
        <v>24</v>
      </c>
      <c r="J15173" s="1" t="s">
        <v>25</v>
      </c>
      <c r="K15173">
        <v>70</v>
      </c>
      <c r="L15173" s="1" t="s">
        <v>25</v>
      </c>
      <c r="M15173" s="1" t="s">
        <v>25</v>
      </c>
      <c r="N15173" s="1" t="s">
        <v>56</v>
      </c>
      <c r="O15173">
        <v>17</v>
      </c>
      <c r="P15173" s="1" t="s">
        <v>55</v>
      </c>
      <c r="Q15173">
        <v>378</v>
      </c>
      <c r="R15173">
        <v>7</v>
      </c>
      <c r="S15173">
        <v>-1</v>
      </c>
      <c r="T15173">
        <v>0</v>
      </c>
      <c r="U15173" s="1" t="s">
        <v>26</v>
      </c>
      <c r="V15173" s="1">
        <v>0</v>
      </c>
    </row>
    <row r="15174" spans="1:22" x14ac:dyDescent="0.35">
      <c r="A15174">
        <v>30</v>
      </c>
      <c r="B15174">
        <f>ROUNDDOWN(bank_marketing[[#This Row],[age]]/10,0)</f>
        <v>3</v>
      </c>
      <c r="C15174" s="1" t="s">
        <v>19</v>
      </c>
      <c r="D15174" s="1" t="s">
        <v>20</v>
      </c>
      <c r="E15174">
        <v>100000</v>
      </c>
      <c r="F15174" s="1" t="s">
        <v>29</v>
      </c>
      <c r="G15174" s="1" t="s">
        <v>22</v>
      </c>
      <c r="H15174" s="1" t="str">
        <f t="shared" si="237"/>
        <v>single-tertiary</v>
      </c>
      <c r="I15174" s="1" t="s">
        <v>25</v>
      </c>
      <c r="J15174" s="1" t="s">
        <v>25</v>
      </c>
      <c r="K15174">
        <v>1289</v>
      </c>
      <c r="L15174" s="1" t="s">
        <v>25</v>
      </c>
      <c r="M15174" s="1" t="s">
        <v>25</v>
      </c>
      <c r="N15174" s="1" t="s">
        <v>56</v>
      </c>
      <c r="O15174">
        <v>17</v>
      </c>
      <c r="P15174" s="1" t="s">
        <v>55</v>
      </c>
      <c r="Q15174">
        <v>489</v>
      </c>
      <c r="R15174">
        <v>2</v>
      </c>
      <c r="S15174">
        <v>-1</v>
      </c>
      <c r="T15174">
        <v>0</v>
      </c>
      <c r="U15174" s="1" t="s">
        <v>26</v>
      </c>
      <c r="V15174" s="1">
        <v>0</v>
      </c>
    </row>
    <row r="15175" spans="1:22" x14ac:dyDescent="0.35">
      <c r="A15175">
        <v>34</v>
      </c>
      <c r="B15175">
        <f>ROUNDDOWN(bank_marketing[[#This Row],[age]]/10,0)</f>
        <v>3</v>
      </c>
      <c r="C15175" s="1" t="s">
        <v>19</v>
      </c>
      <c r="D15175" s="1" t="s">
        <v>43</v>
      </c>
      <c r="E15175">
        <v>50000</v>
      </c>
      <c r="F15175" s="1" t="s">
        <v>21</v>
      </c>
      <c r="G15175" s="1" t="s">
        <v>22</v>
      </c>
      <c r="H15175" s="1" t="str">
        <f t="shared" si="237"/>
        <v>married-tertiary</v>
      </c>
      <c r="I15175" s="1" t="s">
        <v>24</v>
      </c>
      <c r="J15175" s="1" t="s">
        <v>25</v>
      </c>
      <c r="K15175">
        <v>1</v>
      </c>
      <c r="L15175" s="1" t="s">
        <v>24</v>
      </c>
      <c r="M15175" s="1" t="s">
        <v>25</v>
      </c>
      <c r="N15175" s="1" t="s">
        <v>56</v>
      </c>
      <c r="O15175">
        <v>17</v>
      </c>
      <c r="P15175" s="1" t="s">
        <v>55</v>
      </c>
      <c r="Q15175">
        <v>54</v>
      </c>
      <c r="R15175">
        <v>3</v>
      </c>
      <c r="S15175">
        <v>-1</v>
      </c>
      <c r="T15175">
        <v>0</v>
      </c>
      <c r="U15175" s="1" t="s">
        <v>26</v>
      </c>
      <c r="V15175" s="1">
        <v>0</v>
      </c>
    </row>
    <row r="15176" spans="1:22" x14ac:dyDescent="0.35">
      <c r="A15176">
        <v>57</v>
      </c>
      <c r="B15176">
        <f>ROUNDDOWN(bank_marketing[[#This Row],[age]]/10,0)</f>
        <v>5</v>
      </c>
      <c r="C15176" s="1" t="s">
        <v>19</v>
      </c>
      <c r="D15176" s="1" t="s">
        <v>20</v>
      </c>
      <c r="E15176">
        <v>100000</v>
      </c>
      <c r="F15176" s="1" t="s">
        <v>21</v>
      </c>
      <c r="G15176" s="1" t="s">
        <v>41</v>
      </c>
      <c r="H15176" s="1" t="str">
        <f t="shared" si="237"/>
        <v>married-primary</v>
      </c>
      <c r="I15176" s="1" t="s">
        <v>24</v>
      </c>
      <c r="J15176" s="1" t="s">
        <v>25</v>
      </c>
      <c r="K15176">
        <v>2538</v>
      </c>
      <c r="L15176" s="1" t="s">
        <v>25</v>
      </c>
      <c r="M15176" s="1" t="s">
        <v>24</v>
      </c>
      <c r="N15176" s="1" t="s">
        <v>57</v>
      </c>
      <c r="O15176">
        <v>17</v>
      </c>
      <c r="P15176" s="1" t="s">
        <v>55</v>
      </c>
      <c r="Q15176">
        <v>485</v>
      </c>
      <c r="R15176">
        <v>2</v>
      </c>
      <c r="S15176">
        <v>-1</v>
      </c>
      <c r="T15176">
        <v>0</v>
      </c>
      <c r="U15176" s="1" t="s">
        <v>26</v>
      </c>
      <c r="V15176" s="1">
        <v>0</v>
      </c>
    </row>
    <row r="15177" spans="1:22" x14ac:dyDescent="0.35">
      <c r="A15177">
        <v>33</v>
      </c>
      <c r="B15177">
        <f>ROUNDDOWN(bank_marketing[[#This Row],[age]]/10,0)</f>
        <v>3</v>
      </c>
      <c r="C15177" s="1" t="s">
        <v>19</v>
      </c>
      <c r="D15177" s="1" t="s">
        <v>48</v>
      </c>
      <c r="E15177">
        <v>60000</v>
      </c>
      <c r="F15177" s="1" t="s">
        <v>38</v>
      </c>
      <c r="G15177" s="1" t="s">
        <v>30</v>
      </c>
      <c r="H15177" s="1" t="str">
        <f t="shared" si="237"/>
        <v>divorced-secondary</v>
      </c>
      <c r="I15177" s="1" t="s">
        <v>24</v>
      </c>
      <c r="J15177" s="1" t="s">
        <v>25</v>
      </c>
      <c r="K15177">
        <v>1904</v>
      </c>
      <c r="L15177" s="1" t="s">
        <v>24</v>
      </c>
      <c r="M15177" s="1" t="s">
        <v>25</v>
      </c>
      <c r="N15177" s="1" t="s">
        <v>56</v>
      </c>
      <c r="O15177">
        <v>17</v>
      </c>
      <c r="P15177" s="1" t="s">
        <v>55</v>
      </c>
      <c r="Q15177">
        <v>1584</v>
      </c>
      <c r="R15177">
        <v>2</v>
      </c>
      <c r="S15177">
        <v>-1</v>
      </c>
      <c r="T15177">
        <v>0</v>
      </c>
      <c r="U15177" s="1" t="s">
        <v>26</v>
      </c>
      <c r="V15177" s="1">
        <v>1</v>
      </c>
    </row>
    <row r="15178" spans="1:22" x14ac:dyDescent="0.35">
      <c r="A15178">
        <v>33</v>
      </c>
      <c r="B15178">
        <f>ROUNDDOWN(bank_marketing[[#This Row],[age]]/10,0)</f>
        <v>3</v>
      </c>
      <c r="C15178" s="1" t="s">
        <v>19</v>
      </c>
      <c r="D15178" s="1" t="s">
        <v>20</v>
      </c>
      <c r="E15178">
        <v>100000</v>
      </c>
      <c r="F15178" s="1" t="s">
        <v>21</v>
      </c>
      <c r="G15178" s="1" t="s">
        <v>30</v>
      </c>
      <c r="H15178" s="1" t="str">
        <f t="shared" si="237"/>
        <v>married-secondary</v>
      </c>
      <c r="I15178" s="1" t="s">
        <v>24</v>
      </c>
      <c r="J15178" s="1" t="s">
        <v>25</v>
      </c>
      <c r="K15178">
        <v>94</v>
      </c>
      <c r="L15178" s="1" t="s">
        <v>24</v>
      </c>
      <c r="M15178" s="1" t="s">
        <v>25</v>
      </c>
      <c r="N15178" s="1" t="s">
        <v>56</v>
      </c>
      <c r="O15178">
        <v>17</v>
      </c>
      <c r="P15178" s="1" t="s">
        <v>55</v>
      </c>
      <c r="Q15178">
        <v>62</v>
      </c>
      <c r="R15178">
        <v>1</v>
      </c>
      <c r="S15178">
        <v>-1</v>
      </c>
      <c r="T15178">
        <v>0</v>
      </c>
      <c r="U15178" s="1" t="s">
        <v>26</v>
      </c>
      <c r="V15178" s="1">
        <v>0</v>
      </c>
    </row>
    <row r="15179" spans="1:22" x14ac:dyDescent="0.35">
      <c r="A15179">
        <v>29</v>
      </c>
      <c r="B15179">
        <f>ROUNDDOWN(bank_marketing[[#This Row],[age]]/10,0)</f>
        <v>2</v>
      </c>
      <c r="C15179" s="1" t="s">
        <v>19</v>
      </c>
      <c r="D15179" s="1" t="s">
        <v>20</v>
      </c>
      <c r="E15179">
        <v>100000</v>
      </c>
      <c r="F15179" s="1" t="s">
        <v>21</v>
      </c>
      <c r="G15179" s="1" t="s">
        <v>22</v>
      </c>
      <c r="H15179" s="1" t="str">
        <f t="shared" si="237"/>
        <v>married-tertiary</v>
      </c>
      <c r="I15179" s="1" t="s">
        <v>24</v>
      </c>
      <c r="J15179" s="1" t="s">
        <v>25</v>
      </c>
      <c r="K15179">
        <v>1</v>
      </c>
      <c r="L15179" s="1" t="s">
        <v>24</v>
      </c>
      <c r="M15179" s="1" t="s">
        <v>25</v>
      </c>
      <c r="N15179" s="1" t="s">
        <v>56</v>
      </c>
      <c r="O15179">
        <v>17</v>
      </c>
      <c r="P15179" s="1" t="s">
        <v>55</v>
      </c>
      <c r="Q15179">
        <v>695</v>
      </c>
      <c r="R15179">
        <v>1</v>
      </c>
      <c r="S15179">
        <v>-1</v>
      </c>
      <c r="T15179">
        <v>0</v>
      </c>
      <c r="U15179" s="1" t="s">
        <v>26</v>
      </c>
      <c r="V15179" s="1">
        <v>0</v>
      </c>
    </row>
    <row r="15180" spans="1:22" x14ac:dyDescent="0.35">
      <c r="A15180">
        <v>32</v>
      </c>
      <c r="B15180">
        <f>ROUNDDOWN(bank_marketing[[#This Row],[age]]/10,0)</f>
        <v>3</v>
      </c>
      <c r="C15180" s="1" t="s">
        <v>19</v>
      </c>
      <c r="D15180" s="1" t="s">
        <v>20</v>
      </c>
      <c r="E15180">
        <v>100000</v>
      </c>
      <c r="F15180" s="1" t="s">
        <v>29</v>
      </c>
      <c r="G15180" s="1" t="s">
        <v>30</v>
      </c>
      <c r="H15180" s="1" t="str">
        <f t="shared" si="237"/>
        <v>single-secondary</v>
      </c>
      <c r="I15180" s="1" t="s">
        <v>24</v>
      </c>
      <c r="J15180" s="1" t="s">
        <v>25</v>
      </c>
      <c r="K15180">
        <v>0</v>
      </c>
      <c r="L15180" s="1" t="s">
        <v>24</v>
      </c>
      <c r="M15180" s="1" t="s">
        <v>25</v>
      </c>
      <c r="N15180" s="1" t="s">
        <v>56</v>
      </c>
      <c r="O15180">
        <v>17</v>
      </c>
      <c r="P15180" s="1" t="s">
        <v>55</v>
      </c>
      <c r="Q15180">
        <v>139</v>
      </c>
      <c r="R15180">
        <v>5</v>
      </c>
      <c r="S15180">
        <v>-1</v>
      </c>
      <c r="T15180">
        <v>0</v>
      </c>
      <c r="U15180" s="1" t="s">
        <v>26</v>
      </c>
      <c r="V15180" s="1">
        <v>0</v>
      </c>
    </row>
    <row r="15181" spans="1:22" x14ac:dyDescent="0.35">
      <c r="A15181">
        <v>51</v>
      </c>
      <c r="B15181">
        <f>ROUNDDOWN(bank_marketing[[#This Row],[age]]/10,0)</f>
        <v>5</v>
      </c>
      <c r="C15181" s="1" t="s">
        <v>19</v>
      </c>
      <c r="D15181" s="1" t="s">
        <v>34</v>
      </c>
      <c r="E15181">
        <v>20000</v>
      </c>
      <c r="F15181" s="1" t="s">
        <v>21</v>
      </c>
      <c r="G15181" s="1" t="s">
        <v>41</v>
      </c>
      <c r="H15181" s="1" t="str">
        <f t="shared" si="237"/>
        <v>married-primary</v>
      </c>
      <c r="I15181" s="1" t="s">
        <v>24</v>
      </c>
      <c r="J15181" s="1" t="s">
        <v>25</v>
      </c>
      <c r="K15181">
        <v>201</v>
      </c>
      <c r="L15181" s="1" t="s">
        <v>24</v>
      </c>
      <c r="M15181" s="1" t="s">
        <v>25</v>
      </c>
      <c r="N15181" s="1" t="s">
        <v>56</v>
      </c>
      <c r="O15181">
        <v>17</v>
      </c>
      <c r="P15181" s="1" t="s">
        <v>55</v>
      </c>
      <c r="Q15181">
        <v>582</v>
      </c>
      <c r="R15181">
        <v>2</v>
      </c>
      <c r="S15181">
        <v>-1</v>
      </c>
      <c r="T15181">
        <v>0</v>
      </c>
      <c r="U15181" s="1" t="s">
        <v>26</v>
      </c>
      <c r="V15181" s="1">
        <v>1</v>
      </c>
    </row>
    <row r="15182" spans="1:22" x14ac:dyDescent="0.35">
      <c r="A15182">
        <v>33</v>
      </c>
      <c r="B15182">
        <f>ROUNDDOWN(bank_marketing[[#This Row],[age]]/10,0)</f>
        <v>3</v>
      </c>
      <c r="C15182" s="1" t="s">
        <v>19</v>
      </c>
      <c r="D15182" s="1" t="s">
        <v>43</v>
      </c>
      <c r="E15182">
        <v>50000</v>
      </c>
      <c r="F15182" s="1" t="s">
        <v>21</v>
      </c>
      <c r="G15182" s="1" t="s">
        <v>30</v>
      </c>
      <c r="H15182" s="1" t="str">
        <f t="shared" si="237"/>
        <v>married-secondary</v>
      </c>
      <c r="I15182" s="1" t="s">
        <v>24</v>
      </c>
      <c r="J15182" s="1" t="s">
        <v>25</v>
      </c>
      <c r="K15182">
        <v>0</v>
      </c>
      <c r="L15182" s="1" t="s">
        <v>24</v>
      </c>
      <c r="M15182" s="1" t="s">
        <v>25</v>
      </c>
      <c r="N15182" s="1" t="s">
        <v>57</v>
      </c>
      <c r="O15182">
        <v>17</v>
      </c>
      <c r="P15182" s="1" t="s">
        <v>55</v>
      </c>
      <c r="Q15182">
        <v>1448</v>
      </c>
      <c r="R15182">
        <v>7</v>
      </c>
      <c r="S15182">
        <v>-1</v>
      </c>
      <c r="T15182">
        <v>0</v>
      </c>
      <c r="U15182" s="1" t="s">
        <v>26</v>
      </c>
      <c r="V15182" s="1">
        <v>1</v>
      </c>
    </row>
    <row r="15183" spans="1:22" x14ac:dyDescent="0.35">
      <c r="A15183">
        <v>54</v>
      </c>
      <c r="B15183">
        <f>ROUNDDOWN(bank_marketing[[#This Row],[age]]/10,0)</f>
        <v>5</v>
      </c>
      <c r="C15183" s="1" t="s">
        <v>19</v>
      </c>
      <c r="D15183" s="1" t="s">
        <v>28</v>
      </c>
      <c r="E15183">
        <v>60000</v>
      </c>
      <c r="F15183" s="1" t="s">
        <v>21</v>
      </c>
      <c r="G15183" s="1" t="s">
        <v>41</v>
      </c>
      <c r="H15183" s="1" t="str">
        <f t="shared" si="237"/>
        <v>married-primary</v>
      </c>
      <c r="I15183" s="1" t="s">
        <v>24</v>
      </c>
      <c r="J15183" s="1" t="s">
        <v>25</v>
      </c>
      <c r="K15183">
        <v>-1818</v>
      </c>
      <c r="L15183" s="1" t="s">
        <v>24</v>
      </c>
      <c r="M15183" s="1" t="s">
        <v>25</v>
      </c>
      <c r="N15183" s="1" t="s">
        <v>56</v>
      </c>
      <c r="O15183">
        <v>17</v>
      </c>
      <c r="P15183" s="1" t="s">
        <v>55</v>
      </c>
      <c r="Q15183">
        <v>271</v>
      </c>
      <c r="R15183">
        <v>2</v>
      </c>
      <c r="S15183">
        <v>-1</v>
      </c>
      <c r="T15183">
        <v>0</v>
      </c>
      <c r="U15183" s="1" t="s">
        <v>26</v>
      </c>
      <c r="V15183" s="1">
        <v>0</v>
      </c>
    </row>
    <row r="15184" spans="1:22" x14ac:dyDescent="0.35">
      <c r="A15184">
        <v>32</v>
      </c>
      <c r="B15184">
        <f>ROUNDDOWN(bank_marketing[[#This Row],[age]]/10,0)</f>
        <v>3</v>
      </c>
      <c r="C15184" s="1" t="s">
        <v>19</v>
      </c>
      <c r="D15184" s="1" t="s">
        <v>34</v>
      </c>
      <c r="E15184">
        <v>20000</v>
      </c>
      <c r="F15184" s="1" t="s">
        <v>21</v>
      </c>
      <c r="G15184" s="1" t="s">
        <v>41</v>
      </c>
      <c r="H15184" s="1" t="str">
        <f t="shared" si="237"/>
        <v>married-primary</v>
      </c>
      <c r="I15184" s="1" t="s">
        <v>24</v>
      </c>
      <c r="J15184" s="1" t="s">
        <v>25</v>
      </c>
      <c r="K15184">
        <v>2456</v>
      </c>
      <c r="L15184" s="1" t="s">
        <v>24</v>
      </c>
      <c r="M15184" s="1" t="s">
        <v>25</v>
      </c>
      <c r="N15184" s="1" t="s">
        <v>56</v>
      </c>
      <c r="O15184">
        <v>17</v>
      </c>
      <c r="P15184" s="1" t="s">
        <v>55</v>
      </c>
      <c r="Q15184">
        <v>1151</v>
      </c>
      <c r="R15184">
        <v>1</v>
      </c>
      <c r="S15184">
        <v>-1</v>
      </c>
      <c r="T15184">
        <v>0</v>
      </c>
      <c r="U15184" s="1" t="s">
        <v>26</v>
      </c>
      <c r="V15184" s="1">
        <v>0</v>
      </c>
    </row>
    <row r="15185" spans="1:22" x14ac:dyDescent="0.35">
      <c r="A15185">
        <v>49</v>
      </c>
      <c r="B15185">
        <f>ROUNDDOWN(bank_marketing[[#This Row],[age]]/10,0)</f>
        <v>4</v>
      </c>
      <c r="C15185" s="1" t="s">
        <v>19</v>
      </c>
      <c r="D15185" s="1" t="s">
        <v>34</v>
      </c>
      <c r="E15185">
        <v>20000</v>
      </c>
      <c r="F15185" s="1" t="s">
        <v>21</v>
      </c>
      <c r="G15185" s="1" t="s">
        <v>30</v>
      </c>
      <c r="H15185" s="1" t="str">
        <f t="shared" si="237"/>
        <v>married-secondary</v>
      </c>
      <c r="I15185" s="1" t="s">
        <v>24</v>
      </c>
      <c r="J15185" s="1" t="s">
        <v>25</v>
      </c>
      <c r="K15185">
        <v>388</v>
      </c>
      <c r="L15185" s="1" t="s">
        <v>25</v>
      </c>
      <c r="M15185" s="1" t="s">
        <v>25</v>
      </c>
      <c r="N15185" s="1" t="s">
        <v>57</v>
      </c>
      <c r="O15185">
        <v>17</v>
      </c>
      <c r="P15185" s="1" t="s">
        <v>55</v>
      </c>
      <c r="Q15185">
        <v>265</v>
      </c>
      <c r="R15185">
        <v>2</v>
      </c>
      <c r="S15185">
        <v>-1</v>
      </c>
      <c r="T15185">
        <v>0</v>
      </c>
      <c r="U15185" s="1" t="s">
        <v>26</v>
      </c>
      <c r="V15185" s="1">
        <v>0</v>
      </c>
    </row>
    <row r="15186" spans="1:22" x14ac:dyDescent="0.35">
      <c r="A15186">
        <v>38</v>
      </c>
      <c r="B15186">
        <f>ROUNDDOWN(bank_marketing[[#This Row],[age]]/10,0)</f>
        <v>3</v>
      </c>
      <c r="C15186" s="1" t="s">
        <v>19</v>
      </c>
      <c r="D15186" s="1" t="s">
        <v>34</v>
      </c>
      <c r="E15186">
        <v>20000</v>
      </c>
      <c r="F15186" s="1" t="s">
        <v>29</v>
      </c>
      <c r="G15186" s="1" t="s">
        <v>30</v>
      </c>
      <c r="H15186" s="1" t="str">
        <f t="shared" si="237"/>
        <v>single-secondary</v>
      </c>
      <c r="I15186" s="1" t="s">
        <v>24</v>
      </c>
      <c r="J15186" s="1" t="s">
        <v>25</v>
      </c>
      <c r="K15186">
        <v>2707</v>
      </c>
      <c r="L15186" s="1" t="s">
        <v>24</v>
      </c>
      <c r="M15186" s="1" t="s">
        <v>25</v>
      </c>
      <c r="N15186" s="1" t="s">
        <v>56</v>
      </c>
      <c r="O15186">
        <v>17</v>
      </c>
      <c r="P15186" s="1" t="s">
        <v>55</v>
      </c>
      <c r="Q15186">
        <v>120</v>
      </c>
      <c r="R15186">
        <v>3</v>
      </c>
      <c r="S15186">
        <v>-1</v>
      </c>
      <c r="T15186">
        <v>0</v>
      </c>
      <c r="U15186" s="1" t="s">
        <v>26</v>
      </c>
      <c r="V15186" s="1">
        <v>0</v>
      </c>
    </row>
    <row r="15187" spans="1:22" x14ac:dyDescent="0.35">
      <c r="A15187">
        <v>42</v>
      </c>
      <c r="B15187">
        <f>ROUNDDOWN(bank_marketing[[#This Row],[age]]/10,0)</f>
        <v>4</v>
      </c>
      <c r="C15187" s="1" t="s">
        <v>19</v>
      </c>
      <c r="D15187" s="1" t="s">
        <v>34</v>
      </c>
      <c r="E15187">
        <v>20000</v>
      </c>
      <c r="F15187" s="1" t="s">
        <v>21</v>
      </c>
      <c r="G15187" s="1" t="s">
        <v>30</v>
      </c>
      <c r="H15187" s="1" t="str">
        <f t="shared" si="237"/>
        <v>married-secondary</v>
      </c>
      <c r="I15187" s="1" t="s">
        <v>24</v>
      </c>
      <c r="J15187" s="1" t="s">
        <v>25</v>
      </c>
      <c r="K15187">
        <v>600</v>
      </c>
      <c r="L15187" s="1" t="s">
        <v>25</v>
      </c>
      <c r="M15187" s="1" t="s">
        <v>25</v>
      </c>
      <c r="N15187" s="1" t="s">
        <v>56</v>
      </c>
      <c r="O15187">
        <v>17</v>
      </c>
      <c r="P15187" s="1" t="s">
        <v>55</v>
      </c>
      <c r="Q15187">
        <v>277</v>
      </c>
      <c r="R15187">
        <v>3</v>
      </c>
      <c r="S15187">
        <v>-1</v>
      </c>
      <c r="T15187">
        <v>0</v>
      </c>
      <c r="U15187" s="1" t="s">
        <v>26</v>
      </c>
      <c r="V15187" s="1">
        <v>0</v>
      </c>
    </row>
    <row r="15188" spans="1:22" x14ac:dyDescent="0.35">
      <c r="A15188">
        <v>40</v>
      </c>
      <c r="B15188">
        <f>ROUNDDOWN(bank_marketing[[#This Row],[age]]/10,0)</f>
        <v>4</v>
      </c>
      <c r="C15188" s="1" t="s">
        <v>19</v>
      </c>
      <c r="D15188" s="1" t="s">
        <v>28</v>
      </c>
      <c r="E15188">
        <v>60000</v>
      </c>
      <c r="F15188" s="1" t="s">
        <v>21</v>
      </c>
      <c r="G15188" s="1" t="s">
        <v>22</v>
      </c>
      <c r="H15188" s="1" t="str">
        <f t="shared" si="237"/>
        <v>married-tertiary</v>
      </c>
      <c r="I15188" s="1" t="s">
        <v>24</v>
      </c>
      <c r="J15188" s="1" t="s">
        <v>25</v>
      </c>
      <c r="K15188">
        <v>0</v>
      </c>
      <c r="L15188" s="1" t="s">
        <v>24</v>
      </c>
      <c r="M15188" s="1" t="s">
        <v>25</v>
      </c>
      <c r="N15188" s="1" t="s">
        <v>56</v>
      </c>
      <c r="O15188">
        <v>17</v>
      </c>
      <c r="P15188" s="1" t="s">
        <v>55</v>
      </c>
      <c r="Q15188">
        <v>383</v>
      </c>
      <c r="R15188">
        <v>3</v>
      </c>
      <c r="S15188">
        <v>-1</v>
      </c>
      <c r="T15188">
        <v>0</v>
      </c>
      <c r="U15188" s="1" t="s">
        <v>26</v>
      </c>
      <c r="V15188" s="1">
        <v>0</v>
      </c>
    </row>
    <row r="15189" spans="1:22" x14ac:dyDescent="0.35">
      <c r="A15189">
        <v>48</v>
      </c>
      <c r="B15189">
        <f>ROUNDDOWN(bank_marketing[[#This Row],[age]]/10,0)</f>
        <v>4</v>
      </c>
      <c r="C15189" s="1" t="s">
        <v>19</v>
      </c>
      <c r="D15189" s="1" t="s">
        <v>20</v>
      </c>
      <c r="E15189">
        <v>100000</v>
      </c>
      <c r="F15189" s="1" t="s">
        <v>38</v>
      </c>
      <c r="G15189" s="1" t="s">
        <v>22</v>
      </c>
      <c r="H15189" s="1" t="str">
        <f t="shared" si="237"/>
        <v>divorced-tertiary</v>
      </c>
      <c r="I15189" s="1" t="s">
        <v>25</v>
      </c>
      <c r="J15189" s="1" t="s">
        <v>25</v>
      </c>
      <c r="K15189">
        <v>0</v>
      </c>
      <c r="L15189" s="1" t="s">
        <v>25</v>
      </c>
      <c r="M15189" s="1" t="s">
        <v>25</v>
      </c>
      <c r="N15189" s="1" t="s">
        <v>56</v>
      </c>
      <c r="O15189">
        <v>17</v>
      </c>
      <c r="P15189" s="1" t="s">
        <v>55</v>
      </c>
      <c r="Q15189">
        <v>186</v>
      </c>
      <c r="R15189">
        <v>2</v>
      </c>
      <c r="S15189">
        <v>-1</v>
      </c>
      <c r="T15189">
        <v>0</v>
      </c>
      <c r="U15189" s="1" t="s">
        <v>26</v>
      </c>
      <c r="V15189" s="1">
        <v>0</v>
      </c>
    </row>
    <row r="15190" spans="1:22" x14ac:dyDescent="0.35">
      <c r="A15190">
        <v>35</v>
      </c>
      <c r="B15190">
        <f>ROUNDDOWN(bank_marketing[[#This Row],[age]]/10,0)</f>
        <v>3</v>
      </c>
      <c r="C15190" s="1" t="s">
        <v>19</v>
      </c>
      <c r="D15190" s="1" t="s">
        <v>28</v>
      </c>
      <c r="E15190">
        <v>60000</v>
      </c>
      <c r="F15190" s="1" t="s">
        <v>21</v>
      </c>
      <c r="G15190" s="1" t="s">
        <v>30</v>
      </c>
      <c r="H15190" s="1" t="str">
        <f t="shared" si="237"/>
        <v>married-secondary</v>
      </c>
      <c r="I15190" s="1" t="s">
        <v>24</v>
      </c>
      <c r="J15190" s="1" t="s">
        <v>25</v>
      </c>
      <c r="K15190">
        <v>-67</v>
      </c>
      <c r="L15190" s="1" t="s">
        <v>24</v>
      </c>
      <c r="M15190" s="1" t="s">
        <v>25</v>
      </c>
      <c r="N15190" s="1" t="s">
        <v>56</v>
      </c>
      <c r="O15190">
        <v>17</v>
      </c>
      <c r="P15190" s="1" t="s">
        <v>55</v>
      </c>
      <c r="Q15190">
        <v>160</v>
      </c>
      <c r="R15190">
        <v>6</v>
      </c>
      <c r="S15190">
        <v>-1</v>
      </c>
      <c r="T15190">
        <v>0</v>
      </c>
      <c r="U15190" s="1" t="s">
        <v>26</v>
      </c>
      <c r="V15190" s="1">
        <v>0</v>
      </c>
    </row>
    <row r="15191" spans="1:22" x14ac:dyDescent="0.35">
      <c r="A15191">
        <v>42</v>
      </c>
      <c r="B15191">
        <f>ROUNDDOWN(bank_marketing[[#This Row],[age]]/10,0)</f>
        <v>4</v>
      </c>
      <c r="C15191" s="1" t="s">
        <v>19</v>
      </c>
      <c r="D15191" s="1" t="s">
        <v>51</v>
      </c>
      <c r="E15191">
        <v>8000</v>
      </c>
      <c r="F15191" s="1" t="s">
        <v>38</v>
      </c>
      <c r="G15191" s="1" t="s">
        <v>41</v>
      </c>
      <c r="H15191" s="1" t="str">
        <f t="shared" si="237"/>
        <v>divorced-primary</v>
      </c>
      <c r="I15191" s="1" t="s">
        <v>24</v>
      </c>
      <c r="J15191" s="1" t="s">
        <v>25</v>
      </c>
      <c r="K15191">
        <v>1699</v>
      </c>
      <c r="L15191" s="1" t="s">
        <v>25</v>
      </c>
      <c r="M15191" s="1" t="s">
        <v>24</v>
      </c>
      <c r="N15191" s="1" t="s">
        <v>56</v>
      </c>
      <c r="O15191">
        <v>17</v>
      </c>
      <c r="P15191" s="1" t="s">
        <v>55</v>
      </c>
      <c r="Q15191">
        <v>207</v>
      </c>
      <c r="R15191">
        <v>2</v>
      </c>
      <c r="S15191">
        <v>-1</v>
      </c>
      <c r="T15191">
        <v>0</v>
      </c>
      <c r="U15191" s="1" t="s">
        <v>26</v>
      </c>
      <c r="V15191" s="1">
        <v>0</v>
      </c>
    </row>
    <row r="15192" spans="1:22" x14ac:dyDescent="0.35">
      <c r="A15192">
        <v>35</v>
      </c>
      <c r="B15192">
        <f>ROUNDDOWN(bank_marketing[[#This Row],[age]]/10,0)</f>
        <v>3</v>
      </c>
      <c r="C15192" s="1" t="s">
        <v>19</v>
      </c>
      <c r="D15192" s="1" t="s">
        <v>45</v>
      </c>
      <c r="E15192">
        <v>70000</v>
      </c>
      <c r="F15192" s="1" t="s">
        <v>21</v>
      </c>
      <c r="G15192" s="1" t="s">
        <v>30</v>
      </c>
      <c r="H15192" s="1" t="str">
        <f t="shared" si="237"/>
        <v>married-secondary</v>
      </c>
      <c r="I15192" s="1" t="s">
        <v>24</v>
      </c>
      <c r="J15192" s="1" t="s">
        <v>25</v>
      </c>
      <c r="K15192">
        <v>-138</v>
      </c>
      <c r="L15192" s="1" t="s">
        <v>24</v>
      </c>
      <c r="M15192" s="1" t="s">
        <v>25</v>
      </c>
      <c r="N15192" s="1" t="s">
        <v>57</v>
      </c>
      <c r="O15192">
        <v>17</v>
      </c>
      <c r="P15192" s="1" t="s">
        <v>55</v>
      </c>
      <c r="Q15192">
        <v>197</v>
      </c>
      <c r="R15192">
        <v>3</v>
      </c>
      <c r="S15192">
        <v>-1</v>
      </c>
      <c r="T15192">
        <v>0</v>
      </c>
      <c r="U15192" s="1" t="s">
        <v>26</v>
      </c>
      <c r="V15192" s="1">
        <v>0</v>
      </c>
    </row>
    <row r="15193" spans="1:22" x14ac:dyDescent="0.35">
      <c r="A15193">
        <v>36</v>
      </c>
      <c r="B15193">
        <f>ROUNDDOWN(bank_marketing[[#This Row],[age]]/10,0)</f>
        <v>3</v>
      </c>
      <c r="C15193" s="1" t="s">
        <v>19</v>
      </c>
      <c r="D15193" s="1" t="s">
        <v>48</v>
      </c>
      <c r="E15193">
        <v>60000</v>
      </c>
      <c r="F15193" s="1" t="s">
        <v>21</v>
      </c>
      <c r="G15193" s="1" t="s">
        <v>22</v>
      </c>
      <c r="H15193" s="1" t="str">
        <f t="shared" si="237"/>
        <v>married-tertiary</v>
      </c>
      <c r="I15193" s="1" t="s">
        <v>24</v>
      </c>
      <c r="J15193" s="1" t="s">
        <v>25</v>
      </c>
      <c r="K15193">
        <v>254</v>
      </c>
      <c r="L15193" s="1" t="s">
        <v>24</v>
      </c>
      <c r="M15193" s="1" t="s">
        <v>25</v>
      </c>
      <c r="N15193" s="1" t="s">
        <v>57</v>
      </c>
      <c r="O15193">
        <v>17</v>
      </c>
      <c r="P15193" s="1" t="s">
        <v>55</v>
      </c>
      <c r="Q15193">
        <v>202</v>
      </c>
      <c r="R15193">
        <v>5</v>
      </c>
      <c r="S15193">
        <v>-1</v>
      </c>
      <c r="T15193">
        <v>0</v>
      </c>
      <c r="U15193" s="1" t="s">
        <v>26</v>
      </c>
      <c r="V15193" s="1">
        <v>0</v>
      </c>
    </row>
    <row r="15194" spans="1:22" x14ac:dyDescent="0.35">
      <c r="A15194">
        <v>30</v>
      </c>
      <c r="B15194">
        <f>ROUNDDOWN(bank_marketing[[#This Row],[age]]/10,0)</f>
        <v>3</v>
      </c>
      <c r="C15194" s="1" t="s">
        <v>19</v>
      </c>
      <c r="D15194" s="1" t="s">
        <v>28</v>
      </c>
      <c r="E15194">
        <v>60000</v>
      </c>
      <c r="F15194" s="1" t="s">
        <v>29</v>
      </c>
      <c r="G15194" s="1" t="s">
        <v>22</v>
      </c>
      <c r="H15194" s="1" t="str">
        <f t="shared" si="237"/>
        <v>single-tertiary</v>
      </c>
      <c r="I15194" s="1" t="s">
        <v>25</v>
      </c>
      <c r="J15194" s="1" t="s">
        <v>25</v>
      </c>
      <c r="K15194">
        <v>178</v>
      </c>
      <c r="L15194" s="1" t="s">
        <v>25</v>
      </c>
      <c r="M15194" s="1" t="s">
        <v>25</v>
      </c>
      <c r="N15194" s="1" t="s">
        <v>56</v>
      </c>
      <c r="O15194">
        <v>17</v>
      </c>
      <c r="P15194" s="1" t="s">
        <v>55</v>
      </c>
      <c r="Q15194">
        <v>656</v>
      </c>
      <c r="R15194">
        <v>3</v>
      </c>
      <c r="S15194">
        <v>-1</v>
      </c>
      <c r="T15194">
        <v>0</v>
      </c>
      <c r="U15194" s="1" t="s">
        <v>26</v>
      </c>
      <c r="V15194" s="1">
        <v>1</v>
      </c>
    </row>
    <row r="15195" spans="1:22" x14ac:dyDescent="0.35">
      <c r="A15195">
        <v>40</v>
      </c>
      <c r="B15195">
        <f>ROUNDDOWN(bank_marketing[[#This Row],[age]]/10,0)</f>
        <v>4</v>
      </c>
      <c r="C15195" s="1" t="s">
        <v>19</v>
      </c>
      <c r="D15195" s="1" t="s">
        <v>48</v>
      </c>
      <c r="E15195">
        <v>60000</v>
      </c>
      <c r="F15195" s="1" t="s">
        <v>21</v>
      </c>
      <c r="G15195" s="1" t="s">
        <v>22</v>
      </c>
      <c r="H15195" s="1" t="str">
        <f t="shared" si="237"/>
        <v>married-tertiary</v>
      </c>
      <c r="I15195" s="1" t="s">
        <v>24</v>
      </c>
      <c r="J15195" s="1" t="s">
        <v>25</v>
      </c>
      <c r="K15195">
        <v>355</v>
      </c>
      <c r="L15195" s="1" t="s">
        <v>24</v>
      </c>
      <c r="M15195" s="1" t="s">
        <v>25</v>
      </c>
      <c r="N15195" s="1" t="s">
        <v>56</v>
      </c>
      <c r="O15195">
        <v>17</v>
      </c>
      <c r="P15195" s="1" t="s">
        <v>55</v>
      </c>
      <c r="Q15195">
        <v>1390</v>
      </c>
      <c r="R15195">
        <v>2</v>
      </c>
      <c r="S15195">
        <v>-1</v>
      </c>
      <c r="T15195">
        <v>0</v>
      </c>
      <c r="U15195" s="1" t="s">
        <v>26</v>
      </c>
      <c r="V15195" s="1">
        <v>0</v>
      </c>
    </row>
    <row r="15196" spans="1:22" x14ac:dyDescent="0.35">
      <c r="A15196">
        <v>50</v>
      </c>
      <c r="B15196">
        <f>ROUNDDOWN(bank_marketing[[#This Row],[age]]/10,0)</f>
        <v>5</v>
      </c>
      <c r="C15196" s="1" t="s">
        <v>19</v>
      </c>
      <c r="D15196" s="1" t="s">
        <v>52</v>
      </c>
      <c r="E15196">
        <v>16000</v>
      </c>
      <c r="F15196" s="1" t="s">
        <v>21</v>
      </c>
      <c r="G15196" s="1" t="s">
        <v>22</v>
      </c>
      <c r="H15196" s="1" t="str">
        <f t="shared" si="237"/>
        <v>married-tertiary</v>
      </c>
      <c r="I15196" s="1" t="s">
        <v>24</v>
      </c>
      <c r="J15196" s="1" t="s">
        <v>25</v>
      </c>
      <c r="K15196">
        <v>1005</v>
      </c>
      <c r="L15196" s="1" t="s">
        <v>25</v>
      </c>
      <c r="M15196" s="1" t="s">
        <v>25</v>
      </c>
      <c r="N15196" s="1" t="s">
        <v>56</v>
      </c>
      <c r="O15196">
        <v>17</v>
      </c>
      <c r="P15196" s="1" t="s">
        <v>55</v>
      </c>
      <c r="Q15196">
        <v>188</v>
      </c>
      <c r="R15196">
        <v>3</v>
      </c>
      <c r="S15196">
        <v>-1</v>
      </c>
      <c r="T15196">
        <v>0</v>
      </c>
      <c r="U15196" s="1" t="s">
        <v>26</v>
      </c>
      <c r="V15196" s="1">
        <v>0</v>
      </c>
    </row>
    <row r="15197" spans="1:22" x14ac:dyDescent="0.35">
      <c r="A15197">
        <v>31</v>
      </c>
      <c r="B15197">
        <f>ROUNDDOWN(bank_marketing[[#This Row],[age]]/10,0)</f>
        <v>3</v>
      </c>
      <c r="C15197" s="1" t="s">
        <v>19</v>
      </c>
      <c r="D15197" s="1" t="s">
        <v>34</v>
      </c>
      <c r="E15197">
        <v>20000</v>
      </c>
      <c r="F15197" s="1" t="s">
        <v>21</v>
      </c>
      <c r="G15197" s="1" t="s">
        <v>26</v>
      </c>
      <c r="H15197" s="1" t="str">
        <f t="shared" si="237"/>
        <v>married-unknown</v>
      </c>
      <c r="I15197" s="1" t="s">
        <v>25</v>
      </c>
      <c r="J15197" s="1" t="s">
        <v>25</v>
      </c>
      <c r="K15197">
        <v>-120</v>
      </c>
      <c r="L15197" s="1" t="s">
        <v>24</v>
      </c>
      <c r="M15197" s="1" t="s">
        <v>25</v>
      </c>
      <c r="N15197" s="1" t="s">
        <v>56</v>
      </c>
      <c r="O15197">
        <v>17</v>
      </c>
      <c r="P15197" s="1" t="s">
        <v>55</v>
      </c>
      <c r="Q15197">
        <v>231</v>
      </c>
      <c r="R15197">
        <v>2</v>
      </c>
      <c r="S15197">
        <v>-1</v>
      </c>
      <c r="T15197">
        <v>0</v>
      </c>
      <c r="U15197" s="1" t="s">
        <v>26</v>
      </c>
      <c r="V15197" s="1">
        <v>0</v>
      </c>
    </row>
    <row r="15198" spans="1:22" x14ac:dyDescent="0.35">
      <c r="A15198">
        <v>32</v>
      </c>
      <c r="B15198">
        <f>ROUNDDOWN(bank_marketing[[#This Row],[age]]/10,0)</f>
        <v>3</v>
      </c>
      <c r="C15198" s="1" t="s">
        <v>19</v>
      </c>
      <c r="D15198" s="1" t="s">
        <v>20</v>
      </c>
      <c r="E15198">
        <v>100000</v>
      </c>
      <c r="F15198" s="1" t="s">
        <v>21</v>
      </c>
      <c r="G15198" s="1" t="s">
        <v>22</v>
      </c>
      <c r="H15198" s="1" t="str">
        <f t="shared" si="237"/>
        <v>married-tertiary</v>
      </c>
      <c r="I15198" s="1" t="s">
        <v>24</v>
      </c>
      <c r="J15198" s="1" t="s">
        <v>25</v>
      </c>
      <c r="K15198">
        <v>820</v>
      </c>
      <c r="L15198" s="1" t="s">
        <v>24</v>
      </c>
      <c r="M15198" s="1" t="s">
        <v>25</v>
      </c>
      <c r="N15198" s="1" t="s">
        <v>56</v>
      </c>
      <c r="O15198">
        <v>17</v>
      </c>
      <c r="P15198" s="1" t="s">
        <v>55</v>
      </c>
      <c r="Q15198">
        <v>738</v>
      </c>
      <c r="R15198">
        <v>3</v>
      </c>
      <c r="S15198">
        <v>-1</v>
      </c>
      <c r="T15198">
        <v>0</v>
      </c>
      <c r="U15198" s="1" t="s">
        <v>26</v>
      </c>
      <c r="V15198" s="1">
        <v>0</v>
      </c>
    </row>
    <row r="15199" spans="1:22" x14ac:dyDescent="0.35">
      <c r="A15199">
        <v>27</v>
      </c>
      <c r="B15199">
        <f>ROUNDDOWN(bank_marketing[[#This Row],[age]]/10,0)</f>
        <v>2</v>
      </c>
      <c r="C15199" s="1" t="s">
        <v>19</v>
      </c>
      <c r="D15199" s="1" t="s">
        <v>32</v>
      </c>
      <c r="E15199">
        <v>120000</v>
      </c>
      <c r="F15199" s="1" t="s">
        <v>29</v>
      </c>
      <c r="G15199" s="1" t="s">
        <v>30</v>
      </c>
      <c r="H15199" s="1" t="str">
        <f t="shared" si="237"/>
        <v>single-secondary</v>
      </c>
      <c r="I15199" s="1" t="s">
        <v>24</v>
      </c>
      <c r="J15199" s="1" t="s">
        <v>25</v>
      </c>
      <c r="K15199">
        <v>2</v>
      </c>
      <c r="L15199" s="1" t="s">
        <v>24</v>
      </c>
      <c r="M15199" s="1" t="s">
        <v>25</v>
      </c>
      <c r="N15199" s="1" t="s">
        <v>56</v>
      </c>
      <c r="O15199">
        <v>17</v>
      </c>
      <c r="P15199" s="1" t="s">
        <v>55</v>
      </c>
      <c r="Q15199">
        <v>25</v>
      </c>
      <c r="R15199">
        <v>1</v>
      </c>
      <c r="S15199">
        <v>-1</v>
      </c>
      <c r="T15199">
        <v>0</v>
      </c>
      <c r="U15199" s="1" t="s">
        <v>26</v>
      </c>
      <c r="V15199" s="1">
        <v>0</v>
      </c>
    </row>
    <row r="15200" spans="1:22" x14ac:dyDescent="0.35">
      <c r="A15200">
        <v>29</v>
      </c>
      <c r="B15200">
        <f>ROUNDDOWN(bank_marketing[[#This Row],[age]]/10,0)</f>
        <v>2</v>
      </c>
      <c r="C15200" s="1" t="s">
        <v>19</v>
      </c>
      <c r="D15200" s="1" t="s">
        <v>20</v>
      </c>
      <c r="E15200">
        <v>100000</v>
      </c>
      <c r="F15200" s="1" t="s">
        <v>21</v>
      </c>
      <c r="G15200" s="1" t="s">
        <v>22</v>
      </c>
      <c r="H15200" s="1" t="str">
        <f t="shared" si="237"/>
        <v>married-tertiary</v>
      </c>
      <c r="I15200" s="1" t="s">
        <v>24</v>
      </c>
      <c r="J15200" s="1" t="s">
        <v>25</v>
      </c>
      <c r="K15200">
        <v>51</v>
      </c>
      <c r="L15200" s="1" t="s">
        <v>24</v>
      </c>
      <c r="M15200" s="1" t="s">
        <v>25</v>
      </c>
      <c r="N15200" s="1" t="s">
        <v>56</v>
      </c>
      <c r="O15200">
        <v>17</v>
      </c>
      <c r="P15200" s="1" t="s">
        <v>55</v>
      </c>
      <c r="Q15200">
        <v>1319</v>
      </c>
      <c r="R15200">
        <v>5</v>
      </c>
      <c r="S15200">
        <v>-1</v>
      </c>
      <c r="T15200">
        <v>0</v>
      </c>
      <c r="U15200" s="1" t="s">
        <v>26</v>
      </c>
      <c r="V15200" s="1">
        <v>1</v>
      </c>
    </row>
    <row r="15201" spans="1:22" x14ac:dyDescent="0.35">
      <c r="A15201">
        <v>42</v>
      </c>
      <c r="B15201">
        <f>ROUNDDOWN(bank_marketing[[#This Row],[age]]/10,0)</f>
        <v>4</v>
      </c>
      <c r="C15201" s="1" t="s">
        <v>19</v>
      </c>
      <c r="D15201" s="1" t="s">
        <v>32</v>
      </c>
      <c r="E15201">
        <v>120000</v>
      </c>
      <c r="F15201" s="1" t="s">
        <v>29</v>
      </c>
      <c r="G15201" s="1" t="s">
        <v>41</v>
      </c>
      <c r="H15201" s="1" t="str">
        <f t="shared" si="237"/>
        <v>single-primary</v>
      </c>
      <c r="I15201" s="1" t="s">
        <v>24</v>
      </c>
      <c r="J15201" s="1" t="s">
        <v>25</v>
      </c>
      <c r="K15201">
        <v>388</v>
      </c>
      <c r="L15201" s="1" t="s">
        <v>25</v>
      </c>
      <c r="M15201" s="1" t="s">
        <v>24</v>
      </c>
      <c r="N15201" s="1" t="s">
        <v>56</v>
      </c>
      <c r="O15201">
        <v>17</v>
      </c>
      <c r="P15201" s="1" t="s">
        <v>55</v>
      </c>
      <c r="Q15201">
        <v>606</v>
      </c>
      <c r="R15201">
        <v>3</v>
      </c>
      <c r="S15201">
        <v>-1</v>
      </c>
      <c r="T15201">
        <v>0</v>
      </c>
      <c r="U15201" s="1" t="s">
        <v>26</v>
      </c>
      <c r="V15201" s="1">
        <v>0</v>
      </c>
    </row>
    <row r="15202" spans="1:22" x14ac:dyDescent="0.35">
      <c r="A15202">
        <v>53</v>
      </c>
      <c r="B15202">
        <f>ROUNDDOWN(bank_marketing[[#This Row],[age]]/10,0)</f>
        <v>5</v>
      </c>
      <c r="C15202" s="1" t="s">
        <v>19</v>
      </c>
      <c r="D15202" s="1" t="s">
        <v>40</v>
      </c>
      <c r="E15202">
        <v>55000</v>
      </c>
      <c r="F15202" s="1" t="s">
        <v>38</v>
      </c>
      <c r="G15202" s="1" t="s">
        <v>30</v>
      </c>
      <c r="H15202" s="1" t="str">
        <f t="shared" si="237"/>
        <v>divorced-secondary</v>
      </c>
      <c r="I15202" s="1" t="s">
        <v>24</v>
      </c>
      <c r="J15202" s="1" t="s">
        <v>25</v>
      </c>
      <c r="K15202">
        <v>-477</v>
      </c>
      <c r="L15202" s="1" t="s">
        <v>25</v>
      </c>
      <c r="M15202" s="1" t="s">
        <v>25</v>
      </c>
      <c r="N15202" s="1" t="s">
        <v>56</v>
      </c>
      <c r="O15202">
        <v>17</v>
      </c>
      <c r="P15202" s="1" t="s">
        <v>55</v>
      </c>
      <c r="Q15202">
        <v>235</v>
      </c>
      <c r="R15202">
        <v>2</v>
      </c>
      <c r="S15202">
        <v>-1</v>
      </c>
      <c r="T15202">
        <v>0</v>
      </c>
      <c r="U15202" s="1" t="s">
        <v>26</v>
      </c>
      <c r="V15202" s="1">
        <v>0</v>
      </c>
    </row>
    <row r="15203" spans="1:22" x14ac:dyDescent="0.35">
      <c r="A15203">
        <v>30</v>
      </c>
      <c r="B15203">
        <f>ROUNDDOWN(bank_marketing[[#This Row],[age]]/10,0)</f>
        <v>3</v>
      </c>
      <c r="C15203" s="1" t="s">
        <v>19</v>
      </c>
      <c r="D15203" s="1" t="s">
        <v>34</v>
      </c>
      <c r="E15203">
        <v>20000</v>
      </c>
      <c r="F15203" s="1" t="s">
        <v>21</v>
      </c>
      <c r="G15203" s="1" t="s">
        <v>41</v>
      </c>
      <c r="H15203" s="1" t="str">
        <f t="shared" si="237"/>
        <v>married-primary</v>
      </c>
      <c r="I15203" s="1" t="s">
        <v>24</v>
      </c>
      <c r="J15203" s="1" t="s">
        <v>25</v>
      </c>
      <c r="K15203">
        <v>135</v>
      </c>
      <c r="L15203" s="1" t="s">
        <v>24</v>
      </c>
      <c r="M15203" s="1" t="s">
        <v>25</v>
      </c>
      <c r="N15203" s="1" t="s">
        <v>57</v>
      </c>
      <c r="O15203">
        <v>17</v>
      </c>
      <c r="P15203" s="1" t="s">
        <v>55</v>
      </c>
      <c r="Q15203">
        <v>268</v>
      </c>
      <c r="R15203">
        <v>5</v>
      </c>
      <c r="S15203">
        <v>-1</v>
      </c>
      <c r="T15203">
        <v>0</v>
      </c>
      <c r="U15203" s="1" t="s">
        <v>26</v>
      </c>
      <c r="V15203" s="1">
        <v>0</v>
      </c>
    </row>
    <row r="15204" spans="1:22" x14ac:dyDescent="0.35">
      <c r="A15204">
        <v>57</v>
      </c>
      <c r="B15204">
        <f>ROUNDDOWN(bank_marketing[[#This Row],[age]]/10,0)</f>
        <v>5</v>
      </c>
      <c r="C15204" s="1" t="s">
        <v>19</v>
      </c>
      <c r="D15204" s="1" t="s">
        <v>43</v>
      </c>
      <c r="E15204">
        <v>50000</v>
      </c>
      <c r="F15204" s="1" t="s">
        <v>21</v>
      </c>
      <c r="G15204" s="1" t="s">
        <v>41</v>
      </c>
      <c r="H15204" s="1" t="str">
        <f t="shared" si="237"/>
        <v>married-primary</v>
      </c>
      <c r="I15204" s="1" t="s">
        <v>24</v>
      </c>
      <c r="J15204" s="1" t="s">
        <v>25</v>
      </c>
      <c r="K15204">
        <v>215</v>
      </c>
      <c r="L15204" s="1" t="s">
        <v>24</v>
      </c>
      <c r="M15204" s="1" t="s">
        <v>24</v>
      </c>
      <c r="N15204" s="1" t="s">
        <v>56</v>
      </c>
      <c r="O15204">
        <v>17</v>
      </c>
      <c r="P15204" s="1" t="s">
        <v>55</v>
      </c>
      <c r="Q15204">
        <v>210</v>
      </c>
      <c r="R15204">
        <v>2</v>
      </c>
      <c r="S15204">
        <v>-1</v>
      </c>
      <c r="T15204">
        <v>0</v>
      </c>
      <c r="U15204" s="1" t="s">
        <v>26</v>
      </c>
      <c r="V15204" s="1">
        <v>0</v>
      </c>
    </row>
    <row r="15205" spans="1:22" x14ac:dyDescent="0.35">
      <c r="A15205">
        <v>29</v>
      </c>
      <c r="B15205">
        <f>ROUNDDOWN(bank_marketing[[#This Row],[age]]/10,0)</f>
        <v>2</v>
      </c>
      <c r="C15205" s="1" t="s">
        <v>19</v>
      </c>
      <c r="D15205" s="1" t="s">
        <v>20</v>
      </c>
      <c r="E15205">
        <v>100000</v>
      </c>
      <c r="F15205" s="1" t="s">
        <v>21</v>
      </c>
      <c r="G15205" s="1" t="s">
        <v>22</v>
      </c>
      <c r="H15205" s="1" t="str">
        <f t="shared" si="237"/>
        <v>married-tertiary</v>
      </c>
      <c r="I15205" s="1" t="s">
        <v>24</v>
      </c>
      <c r="J15205" s="1" t="s">
        <v>25</v>
      </c>
      <c r="K15205">
        <v>900</v>
      </c>
      <c r="L15205" s="1" t="s">
        <v>25</v>
      </c>
      <c r="M15205" s="1" t="s">
        <v>25</v>
      </c>
      <c r="N15205" s="1" t="s">
        <v>56</v>
      </c>
      <c r="O15205">
        <v>17</v>
      </c>
      <c r="P15205" s="1" t="s">
        <v>55</v>
      </c>
      <c r="Q15205">
        <v>275</v>
      </c>
      <c r="R15205">
        <v>2</v>
      </c>
      <c r="S15205">
        <v>-1</v>
      </c>
      <c r="T15205">
        <v>0</v>
      </c>
      <c r="U15205" s="1" t="s">
        <v>26</v>
      </c>
      <c r="V15205" s="1">
        <v>0</v>
      </c>
    </row>
    <row r="15206" spans="1:22" x14ac:dyDescent="0.35">
      <c r="A15206">
        <v>54</v>
      </c>
      <c r="B15206">
        <f>ROUNDDOWN(bank_marketing[[#This Row],[age]]/10,0)</f>
        <v>5</v>
      </c>
      <c r="C15206" s="1" t="s">
        <v>19</v>
      </c>
      <c r="D15206" s="1" t="s">
        <v>34</v>
      </c>
      <c r="E15206">
        <v>20000</v>
      </c>
      <c r="F15206" s="1" t="s">
        <v>21</v>
      </c>
      <c r="G15206" s="1" t="s">
        <v>41</v>
      </c>
      <c r="H15206" s="1" t="str">
        <f t="shared" si="237"/>
        <v>married-primary</v>
      </c>
      <c r="I15206" s="1" t="s">
        <v>24</v>
      </c>
      <c r="J15206" s="1" t="s">
        <v>25</v>
      </c>
      <c r="K15206">
        <v>1298</v>
      </c>
      <c r="L15206" s="1" t="s">
        <v>25</v>
      </c>
      <c r="M15206" s="1" t="s">
        <v>25</v>
      </c>
      <c r="N15206" s="1" t="s">
        <v>57</v>
      </c>
      <c r="O15206">
        <v>17</v>
      </c>
      <c r="P15206" s="1" t="s">
        <v>55</v>
      </c>
      <c r="Q15206">
        <v>304</v>
      </c>
      <c r="R15206">
        <v>4</v>
      </c>
      <c r="S15206">
        <v>-1</v>
      </c>
      <c r="T15206">
        <v>0</v>
      </c>
      <c r="U15206" s="1" t="s">
        <v>26</v>
      </c>
      <c r="V15206" s="1">
        <v>0</v>
      </c>
    </row>
    <row r="15207" spans="1:22" x14ac:dyDescent="0.35">
      <c r="A15207">
        <v>26</v>
      </c>
      <c r="B15207">
        <f>ROUNDDOWN(bank_marketing[[#This Row],[age]]/10,0)</f>
        <v>2</v>
      </c>
      <c r="C15207" s="1" t="s">
        <v>19</v>
      </c>
      <c r="D15207" s="1" t="s">
        <v>48</v>
      </c>
      <c r="E15207">
        <v>60000</v>
      </c>
      <c r="F15207" s="1" t="s">
        <v>21</v>
      </c>
      <c r="G15207" s="1" t="s">
        <v>22</v>
      </c>
      <c r="H15207" s="1" t="str">
        <f t="shared" si="237"/>
        <v>married-tertiary</v>
      </c>
      <c r="I15207" s="1" t="s">
        <v>24</v>
      </c>
      <c r="J15207" s="1" t="s">
        <v>25</v>
      </c>
      <c r="K15207">
        <v>10005</v>
      </c>
      <c r="L15207" s="1" t="s">
        <v>24</v>
      </c>
      <c r="M15207" s="1" t="s">
        <v>25</v>
      </c>
      <c r="N15207" s="1" t="s">
        <v>56</v>
      </c>
      <c r="O15207">
        <v>17</v>
      </c>
      <c r="P15207" s="1" t="s">
        <v>55</v>
      </c>
      <c r="Q15207">
        <v>84</v>
      </c>
      <c r="R15207">
        <v>2</v>
      </c>
      <c r="S15207">
        <v>-1</v>
      </c>
      <c r="T15207">
        <v>0</v>
      </c>
      <c r="U15207" s="1" t="s">
        <v>26</v>
      </c>
      <c r="V15207" s="1">
        <v>0</v>
      </c>
    </row>
    <row r="15208" spans="1:22" x14ac:dyDescent="0.35">
      <c r="A15208">
        <v>29</v>
      </c>
      <c r="B15208">
        <f>ROUNDDOWN(bank_marketing[[#This Row],[age]]/10,0)</f>
        <v>2</v>
      </c>
      <c r="C15208" s="1" t="s">
        <v>19</v>
      </c>
      <c r="D15208" s="1" t="s">
        <v>28</v>
      </c>
      <c r="E15208">
        <v>60000</v>
      </c>
      <c r="F15208" s="1" t="s">
        <v>21</v>
      </c>
      <c r="G15208" s="1" t="s">
        <v>22</v>
      </c>
      <c r="H15208" s="1" t="str">
        <f t="shared" si="237"/>
        <v>married-tertiary</v>
      </c>
      <c r="I15208" s="1" t="s">
        <v>24</v>
      </c>
      <c r="J15208" s="1" t="s">
        <v>25</v>
      </c>
      <c r="K15208">
        <v>1337</v>
      </c>
      <c r="L15208" s="1" t="s">
        <v>24</v>
      </c>
      <c r="M15208" s="1" t="s">
        <v>25</v>
      </c>
      <c r="N15208" s="1" t="s">
        <v>56</v>
      </c>
      <c r="O15208">
        <v>17</v>
      </c>
      <c r="P15208" s="1" t="s">
        <v>55</v>
      </c>
      <c r="Q15208">
        <v>125</v>
      </c>
      <c r="R15208">
        <v>2</v>
      </c>
      <c r="S15208">
        <v>-1</v>
      </c>
      <c r="T15208">
        <v>0</v>
      </c>
      <c r="U15208" s="1" t="s">
        <v>26</v>
      </c>
      <c r="V15208" s="1">
        <v>0</v>
      </c>
    </row>
    <row r="15209" spans="1:22" x14ac:dyDescent="0.35">
      <c r="A15209">
        <v>35</v>
      </c>
      <c r="B15209">
        <f>ROUNDDOWN(bank_marketing[[#This Row],[age]]/10,0)</f>
        <v>3</v>
      </c>
      <c r="C15209" s="1" t="s">
        <v>19</v>
      </c>
      <c r="D15209" s="1" t="s">
        <v>34</v>
      </c>
      <c r="E15209">
        <v>20000</v>
      </c>
      <c r="F15209" s="1" t="s">
        <v>21</v>
      </c>
      <c r="G15209" s="1" t="s">
        <v>22</v>
      </c>
      <c r="H15209" s="1" t="str">
        <f t="shared" si="237"/>
        <v>married-tertiary</v>
      </c>
      <c r="I15209" s="1" t="s">
        <v>24</v>
      </c>
      <c r="J15209" s="1" t="s">
        <v>25</v>
      </c>
      <c r="K15209">
        <v>1016</v>
      </c>
      <c r="L15209" s="1" t="s">
        <v>24</v>
      </c>
      <c r="M15209" s="1" t="s">
        <v>25</v>
      </c>
      <c r="N15209" s="1" t="s">
        <v>56</v>
      </c>
      <c r="O15209">
        <v>17</v>
      </c>
      <c r="P15209" s="1" t="s">
        <v>55</v>
      </c>
      <c r="Q15209">
        <v>294</v>
      </c>
      <c r="R15209">
        <v>2</v>
      </c>
      <c r="S15209">
        <v>-1</v>
      </c>
      <c r="T15209">
        <v>0</v>
      </c>
      <c r="U15209" s="1" t="s">
        <v>26</v>
      </c>
      <c r="V15209" s="1">
        <v>0</v>
      </c>
    </row>
    <row r="15210" spans="1:22" x14ac:dyDescent="0.35">
      <c r="A15210">
        <v>36</v>
      </c>
      <c r="B15210">
        <f>ROUNDDOWN(bank_marketing[[#This Row],[age]]/10,0)</f>
        <v>3</v>
      </c>
      <c r="C15210" s="1" t="s">
        <v>19</v>
      </c>
      <c r="D15210" s="1" t="s">
        <v>20</v>
      </c>
      <c r="E15210">
        <v>100000</v>
      </c>
      <c r="F15210" s="1" t="s">
        <v>21</v>
      </c>
      <c r="G15210" s="1" t="s">
        <v>22</v>
      </c>
      <c r="H15210" s="1" t="str">
        <f t="shared" si="237"/>
        <v>married-tertiary</v>
      </c>
      <c r="I15210" s="1" t="s">
        <v>24</v>
      </c>
      <c r="J15210" s="1" t="s">
        <v>25</v>
      </c>
      <c r="K15210">
        <v>708</v>
      </c>
      <c r="L15210" s="1" t="s">
        <v>24</v>
      </c>
      <c r="M15210" s="1" t="s">
        <v>25</v>
      </c>
      <c r="N15210" s="1" t="s">
        <v>56</v>
      </c>
      <c r="O15210">
        <v>17</v>
      </c>
      <c r="P15210" s="1" t="s">
        <v>55</v>
      </c>
      <c r="Q15210">
        <v>59</v>
      </c>
      <c r="R15210">
        <v>3</v>
      </c>
      <c r="S15210">
        <v>-1</v>
      </c>
      <c r="T15210">
        <v>0</v>
      </c>
      <c r="U15210" s="1" t="s">
        <v>26</v>
      </c>
      <c r="V15210" s="1">
        <v>0</v>
      </c>
    </row>
    <row r="15211" spans="1:22" x14ac:dyDescent="0.35">
      <c r="A15211">
        <v>36</v>
      </c>
      <c r="B15211">
        <f>ROUNDDOWN(bank_marketing[[#This Row],[age]]/10,0)</f>
        <v>3</v>
      </c>
      <c r="C15211" s="1" t="s">
        <v>19</v>
      </c>
      <c r="D15211" s="1" t="s">
        <v>20</v>
      </c>
      <c r="E15211">
        <v>100000</v>
      </c>
      <c r="F15211" s="1" t="s">
        <v>38</v>
      </c>
      <c r="G15211" s="1" t="s">
        <v>22</v>
      </c>
      <c r="H15211" s="1" t="str">
        <f t="shared" si="237"/>
        <v>divorced-tertiary</v>
      </c>
      <c r="I15211" s="1" t="s">
        <v>25</v>
      </c>
      <c r="J15211" s="1" t="s">
        <v>25</v>
      </c>
      <c r="K15211">
        <v>210</v>
      </c>
      <c r="L15211" s="1" t="s">
        <v>24</v>
      </c>
      <c r="M15211" s="1" t="s">
        <v>25</v>
      </c>
      <c r="N15211" s="1" t="s">
        <v>56</v>
      </c>
      <c r="O15211">
        <v>17</v>
      </c>
      <c r="P15211" s="1" t="s">
        <v>55</v>
      </c>
      <c r="Q15211">
        <v>182</v>
      </c>
      <c r="R15211">
        <v>2</v>
      </c>
      <c r="S15211">
        <v>-1</v>
      </c>
      <c r="T15211">
        <v>0</v>
      </c>
      <c r="U15211" s="1" t="s">
        <v>26</v>
      </c>
      <c r="V15211" s="1">
        <v>0</v>
      </c>
    </row>
    <row r="15212" spans="1:22" x14ac:dyDescent="0.35">
      <c r="A15212">
        <v>51</v>
      </c>
      <c r="B15212">
        <f>ROUNDDOWN(bank_marketing[[#This Row],[age]]/10,0)</f>
        <v>5</v>
      </c>
      <c r="C15212" s="1" t="s">
        <v>19</v>
      </c>
      <c r="D15212" s="1" t="s">
        <v>45</v>
      </c>
      <c r="E15212">
        <v>70000</v>
      </c>
      <c r="F15212" s="1" t="s">
        <v>21</v>
      </c>
      <c r="G15212" s="1" t="s">
        <v>30</v>
      </c>
      <c r="H15212" s="1" t="str">
        <f t="shared" si="237"/>
        <v>married-secondary</v>
      </c>
      <c r="I15212" s="1" t="s">
        <v>24</v>
      </c>
      <c r="J15212" s="1" t="s">
        <v>25</v>
      </c>
      <c r="K15212">
        <v>2904</v>
      </c>
      <c r="L15212" s="1" t="s">
        <v>24</v>
      </c>
      <c r="M15212" s="1" t="s">
        <v>25</v>
      </c>
      <c r="N15212" s="1" t="s">
        <v>56</v>
      </c>
      <c r="O15212">
        <v>17</v>
      </c>
      <c r="P15212" s="1" t="s">
        <v>55</v>
      </c>
      <c r="Q15212">
        <v>410</v>
      </c>
      <c r="R15212">
        <v>3</v>
      </c>
      <c r="S15212">
        <v>-1</v>
      </c>
      <c r="T15212">
        <v>0</v>
      </c>
      <c r="U15212" s="1" t="s">
        <v>26</v>
      </c>
      <c r="V15212" s="1">
        <v>0</v>
      </c>
    </row>
    <row r="15213" spans="1:22" x14ac:dyDescent="0.35">
      <c r="A15213">
        <v>50</v>
      </c>
      <c r="B15213">
        <f>ROUNDDOWN(bank_marketing[[#This Row],[age]]/10,0)</f>
        <v>5</v>
      </c>
      <c r="C15213" s="1" t="s">
        <v>19</v>
      </c>
      <c r="D15213" s="1" t="s">
        <v>34</v>
      </c>
      <c r="E15213">
        <v>20000</v>
      </c>
      <c r="F15213" s="1" t="s">
        <v>21</v>
      </c>
      <c r="G15213" s="1" t="s">
        <v>30</v>
      </c>
      <c r="H15213" s="1" t="str">
        <f t="shared" si="237"/>
        <v>married-secondary</v>
      </c>
      <c r="I15213" s="1" t="s">
        <v>24</v>
      </c>
      <c r="J15213" s="1" t="s">
        <v>25</v>
      </c>
      <c r="K15213">
        <v>19</v>
      </c>
      <c r="L15213" s="1" t="s">
        <v>25</v>
      </c>
      <c r="M15213" s="1" t="s">
        <v>25</v>
      </c>
      <c r="N15213" s="1" t="s">
        <v>56</v>
      </c>
      <c r="O15213">
        <v>17</v>
      </c>
      <c r="P15213" s="1" t="s">
        <v>55</v>
      </c>
      <c r="Q15213">
        <v>209</v>
      </c>
      <c r="R15213">
        <v>4</v>
      </c>
      <c r="S15213">
        <v>-1</v>
      </c>
      <c r="T15213">
        <v>0</v>
      </c>
      <c r="U15213" s="1" t="s">
        <v>26</v>
      </c>
      <c r="V15213" s="1">
        <v>0</v>
      </c>
    </row>
    <row r="15214" spans="1:22" x14ac:dyDescent="0.35">
      <c r="A15214">
        <v>52</v>
      </c>
      <c r="B15214">
        <f>ROUNDDOWN(bank_marketing[[#This Row],[age]]/10,0)</f>
        <v>5</v>
      </c>
      <c r="C15214" s="1" t="s">
        <v>19</v>
      </c>
      <c r="D15214" s="1" t="s">
        <v>52</v>
      </c>
      <c r="E15214">
        <v>16000</v>
      </c>
      <c r="F15214" s="1" t="s">
        <v>21</v>
      </c>
      <c r="G15214" s="1" t="s">
        <v>41</v>
      </c>
      <c r="H15214" s="1" t="str">
        <f t="shared" si="237"/>
        <v>married-primary</v>
      </c>
      <c r="I15214" s="1" t="s">
        <v>24</v>
      </c>
      <c r="J15214" s="1" t="s">
        <v>25</v>
      </c>
      <c r="K15214">
        <v>3798</v>
      </c>
      <c r="L15214" s="1" t="s">
        <v>24</v>
      </c>
      <c r="M15214" s="1" t="s">
        <v>25</v>
      </c>
      <c r="N15214" s="1" t="s">
        <v>56</v>
      </c>
      <c r="O15214">
        <v>17</v>
      </c>
      <c r="P15214" s="1" t="s">
        <v>55</v>
      </c>
      <c r="Q15214">
        <v>1208</v>
      </c>
      <c r="R15214">
        <v>1</v>
      </c>
      <c r="S15214">
        <v>-1</v>
      </c>
      <c r="T15214">
        <v>0</v>
      </c>
      <c r="U15214" s="1" t="s">
        <v>26</v>
      </c>
      <c r="V15214" s="1">
        <v>1</v>
      </c>
    </row>
    <row r="15215" spans="1:22" x14ac:dyDescent="0.35">
      <c r="A15215">
        <v>41</v>
      </c>
      <c r="B15215">
        <f>ROUNDDOWN(bank_marketing[[#This Row],[age]]/10,0)</f>
        <v>4</v>
      </c>
      <c r="C15215" s="1" t="s">
        <v>19</v>
      </c>
      <c r="D15215" s="1" t="s">
        <v>28</v>
      </c>
      <c r="E15215">
        <v>60000</v>
      </c>
      <c r="F15215" s="1" t="s">
        <v>21</v>
      </c>
      <c r="G15215" s="1" t="s">
        <v>30</v>
      </c>
      <c r="H15215" s="1" t="str">
        <f t="shared" si="237"/>
        <v>married-secondary</v>
      </c>
      <c r="I15215" s="1" t="s">
        <v>24</v>
      </c>
      <c r="J15215" s="1" t="s">
        <v>25</v>
      </c>
      <c r="K15215">
        <v>-508</v>
      </c>
      <c r="L15215" s="1" t="s">
        <v>24</v>
      </c>
      <c r="M15215" s="1" t="s">
        <v>24</v>
      </c>
      <c r="N15215" s="1" t="s">
        <v>57</v>
      </c>
      <c r="O15215">
        <v>17</v>
      </c>
      <c r="P15215" s="1" t="s">
        <v>55</v>
      </c>
      <c r="Q15215">
        <v>124</v>
      </c>
      <c r="R15215">
        <v>8</v>
      </c>
      <c r="S15215">
        <v>-1</v>
      </c>
      <c r="T15215">
        <v>0</v>
      </c>
      <c r="U15215" s="1" t="s">
        <v>26</v>
      </c>
      <c r="V15215" s="1">
        <v>0</v>
      </c>
    </row>
    <row r="15216" spans="1:22" x14ac:dyDescent="0.35">
      <c r="A15216">
        <v>31</v>
      </c>
      <c r="B15216">
        <f>ROUNDDOWN(bank_marketing[[#This Row],[age]]/10,0)</f>
        <v>3</v>
      </c>
      <c r="C15216" s="1" t="s">
        <v>19</v>
      </c>
      <c r="D15216" s="1" t="s">
        <v>20</v>
      </c>
      <c r="E15216">
        <v>100000</v>
      </c>
      <c r="F15216" s="1" t="s">
        <v>21</v>
      </c>
      <c r="G15216" s="1" t="s">
        <v>22</v>
      </c>
      <c r="H15216" s="1" t="str">
        <f t="shared" si="237"/>
        <v>married-tertiary</v>
      </c>
      <c r="I15216" s="1" t="s">
        <v>24</v>
      </c>
      <c r="J15216" s="1" t="s">
        <v>25</v>
      </c>
      <c r="K15216">
        <v>2</v>
      </c>
      <c r="L15216" s="1" t="s">
        <v>24</v>
      </c>
      <c r="M15216" s="1" t="s">
        <v>25</v>
      </c>
      <c r="N15216" s="1" t="s">
        <v>56</v>
      </c>
      <c r="O15216">
        <v>17</v>
      </c>
      <c r="P15216" s="1" t="s">
        <v>55</v>
      </c>
      <c r="Q15216">
        <v>234</v>
      </c>
      <c r="R15216">
        <v>1</v>
      </c>
      <c r="S15216">
        <v>-1</v>
      </c>
      <c r="T15216">
        <v>0</v>
      </c>
      <c r="U15216" s="1" t="s">
        <v>26</v>
      </c>
      <c r="V15216" s="1">
        <v>0</v>
      </c>
    </row>
    <row r="15217" spans="1:22" x14ac:dyDescent="0.35">
      <c r="A15217">
        <v>42</v>
      </c>
      <c r="B15217">
        <f>ROUNDDOWN(bank_marketing[[#This Row],[age]]/10,0)</f>
        <v>4</v>
      </c>
      <c r="C15217" s="1" t="s">
        <v>19</v>
      </c>
      <c r="D15217" s="1" t="s">
        <v>48</v>
      </c>
      <c r="E15217">
        <v>60000</v>
      </c>
      <c r="F15217" s="1" t="s">
        <v>38</v>
      </c>
      <c r="G15217" s="1" t="s">
        <v>30</v>
      </c>
      <c r="H15217" s="1" t="str">
        <f t="shared" si="237"/>
        <v>divorced-secondary</v>
      </c>
      <c r="I15217" s="1" t="s">
        <v>24</v>
      </c>
      <c r="J15217" s="1" t="s">
        <v>25</v>
      </c>
      <c r="K15217">
        <v>484</v>
      </c>
      <c r="L15217" s="1" t="s">
        <v>24</v>
      </c>
      <c r="M15217" s="1" t="s">
        <v>25</v>
      </c>
      <c r="N15217" s="1" t="s">
        <v>56</v>
      </c>
      <c r="O15217">
        <v>17</v>
      </c>
      <c r="P15217" s="1" t="s">
        <v>55</v>
      </c>
      <c r="Q15217">
        <v>277</v>
      </c>
      <c r="R15217">
        <v>3</v>
      </c>
      <c r="S15217">
        <v>-1</v>
      </c>
      <c r="T15217">
        <v>0</v>
      </c>
      <c r="U15217" s="1" t="s">
        <v>26</v>
      </c>
      <c r="V15217" s="1">
        <v>0</v>
      </c>
    </row>
    <row r="15218" spans="1:22" x14ac:dyDescent="0.35">
      <c r="A15218">
        <v>45</v>
      </c>
      <c r="B15218">
        <f>ROUNDDOWN(bank_marketing[[#This Row],[age]]/10,0)</f>
        <v>4</v>
      </c>
      <c r="C15218" s="1" t="s">
        <v>19</v>
      </c>
      <c r="D15218" s="1" t="s">
        <v>34</v>
      </c>
      <c r="E15218">
        <v>20000</v>
      </c>
      <c r="F15218" s="1" t="s">
        <v>21</v>
      </c>
      <c r="G15218" s="1" t="s">
        <v>30</v>
      </c>
      <c r="H15218" s="1" t="str">
        <f t="shared" si="237"/>
        <v>married-secondary</v>
      </c>
      <c r="I15218" s="1" t="s">
        <v>24</v>
      </c>
      <c r="J15218" s="1" t="s">
        <v>25</v>
      </c>
      <c r="K15218">
        <v>392</v>
      </c>
      <c r="L15218" s="1" t="s">
        <v>24</v>
      </c>
      <c r="M15218" s="1" t="s">
        <v>25</v>
      </c>
      <c r="N15218" s="1" t="s">
        <v>56</v>
      </c>
      <c r="O15218">
        <v>17</v>
      </c>
      <c r="P15218" s="1" t="s">
        <v>55</v>
      </c>
      <c r="Q15218">
        <v>80</v>
      </c>
      <c r="R15218">
        <v>2</v>
      </c>
      <c r="S15218">
        <v>-1</v>
      </c>
      <c r="T15218">
        <v>0</v>
      </c>
      <c r="U15218" s="1" t="s">
        <v>26</v>
      </c>
      <c r="V15218" s="1">
        <v>0</v>
      </c>
    </row>
    <row r="15219" spans="1:22" x14ac:dyDescent="0.35">
      <c r="A15219">
        <v>26</v>
      </c>
      <c r="B15219">
        <f>ROUNDDOWN(bank_marketing[[#This Row],[age]]/10,0)</f>
        <v>2</v>
      </c>
      <c r="C15219" s="1" t="s">
        <v>19</v>
      </c>
      <c r="D15219" s="1" t="s">
        <v>43</v>
      </c>
      <c r="E15219">
        <v>50000</v>
      </c>
      <c r="F15219" s="1" t="s">
        <v>21</v>
      </c>
      <c r="G15219" s="1" t="s">
        <v>30</v>
      </c>
      <c r="H15219" s="1" t="str">
        <f t="shared" si="237"/>
        <v>married-secondary</v>
      </c>
      <c r="I15219" s="1" t="s">
        <v>24</v>
      </c>
      <c r="J15219" s="1" t="s">
        <v>25</v>
      </c>
      <c r="K15219">
        <v>5231</v>
      </c>
      <c r="L15219" s="1" t="s">
        <v>25</v>
      </c>
      <c r="M15219" s="1" t="s">
        <v>24</v>
      </c>
      <c r="N15219" s="1" t="s">
        <v>56</v>
      </c>
      <c r="O15219">
        <v>17</v>
      </c>
      <c r="P15219" s="1" t="s">
        <v>55</v>
      </c>
      <c r="Q15219">
        <v>222</v>
      </c>
      <c r="R15219">
        <v>2</v>
      </c>
      <c r="S15219">
        <v>-1</v>
      </c>
      <c r="T15219">
        <v>0</v>
      </c>
      <c r="U15219" s="1" t="s">
        <v>26</v>
      </c>
      <c r="V15219" s="1">
        <v>0</v>
      </c>
    </row>
    <row r="15220" spans="1:22" x14ac:dyDescent="0.35">
      <c r="A15220">
        <v>45</v>
      </c>
      <c r="B15220">
        <f>ROUNDDOWN(bank_marketing[[#This Row],[age]]/10,0)</f>
        <v>4</v>
      </c>
      <c r="C15220" s="1" t="s">
        <v>19</v>
      </c>
      <c r="D15220" s="1" t="s">
        <v>45</v>
      </c>
      <c r="E15220">
        <v>70000</v>
      </c>
      <c r="F15220" s="1" t="s">
        <v>21</v>
      </c>
      <c r="G15220" s="1" t="s">
        <v>30</v>
      </c>
      <c r="H15220" s="1" t="str">
        <f t="shared" si="237"/>
        <v>married-secondary</v>
      </c>
      <c r="I15220" s="1" t="s">
        <v>24</v>
      </c>
      <c r="J15220" s="1" t="s">
        <v>25</v>
      </c>
      <c r="K15220">
        <v>307</v>
      </c>
      <c r="L15220" s="1" t="s">
        <v>25</v>
      </c>
      <c r="M15220" s="1" t="s">
        <v>24</v>
      </c>
      <c r="N15220" s="1" t="s">
        <v>56</v>
      </c>
      <c r="O15220">
        <v>17</v>
      </c>
      <c r="P15220" s="1" t="s">
        <v>55</v>
      </c>
      <c r="Q15220">
        <v>147</v>
      </c>
      <c r="R15220">
        <v>3</v>
      </c>
      <c r="S15220">
        <v>-1</v>
      </c>
      <c r="T15220">
        <v>0</v>
      </c>
      <c r="U15220" s="1" t="s">
        <v>26</v>
      </c>
      <c r="V15220" s="1">
        <v>0</v>
      </c>
    </row>
    <row r="15221" spans="1:22" x14ac:dyDescent="0.35">
      <c r="A15221">
        <v>50</v>
      </c>
      <c r="B15221">
        <f>ROUNDDOWN(bank_marketing[[#This Row],[age]]/10,0)</f>
        <v>5</v>
      </c>
      <c r="C15221" s="1" t="s">
        <v>19</v>
      </c>
      <c r="D15221" s="1" t="s">
        <v>28</v>
      </c>
      <c r="E15221">
        <v>60000</v>
      </c>
      <c r="F15221" s="1" t="s">
        <v>29</v>
      </c>
      <c r="G15221" s="1" t="s">
        <v>30</v>
      </c>
      <c r="H15221" s="1" t="str">
        <f t="shared" si="237"/>
        <v>single-secondary</v>
      </c>
      <c r="I15221" s="1" t="s">
        <v>24</v>
      </c>
      <c r="J15221" s="1" t="s">
        <v>25</v>
      </c>
      <c r="K15221">
        <v>246</v>
      </c>
      <c r="L15221" s="1" t="s">
        <v>24</v>
      </c>
      <c r="M15221" s="1" t="s">
        <v>25</v>
      </c>
      <c r="N15221" s="1" t="s">
        <v>56</v>
      </c>
      <c r="O15221">
        <v>17</v>
      </c>
      <c r="P15221" s="1" t="s">
        <v>55</v>
      </c>
      <c r="Q15221">
        <v>174</v>
      </c>
      <c r="R15221">
        <v>2</v>
      </c>
      <c r="S15221">
        <v>-1</v>
      </c>
      <c r="T15221">
        <v>0</v>
      </c>
      <c r="U15221" s="1" t="s">
        <v>26</v>
      </c>
      <c r="V15221" s="1">
        <v>0</v>
      </c>
    </row>
    <row r="15222" spans="1:22" x14ac:dyDescent="0.35">
      <c r="A15222">
        <v>42</v>
      </c>
      <c r="B15222">
        <f>ROUNDDOWN(bank_marketing[[#This Row],[age]]/10,0)</f>
        <v>4</v>
      </c>
      <c r="C15222" s="1" t="s">
        <v>19</v>
      </c>
      <c r="D15222" s="1" t="s">
        <v>34</v>
      </c>
      <c r="E15222">
        <v>20000</v>
      </c>
      <c r="F15222" s="1" t="s">
        <v>38</v>
      </c>
      <c r="G15222" s="1" t="s">
        <v>41</v>
      </c>
      <c r="H15222" s="1" t="str">
        <f t="shared" si="237"/>
        <v>divorced-primary</v>
      </c>
      <c r="I15222" s="1" t="s">
        <v>24</v>
      </c>
      <c r="J15222" s="1" t="s">
        <v>25</v>
      </c>
      <c r="K15222">
        <v>301</v>
      </c>
      <c r="L15222" s="1" t="s">
        <v>24</v>
      </c>
      <c r="M15222" s="1" t="s">
        <v>25</v>
      </c>
      <c r="N15222" s="1" t="s">
        <v>56</v>
      </c>
      <c r="O15222">
        <v>17</v>
      </c>
      <c r="P15222" s="1" t="s">
        <v>55</v>
      </c>
      <c r="Q15222">
        <v>1175</v>
      </c>
      <c r="R15222">
        <v>2</v>
      </c>
      <c r="S15222">
        <v>-1</v>
      </c>
      <c r="T15222">
        <v>0</v>
      </c>
      <c r="U15222" s="1" t="s">
        <v>26</v>
      </c>
      <c r="V15222" s="1">
        <v>1</v>
      </c>
    </row>
    <row r="15223" spans="1:22" x14ac:dyDescent="0.35">
      <c r="A15223">
        <v>56</v>
      </c>
      <c r="B15223">
        <f>ROUNDDOWN(bank_marketing[[#This Row],[age]]/10,0)</f>
        <v>5</v>
      </c>
      <c r="C15223" s="1" t="s">
        <v>19</v>
      </c>
      <c r="D15223" s="1" t="s">
        <v>52</v>
      </c>
      <c r="E15223">
        <v>16000</v>
      </c>
      <c r="F15223" s="1" t="s">
        <v>38</v>
      </c>
      <c r="G15223" s="1" t="s">
        <v>41</v>
      </c>
      <c r="H15223" s="1" t="str">
        <f t="shared" si="237"/>
        <v>divorced-primary</v>
      </c>
      <c r="I15223" s="1" t="s">
        <v>24</v>
      </c>
      <c r="J15223" s="1" t="s">
        <v>25</v>
      </c>
      <c r="K15223">
        <v>864</v>
      </c>
      <c r="L15223" s="1" t="s">
        <v>25</v>
      </c>
      <c r="M15223" s="1" t="s">
        <v>25</v>
      </c>
      <c r="N15223" s="1" t="s">
        <v>57</v>
      </c>
      <c r="O15223">
        <v>17</v>
      </c>
      <c r="P15223" s="1" t="s">
        <v>55</v>
      </c>
      <c r="Q15223">
        <v>46</v>
      </c>
      <c r="R15223">
        <v>6</v>
      </c>
      <c r="S15223">
        <v>-1</v>
      </c>
      <c r="T15223">
        <v>0</v>
      </c>
      <c r="U15223" s="1" t="s">
        <v>26</v>
      </c>
      <c r="V15223" s="1">
        <v>0</v>
      </c>
    </row>
    <row r="15224" spans="1:22" x14ac:dyDescent="0.35">
      <c r="A15224">
        <v>31</v>
      </c>
      <c r="B15224">
        <f>ROUNDDOWN(bank_marketing[[#This Row],[age]]/10,0)</f>
        <v>3</v>
      </c>
      <c r="C15224" s="1" t="s">
        <v>19</v>
      </c>
      <c r="D15224" s="1" t="s">
        <v>20</v>
      </c>
      <c r="E15224">
        <v>100000</v>
      </c>
      <c r="F15224" s="1" t="s">
        <v>38</v>
      </c>
      <c r="G15224" s="1" t="s">
        <v>22</v>
      </c>
      <c r="H15224" s="1" t="str">
        <f t="shared" si="237"/>
        <v>divorced-tertiary</v>
      </c>
      <c r="I15224" s="1" t="s">
        <v>25</v>
      </c>
      <c r="J15224" s="1" t="s">
        <v>25</v>
      </c>
      <c r="K15224">
        <v>294</v>
      </c>
      <c r="L15224" s="1" t="s">
        <v>24</v>
      </c>
      <c r="M15224" s="1" t="s">
        <v>25</v>
      </c>
      <c r="N15224" s="1" t="s">
        <v>56</v>
      </c>
      <c r="O15224">
        <v>17</v>
      </c>
      <c r="P15224" s="1" t="s">
        <v>55</v>
      </c>
      <c r="Q15224">
        <v>536</v>
      </c>
      <c r="R15224">
        <v>5</v>
      </c>
      <c r="S15224">
        <v>-1</v>
      </c>
      <c r="T15224">
        <v>0</v>
      </c>
      <c r="U15224" s="1" t="s">
        <v>26</v>
      </c>
      <c r="V15224" s="1">
        <v>1</v>
      </c>
    </row>
    <row r="15225" spans="1:22" x14ac:dyDescent="0.35">
      <c r="A15225">
        <v>26</v>
      </c>
      <c r="B15225">
        <f>ROUNDDOWN(bank_marketing[[#This Row],[age]]/10,0)</f>
        <v>2</v>
      </c>
      <c r="C15225" s="1" t="s">
        <v>19</v>
      </c>
      <c r="D15225" s="1" t="s">
        <v>53</v>
      </c>
      <c r="E15225">
        <v>4000</v>
      </c>
      <c r="F15225" s="1" t="s">
        <v>29</v>
      </c>
      <c r="G15225" s="1" t="s">
        <v>22</v>
      </c>
      <c r="H15225" s="1" t="str">
        <f t="shared" si="237"/>
        <v>single-tertiary</v>
      </c>
      <c r="I15225" s="1" t="s">
        <v>25</v>
      </c>
      <c r="J15225" s="1" t="s">
        <v>24</v>
      </c>
      <c r="K15225">
        <v>47</v>
      </c>
      <c r="L15225" s="1" t="s">
        <v>25</v>
      </c>
      <c r="M15225" s="1" t="s">
        <v>24</v>
      </c>
      <c r="N15225" s="1" t="s">
        <v>56</v>
      </c>
      <c r="O15225">
        <v>17</v>
      </c>
      <c r="P15225" s="1" t="s">
        <v>55</v>
      </c>
      <c r="Q15225">
        <v>257</v>
      </c>
      <c r="R15225">
        <v>2</v>
      </c>
      <c r="S15225">
        <v>-1</v>
      </c>
      <c r="T15225">
        <v>0</v>
      </c>
      <c r="U15225" s="1" t="s">
        <v>26</v>
      </c>
      <c r="V15225" s="1">
        <v>0</v>
      </c>
    </row>
    <row r="15226" spans="1:22" x14ac:dyDescent="0.35">
      <c r="A15226">
        <v>40</v>
      </c>
      <c r="B15226">
        <f>ROUNDDOWN(bank_marketing[[#This Row],[age]]/10,0)</f>
        <v>4</v>
      </c>
      <c r="C15226" s="1" t="s">
        <v>19</v>
      </c>
      <c r="D15226" s="1" t="s">
        <v>20</v>
      </c>
      <c r="E15226">
        <v>100000</v>
      </c>
      <c r="F15226" s="1" t="s">
        <v>21</v>
      </c>
      <c r="G15226" s="1" t="s">
        <v>30</v>
      </c>
      <c r="H15226" s="1" t="str">
        <f t="shared" si="237"/>
        <v>married-secondary</v>
      </c>
      <c r="I15226" s="1" t="s">
        <v>24</v>
      </c>
      <c r="J15226" s="1" t="s">
        <v>25</v>
      </c>
      <c r="K15226">
        <v>0</v>
      </c>
      <c r="L15226" s="1" t="s">
        <v>24</v>
      </c>
      <c r="M15226" s="1" t="s">
        <v>25</v>
      </c>
      <c r="N15226" s="1" t="s">
        <v>56</v>
      </c>
      <c r="O15226">
        <v>17</v>
      </c>
      <c r="P15226" s="1" t="s">
        <v>55</v>
      </c>
      <c r="Q15226">
        <v>728</v>
      </c>
      <c r="R15226">
        <v>3</v>
      </c>
      <c r="S15226">
        <v>-1</v>
      </c>
      <c r="T15226">
        <v>0</v>
      </c>
      <c r="U15226" s="1" t="s">
        <v>26</v>
      </c>
      <c r="V15226" s="1">
        <v>0</v>
      </c>
    </row>
    <row r="15227" spans="1:22" x14ac:dyDescent="0.35">
      <c r="A15227">
        <v>40</v>
      </c>
      <c r="B15227">
        <f>ROUNDDOWN(bank_marketing[[#This Row],[age]]/10,0)</f>
        <v>4</v>
      </c>
      <c r="C15227" s="1" t="s">
        <v>19</v>
      </c>
      <c r="D15227" s="1" t="s">
        <v>48</v>
      </c>
      <c r="E15227">
        <v>60000</v>
      </c>
      <c r="F15227" s="1" t="s">
        <v>21</v>
      </c>
      <c r="G15227" s="1" t="s">
        <v>22</v>
      </c>
      <c r="H15227" s="1" t="str">
        <f t="shared" si="237"/>
        <v>married-tertiary</v>
      </c>
      <c r="I15227" s="1" t="s">
        <v>24</v>
      </c>
      <c r="J15227" s="1" t="s">
        <v>25</v>
      </c>
      <c r="K15227">
        <v>2977</v>
      </c>
      <c r="L15227" s="1" t="s">
        <v>24</v>
      </c>
      <c r="M15227" s="1" t="s">
        <v>25</v>
      </c>
      <c r="N15227" s="1" t="s">
        <v>56</v>
      </c>
      <c r="O15227">
        <v>17</v>
      </c>
      <c r="P15227" s="1" t="s">
        <v>55</v>
      </c>
      <c r="Q15227">
        <v>1018</v>
      </c>
      <c r="R15227">
        <v>1</v>
      </c>
      <c r="S15227">
        <v>-1</v>
      </c>
      <c r="T15227">
        <v>0</v>
      </c>
      <c r="U15227" s="1" t="s">
        <v>26</v>
      </c>
      <c r="V15227" s="1">
        <v>0</v>
      </c>
    </row>
    <row r="15228" spans="1:22" x14ac:dyDescent="0.35">
      <c r="A15228">
        <v>34</v>
      </c>
      <c r="B15228">
        <f>ROUNDDOWN(bank_marketing[[#This Row],[age]]/10,0)</f>
        <v>3</v>
      </c>
      <c r="C15228" s="1" t="s">
        <v>19</v>
      </c>
      <c r="D15228" s="1" t="s">
        <v>51</v>
      </c>
      <c r="E15228">
        <v>8000</v>
      </c>
      <c r="F15228" s="1" t="s">
        <v>21</v>
      </c>
      <c r="G15228" s="1" t="s">
        <v>30</v>
      </c>
      <c r="H15228" s="1" t="str">
        <f t="shared" si="237"/>
        <v>married-secondary</v>
      </c>
      <c r="I15228" s="1" t="s">
        <v>24</v>
      </c>
      <c r="J15228" s="1" t="s">
        <v>25</v>
      </c>
      <c r="K15228">
        <v>2126</v>
      </c>
      <c r="L15228" s="1" t="s">
        <v>24</v>
      </c>
      <c r="M15228" s="1" t="s">
        <v>25</v>
      </c>
      <c r="N15228" s="1" t="s">
        <v>56</v>
      </c>
      <c r="O15228">
        <v>17</v>
      </c>
      <c r="P15228" s="1" t="s">
        <v>55</v>
      </c>
      <c r="Q15228">
        <v>215</v>
      </c>
      <c r="R15228">
        <v>2</v>
      </c>
      <c r="S15228">
        <v>-1</v>
      </c>
      <c r="T15228">
        <v>0</v>
      </c>
      <c r="U15228" s="1" t="s">
        <v>26</v>
      </c>
      <c r="V15228" s="1">
        <v>0</v>
      </c>
    </row>
    <row r="15229" spans="1:22" x14ac:dyDescent="0.35">
      <c r="A15229">
        <v>40</v>
      </c>
      <c r="B15229">
        <f>ROUNDDOWN(bank_marketing[[#This Row],[age]]/10,0)</f>
        <v>4</v>
      </c>
      <c r="C15229" s="1" t="s">
        <v>19</v>
      </c>
      <c r="D15229" s="1" t="s">
        <v>34</v>
      </c>
      <c r="E15229">
        <v>20000</v>
      </c>
      <c r="F15229" s="1" t="s">
        <v>38</v>
      </c>
      <c r="G15229" s="1" t="s">
        <v>30</v>
      </c>
      <c r="H15229" s="1" t="str">
        <f t="shared" si="237"/>
        <v>divorced-secondary</v>
      </c>
      <c r="I15229" s="1" t="s">
        <v>24</v>
      </c>
      <c r="J15229" s="1" t="s">
        <v>25</v>
      </c>
      <c r="K15229">
        <v>393</v>
      </c>
      <c r="L15229" s="1" t="s">
        <v>24</v>
      </c>
      <c r="M15229" s="1" t="s">
        <v>24</v>
      </c>
      <c r="N15229" s="1" t="s">
        <v>56</v>
      </c>
      <c r="O15229">
        <v>17</v>
      </c>
      <c r="P15229" s="1" t="s">
        <v>55</v>
      </c>
      <c r="Q15229">
        <v>291</v>
      </c>
      <c r="R15229">
        <v>2</v>
      </c>
      <c r="S15229">
        <v>-1</v>
      </c>
      <c r="T15229">
        <v>0</v>
      </c>
      <c r="U15229" s="1" t="s">
        <v>26</v>
      </c>
      <c r="V15229" s="1">
        <v>0</v>
      </c>
    </row>
    <row r="15230" spans="1:22" x14ac:dyDescent="0.35">
      <c r="A15230">
        <v>36</v>
      </c>
      <c r="B15230">
        <f>ROUNDDOWN(bank_marketing[[#This Row],[age]]/10,0)</f>
        <v>3</v>
      </c>
      <c r="C15230" s="1" t="s">
        <v>19</v>
      </c>
      <c r="D15230" s="1" t="s">
        <v>43</v>
      </c>
      <c r="E15230">
        <v>50000</v>
      </c>
      <c r="F15230" s="1" t="s">
        <v>21</v>
      </c>
      <c r="G15230" s="1" t="s">
        <v>30</v>
      </c>
      <c r="H15230" s="1" t="str">
        <f t="shared" si="237"/>
        <v>married-secondary</v>
      </c>
      <c r="I15230" s="1" t="s">
        <v>24</v>
      </c>
      <c r="J15230" s="1" t="s">
        <v>25</v>
      </c>
      <c r="K15230">
        <v>1314</v>
      </c>
      <c r="L15230" s="1" t="s">
        <v>24</v>
      </c>
      <c r="M15230" s="1" t="s">
        <v>25</v>
      </c>
      <c r="N15230" s="1" t="s">
        <v>56</v>
      </c>
      <c r="O15230">
        <v>17</v>
      </c>
      <c r="P15230" s="1" t="s">
        <v>55</v>
      </c>
      <c r="Q15230">
        <v>330</v>
      </c>
      <c r="R15230">
        <v>3</v>
      </c>
      <c r="S15230">
        <v>-1</v>
      </c>
      <c r="T15230">
        <v>0</v>
      </c>
      <c r="U15230" s="1" t="s">
        <v>26</v>
      </c>
      <c r="V15230" s="1">
        <v>0</v>
      </c>
    </row>
    <row r="15231" spans="1:22" x14ac:dyDescent="0.35">
      <c r="A15231">
        <v>34</v>
      </c>
      <c r="B15231">
        <f>ROUNDDOWN(bank_marketing[[#This Row],[age]]/10,0)</f>
        <v>3</v>
      </c>
      <c r="C15231" s="1" t="s">
        <v>19</v>
      </c>
      <c r="D15231" s="1" t="s">
        <v>20</v>
      </c>
      <c r="E15231">
        <v>100000</v>
      </c>
      <c r="F15231" s="1" t="s">
        <v>21</v>
      </c>
      <c r="G15231" s="1" t="s">
        <v>22</v>
      </c>
      <c r="H15231" s="1" t="str">
        <f t="shared" si="237"/>
        <v>married-tertiary</v>
      </c>
      <c r="I15231" s="1" t="s">
        <v>24</v>
      </c>
      <c r="J15231" s="1" t="s">
        <v>25</v>
      </c>
      <c r="K15231">
        <v>118</v>
      </c>
      <c r="L15231" s="1" t="s">
        <v>25</v>
      </c>
      <c r="M15231" s="1" t="s">
        <v>24</v>
      </c>
      <c r="N15231" s="1" t="s">
        <v>57</v>
      </c>
      <c r="O15231">
        <v>17</v>
      </c>
      <c r="P15231" s="1" t="s">
        <v>55</v>
      </c>
      <c r="Q15231">
        <v>171</v>
      </c>
      <c r="R15231">
        <v>3</v>
      </c>
      <c r="S15231">
        <v>-1</v>
      </c>
      <c r="T15231">
        <v>0</v>
      </c>
      <c r="U15231" s="1" t="s">
        <v>26</v>
      </c>
      <c r="V15231" s="1">
        <v>0</v>
      </c>
    </row>
    <row r="15232" spans="1:22" x14ac:dyDescent="0.35">
      <c r="A15232">
        <v>29</v>
      </c>
      <c r="B15232">
        <f>ROUNDDOWN(bank_marketing[[#This Row],[age]]/10,0)</f>
        <v>2</v>
      </c>
      <c r="C15232" s="1" t="s">
        <v>19</v>
      </c>
      <c r="D15232" s="1" t="s">
        <v>28</v>
      </c>
      <c r="E15232">
        <v>60000</v>
      </c>
      <c r="F15232" s="1" t="s">
        <v>21</v>
      </c>
      <c r="G15232" s="1" t="s">
        <v>22</v>
      </c>
      <c r="H15232" s="1" t="str">
        <f t="shared" si="237"/>
        <v>married-tertiary</v>
      </c>
      <c r="I15232" s="1" t="s">
        <v>24</v>
      </c>
      <c r="J15232" s="1" t="s">
        <v>25</v>
      </c>
      <c r="K15232">
        <v>1413</v>
      </c>
      <c r="L15232" s="1" t="s">
        <v>24</v>
      </c>
      <c r="M15232" s="1" t="s">
        <v>25</v>
      </c>
      <c r="N15232" s="1" t="s">
        <v>56</v>
      </c>
      <c r="O15232">
        <v>17</v>
      </c>
      <c r="P15232" s="1" t="s">
        <v>55</v>
      </c>
      <c r="Q15232">
        <v>170</v>
      </c>
      <c r="R15232">
        <v>4</v>
      </c>
      <c r="S15232">
        <v>-1</v>
      </c>
      <c r="T15232">
        <v>0</v>
      </c>
      <c r="U15232" s="1" t="s">
        <v>26</v>
      </c>
      <c r="V15232" s="1">
        <v>0</v>
      </c>
    </row>
    <row r="15233" spans="1:22" x14ac:dyDescent="0.35">
      <c r="A15233">
        <v>59</v>
      </c>
      <c r="B15233">
        <f>ROUNDDOWN(bank_marketing[[#This Row],[age]]/10,0)</f>
        <v>5</v>
      </c>
      <c r="C15233" s="1" t="s">
        <v>19</v>
      </c>
      <c r="D15233" s="1" t="s">
        <v>34</v>
      </c>
      <c r="E15233">
        <v>20000</v>
      </c>
      <c r="F15233" s="1" t="s">
        <v>21</v>
      </c>
      <c r="G15233" s="1" t="s">
        <v>41</v>
      </c>
      <c r="H15233" s="1" t="str">
        <f t="shared" si="237"/>
        <v>married-primary</v>
      </c>
      <c r="I15233" s="1" t="s">
        <v>24</v>
      </c>
      <c r="J15233" s="1" t="s">
        <v>25</v>
      </c>
      <c r="K15233">
        <v>-365</v>
      </c>
      <c r="L15233" s="1" t="s">
        <v>24</v>
      </c>
      <c r="M15233" s="1" t="s">
        <v>25</v>
      </c>
      <c r="N15233" s="1" t="s">
        <v>56</v>
      </c>
      <c r="O15233">
        <v>17</v>
      </c>
      <c r="P15233" s="1" t="s">
        <v>55</v>
      </c>
      <c r="Q15233">
        <v>408</v>
      </c>
      <c r="R15233">
        <v>11</v>
      </c>
      <c r="S15233">
        <v>-1</v>
      </c>
      <c r="T15233">
        <v>0</v>
      </c>
      <c r="U15233" s="1" t="s">
        <v>26</v>
      </c>
      <c r="V15233" s="1">
        <v>0</v>
      </c>
    </row>
    <row r="15234" spans="1:22" x14ac:dyDescent="0.35">
      <c r="A15234">
        <v>54</v>
      </c>
      <c r="B15234">
        <f>ROUNDDOWN(bank_marketing[[#This Row],[age]]/10,0)</f>
        <v>5</v>
      </c>
      <c r="C15234" s="1" t="s">
        <v>19</v>
      </c>
      <c r="D15234" s="1" t="s">
        <v>20</v>
      </c>
      <c r="E15234">
        <v>100000</v>
      </c>
      <c r="F15234" s="1" t="s">
        <v>21</v>
      </c>
      <c r="G15234" s="1" t="s">
        <v>22</v>
      </c>
      <c r="H15234" s="1" t="str">
        <f t="shared" ref="H15234:H15297" si="238">CONCATENATE(F:F,"-",G:G)</f>
        <v>married-tertiary</v>
      </c>
      <c r="I15234" s="1" t="s">
        <v>24</v>
      </c>
      <c r="J15234" s="1" t="s">
        <v>25</v>
      </c>
      <c r="K15234">
        <v>364</v>
      </c>
      <c r="L15234" s="1" t="s">
        <v>24</v>
      </c>
      <c r="M15234" s="1" t="s">
        <v>25</v>
      </c>
      <c r="N15234" s="1" t="s">
        <v>56</v>
      </c>
      <c r="O15234">
        <v>17</v>
      </c>
      <c r="P15234" s="1" t="s">
        <v>55</v>
      </c>
      <c r="Q15234">
        <v>301</v>
      </c>
      <c r="R15234">
        <v>1</v>
      </c>
      <c r="S15234">
        <v>-1</v>
      </c>
      <c r="T15234">
        <v>0</v>
      </c>
      <c r="U15234" s="1" t="s">
        <v>26</v>
      </c>
      <c r="V15234" s="1">
        <v>0</v>
      </c>
    </row>
    <row r="15235" spans="1:22" x14ac:dyDescent="0.35">
      <c r="A15235">
        <v>30</v>
      </c>
      <c r="B15235">
        <f>ROUNDDOWN(bank_marketing[[#This Row],[age]]/10,0)</f>
        <v>3</v>
      </c>
      <c r="C15235" s="1" t="s">
        <v>19</v>
      </c>
      <c r="D15235" s="1" t="s">
        <v>20</v>
      </c>
      <c r="E15235">
        <v>100000</v>
      </c>
      <c r="F15235" s="1" t="s">
        <v>21</v>
      </c>
      <c r="G15235" s="1" t="s">
        <v>22</v>
      </c>
      <c r="H15235" s="1" t="str">
        <f t="shared" si="238"/>
        <v>married-tertiary</v>
      </c>
      <c r="I15235" s="1" t="s">
        <v>24</v>
      </c>
      <c r="J15235" s="1" t="s">
        <v>25</v>
      </c>
      <c r="K15235">
        <v>101</v>
      </c>
      <c r="L15235" s="1" t="s">
        <v>24</v>
      </c>
      <c r="M15235" s="1" t="s">
        <v>25</v>
      </c>
      <c r="N15235" s="1" t="s">
        <v>56</v>
      </c>
      <c r="O15235">
        <v>17</v>
      </c>
      <c r="P15235" s="1" t="s">
        <v>55</v>
      </c>
      <c r="Q15235">
        <v>88</v>
      </c>
      <c r="R15235">
        <v>1</v>
      </c>
      <c r="S15235">
        <v>-1</v>
      </c>
      <c r="T15235">
        <v>0</v>
      </c>
      <c r="U15235" s="1" t="s">
        <v>26</v>
      </c>
      <c r="V15235" s="1">
        <v>0</v>
      </c>
    </row>
    <row r="15236" spans="1:22" x14ac:dyDescent="0.35">
      <c r="A15236">
        <v>53</v>
      </c>
      <c r="B15236">
        <f>ROUNDDOWN(bank_marketing[[#This Row],[age]]/10,0)</f>
        <v>5</v>
      </c>
      <c r="C15236" s="1" t="s">
        <v>19</v>
      </c>
      <c r="D15236" s="1" t="s">
        <v>43</v>
      </c>
      <c r="E15236">
        <v>50000</v>
      </c>
      <c r="F15236" s="1" t="s">
        <v>29</v>
      </c>
      <c r="G15236" s="1" t="s">
        <v>41</v>
      </c>
      <c r="H15236" s="1" t="str">
        <f t="shared" si="238"/>
        <v>single-primary</v>
      </c>
      <c r="I15236" s="1" t="s">
        <v>24</v>
      </c>
      <c r="J15236" s="1" t="s">
        <v>25</v>
      </c>
      <c r="K15236">
        <v>0</v>
      </c>
      <c r="L15236" s="1" t="s">
        <v>24</v>
      </c>
      <c r="M15236" s="1" t="s">
        <v>25</v>
      </c>
      <c r="N15236" s="1" t="s">
        <v>56</v>
      </c>
      <c r="O15236">
        <v>17</v>
      </c>
      <c r="P15236" s="1" t="s">
        <v>55</v>
      </c>
      <c r="Q15236">
        <v>155</v>
      </c>
      <c r="R15236">
        <v>6</v>
      </c>
      <c r="S15236">
        <v>-1</v>
      </c>
      <c r="T15236">
        <v>0</v>
      </c>
      <c r="U15236" s="1" t="s">
        <v>26</v>
      </c>
      <c r="V15236" s="1">
        <v>0</v>
      </c>
    </row>
    <row r="15237" spans="1:22" x14ac:dyDescent="0.35">
      <c r="A15237">
        <v>54</v>
      </c>
      <c r="B15237">
        <f>ROUNDDOWN(bank_marketing[[#This Row],[age]]/10,0)</f>
        <v>5</v>
      </c>
      <c r="C15237" s="1" t="s">
        <v>19</v>
      </c>
      <c r="D15237" s="1" t="s">
        <v>48</v>
      </c>
      <c r="E15237">
        <v>60000</v>
      </c>
      <c r="F15237" s="1" t="s">
        <v>21</v>
      </c>
      <c r="G15237" s="1" t="s">
        <v>22</v>
      </c>
      <c r="H15237" s="1" t="str">
        <f t="shared" si="238"/>
        <v>married-tertiary</v>
      </c>
      <c r="I15237" s="1" t="s">
        <v>24</v>
      </c>
      <c r="J15237" s="1" t="s">
        <v>25</v>
      </c>
      <c r="K15237">
        <v>269</v>
      </c>
      <c r="L15237" s="1" t="s">
        <v>24</v>
      </c>
      <c r="M15237" s="1" t="s">
        <v>25</v>
      </c>
      <c r="N15237" s="1" t="s">
        <v>56</v>
      </c>
      <c r="O15237">
        <v>17</v>
      </c>
      <c r="P15237" s="1" t="s">
        <v>55</v>
      </c>
      <c r="Q15237">
        <v>81</v>
      </c>
      <c r="R15237">
        <v>3</v>
      </c>
      <c r="S15237">
        <v>-1</v>
      </c>
      <c r="T15237">
        <v>0</v>
      </c>
      <c r="U15237" s="1" t="s">
        <v>26</v>
      </c>
      <c r="V15237" s="1">
        <v>0</v>
      </c>
    </row>
    <row r="15238" spans="1:22" x14ac:dyDescent="0.35">
      <c r="A15238">
        <v>40</v>
      </c>
      <c r="B15238">
        <f>ROUNDDOWN(bank_marketing[[#This Row],[age]]/10,0)</f>
        <v>4</v>
      </c>
      <c r="C15238" s="1" t="s">
        <v>19</v>
      </c>
      <c r="D15238" s="1" t="s">
        <v>20</v>
      </c>
      <c r="E15238">
        <v>100000</v>
      </c>
      <c r="F15238" s="1" t="s">
        <v>21</v>
      </c>
      <c r="G15238" s="1" t="s">
        <v>22</v>
      </c>
      <c r="H15238" s="1" t="str">
        <f t="shared" si="238"/>
        <v>married-tertiary</v>
      </c>
      <c r="I15238" s="1" t="s">
        <v>24</v>
      </c>
      <c r="J15238" s="1" t="s">
        <v>25</v>
      </c>
      <c r="K15238">
        <v>-117</v>
      </c>
      <c r="L15238" s="1" t="s">
        <v>24</v>
      </c>
      <c r="M15238" s="1" t="s">
        <v>25</v>
      </c>
      <c r="N15238" s="1" t="s">
        <v>56</v>
      </c>
      <c r="O15238">
        <v>17</v>
      </c>
      <c r="P15238" s="1" t="s">
        <v>55</v>
      </c>
      <c r="Q15238">
        <v>770</v>
      </c>
      <c r="R15238">
        <v>2</v>
      </c>
      <c r="S15238">
        <v>-1</v>
      </c>
      <c r="T15238">
        <v>0</v>
      </c>
      <c r="U15238" s="1" t="s">
        <v>26</v>
      </c>
      <c r="V15238" s="1">
        <v>0</v>
      </c>
    </row>
    <row r="15239" spans="1:22" x14ac:dyDescent="0.35">
      <c r="A15239">
        <v>29</v>
      </c>
      <c r="B15239">
        <f>ROUNDDOWN(bank_marketing[[#This Row],[age]]/10,0)</f>
        <v>2</v>
      </c>
      <c r="C15239" s="1" t="s">
        <v>19</v>
      </c>
      <c r="D15239" s="1" t="s">
        <v>45</v>
      </c>
      <c r="E15239">
        <v>70000</v>
      </c>
      <c r="F15239" s="1" t="s">
        <v>21</v>
      </c>
      <c r="G15239" s="1" t="s">
        <v>30</v>
      </c>
      <c r="H15239" s="1" t="str">
        <f t="shared" si="238"/>
        <v>married-secondary</v>
      </c>
      <c r="I15239" s="1" t="s">
        <v>24</v>
      </c>
      <c r="J15239" s="1" t="s">
        <v>25</v>
      </c>
      <c r="K15239">
        <v>23</v>
      </c>
      <c r="L15239" s="1" t="s">
        <v>25</v>
      </c>
      <c r="M15239" s="1" t="s">
        <v>25</v>
      </c>
      <c r="N15239" s="1" t="s">
        <v>56</v>
      </c>
      <c r="O15239">
        <v>17</v>
      </c>
      <c r="P15239" s="1" t="s">
        <v>55</v>
      </c>
      <c r="Q15239">
        <v>57</v>
      </c>
      <c r="R15239">
        <v>4</v>
      </c>
      <c r="S15239">
        <v>-1</v>
      </c>
      <c r="T15239">
        <v>0</v>
      </c>
      <c r="U15239" s="1" t="s">
        <v>26</v>
      </c>
      <c r="V15239" s="1">
        <v>0</v>
      </c>
    </row>
    <row r="15240" spans="1:22" x14ac:dyDescent="0.35">
      <c r="A15240">
        <v>27</v>
      </c>
      <c r="B15240">
        <f>ROUNDDOWN(bank_marketing[[#This Row],[age]]/10,0)</f>
        <v>2</v>
      </c>
      <c r="C15240" s="1" t="s">
        <v>19</v>
      </c>
      <c r="D15240" s="1" t="s">
        <v>45</v>
      </c>
      <c r="E15240">
        <v>70000</v>
      </c>
      <c r="F15240" s="1" t="s">
        <v>21</v>
      </c>
      <c r="G15240" s="1" t="s">
        <v>30</v>
      </c>
      <c r="H15240" s="1" t="str">
        <f t="shared" si="238"/>
        <v>married-secondary</v>
      </c>
      <c r="I15240" s="1" t="s">
        <v>24</v>
      </c>
      <c r="J15240" s="1" t="s">
        <v>25</v>
      </c>
      <c r="K15240">
        <v>0</v>
      </c>
      <c r="L15240" s="1" t="s">
        <v>24</v>
      </c>
      <c r="M15240" s="1" t="s">
        <v>25</v>
      </c>
      <c r="N15240" s="1" t="s">
        <v>56</v>
      </c>
      <c r="O15240">
        <v>17</v>
      </c>
      <c r="P15240" s="1" t="s">
        <v>55</v>
      </c>
      <c r="Q15240">
        <v>991</v>
      </c>
      <c r="R15240">
        <v>5</v>
      </c>
      <c r="S15240">
        <v>-1</v>
      </c>
      <c r="T15240">
        <v>0</v>
      </c>
      <c r="U15240" s="1" t="s">
        <v>26</v>
      </c>
      <c r="V15240" s="1">
        <v>1</v>
      </c>
    </row>
    <row r="15241" spans="1:22" x14ac:dyDescent="0.35">
      <c r="A15241">
        <v>60</v>
      </c>
      <c r="B15241">
        <f>ROUNDDOWN(bank_marketing[[#This Row],[age]]/10,0)</f>
        <v>6</v>
      </c>
      <c r="C15241" s="1" t="s">
        <v>46</v>
      </c>
      <c r="D15241" s="1" t="s">
        <v>40</v>
      </c>
      <c r="E15241">
        <v>55000</v>
      </c>
      <c r="F15241" s="1" t="s">
        <v>21</v>
      </c>
      <c r="G15241" s="1" t="s">
        <v>30</v>
      </c>
      <c r="H15241" s="1" t="str">
        <f t="shared" si="238"/>
        <v>married-secondary</v>
      </c>
      <c r="I15241" s="1" t="s">
        <v>24</v>
      </c>
      <c r="J15241" s="1" t="s">
        <v>25</v>
      </c>
      <c r="K15241">
        <v>-222</v>
      </c>
      <c r="L15241" s="1" t="s">
        <v>25</v>
      </c>
      <c r="M15241" s="1" t="s">
        <v>25</v>
      </c>
      <c r="N15241" s="1" t="s">
        <v>56</v>
      </c>
      <c r="O15241">
        <v>17</v>
      </c>
      <c r="P15241" s="1" t="s">
        <v>55</v>
      </c>
      <c r="Q15241">
        <v>82</v>
      </c>
      <c r="R15241">
        <v>2</v>
      </c>
      <c r="S15241">
        <v>-1</v>
      </c>
      <c r="T15241">
        <v>0</v>
      </c>
      <c r="U15241" s="1" t="s">
        <v>26</v>
      </c>
      <c r="V15241" s="1">
        <v>0</v>
      </c>
    </row>
    <row r="15242" spans="1:22" x14ac:dyDescent="0.35">
      <c r="A15242">
        <v>50</v>
      </c>
      <c r="B15242">
        <f>ROUNDDOWN(bank_marketing[[#This Row],[age]]/10,0)</f>
        <v>5</v>
      </c>
      <c r="C15242" s="1" t="s">
        <v>19</v>
      </c>
      <c r="D15242" s="1" t="s">
        <v>28</v>
      </c>
      <c r="E15242">
        <v>60000</v>
      </c>
      <c r="F15242" s="1" t="s">
        <v>38</v>
      </c>
      <c r="G15242" s="1" t="s">
        <v>30</v>
      </c>
      <c r="H15242" s="1" t="str">
        <f t="shared" si="238"/>
        <v>divorced-secondary</v>
      </c>
      <c r="I15242" s="1" t="s">
        <v>24</v>
      </c>
      <c r="J15242" s="1" t="s">
        <v>25</v>
      </c>
      <c r="K15242">
        <v>8016</v>
      </c>
      <c r="L15242" s="1" t="s">
        <v>25</v>
      </c>
      <c r="M15242" s="1" t="s">
        <v>25</v>
      </c>
      <c r="N15242" s="1" t="s">
        <v>56</v>
      </c>
      <c r="O15242">
        <v>17</v>
      </c>
      <c r="P15242" s="1" t="s">
        <v>55</v>
      </c>
      <c r="Q15242">
        <v>903</v>
      </c>
      <c r="R15242">
        <v>4</v>
      </c>
      <c r="S15242">
        <v>-1</v>
      </c>
      <c r="T15242">
        <v>0</v>
      </c>
      <c r="U15242" s="1" t="s">
        <v>26</v>
      </c>
      <c r="V15242" s="1">
        <v>0</v>
      </c>
    </row>
    <row r="15243" spans="1:22" x14ac:dyDescent="0.35">
      <c r="A15243">
        <v>56</v>
      </c>
      <c r="B15243">
        <f>ROUNDDOWN(bank_marketing[[#This Row],[age]]/10,0)</f>
        <v>5</v>
      </c>
      <c r="C15243" s="1" t="s">
        <v>19</v>
      </c>
      <c r="D15243" s="1" t="s">
        <v>20</v>
      </c>
      <c r="E15243">
        <v>100000</v>
      </c>
      <c r="F15243" s="1" t="s">
        <v>21</v>
      </c>
      <c r="G15243" s="1" t="s">
        <v>22</v>
      </c>
      <c r="H15243" s="1" t="str">
        <f t="shared" si="238"/>
        <v>married-tertiary</v>
      </c>
      <c r="I15243" s="1" t="s">
        <v>24</v>
      </c>
      <c r="J15243" s="1" t="s">
        <v>25</v>
      </c>
      <c r="K15243">
        <v>171</v>
      </c>
      <c r="L15243" s="1" t="s">
        <v>25</v>
      </c>
      <c r="M15243" s="1" t="s">
        <v>24</v>
      </c>
      <c r="N15243" s="1" t="s">
        <v>57</v>
      </c>
      <c r="O15243">
        <v>17</v>
      </c>
      <c r="P15243" s="1" t="s">
        <v>55</v>
      </c>
      <c r="Q15243">
        <v>610</v>
      </c>
      <c r="R15243">
        <v>2</v>
      </c>
      <c r="S15243">
        <v>-1</v>
      </c>
      <c r="T15243">
        <v>0</v>
      </c>
      <c r="U15243" s="1" t="s">
        <v>26</v>
      </c>
      <c r="V15243" s="1">
        <v>0</v>
      </c>
    </row>
    <row r="15244" spans="1:22" x14ac:dyDescent="0.35">
      <c r="A15244">
        <v>40</v>
      </c>
      <c r="B15244">
        <f>ROUNDDOWN(bank_marketing[[#This Row],[age]]/10,0)</f>
        <v>4</v>
      </c>
      <c r="C15244" s="1" t="s">
        <v>19</v>
      </c>
      <c r="D15244" s="1" t="s">
        <v>28</v>
      </c>
      <c r="E15244">
        <v>60000</v>
      </c>
      <c r="F15244" s="1" t="s">
        <v>21</v>
      </c>
      <c r="G15244" s="1" t="s">
        <v>30</v>
      </c>
      <c r="H15244" s="1" t="str">
        <f t="shared" si="238"/>
        <v>married-secondary</v>
      </c>
      <c r="I15244" s="1" t="s">
        <v>24</v>
      </c>
      <c r="J15244" s="1" t="s">
        <v>25</v>
      </c>
      <c r="K15244">
        <v>500</v>
      </c>
      <c r="L15244" s="1" t="s">
        <v>24</v>
      </c>
      <c r="M15244" s="1" t="s">
        <v>25</v>
      </c>
      <c r="N15244" s="1" t="s">
        <v>56</v>
      </c>
      <c r="O15244">
        <v>17</v>
      </c>
      <c r="P15244" s="1" t="s">
        <v>55</v>
      </c>
      <c r="Q15244">
        <v>175</v>
      </c>
      <c r="R15244">
        <v>3</v>
      </c>
      <c r="S15244">
        <v>-1</v>
      </c>
      <c r="T15244">
        <v>0</v>
      </c>
      <c r="U15244" s="1" t="s">
        <v>26</v>
      </c>
      <c r="V15244" s="1">
        <v>0</v>
      </c>
    </row>
    <row r="15245" spans="1:22" x14ac:dyDescent="0.35">
      <c r="A15245">
        <v>41</v>
      </c>
      <c r="B15245">
        <f>ROUNDDOWN(bank_marketing[[#This Row],[age]]/10,0)</f>
        <v>4</v>
      </c>
      <c r="C15245" s="1" t="s">
        <v>19</v>
      </c>
      <c r="D15245" s="1" t="s">
        <v>20</v>
      </c>
      <c r="E15245">
        <v>100000</v>
      </c>
      <c r="F15245" s="1" t="s">
        <v>38</v>
      </c>
      <c r="G15245" s="1" t="s">
        <v>22</v>
      </c>
      <c r="H15245" s="1" t="str">
        <f t="shared" si="238"/>
        <v>divorced-tertiary</v>
      </c>
      <c r="I15245" s="1" t="s">
        <v>25</v>
      </c>
      <c r="J15245" s="1" t="s">
        <v>25</v>
      </c>
      <c r="K15245">
        <v>107</v>
      </c>
      <c r="L15245" s="1" t="s">
        <v>24</v>
      </c>
      <c r="M15245" s="1" t="s">
        <v>25</v>
      </c>
      <c r="N15245" s="1" t="s">
        <v>56</v>
      </c>
      <c r="O15245">
        <v>17</v>
      </c>
      <c r="P15245" s="1" t="s">
        <v>55</v>
      </c>
      <c r="Q15245">
        <v>122</v>
      </c>
      <c r="R15245">
        <v>17</v>
      </c>
      <c r="S15245">
        <v>-1</v>
      </c>
      <c r="T15245">
        <v>0</v>
      </c>
      <c r="U15245" s="1" t="s">
        <v>26</v>
      </c>
      <c r="V15245" s="1">
        <v>0</v>
      </c>
    </row>
    <row r="15246" spans="1:22" x14ac:dyDescent="0.35">
      <c r="A15246">
        <v>45</v>
      </c>
      <c r="B15246">
        <f>ROUNDDOWN(bank_marketing[[#This Row],[age]]/10,0)</f>
        <v>4</v>
      </c>
      <c r="C15246" s="1" t="s">
        <v>19</v>
      </c>
      <c r="D15246" s="1" t="s">
        <v>20</v>
      </c>
      <c r="E15246">
        <v>100000</v>
      </c>
      <c r="F15246" s="1" t="s">
        <v>38</v>
      </c>
      <c r="G15246" s="1" t="s">
        <v>30</v>
      </c>
      <c r="H15246" s="1" t="str">
        <f t="shared" si="238"/>
        <v>divorced-secondary</v>
      </c>
      <c r="I15246" s="1" t="s">
        <v>24</v>
      </c>
      <c r="J15246" s="1" t="s">
        <v>25</v>
      </c>
      <c r="K15246">
        <v>0</v>
      </c>
      <c r="L15246" s="1" t="s">
        <v>25</v>
      </c>
      <c r="M15246" s="1" t="s">
        <v>25</v>
      </c>
      <c r="N15246" s="1" t="s">
        <v>56</v>
      </c>
      <c r="O15246">
        <v>17</v>
      </c>
      <c r="P15246" s="1" t="s">
        <v>55</v>
      </c>
      <c r="Q15246">
        <v>395</v>
      </c>
      <c r="R15246">
        <v>3</v>
      </c>
      <c r="S15246">
        <v>-1</v>
      </c>
      <c r="T15246">
        <v>0</v>
      </c>
      <c r="U15246" s="1" t="s">
        <v>26</v>
      </c>
      <c r="V15246" s="1">
        <v>0</v>
      </c>
    </row>
    <row r="15247" spans="1:22" x14ac:dyDescent="0.35">
      <c r="A15247">
        <v>58</v>
      </c>
      <c r="B15247">
        <f>ROUNDDOWN(bank_marketing[[#This Row],[age]]/10,0)</f>
        <v>5</v>
      </c>
      <c r="C15247" s="1" t="s">
        <v>19</v>
      </c>
      <c r="D15247" s="1" t="s">
        <v>28</v>
      </c>
      <c r="E15247">
        <v>60000</v>
      </c>
      <c r="F15247" s="1" t="s">
        <v>21</v>
      </c>
      <c r="G15247" s="1" t="s">
        <v>22</v>
      </c>
      <c r="H15247" s="1" t="str">
        <f t="shared" si="238"/>
        <v>married-tertiary</v>
      </c>
      <c r="I15247" s="1" t="s">
        <v>24</v>
      </c>
      <c r="J15247" s="1" t="s">
        <v>25</v>
      </c>
      <c r="K15247">
        <v>1692</v>
      </c>
      <c r="L15247" s="1" t="s">
        <v>24</v>
      </c>
      <c r="M15247" s="1" t="s">
        <v>25</v>
      </c>
      <c r="N15247" s="1" t="s">
        <v>57</v>
      </c>
      <c r="O15247">
        <v>17</v>
      </c>
      <c r="P15247" s="1" t="s">
        <v>55</v>
      </c>
      <c r="Q15247">
        <v>517</v>
      </c>
      <c r="R15247">
        <v>5</v>
      </c>
      <c r="S15247">
        <v>-1</v>
      </c>
      <c r="T15247">
        <v>0</v>
      </c>
      <c r="U15247" s="1" t="s">
        <v>26</v>
      </c>
      <c r="V15247" s="1">
        <v>0</v>
      </c>
    </row>
    <row r="15248" spans="1:22" x14ac:dyDescent="0.35">
      <c r="A15248">
        <v>27</v>
      </c>
      <c r="B15248">
        <f>ROUNDDOWN(bank_marketing[[#This Row],[age]]/10,0)</f>
        <v>2</v>
      </c>
      <c r="C15248" s="1" t="s">
        <v>19</v>
      </c>
      <c r="D15248" s="1" t="s">
        <v>34</v>
      </c>
      <c r="E15248">
        <v>20000</v>
      </c>
      <c r="F15248" s="1" t="s">
        <v>21</v>
      </c>
      <c r="G15248" s="1" t="s">
        <v>30</v>
      </c>
      <c r="H15248" s="1" t="str">
        <f t="shared" si="238"/>
        <v>married-secondary</v>
      </c>
      <c r="I15248" s="1" t="s">
        <v>24</v>
      </c>
      <c r="J15248" s="1" t="s">
        <v>25</v>
      </c>
      <c r="K15248">
        <v>0</v>
      </c>
      <c r="L15248" s="1" t="s">
        <v>24</v>
      </c>
      <c r="M15248" s="1" t="s">
        <v>25</v>
      </c>
      <c r="N15248" s="1" t="s">
        <v>56</v>
      </c>
      <c r="O15248">
        <v>17</v>
      </c>
      <c r="P15248" s="1" t="s">
        <v>55</v>
      </c>
      <c r="Q15248">
        <v>444</v>
      </c>
      <c r="R15248">
        <v>6</v>
      </c>
      <c r="S15248">
        <v>-1</v>
      </c>
      <c r="T15248">
        <v>0</v>
      </c>
      <c r="U15248" s="1" t="s">
        <v>26</v>
      </c>
      <c r="V15248" s="1">
        <v>0</v>
      </c>
    </row>
    <row r="15249" spans="1:22" x14ac:dyDescent="0.35">
      <c r="A15249">
        <v>45</v>
      </c>
      <c r="B15249">
        <f>ROUNDDOWN(bank_marketing[[#This Row],[age]]/10,0)</f>
        <v>4</v>
      </c>
      <c r="C15249" s="1" t="s">
        <v>19</v>
      </c>
      <c r="D15249" s="1" t="s">
        <v>20</v>
      </c>
      <c r="E15249">
        <v>100000</v>
      </c>
      <c r="F15249" s="1" t="s">
        <v>29</v>
      </c>
      <c r="G15249" s="1" t="s">
        <v>22</v>
      </c>
      <c r="H15249" s="1" t="str">
        <f t="shared" si="238"/>
        <v>single-tertiary</v>
      </c>
      <c r="I15249" s="1" t="s">
        <v>25</v>
      </c>
      <c r="J15249" s="1" t="s">
        <v>25</v>
      </c>
      <c r="K15249">
        <v>871</v>
      </c>
      <c r="L15249" s="1" t="s">
        <v>25</v>
      </c>
      <c r="M15249" s="1" t="s">
        <v>25</v>
      </c>
      <c r="N15249" s="1" t="s">
        <v>56</v>
      </c>
      <c r="O15249">
        <v>17</v>
      </c>
      <c r="P15249" s="1" t="s">
        <v>55</v>
      </c>
      <c r="Q15249">
        <v>230</v>
      </c>
      <c r="R15249">
        <v>5</v>
      </c>
      <c r="S15249">
        <v>-1</v>
      </c>
      <c r="T15249">
        <v>0</v>
      </c>
      <c r="U15249" s="1" t="s">
        <v>26</v>
      </c>
      <c r="V15249" s="1">
        <v>0</v>
      </c>
    </row>
    <row r="15250" spans="1:22" x14ac:dyDescent="0.35">
      <c r="A15250">
        <v>30</v>
      </c>
      <c r="B15250">
        <f>ROUNDDOWN(bank_marketing[[#This Row],[age]]/10,0)</f>
        <v>3</v>
      </c>
      <c r="C15250" s="1" t="s">
        <v>19</v>
      </c>
      <c r="D15250" s="1" t="s">
        <v>34</v>
      </c>
      <c r="E15250">
        <v>20000</v>
      </c>
      <c r="F15250" s="1" t="s">
        <v>21</v>
      </c>
      <c r="G15250" s="1" t="s">
        <v>41</v>
      </c>
      <c r="H15250" s="1" t="str">
        <f t="shared" si="238"/>
        <v>married-primary</v>
      </c>
      <c r="I15250" s="1" t="s">
        <v>24</v>
      </c>
      <c r="J15250" s="1" t="s">
        <v>25</v>
      </c>
      <c r="K15250">
        <v>-199</v>
      </c>
      <c r="L15250" s="1" t="s">
        <v>24</v>
      </c>
      <c r="M15250" s="1" t="s">
        <v>24</v>
      </c>
      <c r="N15250" s="1" t="s">
        <v>57</v>
      </c>
      <c r="O15250">
        <v>17</v>
      </c>
      <c r="P15250" s="1" t="s">
        <v>55</v>
      </c>
      <c r="Q15250">
        <v>207</v>
      </c>
      <c r="R15250">
        <v>10</v>
      </c>
      <c r="S15250">
        <v>-1</v>
      </c>
      <c r="T15250">
        <v>0</v>
      </c>
      <c r="U15250" s="1" t="s">
        <v>26</v>
      </c>
      <c r="V15250" s="1">
        <v>0</v>
      </c>
    </row>
    <row r="15251" spans="1:22" x14ac:dyDescent="0.35">
      <c r="A15251">
        <v>43</v>
      </c>
      <c r="B15251">
        <f>ROUNDDOWN(bank_marketing[[#This Row],[age]]/10,0)</f>
        <v>4</v>
      </c>
      <c r="C15251" s="1" t="s">
        <v>19</v>
      </c>
      <c r="D15251" s="1" t="s">
        <v>43</v>
      </c>
      <c r="E15251">
        <v>50000</v>
      </c>
      <c r="F15251" s="1" t="s">
        <v>21</v>
      </c>
      <c r="G15251" s="1" t="s">
        <v>30</v>
      </c>
      <c r="H15251" s="1" t="str">
        <f t="shared" si="238"/>
        <v>married-secondary</v>
      </c>
      <c r="I15251" s="1" t="s">
        <v>24</v>
      </c>
      <c r="J15251" s="1" t="s">
        <v>25</v>
      </c>
      <c r="K15251">
        <v>0</v>
      </c>
      <c r="L15251" s="1" t="s">
        <v>24</v>
      </c>
      <c r="M15251" s="1" t="s">
        <v>25</v>
      </c>
      <c r="N15251" s="1" t="s">
        <v>56</v>
      </c>
      <c r="O15251">
        <v>17</v>
      </c>
      <c r="P15251" s="1" t="s">
        <v>55</v>
      </c>
      <c r="Q15251">
        <v>674</v>
      </c>
      <c r="R15251">
        <v>3</v>
      </c>
      <c r="S15251">
        <v>-1</v>
      </c>
      <c r="T15251">
        <v>0</v>
      </c>
      <c r="U15251" s="1" t="s">
        <v>26</v>
      </c>
      <c r="V15251" s="1">
        <v>0</v>
      </c>
    </row>
    <row r="15252" spans="1:22" x14ac:dyDescent="0.35">
      <c r="A15252">
        <v>29</v>
      </c>
      <c r="B15252">
        <f>ROUNDDOWN(bank_marketing[[#This Row],[age]]/10,0)</f>
        <v>2</v>
      </c>
      <c r="C15252" s="1" t="s">
        <v>19</v>
      </c>
      <c r="D15252" s="1" t="s">
        <v>45</v>
      </c>
      <c r="E15252">
        <v>70000</v>
      </c>
      <c r="F15252" s="1" t="s">
        <v>21</v>
      </c>
      <c r="G15252" s="1" t="s">
        <v>30</v>
      </c>
      <c r="H15252" s="1" t="str">
        <f t="shared" si="238"/>
        <v>married-secondary</v>
      </c>
      <c r="I15252" s="1" t="s">
        <v>24</v>
      </c>
      <c r="J15252" s="1" t="s">
        <v>25</v>
      </c>
      <c r="K15252">
        <v>3220</v>
      </c>
      <c r="L15252" s="1" t="s">
        <v>25</v>
      </c>
      <c r="M15252" s="1" t="s">
        <v>25</v>
      </c>
      <c r="N15252" s="1" t="s">
        <v>56</v>
      </c>
      <c r="O15252">
        <v>17</v>
      </c>
      <c r="P15252" s="1" t="s">
        <v>55</v>
      </c>
      <c r="Q15252">
        <v>172</v>
      </c>
      <c r="R15252">
        <v>3</v>
      </c>
      <c r="S15252">
        <v>-1</v>
      </c>
      <c r="T15252">
        <v>0</v>
      </c>
      <c r="U15252" s="1" t="s">
        <v>26</v>
      </c>
      <c r="V15252" s="1">
        <v>0</v>
      </c>
    </row>
    <row r="15253" spans="1:22" x14ac:dyDescent="0.35">
      <c r="A15253">
        <v>38</v>
      </c>
      <c r="B15253">
        <f>ROUNDDOWN(bank_marketing[[#This Row],[age]]/10,0)</f>
        <v>3</v>
      </c>
      <c r="C15253" s="1" t="s">
        <v>19</v>
      </c>
      <c r="D15253" s="1" t="s">
        <v>45</v>
      </c>
      <c r="E15253">
        <v>70000</v>
      </c>
      <c r="F15253" s="1" t="s">
        <v>21</v>
      </c>
      <c r="G15253" s="1" t="s">
        <v>41</v>
      </c>
      <c r="H15253" s="1" t="str">
        <f t="shared" si="238"/>
        <v>married-primary</v>
      </c>
      <c r="I15253" s="1" t="s">
        <v>24</v>
      </c>
      <c r="J15253" s="1" t="s">
        <v>24</v>
      </c>
      <c r="K15253">
        <v>1</v>
      </c>
      <c r="L15253" s="1" t="s">
        <v>24</v>
      </c>
      <c r="M15253" s="1" t="s">
        <v>25</v>
      </c>
      <c r="N15253" s="1" t="s">
        <v>56</v>
      </c>
      <c r="O15253">
        <v>17</v>
      </c>
      <c r="P15253" s="1" t="s">
        <v>55</v>
      </c>
      <c r="Q15253">
        <v>169</v>
      </c>
      <c r="R15253">
        <v>7</v>
      </c>
      <c r="S15253">
        <v>-1</v>
      </c>
      <c r="T15253">
        <v>0</v>
      </c>
      <c r="U15253" s="1" t="s">
        <v>26</v>
      </c>
      <c r="V15253" s="1">
        <v>0</v>
      </c>
    </row>
    <row r="15254" spans="1:22" x14ac:dyDescent="0.35">
      <c r="A15254">
        <v>27</v>
      </c>
      <c r="B15254">
        <f>ROUNDDOWN(bank_marketing[[#This Row],[age]]/10,0)</f>
        <v>2</v>
      </c>
      <c r="C15254" s="1" t="s">
        <v>19</v>
      </c>
      <c r="D15254" s="1" t="s">
        <v>53</v>
      </c>
      <c r="E15254">
        <v>4000</v>
      </c>
      <c r="F15254" s="1" t="s">
        <v>29</v>
      </c>
      <c r="G15254" s="1" t="s">
        <v>30</v>
      </c>
      <c r="H15254" s="1" t="str">
        <f t="shared" si="238"/>
        <v>single-secondary</v>
      </c>
      <c r="I15254" s="1" t="s">
        <v>24</v>
      </c>
      <c r="J15254" s="1" t="s">
        <v>25</v>
      </c>
      <c r="K15254">
        <v>24</v>
      </c>
      <c r="L15254" s="1" t="s">
        <v>24</v>
      </c>
      <c r="M15254" s="1" t="s">
        <v>25</v>
      </c>
      <c r="N15254" s="1" t="s">
        <v>56</v>
      </c>
      <c r="O15254">
        <v>17</v>
      </c>
      <c r="P15254" s="1" t="s">
        <v>55</v>
      </c>
      <c r="Q15254">
        <v>320</v>
      </c>
      <c r="R15254">
        <v>2</v>
      </c>
      <c r="S15254">
        <v>-1</v>
      </c>
      <c r="T15254">
        <v>0</v>
      </c>
      <c r="U15254" s="1" t="s">
        <v>26</v>
      </c>
      <c r="V15254" s="1">
        <v>0</v>
      </c>
    </row>
    <row r="15255" spans="1:22" x14ac:dyDescent="0.35">
      <c r="A15255">
        <v>27</v>
      </c>
      <c r="B15255">
        <f>ROUNDDOWN(bank_marketing[[#This Row],[age]]/10,0)</f>
        <v>2</v>
      </c>
      <c r="C15255" s="1" t="s">
        <v>19</v>
      </c>
      <c r="D15255" s="1" t="s">
        <v>34</v>
      </c>
      <c r="E15255">
        <v>20000</v>
      </c>
      <c r="F15255" s="1" t="s">
        <v>38</v>
      </c>
      <c r="G15255" s="1" t="s">
        <v>26</v>
      </c>
      <c r="H15255" s="1" t="str">
        <f t="shared" si="238"/>
        <v>divorced-unknown</v>
      </c>
      <c r="I15255" s="1" t="s">
        <v>25</v>
      </c>
      <c r="J15255" s="1" t="s">
        <v>25</v>
      </c>
      <c r="K15255">
        <v>2323</v>
      </c>
      <c r="L15255" s="1" t="s">
        <v>24</v>
      </c>
      <c r="M15255" s="1" t="s">
        <v>25</v>
      </c>
      <c r="N15255" s="1" t="s">
        <v>56</v>
      </c>
      <c r="O15255">
        <v>17</v>
      </c>
      <c r="P15255" s="1" t="s">
        <v>55</v>
      </c>
      <c r="Q15255">
        <v>153</v>
      </c>
      <c r="R15255">
        <v>1</v>
      </c>
      <c r="S15255">
        <v>-1</v>
      </c>
      <c r="T15255">
        <v>0</v>
      </c>
      <c r="U15255" s="1" t="s">
        <v>26</v>
      </c>
      <c r="V15255" s="1">
        <v>0</v>
      </c>
    </row>
    <row r="15256" spans="1:22" x14ac:dyDescent="0.35">
      <c r="A15256">
        <v>47</v>
      </c>
      <c r="B15256">
        <f>ROUNDDOWN(bank_marketing[[#This Row],[age]]/10,0)</f>
        <v>4</v>
      </c>
      <c r="C15256" s="1" t="s">
        <v>19</v>
      </c>
      <c r="D15256" s="1" t="s">
        <v>28</v>
      </c>
      <c r="E15256">
        <v>60000</v>
      </c>
      <c r="F15256" s="1" t="s">
        <v>21</v>
      </c>
      <c r="G15256" s="1" t="s">
        <v>30</v>
      </c>
      <c r="H15256" s="1" t="str">
        <f t="shared" si="238"/>
        <v>married-secondary</v>
      </c>
      <c r="I15256" s="1" t="s">
        <v>24</v>
      </c>
      <c r="J15256" s="1" t="s">
        <v>25</v>
      </c>
      <c r="K15256">
        <v>1059</v>
      </c>
      <c r="L15256" s="1" t="s">
        <v>24</v>
      </c>
      <c r="M15256" s="1" t="s">
        <v>25</v>
      </c>
      <c r="N15256" s="1" t="s">
        <v>56</v>
      </c>
      <c r="O15256">
        <v>17</v>
      </c>
      <c r="P15256" s="1" t="s">
        <v>55</v>
      </c>
      <c r="Q15256">
        <v>154</v>
      </c>
      <c r="R15256">
        <v>1</v>
      </c>
      <c r="S15256">
        <v>-1</v>
      </c>
      <c r="T15256">
        <v>0</v>
      </c>
      <c r="U15256" s="1" t="s">
        <v>26</v>
      </c>
      <c r="V15256" s="1">
        <v>0</v>
      </c>
    </row>
    <row r="15257" spans="1:22" x14ac:dyDescent="0.35">
      <c r="A15257">
        <v>49</v>
      </c>
      <c r="B15257">
        <f>ROUNDDOWN(bank_marketing[[#This Row],[age]]/10,0)</f>
        <v>4</v>
      </c>
      <c r="C15257" s="1" t="s">
        <v>19</v>
      </c>
      <c r="D15257" s="1" t="s">
        <v>52</v>
      </c>
      <c r="E15257">
        <v>16000</v>
      </c>
      <c r="F15257" s="1" t="s">
        <v>21</v>
      </c>
      <c r="G15257" s="1" t="s">
        <v>41</v>
      </c>
      <c r="H15257" s="1" t="str">
        <f t="shared" si="238"/>
        <v>married-primary</v>
      </c>
      <c r="I15257" s="1" t="s">
        <v>24</v>
      </c>
      <c r="J15257" s="1" t="s">
        <v>25</v>
      </c>
      <c r="K15257">
        <v>0</v>
      </c>
      <c r="L15257" s="1" t="s">
        <v>24</v>
      </c>
      <c r="M15257" s="1" t="s">
        <v>25</v>
      </c>
      <c r="N15257" s="1" t="s">
        <v>56</v>
      </c>
      <c r="O15257">
        <v>17</v>
      </c>
      <c r="P15257" s="1" t="s">
        <v>55</v>
      </c>
      <c r="Q15257">
        <v>51</v>
      </c>
      <c r="R15257">
        <v>1</v>
      </c>
      <c r="S15257">
        <v>-1</v>
      </c>
      <c r="T15257">
        <v>0</v>
      </c>
      <c r="U15257" s="1" t="s">
        <v>26</v>
      </c>
      <c r="V15257" s="1">
        <v>0</v>
      </c>
    </row>
    <row r="15258" spans="1:22" x14ac:dyDescent="0.35">
      <c r="A15258">
        <v>35</v>
      </c>
      <c r="B15258">
        <f>ROUNDDOWN(bank_marketing[[#This Row],[age]]/10,0)</f>
        <v>3</v>
      </c>
      <c r="C15258" s="1" t="s">
        <v>19</v>
      </c>
      <c r="D15258" s="1" t="s">
        <v>43</v>
      </c>
      <c r="E15258">
        <v>50000</v>
      </c>
      <c r="F15258" s="1" t="s">
        <v>21</v>
      </c>
      <c r="G15258" s="1" t="s">
        <v>30</v>
      </c>
      <c r="H15258" s="1" t="str">
        <f t="shared" si="238"/>
        <v>married-secondary</v>
      </c>
      <c r="I15258" s="1" t="s">
        <v>24</v>
      </c>
      <c r="J15258" s="1" t="s">
        <v>25</v>
      </c>
      <c r="K15258">
        <v>449</v>
      </c>
      <c r="L15258" s="1" t="s">
        <v>24</v>
      </c>
      <c r="M15258" s="1" t="s">
        <v>25</v>
      </c>
      <c r="N15258" s="1" t="s">
        <v>56</v>
      </c>
      <c r="O15258">
        <v>17</v>
      </c>
      <c r="P15258" s="1" t="s">
        <v>55</v>
      </c>
      <c r="Q15258">
        <v>43</v>
      </c>
      <c r="R15258">
        <v>8</v>
      </c>
      <c r="S15258">
        <v>-1</v>
      </c>
      <c r="T15258">
        <v>0</v>
      </c>
      <c r="U15258" s="1" t="s">
        <v>26</v>
      </c>
      <c r="V15258" s="1">
        <v>0</v>
      </c>
    </row>
    <row r="15259" spans="1:22" x14ac:dyDescent="0.35">
      <c r="A15259">
        <v>29</v>
      </c>
      <c r="B15259">
        <f>ROUNDDOWN(bank_marketing[[#This Row],[age]]/10,0)</f>
        <v>2</v>
      </c>
      <c r="C15259" s="1" t="s">
        <v>19</v>
      </c>
      <c r="D15259" s="1" t="s">
        <v>51</v>
      </c>
      <c r="E15259">
        <v>8000</v>
      </c>
      <c r="F15259" s="1" t="s">
        <v>21</v>
      </c>
      <c r="G15259" s="1" t="s">
        <v>30</v>
      </c>
      <c r="H15259" s="1" t="str">
        <f t="shared" si="238"/>
        <v>married-secondary</v>
      </c>
      <c r="I15259" s="1" t="s">
        <v>24</v>
      </c>
      <c r="J15259" s="1" t="s">
        <v>25</v>
      </c>
      <c r="K15259">
        <v>-25</v>
      </c>
      <c r="L15259" s="1" t="s">
        <v>24</v>
      </c>
      <c r="M15259" s="1" t="s">
        <v>25</v>
      </c>
      <c r="N15259" s="1" t="s">
        <v>56</v>
      </c>
      <c r="O15259">
        <v>17</v>
      </c>
      <c r="P15259" s="1" t="s">
        <v>55</v>
      </c>
      <c r="Q15259">
        <v>143</v>
      </c>
      <c r="R15259">
        <v>1</v>
      </c>
      <c r="S15259">
        <v>-1</v>
      </c>
      <c r="T15259">
        <v>0</v>
      </c>
      <c r="U15259" s="1" t="s">
        <v>26</v>
      </c>
      <c r="V15259" s="1">
        <v>0</v>
      </c>
    </row>
    <row r="15260" spans="1:22" x14ac:dyDescent="0.35">
      <c r="A15260">
        <v>35</v>
      </c>
      <c r="B15260">
        <f>ROUNDDOWN(bank_marketing[[#This Row],[age]]/10,0)</f>
        <v>3</v>
      </c>
      <c r="C15260" s="1" t="s">
        <v>19</v>
      </c>
      <c r="D15260" s="1" t="s">
        <v>52</v>
      </c>
      <c r="E15260">
        <v>16000</v>
      </c>
      <c r="F15260" s="1" t="s">
        <v>21</v>
      </c>
      <c r="G15260" s="1" t="s">
        <v>22</v>
      </c>
      <c r="H15260" s="1" t="str">
        <f t="shared" si="238"/>
        <v>married-tertiary</v>
      </c>
      <c r="I15260" s="1" t="s">
        <v>24</v>
      </c>
      <c r="J15260" s="1" t="s">
        <v>25</v>
      </c>
      <c r="K15260">
        <v>20</v>
      </c>
      <c r="L15260" s="1" t="s">
        <v>24</v>
      </c>
      <c r="M15260" s="1" t="s">
        <v>24</v>
      </c>
      <c r="N15260" s="1" t="s">
        <v>56</v>
      </c>
      <c r="O15260">
        <v>17</v>
      </c>
      <c r="P15260" s="1" t="s">
        <v>55</v>
      </c>
      <c r="Q15260">
        <v>505</v>
      </c>
      <c r="R15260">
        <v>3</v>
      </c>
      <c r="S15260">
        <v>-1</v>
      </c>
      <c r="T15260">
        <v>0</v>
      </c>
      <c r="U15260" s="1" t="s">
        <v>26</v>
      </c>
      <c r="V15260" s="1">
        <v>0</v>
      </c>
    </row>
    <row r="15261" spans="1:22" x14ac:dyDescent="0.35">
      <c r="A15261">
        <v>56</v>
      </c>
      <c r="B15261">
        <f>ROUNDDOWN(bank_marketing[[#This Row],[age]]/10,0)</f>
        <v>5</v>
      </c>
      <c r="C15261" s="1" t="s">
        <v>19</v>
      </c>
      <c r="D15261" s="1" t="s">
        <v>40</v>
      </c>
      <c r="E15261">
        <v>55000</v>
      </c>
      <c r="F15261" s="1" t="s">
        <v>38</v>
      </c>
      <c r="G15261" s="1" t="s">
        <v>30</v>
      </c>
      <c r="H15261" s="1" t="str">
        <f t="shared" si="238"/>
        <v>divorced-secondary</v>
      </c>
      <c r="I15261" s="1" t="s">
        <v>24</v>
      </c>
      <c r="J15261" s="1" t="s">
        <v>25</v>
      </c>
      <c r="K15261">
        <v>212</v>
      </c>
      <c r="L15261" s="1" t="s">
        <v>25</v>
      </c>
      <c r="M15261" s="1" t="s">
        <v>24</v>
      </c>
      <c r="N15261" s="1" t="s">
        <v>57</v>
      </c>
      <c r="O15261">
        <v>17</v>
      </c>
      <c r="P15261" s="1" t="s">
        <v>55</v>
      </c>
      <c r="Q15261">
        <v>27</v>
      </c>
      <c r="R15261">
        <v>1</v>
      </c>
      <c r="S15261">
        <v>-1</v>
      </c>
      <c r="T15261">
        <v>0</v>
      </c>
      <c r="U15261" s="1" t="s">
        <v>26</v>
      </c>
      <c r="V15261" s="1">
        <v>0</v>
      </c>
    </row>
    <row r="15262" spans="1:22" x14ac:dyDescent="0.35">
      <c r="A15262">
        <v>34</v>
      </c>
      <c r="B15262">
        <f>ROUNDDOWN(bank_marketing[[#This Row],[age]]/10,0)</f>
        <v>3</v>
      </c>
      <c r="C15262" s="1" t="s">
        <v>19</v>
      </c>
      <c r="D15262" s="1" t="s">
        <v>34</v>
      </c>
      <c r="E15262">
        <v>20000</v>
      </c>
      <c r="F15262" s="1" t="s">
        <v>21</v>
      </c>
      <c r="G15262" s="1" t="s">
        <v>41</v>
      </c>
      <c r="H15262" s="1" t="str">
        <f t="shared" si="238"/>
        <v>married-primary</v>
      </c>
      <c r="I15262" s="1" t="s">
        <v>24</v>
      </c>
      <c r="J15262" s="1" t="s">
        <v>25</v>
      </c>
      <c r="K15262">
        <v>151</v>
      </c>
      <c r="L15262" s="1" t="s">
        <v>24</v>
      </c>
      <c r="M15262" s="1" t="s">
        <v>25</v>
      </c>
      <c r="N15262" s="1" t="s">
        <v>56</v>
      </c>
      <c r="O15262">
        <v>17</v>
      </c>
      <c r="P15262" s="1" t="s">
        <v>55</v>
      </c>
      <c r="Q15262">
        <v>546</v>
      </c>
      <c r="R15262">
        <v>6</v>
      </c>
      <c r="S15262">
        <v>-1</v>
      </c>
      <c r="T15262">
        <v>0</v>
      </c>
      <c r="U15262" s="1" t="s">
        <v>26</v>
      </c>
      <c r="V15262" s="1">
        <v>0</v>
      </c>
    </row>
    <row r="15263" spans="1:22" x14ac:dyDescent="0.35">
      <c r="A15263">
        <v>37</v>
      </c>
      <c r="B15263">
        <f>ROUNDDOWN(bank_marketing[[#This Row],[age]]/10,0)</f>
        <v>3</v>
      </c>
      <c r="C15263" s="1" t="s">
        <v>19</v>
      </c>
      <c r="D15263" s="1" t="s">
        <v>20</v>
      </c>
      <c r="E15263">
        <v>100000</v>
      </c>
      <c r="F15263" s="1" t="s">
        <v>21</v>
      </c>
      <c r="G15263" s="1" t="s">
        <v>22</v>
      </c>
      <c r="H15263" s="1" t="str">
        <f t="shared" si="238"/>
        <v>married-tertiary</v>
      </c>
      <c r="I15263" s="1" t="s">
        <v>24</v>
      </c>
      <c r="J15263" s="1" t="s">
        <v>24</v>
      </c>
      <c r="K15263">
        <v>0</v>
      </c>
      <c r="L15263" s="1" t="s">
        <v>25</v>
      </c>
      <c r="M15263" s="1" t="s">
        <v>25</v>
      </c>
      <c r="N15263" s="1" t="s">
        <v>56</v>
      </c>
      <c r="O15263">
        <v>17</v>
      </c>
      <c r="P15263" s="1" t="s">
        <v>55</v>
      </c>
      <c r="Q15263">
        <v>91</v>
      </c>
      <c r="R15263">
        <v>2</v>
      </c>
      <c r="S15263">
        <v>-1</v>
      </c>
      <c r="T15263">
        <v>0</v>
      </c>
      <c r="U15263" s="1" t="s">
        <v>26</v>
      </c>
      <c r="V15263" s="1">
        <v>0</v>
      </c>
    </row>
    <row r="15264" spans="1:22" x14ac:dyDescent="0.35">
      <c r="A15264">
        <v>34</v>
      </c>
      <c r="B15264">
        <f>ROUNDDOWN(bank_marketing[[#This Row],[age]]/10,0)</f>
        <v>3</v>
      </c>
      <c r="C15264" s="1" t="s">
        <v>19</v>
      </c>
      <c r="D15264" s="1" t="s">
        <v>45</v>
      </c>
      <c r="E15264">
        <v>70000</v>
      </c>
      <c r="F15264" s="1" t="s">
        <v>21</v>
      </c>
      <c r="G15264" s="1" t="s">
        <v>30</v>
      </c>
      <c r="H15264" s="1" t="str">
        <f t="shared" si="238"/>
        <v>married-secondary</v>
      </c>
      <c r="I15264" s="1" t="s">
        <v>24</v>
      </c>
      <c r="J15264" s="1" t="s">
        <v>25</v>
      </c>
      <c r="K15264">
        <v>0</v>
      </c>
      <c r="L15264" s="1" t="s">
        <v>24</v>
      </c>
      <c r="M15264" s="1" t="s">
        <v>25</v>
      </c>
      <c r="N15264" s="1" t="s">
        <v>56</v>
      </c>
      <c r="O15264">
        <v>17</v>
      </c>
      <c r="P15264" s="1" t="s">
        <v>55</v>
      </c>
      <c r="Q15264">
        <v>75</v>
      </c>
      <c r="R15264">
        <v>3</v>
      </c>
      <c r="S15264">
        <v>-1</v>
      </c>
      <c r="T15264">
        <v>0</v>
      </c>
      <c r="U15264" s="1" t="s">
        <v>26</v>
      </c>
      <c r="V15264" s="1">
        <v>0</v>
      </c>
    </row>
    <row r="15265" spans="1:22" x14ac:dyDescent="0.35">
      <c r="A15265">
        <v>44</v>
      </c>
      <c r="B15265">
        <f>ROUNDDOWN(bank_marketing[[#This Row],[age]]/10,0)</f>
        <v>4</v>
      </c>
      <c r="C15265" s="1" t="s">
        <v>19</v>
      </c>
      <c r="D15265" s="1" t="s">
        <v>34</v>
      </c>
      <c r="E15265">
        <v>20000</v>
      </c>
      <c r="F15265" s="1" t="s">
        <v>29</v>
      </c>
      <c r="G15265" s="1" t="s">
        <v>30</v>
      </c>
      <c r="H15265" s="1" t="str">
        <f t="shared" si="238"/>
        <v>single-secondary</v>
      </c>
      <c r="I15265" s="1" t="s">
        <v>24</v>
      </c>
      <c r="J15265" s="1" t="s">
        <v>25</v>
      </c>
      <c r="K15265">
        <v>292</v>
      </c>
      <c r="L15265" s="1" t="s">
        <v>25</v>
      </c>
      <c r="M15265" s="1" t="s">
        <v>24</v>
      </c>
      <c r="N15265" s="1" t="s">
        <v>56</v>
      </c>
      <c r="O15265">
        <v>17</v>
      </c>
      <c r="P15265" s="1" t="s">
        <v>55</v>
      </c>
      <c r="Q15265">
        <v>1153</v>
      </c>
      <c r="R15265">
        <v>4</v>
      </c>
      <c r="S15265">
        <v>-1</v>
      </c>
      <c r="T15265">
        <v>0</v>
      </c>
      <c r="U15265" s="1" t="s">
        <v>26</v>
      </c>
      <c r="V15265" s="1">
        <v>1</v>
      </c>
    </row>
    <row r="15266" spans="1:22" x14ac:dyDescent="0.35">
      <c r="A15266">
        <v>28</v>
      </c>
      <c r="B15266">
        <f>ROUNDDOWN(bank_marketing[[#This Row],[age]]/10,0)</f>
        <v>2</v>
      </c>
      <c r="C15266" s="1" t="s">
        <v>19</v>
      </c>
      <c r="D15266" s="1" t="s">
        <v>28</v>
      </c>
      <c r="E15266">
        <v>60000</v>
      </c>
      <c r="F15266" s="1" t="s">
        <v>21</v>
      </c>
      <c r="G15266" s="1" t="s">
        <v>22</v>
      </c>
      <c r="H15266" s="1" t="str">
        <f t="shared" si="238"/>
        <v>married-tertiary</v>
      </c>
      <c r="I15266" s="1" t="s">
        <v>24</v>
      </c>
      <c r="J15266" s="1" t="s">
        <v>25</v>
      </c>
      <c r="K15266">
        <v>858</v>
      </c>
      <c r="L15266" s="1" t="s">
        <v>24</v>
      </c>
      <c r="M15266" s="1" t="s">
        <v>25</v>
      </c>
      <c r="N15266" s="1" t="s">
        <v>56</v>
      </c>
      <c r="O15266">
        <v>17</v>
      </c>
      <c r="P15266" s="1" t="s">
        <v>55</v>
      </c>
      <c r="Q15266">
        <v>602</v>
      </c>
      <c r="R15266">
        <v>1</v>
      </c>
      <c r="S15266">
        <v>-1</v>
      </c>
      <c r="T15266">
        <v>0</v>
      </c>
      <c r="U15266" s="1" t="s">
        <v>26</v>
      </c>
      <c r="V15266" s="1">
        <v>0</v>
      </c>
    </row>
    <row r="15267" spans="1:22" x14ac:dyDescent="0.35">
      <c r="A15267">
        <v>31</v>
      </c>
      <c r="B15267">
        <f>ROUNDDOWN(bank_marketing[[#This Row],[age]]/10,0)</f>
        <v>3</v>
      </c>
      <c r="C15267" s="1" t="s">
        <v>19</v>
      </c>
      <c r="D15267" s="1" t="s">
        <v>45</v>
      </c>
      <c r="E15267">
        <v>70000</v>
      </c>
      <c r="F15267" s="1" t="s">
        <v>21</v>
      </c>
      <c r="G15267" s="1" t="s">
        <v>30</v>
      </c>
      <c r="H15267" s="1" t="str">
        <f t="shared" si="238"/>
        <v>married-secondary</v>
      </c>
      <c r="I15267" s="1" t="s">
        <v>24</v>
      </c>
      <c r="J15267" s="1" t="s">
        <v>25</v>
      </c>
      <c r="K15267">
        <v>71</v>
      </c>
      <c r="L15267" s="1" t="s">
        <v>24</v>
      </c>
      <c r="M15267" s="1" t="s">
        <v>25</v>
      </c>
      <c r="N15267" s="1" t="s">
        <v>56</v>
      </c>
      <c r="O15267">
        <v>17</v>
      </c>
      <c r="P15267" s="1" t="s">
        <v>55</v>
      </c>
      <c r="Q15267">
        <v>740</v>
      </c>
      <c r="R15267">
        <v>2</v>
      </c>
      <c r="S15267">
        <v>-1</v>
      </c>
      <c r="T15267">
        <v>0</v>
      </c>
      <c r="U15267" s="1" t="s">
        <v>26</v>
      </c>
      <c r="V15267" s="1">
        <v>0</v>
      </c>
    </row>
    <row r="15268" spans="1:22" x14ac:dyDescent="0.35">
      <c r="A15268">
        <v>57</v>
      </c>
      <c r="B15268">
        <f>ROUNDDOWN(bank_marketing[[#This Row],[age]]/10,0)</f>
        <v>5</v>
      </c>
      <c r="C15268" s="1" t="s">
        <v>19</v>
      </c>
      <c r="D15268" s="1" t="s">
        <v>20</v>
      </c>
      <c r="E15268">
        <v>100000</v>
      </c>
      <c r="F15268" s="1" t="s">
        <v>38</v>
      </c>
      <c r="G15268" s="1" t="s">
        <v>22</v>
      </c>
      <c r="H15268" s="1" t="str">
        <f t="shared" si="238"/>
        <v>divorced-tertiary</v>
      </c>
      <c r="I15268" s="1" t="s">
        <v>25</v>
      </c>
      <c r="J15268" s="1" t="s">
        <v>25</v>
      </c>
      <c r="K15268">
        <v>2549</v>
      </c>
      <c r="L15268" s="1" t="s">
        <v>25</v>
      </c>
      <c r="M15268" s="1" t="s">
        <v>25</v>
      </c>
      <c r="N15268" s="1" t="s">
        <v>56</v>
      </c>
      <c r="O15268">
        <v>17</v>
      </c>
      <c r="P15268" s="1" t="s">
        <v>55</v>
      </c>
      <c r="Q15268">
        <v>193</v>
      </c>
      <c r="R15268">
        <v>2</v>
      </c>
      <c r="S15268">
        <v>-1</v>
      </c>
      <c r="T15268">
        <v>0</v>
      </c>
      <c r="U15268" s="1" t="s">
        <v>26</v>
      </c>
      <c r="V15268" s="1">
        <v>0</v>
      </c>
    </row>
    <row r="15269" spans="1:22" x14ac:dyDescent="0.35">
      <c r="A15269">
        <v>47</v>
      </c>
      <c r="B15269">
        <f>ROUNDDOWN(bank_marketing[[#This Row],[age]]/10,0)</f>
        <v>4</v>
      </c>
      <c r="C15269" s="1" t="s">
        <v>19</v>
      </c>
      <c r="D15269" s="1" t="s">
        <v>43</v>
      </c>
      <c r="E15269">
        <v>50000</v>
      </c>
      <c r="F15269" s="1" t="s">
        <v>21</v>
      </c>
      <c r="G15269" s="1" t="s">
        <v>30</v>
      </c>
      <c r="H15269" s="1" t="str">
        <f t="shared" si="238"/>
        <v>married-secondary</v>
      </c>
      <c r="I15269" s="1" t="s">
        <v>24</v>
      </c>
      <c r="J15269" s="1" t="s">
        <v>25</v>
      </c>
      <c r="K15269">
        <v>1808</v>
      </c>
      <c r="L15269" s="1" t="s">
        <v>25</v>
      </c>
      <c r="M15269" s="1" t="s">
        <v>24</v>
      </c>
      <c r="N15269" s="1" t="s">
        <v>56</v>
      </c>
      <c r="O15269">
        <v>17</v>
      </c>
      <c r="P15269" s="1" t="s">
        <v>55</v>
      </c>
      <c r="Q15269">
        <v>125</v>
      </c>
      <c r="R15269">
        <v>1</v>
      </c>
      <c r="S15269">
        <v>-1</v>
      </c>
      <c r="T15269">
        <v>0</v>
      </c>
      <c r="U15269" s="1" t="s">
        <v>26</v>
      </c>
      <c r="V15269" s="1">
        <v>0</v>
      </c>
    </row>
    <row r="15270" spans="1:22" x14ac:dyDescent="0.35">
      <c r="A15270">
        <v>52</v>
      </c>
      <c r="B15270">
        <f>ROUNDDOWN(bank_marketing[[#This Row],[age]]/10,0)</f>
        <v>5</v>
      </c>
      <c r="C15270" s="1" t="s">
        <v>19</v>
      </c>
      <c r="D15270" s="1" t="s">
        <v>52</v>
      </c>
      <c r="E15270">
        <v>16000</v>
      </c>
      <c r="F15270" s="1" t="s">
        <v>21</v>
      </c>
      <c r="G15270" s="1" t="s">
        <v>41</v>
      </c>
      <c r="H15270" s="1" t="str">
        <f t="shared" si="238"/>
        <v>married-primary</v>
      </c>
      <c r="I15270" s="1" t="s">
        <v>24</v>
      </c>
      <c r="J15270" s="1" t="s">
        <v>25</v>
      </c>
      <c r="K15270">
        <v>994</v>
      </c>
      <c r="L15270" s="1" t="s">
        <v>25</v>
      </c>
      <c r="M15270" s="1" t="s">
        <v>25</v>
      </c>
      <c r="N15270" s="1" t="s">
        <v>56</v>
      </c>
      <c r="O15270">
        <v>17</v>
      </c>
      <c r="P15270" s="1" t="s">
        <v>55</v>
      </c>
      <c r="Q15270">
        <v>188</v>
      </c>
      <c r="R15270">
        <v>3</v>
      </c>
      <c r="S15270">
        <v>-1</v>
      </c>
      <c r="T15270">
        <v>0</v>
      </c>
      <c r="U15270" s="1" t="s">
        <v>26</v>
      </c>
      <c r="V15270" s="1">
        <v>0</v>
      </c>
    </row>
    <row r="15271" spans="1:22" x14ac:dyDescent="0.35">
      <c r="A15271">
        <v>55</v>
      </c>
      <c r="B15271">
        <f>ROUNDDOWN(bank_marketing[[#This Row],[age]]/10,0)</f>
        <v>5</v>
      </c>
      <c r="C15271" s="1" t="s">
        <v>19</v>
      </c>
      <c r="D15271" s="1" t="s">
        <v>52</v>
      </c>
      <c r="E15271">
        <v>16000</v>
      </c>
      <c r="F15271" s="1" t="s">
        <v>21</v>
      </c>
      <c r="G15271" s="1" t="s">
        <v>41</v>
      </c>
      <c r="H15271" s="1" t="str">
        <f t="shared" si="238"/>
        <v>married-primary</v>
      </c>
      <c r="I15271" s="1" t="s">
        <v>24</v>
      </c>
      <c r="J15271" s="1" t="s">
        <v>25</v>
      </c>
      <c r="K15271">
        <v>0</v>
      </c>
      <c r="L15271" s="1" t="s">
        <v>24</v>
      </c>
      <c r="M15271" s="1" t="s">
        <v>25</v>
      </c>
      <c r="N15271" s="1" t="s">
        <v>56</v>
      </c>
      <c r="O15271">
        <v>17</v>
      </c>
      <c r="P15271" s="1" t="s">
        <v>55</v>
      </c>
      <c r="Q15271">
        <v>1303</v>
      </c>
      <c r="R15271">
        <v>2</v>
      </c>
      <c r="S15271">
        <v>-1</v>
      </c>
      <c r="T15271">
        <v>0</v>
      </c>
      <c r="U15271" s="1" t="s">
        <v>26</v>
      </c>
      <c r="V15271" s="1">
        <v>1</v>
      </c>
    </row>
    <row r="15272" spans="1:22" x14ac:dyDescent="0.35">
      <c r="A15272">
        <v>29</v>
      </c>
      <c r="B15272">
        <f>ROUNDDOWN(bank_marketing[[#This Row],[age]]/10,0)</f>
        <v>2</v>
      </c>
      <c r="C15272" s="1" t="s">
        <v>19</v>
      </c>
      <c r="D15272" s="1" t="s">
        <v>28</v>
      </c>
      <c r="E15272">
        <v>60000</v>
      </c>
      <c r="F15272" s="1" t="s">
        <v>21</v>
      </c>
      <c r="G15272" s="1" t="s">
        <v>22</v>
      </c>
      <c r="H15272" s="1" t="str">
        <f t="shared" si="238"/>
        <v>married-tertiary</v>
      </c>
      <c r="I15272" s="1" t="s">
        <v>24</v>
      </c>
      <c r="J15272" s="1" t="s">
        <v>25</v>
      </c>
      <c r="K15272">
        <v>1535</v>
      </c>
      <c r="L15272" s="1" t="s">
        <v>24</v>
      </c>
      <c r="M15272" s="1" t="s">
        <v>25</v>
      </c>
      <c r="N15272" s="1" t="s">
        <v>56</v>
      </c>
      <c r="O15272">
        <v>17</v>
      </c>
      <c r="P15272" s="1" t="s">
        <v>55</v>
      </c>
      <c r="Q15272">
        <v>134</v>
      </c>
      <c r="R15272">
        <v>2</v>
      </c>
      <c r="S15272">
        <v>-1</v>
      </c>
      <c r="T15272">
        <v>0</v>
      </c>
      <c r="U15272" s="1" t="s">
        <v>26</v>
      </c>
      <c r="V15272" s="1">
        <v>0</v>
      </c>
    </row>
    <row r="15273" spans="1:22" x14ac:dyDescent="0.35">
      <c r="A15273">
        <v>41</v>
      </c>
      <c r="B15273">
        <f>ROUNDDOWN(bank_marketing[[#This Row],[age]]/10,0)</f>
        <v>4</v>
      </c>
      <c r="C15273" s="1" t="s">
        <v>19</v>
      </c>
      <c r="D15273" s="1" t="s">
        <v>20</v>
      </c>
      <c r="E15273">
        <v>100000</v>
      </c>
      <c r="F15273" s="1" t="s">
        <v>29</v>
      </c>
      <c r="G15273" s="1" t="s">
        <v>22</v>
      </c>
      <c r="H15273" s="1" t="str">
        <f t="shared" si="238"/>
        <v>single-tertiary</v>
      </c>
      <c r="I15273" s="1" t="s">
        <v>25</v>
      </c>
      <c r="J15273" s="1" t="s">
        <v>25</v>
      </c>
      <c r="K15273">
        <v>0</v>
      </c>
      <c r="L15273" s="1" t="s">
        <v>24</v>
      </c>
      <c r="M15273" s="1" t="s">
        <v>25</v>
      </c>
      <c r="N15273" s="1" t="s">
        <v>56</v>
      </c>
      <c r="O15273">
        <v>17</v>
      </c>
      <c r="P15273" s="1" t="s">
        <v>55</v>
      </c>
      <c r="Q15273">
        <v>509</v>
      </c>
      <c r="R15273">
        <v>7</v>
      </c>
      <c r="S15273">
        <v>-1</v>
      </c>
      <c r="T15273">
        <v>0</v>
      </c>
      <c r="U15273" s="1" t="s">
        <v>26</v>
      </c>
      <c r="V15273" s="1">
        <v>0</v>
      </c>
    </row>
    <row r="15274" spans="1:22" x14ac:dyDescent="0.35">
      <c r="A15274">
        <v>36</v>
      </c>
      <c r="B15274">
        <f>ROUNDDOWN(bank_marketing[[#This Row],[age]]/10,0)</f>
        <v>3</v>
      </c>
      <c r="C15274" s="1" t="s">
        <v>19</v>
      </c>
      <c r="D15274" s="1" t="s">
        <v>34</v>
      </c>
      <c r="E15274">
        <v>20000</v>
      </c>
      <c r="F15274" s="1" t="s">
        <v>29</v>
      </c>
      <c r="G15274" s="1" t="s">
        <v>30</v>
      </c>
      <c r="H15274" s="1" t="str">
        <f t="shared" si="238"/>
        <v>single-secondary</v>
      </c>
      <c r="I15274" s="1" t="s">
        <v>24</v>
      </c>
      <c r="J15274" s="1" t="s">
        <v>25</v>
      </c>
      <c r="K15274">
        <v>641</v>
      </c>
      <c r="L15274" s="1" t="s">
        <v>24</v>
      </c>
      <c r="M15274" s="1" t="s">
        <v>25</v>
      </c>
      <c r="N15274" s="1" t="s">
        <v>56</v>
      </c>
      <c r="O15274">
        <v>17</v>
      </c>
      <c r="P15274" s="1" t="s">
        <v>55</v>
      </c>
      <c r="Q15274">
        <v>735</v>
      </c>
      <c r="R15274">
        <v>2</v>
      </c>
      <c r="S15274">
        <v>-1</v>
      </c>
      <c r="T15274">
        <v>0</v>
      </c>
      <c r="U15274" s="1" t="s">
        <v>26</v>
      </c>
      <c r="V15274" s="1">
        <v>0</v>
      </c>
    </row>
    <row r="15275" spans="1:22" x14ac:dyDescent="0.35">
      <c r="A15275">
        <v>54</v>
      </c>
      <c r="B15275">
        <f>ROUNDDOWN(bank_marketing[[#This Row],[age]]/10,0)</f>
        <v>5</v>
      </c>
      <c r="C15275" s="1" t="s">
        <v>19</v>
      </c>
      <c r="D15275" s="1" t="s">
        <v>34</v>
      </c>
      <c r="E15275">
        <v>20000</v>
      </c>
      <c r="F15275" s="1" t="s">
        <v>29</v>
      </c>
      <c r="G15275" s="1" t="s">
        <v>30</v>
      </c>
      <c r="H15275" s="1" t="str">
        <f t="shared" si="238"/>
        <v>single-secondary</v>
      </c>
      <c r="I15275" s="1" t="s">
        <v>24</v>
      </c>
      <c r="J15275" s="1" t="s">
        <v>25</v>
      </c>
      <c r="K15275">
        <v>40</v>
      </c>
      <c r="L15275" s="1" t="s">
        <v>24</v>
      </c>
      <c r="M15275" s="1" t="s">
        <v>25</v>
      </c>
      <c r="N15275" s="1" t="s">
        <v>56</v>
      </c>
      <c r="O15275">
        <v>18</v>
      </c>
      <c r="P15275" s="1" t="s">
        <v>55</v>
      </c>
      <c r="Q15275">
        <v>172</v>
      </c>
      <c r="R15275">
        <v>2</v>
      </c>
      <c r="S15275">
        <v>-1</v>
      </c>
      <c r="T15275">
        <v>0</v>
      </c>
      <c r="U15275" s="1" t="s">
        <v>26</v>
      </c>
      <c r="V15275" s="1">
        <v>0</v>
      </c>
    </row>
    <row r="15276" spans="1:22" x14ac:dyDescent="0.35">
      <c r="A15276">
        <v>34</v>
      </c>
      <c r="B15276">
        <f>ROUNDDOWN(bank_marketing[[#This Row],[age]]/10,0)</f>
        <v>3</v>
      </c>
      <c r="C15276" s="1" t="s">
        <v>19</v>
      </c>
      <c r="D15276" s="1" t="s">
        <v>34</v>
      </c>
      <c r="E15276">
        <v>20000</v>
      </c>
      <c r="F15276" s="1" t="s">
        <v>29</v>
      </c>
      <c r="G15276" s="1" t="s">
        <v>30</v>
      </c>
      <c r="H15276" s="1" t="str">
        <f t="shared" si="238"/>
        <v>single-secondary</v>
      </c>
      <c r="I15276" s="1" t="s">
        <v>24</v>
      </c>
      <c r="J15276" s="1" t="s">
        <v>25</v>
      </c>
      <c r="K15276">
        <v>39</v>
      </c>
      <c r="L15276" s="1" t="s">
        <v>25</v>
      </c>
      <c r="M15276" s="1" t="s">
        <v>25</v>
      </c>
      <c r="N15276" s="1" t="s">
        <v>56</v>
      </c>
      <c r="O15276">
        <v>18</v>
      </c>
      <c r="P15276" s="1" t="s">
        <v>55</v>
      </c>
      <c r="Q15276">
        <v>138</v>
      </c>
      <c r="R15276">
        <v>3</v>
      </c>
      <c r="S15276">
        <v>-1</v>
      </c>
      <c r="T15276">
        <v>0</v>
      </c>
      <c r="U15276" s="1" t="s">
        <v>26</v>
      </c>
      <c r="V15276" s="1">
        <v>0</v>
      </c>
    </row>
    <row r="15277" spans="1:22" x14ac:dyDescent="0.35">
      <c r="A15277">
        <v>28</v>
      </c>
      <c r="B15277">
        <f>ROUNDDOWN(bank_marketing[[#This Row],[age]]/10,0)</f>
        <v>2</v>
      </c>
      <c r="C15277" s="1" t="s">
        <v>19</v>
      </c>
      <c r="D15277" s="1" t="s">
        <v>43</v>
      </c>
      <c r="E15277">
        <v>50000</v>
      </c>
      <c r="F15277" s="1" t="s">
        <v>29</v>
      </c>
      <c r="G15277" s="1" t="s">
        <v>30</v>
      </c>
      <c r="H15277" s="1" t="str">
        <f t="shared" si="238"/>
        <v>single-secondary</v>
      </c>
      <c r="I15277" s="1" t="s">
        <v>24</v>
      </c>
      <c r="J15277" s="1" t="s">
        <v>25</v>
      </c>
      <c r="K15277">
        <v>-39</v>
      </c>
      <c r="L15277" s="1" t="s">
        <v>25</v>
      </c>
      <c r="M15277" s="1" t="s">
        <v>24</v>
      </c>
      <c r="N15277" s="1" t="s">
        <v>56</v>
      </c>
      <c r="O15277">
        <v>18</v>
      </c>
      <c r="P15277" s="1" t="s">
        <v>55</v>
      </c>
      <c r="Q15277">
        <v>64</v>
      </c>
      <c r="R15277">
        <v>2</v>
      </c>
      <c r="S15277">
        <v>-1</v>
      </c>
      <c r="T15277">
        <v>0</v>
      </c>
      <c r="U15277" s="1" t="s">
        <v>26</v>
      </c>
      <c r="V15277" s="1">
        <v>0</v>
      </c>
    </row>
    <row r="15278" spans="1:22" x14ac:dyDescent="0.35">
      <c r="A15278">
        <v>33</v>
      </c>
      <c r="B15278">
        <f>ROUNDDOWN(bank_marketing[[#This Row],[age]]/10,0)</f>
        <v>3</v>
      </c>
      <c r="C15278" s="1" t="s">
        <v>19</v>
      </c>
      <c r="D15278" s="1" t="s">
        <v>43</v>
      </c>
      <c r="E15278">
        <v>50000</v>
      </c>
      <c r="F15278" s="1" t="s">
        <v>29</v>
      </c>
      <c r="G15278" s="1" t="s">
        <v>30</v>
      </c>
      <c r="H15278" s="1" t="str">
        <f t="shared" si="238"/>
        <v>single-secondary</v>
      </c>
      <c r="I15278" s="1" t="s">
        <v>24</v>
      </c>
      <c r="J15278" s="1" t="s">
        <v>25</v>
      </c>
      <c r="K15278">
        <v>92</v>
      </c>
      <c r="L15278" s="1" t="s">
        <v>25</v>
      </c>
      <c r="M15278" s="1" t="s">
        <v>25</v>
      </c>
      <c r="N15278" s="1" t="s">
        <v>56</v>
      </c>
      <c r="O15278">
        <v>18</v>
      </c>
      <c r="P15278" s="1" t="s">
        <v>55</v>
      </c>
      <c r="Q15278">
        <v>157</v>
      </c>
      <c r="R15278">
        <v>3</v>
      </c>
      <c r="S15278">
        <v>-1</v>
      </c>
      <c r="T15278">
        <v>0</v>
      </c>
      <c r="U15278" s="1" t="s">
        <v>26</v>
      </c>
      <c r="V15278" s="1">
        <v>0</v>
      </c>
    </row>
    <row r="15279" spans="1:22" x14ac:dyDescent="0.35">
      <c r="A15279">
        <v>31</v>
      </c>
      <c r="B15279">
        <f>ROUNDDOWN(bank_marketing[[#This Row],[age]]/10,0)</f>
        <v>3</v>
      </c>
      <c r="C15279" s="1" t="s">
        <v>19</v>
      </c>
      <c r="D15279" s="1" t="s">
        <v>45</v>
      </c>
      <c r="E15279">
        <v>70000</v>
      </c>
      <c r="F15279" s="1" t="s">
        <v>21</v>
      </c>
      <c r="G15279" s="1" t="s">
        <v>30</v>
      </c>
      <c r="H15279" s="1" t="str">
        <f t="shared" si="238"/>
        <v>married-secondary</v>
      </c>
      <c r="I15279" s="1" t="s">
        <v>24</v>
      </c>
      <c r="J15279" s="1" t="s">
        <v>25</v>
      </c>
      <c r="K15279">
        <v>1670</v>
      </c>
      <c r="L15279" s="1" t="s">
        <v>25</v>
      </c>
      <c r="M15279" s="1" t="s">
        <v>25</v>
      </c>
      <c r="N15279" s="1" t="s">
        <v>56</v>
      </c>
      <c r="O15279">
        <v>18</v>
      </c>
      <c r="P15279" s="1" t="s">
        <v>55</v>
      </c>
      <c r="Q15279">
        <v>185</v>
      </c>
      <c r="R15279">
        <v>2</v>
      </c>
      <c r="S15279">
        <v>-1</v>
      </c>
      <c r="T15279">
        <v>0</v>
      </c>
      <c r="U15279" s="1" t="s">
        <v>26</v>
      </c>
      <c r="V15279" s="1">
        <v>0</v>
      </c>
    </row>
    <row r="15280" spans="1:22" x14ac:dyDescent="0.35">
      <c r="A15280">
        <v>40</v>
      </c>
      <c r="B15280">
        <f>ROUNDDOWN(bank_marketing[[#This Row],[age]]/10,0)</f>
        <v>4</v>
      </c>
      <c r="C15280" s="1" t="s">
        <v>19</v>
      </c>
      <c r="D15280" s="1" t="s">
        <v>28</v>
      </c>
      <c r="E15280">
        <v>60000</v>
      </c>
      <c r="F15280" s="1" t="s">
        <v>21</v>
      </c>
      <c r="G15280" s="1" t="s">
        <v>22</v>
      </c>
      <c r="H15280" s="1" t="str">
        <f t="shared" si="238"/>
        <v>married-tertiary</v>
      </c>
      <c r="I15280" s="1" t="s">
        <v>24</v>
      </c>
      <c r="J15280" s="1" t="s">
        <v>25</v>
      </c>
      <c r="K15280">
        <v>5152</v>
      </c>
      <c r="L15280" s="1" t="s">
        <v>24</v>
      </c>
      <c r="M15280" s="1" t="s">
        <v>24</v>
      </c>
      <c r="N15280" s="1" t="s">
        <v>56</v>
      </c>
      <c r="O15280">
        <v>18</v>
      </c>
      <c r="P15280" s="1" t="s">
        <v>55</v>
      </c>
      <c r="Q15280">
        <v>121</v>
      </c>
      <c r="R15280">
        <v>2</v>
      </c>
      <c r="S15280">
        <v>-1</v>
      </c>
      <c r="T15280">
        <v>0</v>
      </c>
      <c r="U15280" s="1" t="s">
        <v>26</v>
      </c>
      <c r="V15280" s="1">
        <v>0</v>
      </c>
    </row>
    <row r="15281" spans="1:22" x14ac:dyDescent="0.35">
      <c r="A15281">
        <v>49</v>
      </c>
      <c r="B15281">
        <f>ROUNDDOWN(bank_marketing[[#This Row],[age]]/10,0)</f>
        <v>4</v>
      </c>
      <c r="C15281" s="1" t="s">
        <v>19</v>
      </c>
      <c r="D15281" s="1" t="s">
        <v>20</v>
      </c>
      <c r="E15281">
        <v>100000</v>
      </c>
      <c r="F15281" s="1" t="s">
        <v>38</v>
      </c>
      <c r="G15281" s="1" t="s">
        <v>22</v>
      </c>
      <c r="H15281" s="1" t="str">
        <f t="shared" si="238"/>
        <v>divorced-tertiary</v>
      </c>
      <c r="I15281" s="1" t="s">
        <v>25</v>
      </c>
      <c r="J15281" s="1" t="s">
        <v>25</v>
      </c>
      <c r="K15281">
        <v>100</v>
      </c>
      <c r="L15281" s="1" t="s">
        <v>24</v>
      </c>
      <c r="M15281" s="1" t="s">
        <v>24</v>
      </c>
      <c r="N15281" s="1" t="s">
        <v>56</v>
      </c>
      <c r="O15281">
        <v>18</v>
      </c>
      <c r="P15281" s="1" t="s">
        <v>55</v>
      </c>
      <c r="Q15281">
        <v>156</v>
      </c>
      <c r="R15281">
        <v>3</v>
      </c>
      <c r="S15281">
        <v>-1</v>
      </c>
      <c r="T15281">
        <v>0</v>
      </c>
      <c r="U15281" s="1" t="s">
        <v>26</v>
      </c>
      <c r="V15281" s="1">
        <v>0</v>
      </c>
    </row>
    <row r="15282" spans="1:22" x14ac:dyDescent="0.35">
      <c r="A15282">
        <v>34</v>
      </c>
      <c r="B15282">
        <f>ROUNDDOWN(bank_marketing[[#This Row],[age]]/10,0)</f>
        <v>3</v>
      </c>
      <c r="C15282" s="1" t="s">
        <v>19</v>
      </c>
      <c r="D15282" s="1" t="s">
        <v>20</v>
      </c>
      <c r="E15282">
        <v>100000</v>
      </c>
      <c r="F15282" s="1" t="s">
        <v>29</v>
      </c>
      <c r="G15282" s="1" t="s">
        <v>22</v>
      </c>
      <c r="H15282" s="1" t="str">
        <f t="shared" si="238"/>
        <v>single-tertiary</v>
      </c>
      <c r="I15282" s="1" t="s">
        <v>25</v>
      </c>
      <c r="J15282" s="1" t="s">
        <v>25</v>
      </c>
      <c r="K15282">
        <v>21</v>
      </c>
      <c r="L15282" s="1" t="s">
        <v>24</v>
      </c>
      <c r="M15282" s="1" t="s">
        <v>25</v>
      </c>
      <c r="N15282" s="1" t="s">
        <v>56</v>
      </c>
      <c r="O15282">
        <v>18</v>
      </c>
      <c r="P15282" s="1" t="s">
        <v>55</v>
      </c>
      <c r="Q15282">
        <v>74</v>
      </c>
      <c r="R15282">
        <v>5</v>
      </c>
      <c r="S15282">
        <v>-1</v>
      </c>
      <c r="T15282">
        <v>0</v>
      </c>
      <c r="U15282" s="1" t="s">
        <v>26</v>
      </c>
      <c r="V15282" s="1">
        <v>0</v>
      </c>
    </row>
    <row r="15283" spans="1:22" x14ac:dyDescent="0.35">
      <c r="A15283">
        <v>31</v>
      </c>
      <c r="B15283">
        <f>ROUNDDOWN(bank_marketing[[#This Row],[age]]/10,0)</f>
        <v>3</v>
      </c>
      <c r="C15283" s="1" t="s">
        <v>19</v>
      </c>
      <c r="D15283" s="1" t="s">
        <v>34</v>
      </c>
      <c r="E15283">
        <v>20000</v>
      </c>
      <c r="F15283" s="1" t="s">
        <v>21</v>
      </c>
      <c r="G15283" s="1" t="s">
        <v>30</v>
      </c>
      <c r="H15283" s="1" t="str">
        <f t="shared" si="238"/>
        <v>married-secondary</v>
      </c>
      <c r="I15283" s="1" t="s">
        <v>24</v>
      </c>
      <c r="J15283" s="1" t="s">
        <v>25</v>
      </c>
      <c r="K15283">
        <v>64</v>
      </c>
      <c r="L15283" s="1" t="s">
        <v>24</v>
      </c>
      <c r="M15283" s="1" t="s">
        <v>25</v>
      </c>
      <c r="N15283" s="1" t="s">
        <v>56</v>
      </c>
      <c r="O15283">
        <v>18</v>
      </c>
      <c r="P15283" s="1" t="s">
        <v>55</v>
      </c>
      <c r="Q15283">
        <v>302</v>
      </c>
      <c r="R15283">
        <v>3</v>
      </c>
      <c r="S15283">
        <v>-1</v>
      </c>
      <c r="T15283">
        <v>0</v>
      </c>
      <c r="U15283" s="1" t="s">
        <v>26</v>
      </c>
      <c r="V15283" s="1">
        <v>0</v>
      </c>
    </row>
    <row r="15284" spans="1:22" x14ac:dyDescent="0.35">
      <c r="A15284">
        <v>45</v>
      </c>
      <c r="B15284">
        <f>ROUNDDOWN(bank_marketing[[#This Row],[age]]/10,0)</f>
        <v>4</v>
      </c>
      <c r="C15284" s="1" t="s">
        <v>19</v>
      </c>
      <c r="D15284" s="1" t="s">
        <v>45</v>
      </c>
      <c r="E15284">
        <v>70000</v>
      </c>
      <c r="F15284" s="1" t="s">
        <v>21</v>
      </c>
      <c r="G15284" s="1" t="s">
        <v>30</v>
      </c>
      <c r="H15284" s="1" t="str">
        <f t="shared" si="238"/>
        <v>married-secondary</v>
      </c>
      <c r="I15284" s="1" t="s">
        <v>24</v>
      </c>
      <c r="J15284" s="1" t="s">
        <v>24</v>
      </c>
      <c r="K15284">
        <v>144</v>
      </c>
      <c r="L15284" s="1" t="s">
        <v>25</v>
      </c>
      <c r="M15284" s="1" t="s">
        <v>25</v>
      </c>
      <c r="N15284" s="1" t="s">
        <v>56</v>
      </c>
      <c r="O15284">
        <v>18</v>
      </c>
      <c r="P15284" s="1" t="s">
        <v>55</v>
      </c>
      <c r="Q15284">
        <v>95</v>
      </c>
      <c r="R15284">
        <v>8</v>
      </c>
      <c r="S15284">
        <v>-1</v>
      </c>
      <c r="T15284">
        <v>0</v>
      </c>
      <c r="U15284" s="1" t="s">
        <v>26</v>
      </c>
      <c r="V15284" s="1">
        <v>0</v>
      </c>
    </row>
    <row r="15285" spans="1:22" x14ac:dyDescent="0.35">
      <c r="A15285">
        <v>46</v>
      </c>
      <c r="B15285">
        <f>ROUNDDOWN(bank_marketing[[#This Row],[age]]/10,0)</f>
        <v>4</v>
      </c>
      <c r="C15285" s="1" t="s">
        <v>19</v>
      </c>
      <c r="D15285" s="1" t="s">
        <v>34</v>
      </c>
      <c r="E15285">
        <v>20000</v>
      </c>
      <c r="F15285" s="1" t="s">
        <v>38</v>
      </c>
      <c r="G15285" s="1" t="s">
        <v>30</v>
      </c>
      <c r="H15285" s="1" t="str">
        <f t="shared" si="238"/>
        <v>divorced-secondary</v>
      </c>
      <c r="I15285" s="1" t="s">
        <v>24</v>
      </c>
      <c r="J15285" s="1" t="s">
        <v>25</v>
      </c>
      <c r="K15285">
        <v>709</v>
      </c>
      <c r="L15285" s="1" t="s">
        <v>24</v>
      </c>
      <c r="M15285" s="1" t="s">
        <v>25</v>
      </c>
      <c r="N15285" s="1" t="s">
        <v>56</v>
      </c>
      <c r="O15285">
        <v>18</v>
      </c>
      <c r="P15285" s="1" t="s">
        <v>55</v>
      </c>
      <c r="Q15285">
        <v>100</v>
      </c>
      <c r="R15285">
        <v>4</v>
      </c>
      <c r="S15285">
        <v>-1</v>
      </c>
      <c r="T15285">
        <v>0</v>
      </c>
      <c r="U15285" s="1" t="s">
        <v>26</v>
      </c>
      <c r="V15285" s="1">
        <v>0</v>
      </c>
    </row>
    <row r="15286" spans="1:22" x14ac:dyDescent="0.35">
      <c r="A15286">
        <v>33</v>
      </c>
      <c r="B15286">
        <f>ROUNDDOWN(bank_marketing[[#This Row],[age]]/10,0)</f>
        <v>3</v>
      </c>
      <c r="C15286" s="1" t="s">
        <v>19</v>
      </c>
      <c r="D15286" s="1" t="s">
        <v>20</v>
      </c>
      <c r="E15286">
        <v>100000</v>
      </c>
      <c r="F15286" s="1" t="s">
        <v>21</v>
      </c>
      <c r="G15286" s="1" t="s">
        <v>22</v>
      </c>
      <c r="H15286" s="1" t="str">
        <f t="shared" si="238"/>
        <v>married-tertiary</v>
      </c>
      <c r="I15286" s="1" t="s">
        <v>24</v>
      </c>
      <c r="J15286" s="1" t="s">
        <v>25</v>
      </c>
      <c r="K15286">
        <v>3</v>
      </c>
      <c r="L15286" s="1" t="s">
        <v>24</v>
      </c>
      <c r="M15286" s="1" t="s">
        <v>25</v>
      </c>
      <c r="N15286" s="1" t="s">
        <v>56</v>
      </c>
      <c r="O15286">
        <v>18</v>
      </c>
      <c r="P15286" s="1" t="s">
        <v>55</v>
      </c>
      <c r="Q15286">
        <v>163</v>
      </c>
      <c r="R15286">
        <v>7</v>
      </c>
      <c r="S15286">
        <v>-1</v>
      </c>
      <c r="T15286">
        <v>0</v>
      </c>
      <c r="U15286" s="1" t="s">
        <v>26</v>
      </c>
      <c r="V15286" s="1">
        <v>0</v>
      </c>
    </row>
    <row r="15287" spans="1:22" x14ac:dyDescent="0.35">
      <c r="A15287">
        <v>34</v>
      </c>
      <c r="B15287">
        <f>ROUNDDOWN(bank_marketing[[#This Row],[age]]/10,0)</f>
        <v>3</v>
      </c>
      <c r="C15287" s="1" t="s">
        <v>19</v>
      </c>
      <c r="D15287" s="1" t="s">
        <v>32</v>
      </c>
      <c r="E15287">
        <v>120000</v>
      </c>
      <c r="F15287" s="1" t="s">
        <v>21</v>
      </c>
      <c r="G15287" s="1" t="s">
        <v>30</v>
      </c>
      <c r="H15287" s="1" t="str">
        <f t="shared" si="238"/>
        <v>married-secondary</v>
      </c>
      <c r="I15287" s="1" t="s">
        <v>24</v>
      </c>
      <c r="J15287" s="1" t="s">
        <v>25</v>
      </c>
      <c r="K15287">
        <v>393</v>
      </c>
      <c r="L15287" s="1" t="s">
        <v>24</v>
      </c>
      <c r="M15287" s="1" t="s">
        <v>25</v>
      </c>
      <c r="N15287" s="1" t="s">
        <v>56</v>
      </c>
      <c r="O15287">
        <v>18</v>
      </c>
      <c r="P15287" s="1" t="s">
        <v>55</v>
      </c>
      <c r="Q15287">
        <v>172</v>
      </c>
      <c r="R15287">
        <v>3</v>
      </c>
      <c r="S15287">
        <v>-1</v>
      </c>
      <c r="T15287">
        <v>0</v>
      </c>
      <c r="U15287" s="1" t="s">
        <v>26</v>
      </c>
      <c r="V15287" s="1">
        <v>0</v>
      </c>
    </row>
    <row r="15288" spans="1:22" x14ac:dyDescent="0.35">
      <c r="A15288">
        <v>40</v>
      </c>
      <c r="B15288">
        <f>ROUNDDOWN(bank_marketing[[#This Row],[age]]/10,0)</f>
        <v>4</v>
      </c>
      <c r="C15288" s="1" t="s">
        <v>19</v>
      </c>
      <c r="D15288" s="1" t="s">
        <v>32</v>
      </c>
      <c r="E15288">
        <v>120000</v>
      </c>
      <c r="F15288" s="1" t="s">
        <v>38</v>
      </c>
      <c r="G15288" s="1" t="s">
        <v>30</v>
      </c>
      <c r="H15288" s="1" t="str">
        <f t="shared" si="238"/>
        <v>divorced-secondary</v>
      </c>
      <c r="I15288" s="1" t="s">
        <v>24</v>
      </c>
      <c r="J15288" s="1" t="s">
        <v>25</v>
      </c>
      <c r="K15288">
        <v>2998</v>
      </c>
      <c r="L15288" s="1" t="s">
        <v>24</v>
      </c>
      <c r="M15288" s="1" t="s">
        <v>25</v>
      </c>
      <c r="N15288" s="1" t="s">
        <v>56</v>
      </c>
      <c r="O15288">
        <v>18</v>
      </c>
      <c r="P15288" s="1" t="s">
        <v>55</v>
      </c>
      <c r="Q15288">
        <v>623</v>
      </c>
      <c r="R15288">
        <v>3</v>
      </c>
      <c r="S15288">
        <v>-1</v>
      </c>
      <c r="T15288">
        <v>0</v>
      </c>
      <c r="U15288" s="1" t="s">
        <v>26</v>
      </c>
      <c r="V15288" s="1">
        <v>1</v>
      </c>
    </row>
    <row r="15289" spans="1:22" x14ac:dyDescent="0.35">
      <c r="A15289">
        <v>54</v>
      </c>
      <c r="B15289">
        <f>ROUNDDOWN(bank_marketing[[#This Row],[age]]/10,0)</f>
        <v>5</v>
      </c>
      <c r="C15289" s="1" t="s">
        <v>19</v>
      </c>
      <c r="D15289" s="1" t="s">
        <v>28</v>
      </c>
      <c r="E15289">
        <v>60000</v>
      </c>
      <c r="F15289" s="1" t="s">
        <v>29</v>
      </c>
      <c r="G15289" s="1" t="s">
        <v>22</v>
      </c>
      <c r="H15289" s="1" t="str">
        <f t="shared" si="238"/>
        <v>single-tertiary</v>
      </c>
      <c r="I15289" s="1" t="s">
        <v>25</v>
      </c>
      <c r="J15289" s="1" t="s">
        <v>25</v>
      </c>
      <c r="K15289">
        <v>467</v>
      </c>
      <c r="L15289" s="1" t="s">
        <v>24</v>
      </c>
      <c r="M15289" s="1" t="s">
        <v>25</v>
      </c>
      <c r="N15289" s="1" t="s">
        <v>56</v>
      </c>
      <c r="O15289">
        <v>18</v>
      </c>
      <c r="P15289" s="1" t="s">
        <v>55</v>
      </c>
      <c r="Q15289">
        <v>674</v>
      </c>
      <c r="R15289">
        <v>3</v>
      </c>
      <c r="S15289">
        <v>-1</v>
      </c>
      <c r="T15289">
        <v>0</v>
      </c>
      <c r="U15289" s="1" t="s">
        <v>26</v>
      </c>
      <c r="V15289" s="1">
        <v>1</v>
      </c>
    </row>
    <row r="15290" spans="1:22" x14ac:dyDescent="0.35">
      <c r="A15290">
        <v>43</v>
      </c>
      <c r="B15290">
        <f>ROUNDDOWN(bank_marketing[[#This Row],[age]]/10,0)</f>
        <v>4</v>
      </c>
      <c r="C15290" s="1" t="s">
        <v>19</v>
      </c>
      <c r="D15290" s="1" t="s">
        <v>20</v>
      </c>
      <c r="E15290">
        <v>100000</v>
      </c>
      <c r="F15290" s="1" t="s">
        <v>29</v>
      </c>
      <c r="G15290" s="1" t="s">
        <v>30</v>
      </c>
      <c r="H15290" s="1" t="str">
        <f t="shared" si="238"/>
        <v>single-secondary</v>
      </c>
      <c r="I15290" s="1" t="s">
        <v>24</v>
      </c>
      <c r="J15290" s="1" t="s">
        <v>24</v>
      </c>
      <c r="K15290">
        <v>-1164</v>
      </c>
      <c r="L15290" s="1" t="s">
        <v>24</v>
      </c>
      <c r="M15290" s="1" t="s">
        <v>24</v>
      </c>
      <c r="N15290" s="1" t="s">
        <v>56</v>
      </c>
      <c r="O15290">
        <v>18</v>
      </c>
      <c r="P15290" s="1" t="s">
        <v>55</v>
      </c>
      <c r="Q15290">
        <v>76</v>
      </c>
      <c r="R15290">
        <v>4</v>
      </c>
      <c r="S15290">
        <v>-1</v>
      </c>
      <c r="T15290">
        <v>0</v>
      </c>
      <c r="U15290" s="1" t="s">
        <v>26</v>
      </c>
      <c r="V15290" s="1">
        <v>0</v>
      </c>
    </row>
    <row r="15291" spans="1:22" x14ac:dyDescent="0.35">
      <c r="A15291">
        <v>46</v>
      </c>
      <c r="B15291">
        <f>ROUNDDOWN(bank_marketing[[#This Row],[age]]/10,0)</f>
        <v>4</v>
      </c>
      <c r="C15291" s="1" t="s">
        <v>19</v>
      </c>
      <c r="D15291" s="1" t="s">
        <v>52</v>
      </c>
      <c r="E15291">
        <v>16000</v>
      </c>
      <c r="F15291" s="1" t="s">
        <v>38</v>
      </c>
      <c r="G15291" s="1" t="s">
        <v>41</v>
      </c>
      <c r="H15291" s="1" t="str">
        <f t="shared" si="238"/>
        <v>divorced-primary</v>
      </c>
      <c r="I15291" s="1" t="s">
        <v>24</v>
      </c>
      <c r="J15291" s="1" t="s">
        <v>25</v>
      </c>
      <c r="K15291">
        <v>2084</v>
      </c>
      <c r="L15291" s="1" t="s">
        <v>24</v>
      </c>
      <c r="M15291" s="1" t="s">
        <v>25</v>
      </c>
      <c r="N15291" s="1" t="s">
        <v>56</v>
      </c>
      <c r="O15291">
        <v>18</v>
      </c>
      <c r="P15291" s="1" t="s">
        <v>55</v>
      </c>
      <c r="Q15291">
        <v>1081</v>
      </c>
      <c r="R15291">
        <v>2</v>
      </c>
      <c r="S15291">
        <v>-1</v>
      </c>
      <c r="T15291">
        <v>0</v>
      </c>
      <c r="U15291" s="1" t="s">
        <v>26</v>
      </c>
      <c r="V15291" s="1">
        <v>1</v>
      </c>
    </row>
    <row r="15292" spans="1:22" x14ac:dyDescent="0.35">
      <c r="A15292">
        <v>42</v>
      </c>
      <c r="B15292">
        <f>ROUNDDOWN(bank_marketing[[#This Row],[age]]/10,0)</f>
        <v>4</v>
      </c>
      <c r="C15292" s="1" t="s">
        <v>19</v>
      </c>
      <c r="D15292" s="1" t="s">
        <v>43</v>
      </c>
      <c r="E15292">
        <v>50000</v>
      </c>
      <c r="F15292" s="1" t="s">
        <v>21</v>
      </c>
      <c r="G15292" s="1" t="s">
        <v>30</v>
      </c>
      <c r="H15292" s="1" t="str">
        <f t="shared" si="238"/>
        <v>married-secondary</v>
      </c>
      <c r="I15292" s="1" t="s">
        <v>24</v>
      </c>
      <c r="J15292" s="1" t="s">
        <v>25</v>
      </c>
      <c r="K15292">
        <v>976</v>
      </c>
      <c r="L15292" s="1" t="s">
        <v>24</v>
      </c>
      <c r="M15292" s="1" t="s">
        <v>25</v>
      </c>
      <c r="N15292" s="1" t="s">
        <v>56</v>
      </c>
      <c r="O15292">
        <v>18</v>
      </c>
      <c r="P15292" s="1" t="s">
        <v>55</v>
      </c>
      <c r="Q15292">
        <v>69</v>
      </c>
      <c r="R15292">
        <v>7</v>
      </c>
      <c r="S15292">
        <v>-1</v>
      </c>
      <c r="T15292">
        <v>0</v>
      </c>
      <c r="U15292" s="1" t="s">
        <v>26</v>
      </c>
      <c r="V15292" s="1">
        <v>0</v>
      </c>
    </row>
    <row r="15293" spans="1:22" x14ac:dyDescent="0.35">
      <c r="A15293">
        <v>34</v>
      </c>
      <c r="B15293">
        <f>ROUNDDOWN(bank_marketing[[#This Row],[age]]/10,0)</f>
        <v>3</v>
      </c>
      <c r="C15293" s="1" t="s">
        <v>19</v>
      </c>
      <c r="D15293" s="1" t="s">
        <v>28</v>
      </c>
      <c r="E15293">
        <v>60000</v>
      </c>
      <c r="F15293" s="1" t="s">
        <v>21</v>
      </c>
      <c r="G15293" s="1" t="s">
        <v>30</v>
      </c>
      <c r="H15293" s="1" t="str">
        <f t="shared" si="238"/>
        <v>married-secondary</v>
      </c>
      <c r="I15293" s="1" t="s">
        <v>24</v>
      </c>
      <c r="J15293" s="1" t="s">
        <v>25</v>
      </c>
      <c r="K15293">
        <v>652</v>
      </c>
      <c r="L15293" s="1" t="s">
        <v>24</v>
      </c>
      <c r="M15293" s="1" t="s">
        <v>24</v>
      </c>
      <c r="N15293" s="1" t="s">
        <v>56</v>
      </c>
      <c r="O15293">
        <v>18</v>
      </c>
      <c r="P15293" s="1" t="s">
        <v>55</v>
      </c>
      <c r="Q15293">
        <v>50</v>
      </c>
      <c r="R15293">
        <v>4</v>
      </c>
      <c r="S15293">
        <v>-1</v>
      </c>
      <c r="T15293">
        <v>0</v>
      </c>
      <c r="U15293" s="1" t="s">
        <v>26</v>
      </c>
      <c r="V15293" s="1">
        <v>0</v>
      </c>
    </row>
    <row r="15294" spans="1:22" x14ac:dyDescent="0.35">
      <c r="A15294">
        <v>46</v>
      </c>
      <c r="B15294">
        <f>ROUNDDOWN(bank_marketing[[#This Row],[age]]/10,0)</f>
        <v>4</v>
      </c>
      <c r="C15294" s="1" t="s">
        <v>19</v>
      </c>
      <c r="D15294" s="1" t="s">
        <v>48</v>
      </c>
      <c r="E15294">
        <v>60000</v>
      </c>
      <c r="F15294" s="1" t="s">
        <v>21</v>
      </c>
      <c r="G15294" s="1" t="s">
        <v>30</v>
      </c>
      <c r="H15294" s="1" t="str">
        <f t="shared" si="238"/>
        <v>married-secondary</v>
      </c>
      <c r="I15294" s="1" t="s">
        <v>24</v>
      </c>
      <c r="J15294" s="1" t="s">
        <v>25</v>
      </c>
      <c r="K15294">
        <v>567</v>
      </c>
      <c r="L15294" s="1" t="s">
        <v>25</v>
      </c>
      <c r="M15294" s="1" t="s">
        <v>25</v>
      </c>
      <c r="N15294" s="1" t="s">
        <v>56</v>
      </c>
      <c r="O15294">
        <v>18</v>
      </c>
      <c r="P15294" s="1" t="s">
        <v>55</v>
      </c>
      <c r="Q15294">
        <v>142</v>
      </c>
      <c r="R15294">
        <v>10</v>
      </c>
      <c r="S15294">
        <v>-1</v>
      </c>
      <c r="T15294">
        <v>0</v>
      </c>
      <c r="U15294" s="1" t="s">
        <v>26</v>
      </c>
      <c r="V15294" s="1">
        <v>0</v>
      </c>
    </row>
    <row r="15295" spans="1:22" x14ac:dyDescent="0.35">
      <c r="A15295">
        <v>60</v>
      </c>
      <c r="B15295">
        <f>ROUNDDOWN(bank_marketing[[#This Row],[age]]/10,0)</f>
        <v>6</v>
      </c>
      <c r="C15295" s="1" t="s">
        <v>46</v>
      </c>
      <c r="D15295" s="1" t="s">
        <v>40</v>
      </c>
      <c r="E15295">
        <v>55000</v>
      </c>
      <c r="F15295" s="1" t="s">
        <v>38</v>
      </c>
      <c r="G15295" s="1" t="s">
        <v>30</v>
      </c>
      <c r="H15295" s="1" t="str">
        <f t="shared" si="238"/>
        <v>divorced-secondary</v>
      </c>
      <c r="I15295" s="1" t="s">
        <v>24</v>
      </c>
      <c r="J15295" s="1" t="s">
        <v>25</v>
      </c>
      <c r="K15295">
        <v>0</v>
      </c>
      <c r="L15295" s="1" t="s">
        <v>25</v>
      </c>
      <c r="M15295" s="1" t="s">
        <v>25</v>
      </c>
      <c r="N15295" s="1" t="s">
        <v>56</v>
      </c>
      <c r="O15295">
        <v>18</v>
      </c>
      <c r="P15295" s="1" t="s">
        <v>55</v>
      </c>
      <c r="Q15295">
        <v>91</v>
      </c>
      <c r="R15295">
        <v>10</v>
      </c>
      <c r="S15295">
        <v>-1</v>
      </c>
      <c r="T15295">
        <v>0</v>
      </c>
      <c r="U15295" s="1" t="s">
        <v>26</v>
      </c>
      <c r="V15295" s="1">
        <v>0</v>
      </c>
    </row>
    <row r="15296" spans="1:22" x14ac:dyDescent="0.35">
      <c r="A15296">
        <v>43</v>
      </c>
      <c r="B15296">
        <f>ROUNDDOWN(bank_marketing[[#This Row],[age]]/10,0)</f>
        <v>4</v>
      </c>
      <c r="C15296" s="1" t="s">
        <v>19</v>
      </c>
      <c r="D15296" s="1" t="s">
        <v>20</v>
      </c>
      <c r="E15296">
        <v>100000</v>
      </c>
      <c r="F15296" s="1" t="s">
        <v>21</v>
      </c>
      <c r="G15296" s="1" t="s">
        <v>26</v>
      </c>
      <c r="H15296" s="1" t="str">
        <f t="shared" si="238"/>
        <v>married-unknown</v>
      </c>
      <c r="I15296" s="1" t="s">
        <v>25</v>
      </c>
      <c r="J15296" s="1" t="s">
        <v>25</v>
      </c>
      <c r="K15296">
        <v>624</v>
      </c>
      <c r="L15296" s="1" t="s">
        <v>24</v>
      </c>
      <c r="M15296" s="1" t="s">
        <v>25</v>
      </c>
      <c r="N15296" s="1" t="s">
        <v>56</v>
      </c>
      <c r="O15296">
        <v>18</v>
      </c>
      <c r="P15296" s="1" t="s">
        <v>55</v>
      </c>
      <c r="Q15296">
        <v>400</v>
      </c>
      <c r="R15296">
        <v>6</v>
      </c>
      <c r="S15296">
        <v>-1</v>
      </c>
      <c r="T15296">
        <v>0</v>
      </c>
      <c r="U15296" s="1" t="s">
        <v>26</v>
      </c>
      <c r="V15296" s="1">
        <v>0</v>
      </c>
    </row>
    <row r="15297" spans="1:22" x14ac:dyDescent="0.35">
      <c r="A15297">
        <v>51</v>
      </c>
      <c r="B15297">
        <f>ROUNDDOWN(bank_marketing[[#This Row],[age]]/10,0)</f>
        <v>5</v>
      </c>
      <c r="C15297" s="1" t="s">
        <v>19</v>
      </c>
      <c r="D15297" s="1" t="s">
        <v>34</v>
      </c>
      <c r="E15297">
        <v>20000</v>
      </c>
      <c r="F15297" s="1" t="s">
        <v>21</v>
      </c>
      <c r="G15297" s="1" t="s">
        <v>30</v>
      </c>
      <c r="H15297" s="1" t="str">
        <f t="shared" si="238"/>
        <v>married-secondary</v>
      </c>
      <c r="I15297" s="1" t="s">
        <v>24</v>
      </c>
      <c r="J15297" s="1" t="s">
        <v>25</v>
      </c>
      <c r="K15297">
        <v>598</v>
      </c>
      <c r="L15297" s="1" t="s">
        <v>24</v>
      </c>
      <c r="M15297" s="1" t="s">
        <v>25</v>
      </c>
      <c r="N15297" s="1" t="s">
        <v>57</v>
      </c>
      <c r="O15297">
        <v>18</v>
      </c>
      <c r="P15297" s="1" t="s">
        <v>55</v>
      </c>
      <c r="Q15297">
        <v>53</v>
      </c>
      <c r="R15297">
        <v>4</v>
      </c>
      <c r="S15297">
        <v>-1</v>
      </c>
      <c r="T15297">
        <v>0</v>
      </c>
      <c r="U15297" s="1" t="s">
        <v>26</v>
      </c>
      <c r="V15297" s="1">
        <v>0</v>
      </c>
    </row>
    <row r="15298" spans="1:22" x14ac:dyDescent="0.35">
      <c r="A15298">
        <v>31</v>
      </c>
      <c r="B15298">
        <f>ROUNDDOWN(bank_marketing[[#This Row],[age]]/10,0)</f>
        <v>3</v>
      </c>
      <c r="C15298" s="1" t="s">
        <v>19</v>
      </c>
      <c r="D15298" s="1" t="s">
        <v>43</v>
      </c>
      <c r="E15298">
        <v>50000</v>
      </c>
      <c r="F15298" s="1" t="s">
        <v>29</v>
      </c>
      <c r="G15298" s="1" t="s">
        <v>22</v>
      </c>
      <c r="H15298" s="1" t="str">
        <f t="shared" ref="H15298:H15361" si="239">CONCATENATE(F:F,"-",G:G)</f>
        <v>single-tertiary</v>
      </c>
      <c r="I15298" s="1" t="s">
        <v>25</v>
      </c>
      <c r="J15298" s="1" t="s">
        <v>25</v>
      </c>
      <c r="K15298">
        <v>98</v>
      </c>
      <c r="L15298" s="1" t="s">
        <v>25</v>
      </c>
      <c r="M15298" s="1" t="s">
        <v>24</v>
      </c>
      <c r="N15298" s="1" t="s">
        <v>56</v>
      </c>
      <c r="O15298">
        <v>18</v>
      </c>
      <c r="P15298" s="1" t="s">
        <v>55</v>
      </c>
      <c r="Q15298">
        <v>85</v>
      </c>
      <c r="R15298">
        <v>2</v>
      </c>
      <c r="S15298">
        <v>-1</v>
      </c>
      <c r="T15298">
        <v>0</v>
      </c>
      <c r="U15298" s="1" t="s">
        <v>26</v>
      </c>
      <c r="V15298" s="1">
        <v>0</v>
      </c>
    </row>
    <row r="15299" spans="1:22" x14ac:dyDescent="0.35">
      <c r="A15299">
        <v>52</v>
      </c>
      <c r="B15299">
        <f>ROUNDDOWN(bank_marketing[[#This Row],[age]]/10,0)</f>
        <v>5</v>
      </c>
      <c r="C15299" s="1" t="s">
        <v>19</v>
      </c>
      <c r="D15299" s="1" t="s">
        <v>28</v>
      </c>
      <c r="E15299">
        <v>60000</v>
      </c>
      <c r="F15299" s="1" t="s">
        <v>38</v>
      </c>
      <c r="G15299" s="1" t="s">
        <v>22</v>
      </c>
      <c r="H15299" s="1" t="str">
        <f t="shared" si="239"/>
        <v>divorced-tertiary</v>
      </c>
      <c r="I15299" s="1" t="s">
        <v>25</v>
      </c>
      <c r="J15299" s="1" t="s">
        <v>25</v>
      </c>
      <c r="K15299">
        <v>0</v>
      </c>
      <c r="L15299" s="1" t="s">
        <v>25</v>
      </c>
      <c r="M15299" s="1" t="s">
        <v>25</v>
      </c>
      <c r="N15299" s="1" t="s">
        <v>56</v>
      </c>
      <c r="O15299">
        <v>18</v>
      </c>
      <c r="P15299" s="1" t="s">
        <v>55</v>
      </c>
      <c r="Q15299">
        <v>454</v>
      </c>
      <c r="R15299">
        <v>1</v>
      </c>
      <c r="S15299">
        <v>-1</v>
      </c>
      <c r="T15299">
        <v>0</v>
      </c>
      <c r="U15299" s="1" t="s">
        <v>26</v>
      </c>
      <c r="V15299" s="1">
        <v>0</v>
      </c>
    </row>
    <row r="15300" spans="1:22" x14ac:dyDescent="0.35">
      <c r="A15300">
        <v>43</v>
      </c>
      <c r="B15300">
        <f>ROUNDDOWN(bank_marketing[[#This Row],[age]]/10,0)</f>
        <v>4</v>
      </c>
      <c r="C15300" s="1" t="s">
        <v>19</v>
      </c>
      <c r="D15300" s="1" t="s">
        <v>20</v>
      </c>
      <c r="E15300">
        <v>100000</v>
      </c>
      <c r="F15300" s="1" t="s">
        <v>21</v>
      </c>
      <c r="G15300" s="1" t="s">
        <v>22</v>
      </c>
      <c r="H15300" s="1" t="str">
        <f t="shared" si="239"/>
        <v>married-tertiary</v>
      </c>
      <c r="I15300" s="1" t="s">
        <v>24</v>
      </c>
      <c r="J15300" s="1" t="s">
        <v>25</v>
      </c>
      <c r="K15300">
        <v>1050</v>
      </c>
      <c r="L15300" s="1" t="s">
        <v>24</v>
      </c>
      <c r="M15300" s="1" t="s">
        <v>24</v>
      </c>
      <c r="N15300" s="1" t="s">
        <v>56</v>
      </c>
      <c r="O15300">
        <v>18</v>
      </c>
      <c r="P15300" s="1" t="s">
        <v>55</v>
      </c>
      <c r="Q15300">
        <v>67</v>
      </c>
      <c r="R15300">
        <v>11</v>
      </c>
      <c r="S15300">
        <v>-1</v>
      </c>
      <c r="T15300">
        <v>0</v>
      </c>
      <c r="U15300" s="1" t="s">
        <v>26</v>
      </c>
      <c r="V15300" s="1">
        <v>0</v>
      </c>
    </row>
    <row r="15301" spans="1:22" x14ac:dyDescent="0.35">
      <c r="A15301">
        <v>35</v>
      </c>
      <c r="B15301">
        <f>ROUNDDOWN(bank_marketing[[#This Row],[age]]/10,0)</f>
        <v>3</v>
      </c>
      <c r="C15301" s="1" t="s">
        <v>19</v>
      </c>
      <c r="D15301" s="1" t="s">
        <v>43</v>
      </c>
      <c r="E15301">
        <v>50000</v>
      </c>
      <c r="F15301" s="1" t="s">
        <v>29</v>
      </c>
      <c r="G15301" s="1" t="s">
        <v>30</v>
      </c>
      <c r="H15301" s="1" t="str">
        <f t="shared" si="239"/>
        <v>single-secondary</v>
      </c>
      <c r="I15301" s="1" t="s">
        <v>24</v>
      </c>
      <c r="J15301" s="1" t="s">
        <v>25</v>
      </c>
      <c r="K15301">
        <v>111</v>
      </c>
      <c r="L15301" s="1" t="s">
        <v>24</v>
      </c>
      <c r="M15301" s="1" t="s">
        <v>25</v>
      </c>
      <c r="N15301" s="1" t="s">
        <v>56</v>
      </c>
      <c r="O15301">
        <v>18</v>
      </c>
      <c r="P15301" s="1" t="s">
        <v>55</v>
      </c>
      <c r="Q15301">
        <v>127</v>
      </c>
      <c r="R15301">
        <v>3</v>
      </c>
      <c r="S15301">
        <v>-1</v>
      </c>
      <c r="T15301">
        <v>0</v>
      </c>
      <c r="U15301" s="1" t="s">
        <v>26</v>
      </c>
      <c r="V15301" s="1">
        <v>0</v>
      </c>
    </row>
    <row r="15302" spans="1:22" x14ac:dyDescent="0.35">
      <c r="A15302">
        <v>45</v>
      </c>
      <c r="B15302">
        <f>ROUNDDOWN(bank_marketing[[#This Row],[age]]/10,0)</f>
        <v>4</v>
      </c>
      <c r="C15302" s="1" t="s">
        <v>19</v>
      </c>
      <c r="D15302" s="1" t="s">
        <v>20</v>
      </c>
      <c r="E15302">
        <v>100000</v>
      </c>
      <c r="F15302" s="1" t="s">
        <v>21</v>
      </c>
      <c r="G15302" s="1" t="s">
        <v>22</v>
      </c>
      <c r="H15302" s="1" t="str">
        <f t="shared" si="239"/>
        <v>married-tertiary</v>
      </c>
      <c r="I15302" s="1" t="s">
        <v>24</v>
      </c>
      <c r="J15302" s="1" t="s">
        <v>25</v>
      </c>
      <c r="K15302">
        <v>-191</v>
      </c>
      <c r="L15302" s="1" t="s">
        <v>24</v>
      </c>
      <c r="M15302" s="1" t="s">
        <v>25</v>
      </c>
      <c r="N15302" s="1" t="s">
        <v>56</v>
      </c>
      <c r="O15302">
        <v>18</v>
      </c>
      <c r="P15302" s="1" t="s">
        <v>55</v>
      </c>
      <c r="Q15302">
        <v>178</v>
      </c>
      <c r="R15302">
        <v>3</v>
      </c>
      <c r="S15302">
        <v>-1</v>
      </c>
      <c r="T15302">
        <v>0</v>
      </c>
      <c r="U15302" s="1" t="s">
        <v>26</v>
      </c>
      <c r="V15302" s="1">
        <v>0</v>
      </c>
    </row>
    <row r="15303" spans="1:22" x14ac:dyDescent="0.35">
      <c r="A15303">
        <v>51</v>
      </c>
      <c r="B15303">
        <f>ROUNDDOWN(bank_marketing[[#This Row],[age]]/10,0)</f>
        <v>5</v>
      </c>
      <c r="C15303" s="1" t="s">
        <v>19</v>
      </c>
      <c r="D15303" s="1" t="s">
        <v>28</v>
      </c>
      <c r="E15303">
        <v>60000</v>
      </c>
      <c r="F15303" s="1" t="s">
        <v>21</v>
      </c>
      <c r="G15303" s="1" t="s">
        <v>30</v>
      </c>
      <c r="H15303" s="1" t="str">
        <f t="shared" si="239"/>
        <v>married-secondary</v>
      </c>
      <c r="I15303" s="1" t="s">
        <v>24</v>
      </c>
      <c r="J15303" s="1" t="s">
        <v>25</v>
      </c>
      <c r="K15303">
        <v>428</v>
      </c>
      <c r="L15303" s="1" t="s">
        <v>25</v>
      </c>
      <c r="M15303" s="1" t="s">
        <v>24</v>
      </c>
      <c r="N15303" s="1" t="s">
        <v>56</v>
      </c>
      <c r="O15303">
        <v>18</v>
      </c>
      <c r="P15303" s="1" t="s">
        <v>55</v>
      </c>
      <c r="Q15303">
        <v>145</v>
      </c>
      <c r="R15303">
        <v>2</v>
      </c>
      <c r="S15303">
        <v>-1</v>
      </c>
      <c r="T15303">
        <v>0</v>
      </c>
      <c r="U15303" s="1" t="s">
        <v>26</v>
      </c>
      <c r="V15303" s="1">
        <v>0</v>
      </c>
    </row>
    <row r="15304" spans="1:22" x14ac:dyDescent="0.35">
      <c r="A15304">
        <v>32</v>
      </c>
      <c r="B15304">
        <f>ROUNDDOWN(bank_marketing[[#This Row],[age]]/10,0)</f>
        <v>3</v>
      </c>
      <c r="C15304" s="1" t="s">
        <v>19</v>
      </c>
      <c r="D15304" s="1" t="s">
        <v>43</v>
      </c>
      <c r="E15304">
        <v>50000</v>
      </c>
      <c r="F15304" s="1" t="s">
        <v>21</v>
      </c>
      <c r="G15304" s="1" t="s">
        <v>30</v>
      </c>
      <c r="H15304" s="1" t="str">
        <f t="shared" si="239"/>
        <v>married-secondary</v>
      </c>
      <c r="I15304" s="1" t="s">
        <v>24</v>
      </c>
      <c r="J15304" s="1" t="s">
        <v>25</v>
      </c>
      <c r="K15304">
        <v>280</v>
      </c>
      <c r="L15304" s="1" t="s">
        <v>24</v>
      </c>
      <c r="M15304" s="1" t="s">
        <v>25</v>
      </c>
      <c r="N15304" s="1" t="s">
        <v>56</v>
      </c>
      <c r="O15304">
        <v>18</v>
      </c>
      <c r="P15304" s="1" t="s">
        <v>55</v>
      </c>
      <c r="Q15304">
        <v>59</v>
      </c>
      <c r="R15304">
        <v>4</v>
      </c>
      <c r="S15304">
        <v>-1</v>
      </c>
      <c r="T15304">
        <v>0</v>
      </c>
      <c r="U15304" s="1" t="s">
        <v>26</v>
      </c>
      <c r="V15304" s="1">
        <v>0</v>
      </c>
    </row>
    <row r="15305" spans="1:22" x14ac:dyDescent="0.35">
      <c r="A15305">
        <v>34</v>
      </c>
      <c r="B15305">
        <f>ROUNDDOWN(bank_marketing[[#This Row],[age]]/10,0)</f>
        <v>3</v>
      </c>
      <c r="C15305" s="1" t="s">
        <v>19</v>
      </c>
      <c r="D15305" s="1" t="s">
        <v>20</v>
      </c>
      <c r="E15305">
        <v>100000</v>
      </c>
      <c r="F15305" s="1" t="s">
        <v>21</v>
      </c>
      <c r="G15305" s="1" t="s">
        <v>22</v>
      </c>
      <c r="H15305" s="1" t="str">
        <f t="shared" si="239"/>
        <v>married-tertiary</v>
      </c>
      <c r="I15305" s="1" t="s">
        <v>24</v>
      </c>
      <c r="J15305" s="1" t="s">
        <v>25</v>
      </c>
      <c r="K15305">
        <v>1602</v>
      </c>
      <c r="L15305" s="1" t="s">
        <v>24</v>
      </c>
      <c r="M15305" s="1" t="s">
        <v>25</v>
      </c>
      <c r="N15305" s="1" t="s">
        <v>56</v>
      </c>
      <c r="O15305">
        <v>18</v>
      </c>
      <c r="P15305" s="1" t="s">
        <v>55</v>
      </c>
      <c r="Q15305">
        <v>287</v>
      </c>
      <c r="R15305">
        <v>2</v>
      </c>
      <c r="S15305">
        <v>-1</v>
      </c>
      <c r="T15305">
        <v>0</v>
      </c>
      <c r="U15305" s="1" t="s">
        <v>26</v>
      </c>
      <c r="V15305" s="1">
        <v>0</v>
      </c>
    </row>
    <row r="15306" spans="1:22" x14ac:dyDescent="0.35">
      <c r="A15306">
        <v>58</v>
      </c>
      <c r="B15306">
        <f>ROUNDDOWN(bank_marketing[[#This Row],[age]]/10,0)</f>
        <v>5</v>
      </c>
      <c r="C15306" s="1" t="s">
        <v>19</v>
      </c>
      <c r="D15306" s="1" t="s">
        <v>34</v>
      </c>
      <c r="E15306">
        <v>20000</v>
      </c>
      <c r="F15306" s="1" t="s">
        <v>38</v>
      </c>
      <c r="G15306" s="1" t="s">
        <v>41</v>
      </c>
      <c r="H15306" s="1" t="str">
        <f t="shared" si="239"/>
        <v>divorced-primary</v>
      </c>
      <c r="I15306" s="1" t="s">
        <v>24</v>
      </c>
      <c r="J15306" s="1" t="s">
        <v>25</v>
      </c>
      <c r="K15306">
        <v>474</v>
      </c>
      <c r="L15306" s="1" t="s">
        <v>24</v>
      </c>
      <c r="M15306" s="1" t="s">
        <v>24</v>
      </c>
      <c r="N15306" s="1" t="s">
        <v>56</v>
      </c>
      <c r="O15306">
        <v>18</v>
      </c>
      <c r="P15306" s="1" t="s">
        <v>55</v>
      </c>
      <c r="Q15306">
        <v>85</v>
      </c>
      <c r="R15306">
        <v>1</v>
      </c>
      <c r="S15306">
        <v>-1</v>
      </c>
      <c r="T15306">
        <v>0</v>
      </c>
      <c r="U15306" s="1" t="s">
        <v>26</v>
      </c>
      <c r="V15306" s="1">
        <v>0</v>
      </c>
    </row>
    <row r="15307" spans="1:22" x14ac:dyDescent="0.35">
      <c r="A15307">
        <v>52</v>
      </c>
      <c r="B15307">
        <f>ROUNDDOWN(bank_marketing[[#This Row],[age]]/10,0)</f>
        <v>5</v>
      </c>
      <c r="C15307" s="1" t="s">
        <v>19</v>
      </c>
      <c r="D15307" s="1" t="s">
        <v>28</v>
      </c>
      <c r="E15307">
        <v>60000</v>
      </c>
      <c r="F15307" s="1" t="s">
        <v>21</v>
      </c>
      <c r="G15307" s="1" t="s">
        <v>30</v>
      </c>
      <c r="H15307" s="1" t="str">
        <f t="shared" si="239"/>
        <v>married-secondary</v>
      </c>
      <c r="I15307" s="1" t="s">
        <v>24</v>
      </c>
      <c r="J15307" s="1" t="s">
        <v>25</v>
      </c>
      <c r="K15307">
        <v>2102</v>
      </c>
      <c r="L15307" s="1" t="s">
        <v>24</v>
      </c>
      <c r="M15307" s="1" t="s">
        <v>25</v>
      </c>
      <c r="N15307" s="1" t="s">
        <v>56</v>
      </c>
      <c r="O15307">
        <v>18</v>
      </c>
      <c r="P15307" s="1" t="s">
        <v>55</v>
      </c>
      <c r="Q15307">
        <v>292</v>
      </c>
      <c r="R15307">
        <v>2</v>
      </c>
      <c r="S15307">
        <v>-1</v>
      </c>
      <c r="T15307">
        <v>0</v>
      </c>
      <c r="U15307" s="1" t="s">
        <v>26</v>
      </c>
      <c r="V15307" s="1">
        <v>0</v>
      </c>
    </row>
    <row r="15308" spans="1:22" x14ac:dyDescent="0.35">
      <c r="A15308">
        <v>46</v>
      </c>
      <c r="B15308">
        <f>ROUNDDOWN(bank_marketing[[#This Row],[age]]/10,0)</f>
        <v>4</v>
      </c>
      <c r="C15308" s="1" t="s">
        <v>19</v>
      </c>
      <c r="D15308" s="1" t="s">
        <v>32</v>
      </c>
      <c r="E15308">
        <v>120000</v>
      </c>
      <c r="F15308" s="1" t="s">
        <v>21</v>
      </c>
      <c r="G15308" s="1" t="s">
        <v>30</v>
      </c>
      <c r="H15308" s="1" t="str">
        <f t="shared" si="239"/>
        <v>married-secondary</v>
      </c>
      <c r="I15308" s="1" t="s">
        <v>24</v>
      </c>
      <c r="J15308" s="1" t="s">
        <v>25</v>
      </c>
      <c r="K15308">
        <v>0</v>
      </c>
      <c r="L15308" s="1" t="s">
        <v>25</v>
      </c>
      <c r="M15308" s="1" t="s">
        <v>24</v>
      </c>
      <c r="N15308" s="1" t="s">
        <v>56</v>
      </c>
      <c r="O15308">
        <v>18</v>
      </c>
      <c r="P15308" s="1" t="s">
        <v>55</v>
      </c>
      <c r="Q15308">
        <v>115</v>
      </c>
      <c r="R15308">
        <v>1</v>
      </c>
      <c r="S15308">
        <v>-1</v>
      </c>
      <c r="T15308">
        <v>0</v>
      </c>
      <c r="U15308" s="1" t="s">
        <v>26</v>
      </c>
      <c r="V15308" s="1">
        <v>0</v>
      </c>
    </row>
    <row r="15309" spans="1:22" x14ac:dyDescent="0.35">
      <c r="A15309">
        <v>46</v>
      </c>
      <c r="B15309">
        <f>ROUNDDOWN(bank_marketing[[#This Row],[age]]/10,0)</f>
        <v>4</v>
      </c>
      <c r="C15309" s="1" t="s">
        <v>19</v>
      </c>
      <c r="D15309" s="1" t="s">
        <v>52</v>
      </c>
      <c r="E15309">
        <v>16000</v>
      </c>
      <c r="F15309" s="1" t="s">
        <v>21</v>
      </c>
      <c r="G15309" s="1" t="s">
        <v>41</v>
      </c>
      <c r="H15309" s="1" t="str">
        <f t="shared" si="239"/>
        <v>married-primary</v>
      </c>
      <c r="I15309" s="1" t="s">
        <v>24</v>
      </c>
      <c r="J15309" s="1" t="s">
        <v>25</v>
      </c>
      <c r="K15309">
        <v>238</v>
      </c>
      <c r="L15309" s="1" t="s">
        <v>25</v>
      </c>
      <c r="M15309" s="1" t="s">
        <v>24</v>
      </c>
      <c r="N15309" s="1" t="s">
        <v>56</v>
      </c>
      <c r="O15309">
        <v>18</v>
      </c>
      <c r="P15309" s="1" t="s">
        <v>55</v>
      </c>
      <c r="Q15309">
        <v>85</v>
      </c>
      <c r="R15309">
        <v>2</v>
      </c>
      <c r="S15309">
        <v>-1</v>
      </c>
      <c r="T15309">
        <v>0</v>
      </c>
      <c r="U15309" s="1" t="s">
        <v>26</v>
      </c>
      <c r="V15309" s="1">
        <v>0</v>
      </c>
    </row>
    <row r="15310" spans="1:22" x14ac:dyDescent="0.35">
      <c r="A15310">
        <v>31</v>
      </c>
      <c r="B15310">
        <f>ROUNDDOWN(bank_marketing[[#This Row],[age]]/10,0)</f>
        <v>3</v>
      </c>
      <c r="C15310" s="1" t="s">
        <v>19</v>
      </c>
      <c r="D15310" s="1" t="s">
        <v>28</v>
      </c>
      <c r="E15310">
        <v>60000</v>
      </c>
      <c r="F15310" s="1" t="s">
        <v>38</v>
      </c>
      <c r="G15310" s="1" t="s">
        <v>30</v>
      </c>
      <c r="H15310" s="1" t="str">
        <f t="shared" si="239"/>
        <v>divorced-secondary</v>
      </c>
      <c r="I15310" s="1" t="s">
        <v>24</v>
      </c>
      <c r="J15310" s="1" t="s">
        <v>25</v>
      </c>
      <c r="K15310">
        <v>202</v>
      </c>
      <c r="L15310" s="1" t="s">
        <v>24</v>
      </c>
      <c r="M15310" s="1" t="s">
        <v>25</v>
      </c>
      <c r="N15310" s="1" t="s">
        <v>56</v>
      </c>
      <c r="O15310">
        <v>18</v>
      </c>
      <c r="P15310" s="1" t="s">
        <v>55</v>
      </c>
      <c r="Q15310">
        <v>146</v>
      </c>
      <c r="R15310">
        <v>1</v>
      </c>
      <c r="S15310">
        <v>-1</v>
      </c>
      <c r="T15310">
        <v>0</v>
      </c>
      <c r="U15310" s="1" t="s">
        <v>26</v>
      </c>
      <c r="V15310" s="1">
        <v>0</v>
      </c>
    </row>
    <row r="15311" spans="1:22" x14ac:dyDescent="0.35">
      <c r="A15311">
        <v>48</v>
      </c>
      <c r="B15311">
        <f>ROUNDDOWN(bank_marketing[[#This Row],[age]]/10,0)</f>
        <v>4</v>
      </c>
      <c r="C15311" s="1" t="s">
        <v>19</v>
      </c>
      <c r="D15311" s="1" t="s">
        <v>28</v>
      </c>
      <c r="E15311">
        <v>60000</v>
      </c>
      <c r="F15311" s="1" t="s">
        <v>29</v>
      </c>
      <c r="G15311" s="1" t="s">
        <v>30</v>
      </c>
      <c r="H15311" s="1" t="str">
        <f t="shared" si="239"/>
        <v>single-secondary</v>
      </c>
      <c r="I15311" s="1" t="s">
        <v>24</v>
      </c>
      <c r="J15311" s="1" t="s">
        <v>25</v>
      </c>
      <c r="K15311">
        <v>2374</v>
      </c>
      <c r="L15311" s="1" t="s">
        <v>25</v>
      </c>
      <c r="M15311" s="1" t="s">
        <v>25</v>
      </c>
      <c r="N15311" s="1" t="s">
        <v>56</v>
      </c>
      <c r="O15311">
        <v>18</v>
      </c>
      <c r="P15311" s="1" t="s">
        <v>55</v>
      </c>
      <c r="Q15311">
        <v>83</v>
      </c>
      <c r="R15311">
        <v>2</v>
      </c>
      <c r="S15311">
        <v>-1</v>
      </c>
      <c r="T15311">
        <v>0</v>
      </c>
      <c r="U15311" s="1" t="s">
        <v>26</v>
      </c>
      <c r="V15311" s="1">
        <v>0</v>
      </c>
    </row>
    <row r="15312" spans="1:22" x14ac:dyDescent="0.35">
      <c r="A15312">
        <v>46</v>
      </c>
      <c r="B15312">
        <f>ROUNDDOWN(bank_marketing[[#This Row],[age]]/10,0)</f>
        <v>4</v>
      </c>
      <c r="C15312" s="1" t="s">
        <v>19</v>
      </c>
      <c r="D15312" s="1" t="s">
        <v>48</v>
      </c>
      <c r="E15312">
        <v>60000</v>
      </c>
      <c r="F15312" s="1" t="s">
        <v>29</v>
      </c>
      <c r="G15312" s="1" t="s">
        <v>30</v>
      </c>
      <c r="H15312" s="1" t="str">
        <f t="shared" si="239"/>
        <v>single-secondary</v>
      </c>
      <c r="I15312" s="1" t="s">
        <v>24</v>
      </c>
      <c r="J15312" s="1" t="s">
        <v>25</v>
      </c>
      <c r="K15312">
        <v>69</v>
      </c>
      <c r="L15312" s="1" t="s">
        <v>25</v>
      </c>
      <c r="M15312" s="1" t="s">
        <v>24</v>
      </c>
      <c r="N15312" s="1" t="s">
        <v>56</v>
      </c>
      <c r="O15312">
        <v>18</v>
      </c>
      <c r="P15312" s="1" t="s">
        <v>55</v>
      </c>
      <c r="Q15312">
        <v>103</v>
      </c>
      <c r="R15312">
        <v>2</v>
      </c>
      <c r="S15312">
        <v>-1</v>
      </c>
      <c r="T15312">
        <v>0</v>
      </c>
      <c r="U15312" s="1" t="s">
        <v>26</v>
      </c>
      <c r="V15312" s="1">
        <v>0</v>
      </c>
    </row>
    <row r="15313" spans="1:22" x14ac:dyDescent="0.35">
      <c r="A15313">
        <v>30</v>
      </c>
      <c r="B15313">
        <f>ROUNDDOWN(bank_marketing[[#This Row],[age]]/10,0)</f>
        <v>3</v>
      </c>
      <c r="C15313" s="1" t="s">
        <v>19</v>
      </c>
      <c r="D15313" s="1" t="s">
        <v>20</v>
      </c>
      <c r="E15313">
        <v>100000</v>
      </c>
      <c r="F15313" s="1" t="s">
        <v>29</v>
      </c>
      <c r="G15313" s="1" t="s">
        <v>22</v>
      </c>
      <c r="H15313" s="1" t="str">
        <f t="shared" si="239"/>
        <v>single-tertiary</v>
      </c>
      <c r="I15313" s="1" t="s">
        <v>25</v>
      </c>
      <c r="J15313" s="1" t="s">
        <v>25</v>
      </c>
      <c r="K15313">
        <v>502</v>
      </c>
      <c r="L15313" s="1" t="s">
        <v>25</v>
      </c>
      <c r="M15313" s="1" t="s">
        <v>24</v>
      </c>
      <c r="N15313" s="1" t="s">
        <v>56</v>
      </c>
      <c r="O15313">
        <v>18</v>
      </c>
      <c r="P15313" s="1" t="s">
        <v>55</v>
      </c>
      <c r="Q15313">
        <v>572</v>
      </c>
      <c r="R15313">
        <v>1</v>
      </c>
      <c r="S15313">
        <v>-1</v>
      </c>
      <c r="T15313">
        <v>0</v>
      </c>
      <c r="U15313" s="1" t="s">
        <v>26</v>
      </c>
      <c r="V15313" s="1">
        <v>1</v>
      </c>
    </row>
    <row r="15314" spans="1:22" x14ac:dyDescent="0.35">
      <c r="A15314">
        <v>30</v>
      </c>
      <c r="B15314">
        <f>ROUNDDOWN(bank_marketing[[#This Row],[age]]/10,0)</f>
        <v>3</v>
      </c>
      <c r="C15314" s="1" t="s">
        <v>19</v>
      </c>
      <c r="D15314" s="1" t="s">
        <v>45</v>
      </c>
      <c r="E15314">
        <v>70000</v>
      </c>
      <c r="F15314" s="1" t="s">
        <v>38</v>
      </c>
      <c r="G15314" s="1" t="s">
        <v>41</v>
      </c>
      <c r="H15314" s="1" t="str">
        <f t="shared" si="239"/>
        <v>divorced-primary</v>
      </c>
      <c r="I15314" s="1" t="s">
        <v>24</v>
      </c>
      <c r="J15314" s="1" t="s">
        <v>25</v>
      </c>
      <c r="K15314">
        <v>459</v>
      </c>
      <c r="L15314" s="1" t="s">
        <v>24</v>
      </c>
      <c r="M15314" s="1" t="s">
        <v>25</v>
      </c>
      <c r="N15314" s="1" t="s">
        <v>56</v>
      </c>
      <c r="O15314">
        <v>18</v>
      </c>
      <c r="P15314" s="1" t="s">
        <v>55</v>
      </c>
      <c r="Q15314">
        <v>494</v>
      </c>
      <c r="R15314">
        <v>1</v>
      </c>
      <c r="S15314">
        <v>-1</v>
      </c>
      <c r="T15314">
        <v>0</v>
      </c>
      <c r="U15314" s="1" t="s">
        <v>26</v>
      </c>
      <c r="V15314" s="1">
        <v>1</v>
      </c>
    </row>
    <row r="15315" spans="1:22" x14ac:dyDescent="0.35">
      <c r="A15315">
        <v>35</v>
      </c>
      <c r="B15315">
        <f>ROUNDDOWN(bank_marketing[[#This Row],[age]]/10,0)</f>
        <v>3</v>
      </c>
      <c r="C15315" s="1" t="s">
        <v>19</v>
      </c>
      <c r="D15315" s="1" t="s">
        <v>51</v>
      </c>
      <c r="E15315">
        <v>8000</v>
      </c>
      <c r="F15315" s="1" t="s">
        <v>21</v>
      </c>
      <c r="G15315" s="1" t="s">
        <v>22</v>
      </c>
      <c r="H15315" s="1" t="str">
        <f t="shared" si="239"/>
        <v>married-tertiary</v>
      </c>
      <c r="I15315" s="1" t="s">
        <v>24</v>
      </c>
      <c r="J15315" s="1" t="s">
        <v>25</v>
      </c>
      <c r="K15315">
        <v>-94</v>
      </c>
      <c r="L15315" s="1" t="s">
        <v>24</v>
      </c>
      <c r="M15315" s="1" t="s">
        <v>25</v>
      </c>
      <c r="N15315" s="1" t="s">
        <v>56</v>
      </c>
      <c r="O15315">
        <v>18</v>
      </c>
      <c r="P15315" s="1" t="s">
        <v>55</v>
      </c>
      <c r="Q15315">
        <v>354</v>
      </c>
      <c r="R15315">
        <v>1</v>
      </c>
      <c r="S15315">
        <v>-1</v>
      </c>
      <c r="T15315">
        <v>0</v>
      </c>
      <c r="U15315" s="1" t="s">
        <v>26</v>
      </c>
      <c r="V15315" s="1">
        <v>0</v>
      </c>
    </row>
    <row r="15316" spans="1:22" x14ac:dyDescent="0.35">
      <c r="A15316">
        <v>41</v>
      </c>
      <c r="B15316">
        <f>ROUNDDOWN(bank_marketing[[#This Row],[age]]/10,0)</f>
        <v>4</v>
      </c>
      <c r="C15316" s="1" t="s">
        <v>19</v>
      </c>
      <c r="D15316" s="1" t="s">
        <v>20</v>
      </c>
      <c r="E15316">
        <v>100000</v>
      </c>
      <c r="F15316" s="1" t="s">
        <v>21</v>
      </c>
      <c r="G15316" s="1" t="s">
        <v>22</v>
      </c>
      <c r="H15316" s="1" t="str">
        <f t="shared" si="239"/>
        <v>married-tertiary</v>
      </c>
      <c r="I15316" s="1" t="s">
        <v>24</v>
      </c>
      <c r="J15316" s="1" t="s">
        <v>25</v>
      </c>
      <c r="K15316">
        <v>397</v>
      </c>
      <c r="L15316" s="1" t="s">
        <v>24</v>
      </c>
      <c r="M15316" s="1" t="s">
        <v>25</v>
      </c>
      <c r="N15316" s="1" t="s">
        <v>56</v>
      </c>
      <c r="O15316">
        <v>18</v>
      </c>
      <c r="P15316" s="1" t="s">
        <v>55</v>
      </c>
      <c r="Q15316">
        <v>91</v>
      </c>
      <c r="R15316">
        <v>1</v>
      </c>
      <c r="S15316">
        <v>-1</v>
      </c>
      <c r="T15316">
        <v>0</v>
      </c>
      <c r="U15316" s="1" t="s">
        <v>26</v>
      </c>
      <c r="V15316" s="1">
        <v>0</v>
      </c>
    </row>
    <row r="15317" spans="1:22" x14ac:dyDescent="0.35">
      <c r="A15317">
        <v>56</v>
      </c>
      <c r="B15317">
        <f>ROUNDDOWN(bank_marketing[[#This Row],[age]]/10,0)</f>
        <v>5</v>
      </c>
      <c r="C15317" s="1" t="s">
        <v>19</v>
      </c>
      <c r="D15317" s="1" t="s">
        <v>34</v>
      </c>
      <c r="E15317">
        <v>20000</v>
      </c>
      <c r="F15317" s="1" t="s">
        <v>38</v>
      </c>
      <c r="G15317" s="1" t="s">
        <v>41</v>
      </c>
      <c r="H15317" s="1" t="str">
        <f t="shared" si="239"/>
        <v>divorced-primary</v>
      </c>
      <c r="I15317" s="1" t="s">
        <v>24</v>
      </c>
      <c r="J15317" s="1" t="s">
        <v>24</v>
      </c>
      <c r="K15317">
        <v>-1</v>
      </c>
      <c r="L15317" s="1" t="s">
        <v>25</v>
      </c>
      <c r="M15317" s="1" t="s">
        <v>25</v>
      </c>
      <c r="N15317" s="1" t="s">
        <v>56</v>
      </c>
      <c r="O15317">
        <v>18</v>
      </c>
      <c r="P15317" s="1" t="s">
        <v>55</v>
      </c>
      <c r="Q15317">
        <v>304</v>
      </c>
      <c r="R15317">
        <v>3</v>
      </c>
      <c r="S15317">
        <v>-1</v>
      </c>
      <c r="T15317">
        <v>0</v>
      </c>
      <c r="U15317" s="1" t="s">
        <v>26</v>
      </c>
      <c r="V15317" s="1">
        <v>0</v>
      </c>
    </row>
    <row r="15318" spans="1:22" x14ac:dyDescent="0.35">
      <c r="A15318">
        <v>45</v>
      </c>
      <c r="B15318">
        <f>ROUNDDOWN(bank_marketing[[#This Row],[age]]/10,0)</f>
        <v>4</v>
      </c>
      <c r="C15318" s="1" t="s">
        <v>19</v>
      </c>
      <c r="D15318" s="1" t="s">
        <v>20</v>
      </c>
      <c r="E15318">
        <v>100000</v>
      </c>
      <c r="F15318" s="1" t="s">
        <v>21</v>
      </c>
      <c r="G15318" s="1" t="s">
        <v>22</v>
      </c>
      <c r="H15318" s="1" t="str">
        <f t="shared" si="239"/>
        <v>married-tertiary</v>
      </c>
      <c r="I15318" s="1" t="s">
        <v>24</v>
      </c>
      <c r="J15318" s="1" t="s">
        <v>25</v>
      </c>
      <c r="K15318">
        <v>726</v>
      </c>
      <c r="L15318" s="1" t="s">
        <v>24</v>
      </c>
      <c r="M15318" s="1" t="s">
        <v>24</v>
      </c>
      <c r="N15318" s="1" t="s">
        <v>56</v>
      </c>
      <c r="O15318">
        <v>18</v>
      </c>
      <c r="P15318" s="1" t="s">
        <v>55</v>
      </c>
      <c r="Q15318">
        <v>199</v>
      </c>
      <c r="R15318">
        <v>1</v>
      </c>
      <c r="S15318">
        <v>-1</v>
      </c>
      <c r="T15318">
        <v>0</v>
      </c>
      <c r="U15318" s="1" t="s">
        <v>26</v>
      </c>
      <c r="V15318" s="1">
        <v>0</v>
      </c>
    </row>
    <row r="15319" spans="1:22" x14ac:dyDescent="0.35">
      <c r="A15319">
        <v>33</v>
      </c>
      <c r="B15319">
        <f>ROUNDDOWN(bank_marketing[[#This Row],[age]]/10,0)</f>
        <v>3</v>
      </c>
      <c r="C15319" s="1" t="s">
        <v>19</v>
      </c>
      <c r="D15319" s="1" t="s">
        <v>45</v>
      </c>
      <c r="E15319">
        <v>70000</v>
      </c>
      <c r="F15319" s="1" t="s">
        <v>21</v>
      </c>
      <c r="G15319" s="1" t="s">
        <v>22</v>
      </c>
      <c r="H15319" s="1" t="str">
        <f t="shared" si="239"/>
        <v>married-tertiary</v>
      </c>
      <c r="I15319" s="1" t="s">
        <v>24</v>
      </c>
      <c r="J15319" s="1" t="s">
        <v>25</v>
      </c>
      <c r="K15319">
        <v>1275</v>
      </c>
      <c r="L15319" s="1" t="s">
        <v>24</v>
      </c>
      <c r="M15319" s="1" t="s">
        <v>25</v>
      </c>
      <c r="N15319" s="1" t="s">
        <v>56</v>
      </c>
      <c r="O15319">
        <v>18</v>
      </c>
      <c r="P15319" s="1" t="s">
        <v>55</v>
      </c>
      <c r="Q15319">
        <v>191</v>
      </c>
      <c r="R15319">
        <v>1</v>
      </c>
      <c r="S15319">
        <v>-1</v>
      </c>
      <c r="T15319">
        <v>0</v>
      </c>
      <c r="U15319" s="1" t="s">
        <v>26</v>
      </c>
      <c r="V15319" s="1">
        <v>0</v>
      </c>
    </row>
    <row r="15320" spans="1:22" x14ac:dyDescent="0.35">
      <c r="A15320">
        <v>32</v>
      </c>
      <c r="B15320">
        <f>ROUNDDOWN(bank_marketing[[#This Row],[age]]/10,0)</f>
        <v>3</v>
      </c>
      <c r="C15320" s="1" t="s">
        <v>19</v>
      </c>
      <c r="D15320" s="1" t="s">
        <v>45</v>
      </c>
      <c r="E15320">
        <v>70000</v>
      </c>
      <c r="F15320" s="1" t="s">
        <v>38</v>
      </c>
      <c r="G15320" s="1" t="s">
        <v>30</v>
      </c>
      <c r="H15320" s="1" t="str">
        <f t="shared" si="239"/>
        <v>divorced-secondary</v>
      </c>
      <c r="I15320" s="1" t="s">
        <v>24</v>
      </c>
      <c r="J15320" s="1" t="s">
        <v>25</v>
      </c>
      <c r="K15320">
        <v>454</v>
      </c>
      <c r="L15320" s="1" t="s">
        <v>24</v>
      </c>
      <c r="M15320" s="1" t="s">
        <v>25</v>
      </c>
      <c r="N15320" s="1" t="s">
        <v>56</v>
      </c>
      <c r="O15320">
        <v>18</v>
      </c>
      <c r="P15320" s="1" t="s">
        <v>55</v>
      </c>
      <c r="Q15320">
        <v>978</v>
      </c>
      <c r="R15320">
        <v>1</v>
      </c>
      <c r="S15320">
        <v>-1</v>
      </c>
      <c r="T15320">
        <v>0</v>
      </c>
      <c r="U15320" s="1" t="s">
        <v>26</v>
      </c>
      <c r="V15320" s="1">
        <v>1</v>
      </c>
    </row>
    <row r="15321" spans="1:22" x14ac:dyDescent="0.35">
      <c r="A15321">
        <v>27</v>
      </c>
      <c r="B15321">
        <f>ROUNDDOWN(bank_marketing[[#This Row],[age]]/10,0)</f>
        <v>2</v>
      </c>
      <c r="C15321" s="1" t="s">
        <v>19</v>
      </c>
      <c r="D15321" s="1" t="s">
        <v>45</v>
      </c>
      <c r="E15321">
        <v>70000</v>
      </c>
      <c r="F15321" s="1" t="s">
        <v>21</v>
      </c>
      <c r="G15321" s="1" t="s">
        <v>30</v>
      </c>
      <c r="H15321" s="1" t="str">
        <f t="shared" si="239"/>
        <v>married-secondary</v>
      </c>
      <c r="I15321" s="1" t="s">
        <v>24</v>
      </c>
      <c r="J15321" s="1" t="s">
        <v>25</v>
      </c>
      <c r="K15321">
        <v>891</v>
      </c>
      <c r="L15321" s="1" t="s">
        <v>24</v>
      </c>
      <c r="M15321" s="1" t="s">
        <v>25</v>
      </c>
      <c r="N15321" s="1" t="s">
        <v>56</v>
      </c>
      <c r="O15321">
        <v>18</v>
      </c>
      <c r="P15321" s="1" t="s">
        <v>55</v>
      </c>
      <c r="Q15321">
        <v>240</v>
      </c>
      <c r="R15321">
        <v>1</v>
      </c>
      <c r="S15321">
        <v>-1</v>
      </c>
      <c r="T15321">
        <v>0</v>
      </c>
      <c r="U15321" s="1" t="s">
        <v>26</v>
      </c>
      <c r="V15321" s="1">
        <v>0</v>
      </c>
    </row>
    <row r="15322" spans="1:22" x14ac:dyDescent="0.35">
      <c r="A15322">
        <v>33</v>
      </c>
      <c r="B15322">
        <f>ROUNDDOWN(bank_marketing[[#This Row],[age]]/10,0)</f>
        <v>3</v>
      </c>
      <c r="C15322" s="1" t="s">
        <v>19</v>
      </c>
      <c r="D15322" s="1" t="s">
        <v>45</v>
      </c>
      <c r="E15322">
        <v>70000</v>
      </c>
      <c r="F15322" s="1" t="s">
        <v>29</v>
      </c>
      <c r="G15322" s="1" t="s">
        <v>30</v>
      </c>
      <c r="H15322" s="1" t="str">
        <f t="shared" si="239"/>
        <v>single-secondary</v>
      </c>
      <c r="I15322" s="1" t="s">
        <v>24</v>
      </c>
      <c r="J15322" s="1" t="s">
        <v>25</v>
      </c>
      <c r="K15322">
        <v>3269</v>
      </c>
      <c r="L15322" s="1" t="s">
        <v>25</v>
      </c>
      <c r="M15322" s="1" t="s">
        <v>24</v>
      </c>
      <c r="N15322" s="1" t="s">
        <v>56</v>
      </c>
      <c r="O15322">
        <v>18</v>
      </c>
      <c r="P15322" s="1" t="s">
        <v>55</v>
      </c>
      <c r="Q15322">
        <v>316</v>
      </c>
      <c r="R15322">
        <v>1</v>
      </c>
      <c r="S15322">
        <v>-1</v>
      </c>
      <c r="T15322">
        <v>0</v>
      </c>
      <c r="U15322" s="1" t="s">
        <v>26</v>
      </c>
      <c r="V15322" s="1">
        <v>0</v>
      </c>
    </row>
    <row r="15323" spans="1:22" x14ac:dyDescent="0.35">
      <c r="A15323">
        <v>56</v>
      </c>
      <c r="B15323">
        <f>ROUNDDOWN(bank_marketing[[#This Row],[age]]/10,0)</f>
        <v>5</v>
      </c>
      <c r="C15323" s="1" t="s">
        <v>19</v>
      </c>
      <c r="D15323" s="1" t="s">
        <v>28</v>
      </c>
      <c r="E15323">
        <v>60000</v>
      </c>
      <c r="F15323" s="1" t="s">
        <v>38</v>
      </c>
      <c r="G15323" s="1" t="s">
        <v>30</v>
      </c>
      <c r="H15323" s="1" t="str">
        <f t="shared" si="239"/>
        <v>divorced-secondary</v>
      </c>
      <c r="I15323" s="1" t="s">
        <v>24</v>
      </c>
      <c r="J15323" s="1" t="s">
        <v>25</v>
      </c>
      <c r="K15323">
        <v>179</v>
      </c>
      <c r="L15323" s="1" t="s">
        <v>25</v>
      </c>
      <c r="M15323" s="1" t="s">
        <v>25</v>
      </c>
      <c r="N15323" s="1" t="s">
        <v>56</v>
      </c>
      <c r="O15323">
        <v>18</v>
      </c>
      <c r="P15323" s="1" t="s">
        <v>55</v>
      </c>
      <c r="Q15323">
        <v>536</v>
      </c>
      <c r="R15323">
        <v>1</v>
      </c>
      <c r="S15323">
        <v>-1</v>
      </c>
      <c r="T15323">
        <v>0</v>
      </c>
      <c r="U15323" s="1" t="s">
        <v>26</v>
      </c>
      <c r="V15323" s="1">
        <v>1</v>
      </c>
    </row>
    <row r="15324" spans="1:22" x14ac:dyDescent="0.35">
      <c r="A15324">
        <v>34</v>
      </c>
      <c r="B15324">
        <f>ROUNDDOWN(bank_marketing[[#This Row],[age]]/10,0)</f>
        <v>3</v>
      </c>
      <c r="C15324" s="1" t="s">
        <v>19</v>
      </c>
      <c r="D15324" s="1" t="s">
        <v>45</v>
      </c>
      <c r="E15324">
        <v>70000</v>
      </c>
      <c r="F15324" s="1" t="s">
        <v>21</v>
      </c>
      <c r="G15324" s="1" t="s">
        <v>30</v>
      </c>
      <c r="H15324" s="1" t="str">
        <f t="shared" si="239"/>
        <v>married-secondary</v>
      </c>
      <c r="I15324" s="1" t="s">
        <v>24</v>
      </c>
      <c r="J15324" s="1" t="s">
        <v>25</v>
      </c>
      <c r="K15324">
        <v>-102</v>
      </c>
      <c r="L15324" s="1" t="s">
        <v>24</v>
      </c>
      <c r="M15324" s="1" t="s">
        <v>25</v>
      </c>
      <c r="N15324" s="1" t="s">
        <v>56</v>
      </c>
      <c r="O15324">
        <v>18</v>
      </c>
      <c r="P15324" s="1" t="s">
        <v>55</v>
      </c>
      <c r="Q15324">
        <v>185</v>
      </c>
      <c r="R15324">
        <v>1</v>
      </c>
      <c r="S15324">
        <v>-1</v>
      </c>
      <c r="T15324">
        <v>0</v>
      </c>
      <c r="U15324" s="1" t="s">
        <v>26</v>
      </c>
      <c r="V15324" s="1">
        <v>0</v>
      </c>
    </row>
    <row r="15325" spans="1:22" x14ac:dyDescent="0.35">
      <c r="A15325">
        <v>53</v>
      </c>
      <c r="B15325">
        <f>ROUNDDOWN(bank_marketing[[#This Row],[age]]/10,0)</f>
        <v>5</v>
      </c>
      <c r="C15325" s="1" t="s">
        <v>19</v>
      </c>
      <c r="D15325" s="1" t="s">
        <v>45</v>
      </c>
      <c r="E15325">
        <v>70000</v>
      </c>
      <c r="F15325" s="1" t="s">
        <v>21</v>
      </c>
      <c r="G15325" s="1" t="s">
        <v>30</v>
      </c>
      <c r="H15325" s="1" t="str">
        <f t="shared" si="239"/>
        <v>married-secondary</v>
      </c>
      <c r="I15325" s="1" t="s">
        <v>24</v>
      </c>
      <c r="J15325" s="1" t="s">
        <v>25</v>
      </c>
      <c r="K15325">
        <v>1378</v>
      </c>
      <c r="L15325" s="1" t="s">
        <v>24</v>
      </c>
      <c r="M15325" s="1" t="s">
        <v>25</v>
      </c>
      <c r="N15325" s="1" t="s">
        <v>56</v>
      </c>
      <c r="O15325">
        <v>18</v>
      </c>
      <c r="P15325" s="1" t="s">
        <v>55</v>
      </c>
      <c r="Q15325">
        <v>91</v>
      </c>
      <c r="R15325">
        <v>2</v>
      </c>
      <c r="S15325">
        <v>-1</v>
      </c>
      <c r="T15325">
        <v>0</v>
      </c>
      <c r="U15325" s="1" t="s">
        <v>26</v>
      </c>
      <c r="V15325" s="1">
        <v>0</v>
      </c>
    </row>
    <row r="15326" spans="1:22" x14ac:dyDescent="0.35">
      <c r="A15326">
        <v>48</v>
      </c>
      <c r="B15326">
        <f>ROUNDDOWN(bank_marketing[[#This Row],[age]]/10,0)</f>
        <v>4</v>
      </c>
      <c r="C15326" s="1" t="s">
        <v>19</v>
      </c>
      <c r="D15326" s="1" t="s">
        <v>20</v>
      </c>
      <c r="E15326">
        <v>100000</v>
      </c>
      <c r="F15326" s="1" t="s">
        <v>21</v>
      </c>
      <c r="G15326" s="1" t="s">
        <v>22</v>
      </c>
      <c r="H15326" s="1" t="str">
        <f t="shared" si="239"/>
        <v>married-tertiary</v>
      </c>
      <c r="I15326" s="1" t="s">
        <v>24</v>
      </c>
      <c r="J15326" s="1" t="s">
        <v>25</v>
      </c>
      <c r="K15326">
        <v>192</v>
      </c>
      <c r="L15326" s="1" t="s">
        <v>25</v>
      </c>
      <c r="M15326" s="1" t="s">
        <v>24</v>
      </c>
      <c r="N15326" s="1" t="s">
        <v>56</v>
      </c>
      <c r="O15326">
        <v>18</v>
      </c>
      <c r="P15326" s="1" t="s">
        <v>55</v>
      </c>
      <c r="Q15326">
        <v>268</v>
      </c>
      <c r="R15326">
        <v>1</v>
      </c>
      <c r="S15326">
        <v>-1</v>
      </c>
      <c r="T15326">
        <v>0</v>
      </c>
      <c r="U15326" s="1" t="s">
        <v>26</v>
      </c>
      <c r="V15326" s="1">
        <v>0</v>
      </c>
    </row>
    <row r="15327" spans="1:22" x14ac:dyDescent="0.35">
      <c r="A15327">
        <v>30</v>
      </c>
      <c r="B15327">
        <f>ROUNDDOWN(bank_marketing[[#This Row],[age]]/10,0)</f>
        <v>3</v>
      </c>
      <c r="C15327" s="1" t="s">
        <v>19</v>
      </c>
      <c r="D15327" s="1" t="s">
        <v>20</v>
      </c>
      <c r="E15327">
        <v>100000</v>
      </c>
      <c r="F15327" s="1" t="s">
        <v>38</v>
      </c>
      <c r="G15327" s="1" t="s">
        <v>22</v>
      </c>
      <c r="H15327" s="1" t="str">
        <f t="shared" si="239"/>
        <v>divorced-tertiary</v>
      </c>
      <c r="I15327" s="1" t="s">
        <v>25</v>
      </c>
      <c r="J15327" s="1" t="s">
        <v>25</v>
      </c>
      <c r="K15327">
        <v>106</v>
      </c>
      <c r="L15327" s="1" t="s">
        <v>24</v>
      </c>
      <c r="M15327" s="1" t="s">
        <v>25</v>
      </c>
      <c r="N15327" s="1" t="s">
        <v>56</v>
      </c>
      <c r="O15327">
        <v>18</v>
      </c>
      <c r="P15327" s="1" t="s">
        <v>55</v>
      </c>
      <c r="Q15327">
        <v>149</v>
      </c>
      <c r="R15327">
        <v>1</v>
      </c>
      <c r="S15327">
        <v>-1</v>
      </c>
      <c r="T15327">
        <v>0</v>
      </c>
      <c r="U15327" s="1" t="s">
        <v>26</v>
      </c>
      <c r="V15327" s="1">
        <v>0</v>
      </c>
    </row>
    <row r="15328" spans="1:22" x14ac:dyDescent="0.35">
      <c r="A15328">
        <v>31</v>
      </c>
      <c r="B15328">
        <f>ROUNDDOWN(bank_marketing[[#This Row],[age]]/10,0)</f>
        <v>3</v>
      </c>
      <c r="C15328" s="1" t="s">
        <v>19</v>
      </c>
      <c r="D15328" s="1" t="s">
        <v>34</v>
      </c>
      <c r="E15328">
        <v>20000</v>
      </c>
      <c r="F15328" s="1" t="s">
        <v>29</v>
      </c>
      <c r="G15328" s="1" t="s">
        <v>30</v>
      </c>
      <c r="H15328" s="1" t="str">
        <f t="shared" si="239"/>
        <v>single-secondary</v>
      </c>
      <c r="I15328" s="1" t="s">
        <v>24</v>
      </c>
      <c r="J15328" s="1" t="s">
        <v>25</v>
      </c>
      <c r="K15328">
        <v>1291</v>
      </c>
      <c r="L15328" s="1" t="s">
        <v>24</v>
      </c>
      <c r="M15328" s="1" t="s">
        <v>25</v>
      </c>
      <c r="N15328" s="1" t="s">
        <v>56</v>
      </c>
      <c r="O15328">
        <v>18</v>
      </c>
      <c r="P15328" s="1" t="s">
        <v>55</v>
      </c>
      <c r="Q15328">
        <v>72</v>
      </c>
      <c r="R15328">
        <v>1</v>
      </c>
      <c r="S15328">
        <v>-1</v>
      </c>
      <c r="T15328">
        <v>0</v>
      </c>
      <c r="U15328" s="1" t="s">
        <v>26</v>
      </c>
      <c r="V15328" s="1">
        <v>0</v>
      </c>
    </row>
    <row r="15329" spans="1:22" x14ac:dyDescent="0.35">
      <c r="A15329">
        <v>32</v>
      </c>
      <c r="B15329">
        <f>ROUNDDOWN(bank_marketing[[#This Row],[age]]/10,0)</f>
        <v>3</v>
      </c>
      <c r="C15329" s="1" t="s">
        <v>19</v>
      </c>
      <c r="D15329" s="1" t="s">
        <v>34</v>
      </c>
      <c r="E15329">
        <v>20000</v>
      </c>
      <c r="F15329" s="1" t="s">
        <v>38</v>
      </c>
      <c r="G15329" s="1" t="s">
        <v>41</v>
      </c>
      <c r="H15329" s="1" t="str">
        <f t="shared" si="239"/>
        <v>divorced-primary</v>
      </c>
      <c r="I15329" s="1" t="s">
        <v>24</v>
      </c>
      <c r="J15329" s="1" t="s">
        <v>25</v>
      </c>
      <c r="K15329">
        <v>174</v>
      </c>
      <c r="L15329" s="1" t="s">
        <v>24</v>
      </c>
      <c r="M15329" s="1" t="s">
        <v>25</v>
      </c>
      <c r="N15329" s="1" t="s">
        <v>57</v>
      </c>
      <c r="O15329">
        <v>18</v>
      </c>
      <c r="P15329" s="1" t="s">
        <v>55</v>
      </c>
      <c r="Q15329">
        <v>11</v>
      </c>
      <c r="R15329">
        <v>1</v>
      </c>
      <c r="S15329">
        <v>-1</v>
      </c>
      <c r="T15329">
        <v>0</v>
      </c>
      <c r="U15329" s="1" t="s">
        <v>26</v>
      </c>
      <c r="V15329" s="1">
        <v>0</v>
      </c>
    </row>
    <row r="15330" spans="1:22" x14ac:dyDescent="0.35">
      <c r="A15330">
        <v>35</v>
      </c>
      <c r="B15330">
        <f>ROUNDDOWN(bank_marketing[[#This Row],[age]]/10,0)</f>
        <v>3</v>
      </c>
      <c r="C15330" s="1" t="s">
        <v>19</v>
      </c>
      <c r="D15330" s="1" t="s">
        <v>20</v>
      </c>
      <c r="E15330">
        <v>100000</v>
      </c>
      <c r="F15330" s="1" t="s">
        <v>21</v>
      </c>
      <c r="G15330" s="1" t="s">
        <v>22</v>
      </c>
      <c r="H15330" s="1" t="str">
        <f t="shared" si="239"/>
        <v>married-tertiary</v>
      </c>
      <c r="I15330" s="1" t="s">
        <v>24</v>
      </c>
      <c r="J15330" s="1" t="s">
        <v>25</v>
      </c>
      <c r="K15330">
        <v>552</v>
      </c>
      <c r="L15330" s="1" t="s">
        <v>24</v>
      </c>
      <c r="M15330" s="1" t="s">
        <v>24</v>
      </c>
      <c r="N15330" s="1" t="s">
        <v>56</v>
      </c>
      <c r="O15330">
        <v>18</v>
      </c>
      <c r="P15330" s="1" t="s">
        <v>55</v>
      </c>
      <c r="Q15330">
        <v>222</v>
      </c>
      <c r="R15330">
        <v>1</v>
      </c>
      <c r="S15330">
        <v>-1</v>
      </c>
      <c r="T15330">
        <v>0</v>
      </c>
      <c r="U15330" s="1" t="s">
        <v>26</v>
      </c>
      <c r="V15330" s="1">
        <v>0</v>
      </c>
    </row>
    <row r="15331" spans="1:22" x14ac:dyDescent="0.35">
      <c r="A15331">
        <v>52</v>
      </c>
      <c r="B15331">
        <f>ROUNDDOWN(bank_marketing[[#This Row],[age]]/10,0)</f>
        <v>5</v>
      </c>
      <c r="C15331" s="1" t="s">
        <v>19</v>
      </c>
      <c r="D15331" s="1" t="s">
        <v>28</v>
      </c>
      <c r="E15331">
        <v>60000</v>
      </c>
      <c r="F15331" s="1" t="s">
        <v>21</v>
      </c>
      <c r="G15331" s="1" t="s">
        <v>30</v>
      </c>
      <c r="H15331" s="1" t="str">
        <f t="shared" si="239"/>
        <v>married-secondary</v>
      </c>
      <c r="I15331" s="1" t="s">
        <v>24</v>
      </c>
      <c r="J15331" s="1" t="s">
        <v>25</v>
      </c>
      <c r="K15331">
        <v>383</v>
      </c>
      <c r="L15331" s="1" t="s">
        <v>25</v>
      </c>
      <c r="M15331" s="1" t="s">
        <v>24</v>
      </c>
      <c r="N15331" s="1" t="s">
        <v>56</v>
      </c>
      <c r="O15331">
        <v>18</v>
      </c>
      <c r="P15331" s="1" t="s">
        <v>55</v>
      </c>
      <c r="Q15331">
        <v>135</v>
      </c>
      <c r="R15331">
        <v>1</v>
      </c>
      <c r="S15331">
        <v>-1</v>
      </c>
      <c r="T15331">
        <v>0</v>
      </c>
      <c r="U15331" s="1" t="s">
        <v>26</v>
      </c>
      <c r="V15331" s="1">
        <v>0</v>
      </c>
    </row>
    <row r="15332" spans="1:22" x14ac:dyDescent="0.35">
      <c r="A15332">
        <v>30</v>
      </c>
      <c r="B15332">
        <f>ROUNDDOWN(bank_marketing[[#This Row],[age]]/10,0)</f>
        <v>3</v>
      </c>
      <c r="C15332" s="1" t="s">
        <v>19</v>
      </c>
      <c r="D15332" s="1" t="s">
        <v>20</v>
      </c>
      <c r="E15332">
        <v>100000</v>
      </c>
      <c r="F15332" s="1" t="s">
        <v>21</v>
      </c>
      <c r="G15332" s="1" t="s">
        <v>22</v>
      </c>
      <c r="H15332" s="1" t="str">
        <f t="shared" si="239"/>
        <v>married-tertiary</v>
      </c>
      <c r="I15332" s="1" t="s">
        <v>24</v>
      </c>
      <c r="J15332" s="1" t="s">
        <v>25</v>
      </c>
      <c r="K15332">
        <v>593</v>
      </c>
      <c r="L15332" s="1" t="s">
        <v>24</v>
      </c>
      <c r="M15332" s="1" t="s">
        <v>24</v>
      </c>
      <c r="N15332" s="1" t="s">
        <v>56</v>
      </c>
      <c r="O15332">
        <v>18</v>
      </c>
      <c r="P15332" s="1" t="s">
        <v>55</v>
      </c>
      <c r="Q15332">
        <v>412</v>
      </c>
      <c r="R15332">
        <v>1</v>
      </c>
      <c r="S15332">
        <v>-1</v>
      </c>
      <c r="T15332">
        <v>0</v>
      </c>
      <c r="U15332" s="1" t="s">
        <v>26</v>
      </c>
      <c r="V15332" s="1">
        <v>0</v>
      </c>
    </row>
    <row r="15333" spans="1:22" x14ac:dyDescent="0.35">
      <c r="A15333">
        <v>31</v>
      </c>
      <c r="B15333">
        <f>ROUNDDOWN(bank_marketing[[#This Row],[age]]/10,0)</f>
        <v>3</v>
      </c>
      <c r="C15333" s="1" t="s">
        <v>19</v>
      </c>
      <c r="D15333" s="1" t="s">
        <v>53</v>
      </c>
      <c r="E15333">
        <v>4000</v>
      </c>
      <c r="F15333" s="1" t="s">
        <v>29</v>
      </c>
      <c r="G15333" s="1" t="s">
        <v>22</v>
      </c>
      <c r="H15333" s="1" t="str">
        <f t="shared" si="239"/>
        <v>single-tertiary</v>
      </c>
      <c r="I15333" s="1" t="s">
        <v>25</v>
      </c>
      <c r="J15333" s="1" t="s">
        <v>25</v>
      </c>
      <c r="K15333">
        <v>117</v>
      </c>
      <c r="L15333" s="1" t="s">
        <v>24</v>
      </c>
      <c r="M15333" s="1" t="s">
        <v>25</v>
      </c>
      <c r="N15333" s="1" t="s">
        <v>57</v>
      </c>
      <c r="O15333">
        <v>18</v>
      </c>
      <c r="P15333" s="1" t="s">
        <v>55</v>
      </c>
      <c r="Q15333">
        <v>41</v>
      </c>
      <c r="R15333">
        <v>1</v>
      </c>
      <c r="S15333">
        <v>-1</v>
      </c>
      <c r="T15333">
        <v>0</v>
      </c>
      <c r="U15333" s="1" t="s">
        <v>26</v>
      </c>
      <c r="V15333" s="1">
        <v>0</v>
      </c>
    </row>
    <row r="15334" spans="1:22" x14ac:dyDescent="0.35">
      <c r="A15334">
        <v>28</v>
      </c>
      <c r="B15334">
        <f>ROUNDDOWN(bank_marketing[[#This Row],[age]]/10,0)</f>
        <v>2</v>
      </c>
      <c r="C15334" s="1" t="s">
        <v>19</v>
      </c>
      <c r="D15334" s="1" t="s">
        <v>34</v>
      </c>
      <c r="E15334">
        <v>20000</v>
      </c>
      <c r="F15334" s="1" t="s">
        <v>21</v>
      </c>
      <c r="G15334" s="1" t="s">
        <v>30</v>
      </c>
      <c r="H15334" s="1" t="str">
        <f t="shared" si="239"/>
        <v>married-secondary</v>
      </c>
      <c r="I15334" s="1" t="s">
        <v>24</v>
      </c>
      <c r="J15334" s="1" t="s">
        <v>25</v>
      </c>
      <c r="K15334">
        <v>2378</v>
      </c>
      <c r="L15334" s="1" t="s">
        <v>24</v>
      </c>
      <c r="M15334" s="1" t="s">
        <v>24</v>
      </c>
      <c r="N15334" s="1" t="s">
        <v>56</v>
      </c>
      <c r="O15334">
        <v>18</v>
      </c>
      <c r="P15334" s="1" t="s">
        <v>55</v>
      </c>
      <c r="Q15334">
        <v>800</v>
      </c>
      <c r="R15334">
        <v>6</v>
      </c>
      <c r="S15334">
        <v>-1</v>
      </c>
      <c r="T15334">
        <v>0</v>
      </c>
      <c r="U15334" s="1" t="s">
        <v>26</v>
      </c>
      <c r="V15334" s="1">
        <v>0</v>
      </c>
    </row>
    <row r="15335" spans="1:22" x14ac:dyDescent="0.35">
      <c r="A15335">
        <v>44</v>
      </c>
      <c r="B15335">
        <f>ROUNDDOWN(bank_marketing[[#This Row],[age]]/10,0)</f>
        <v>4</v>
      </c>
      <c r="C15335" s="1" t="s">
        <v>19</v>
      </c>
      <c r="D15335" s="1" t="s">
        <v>34</v>
      </c>
      <c r="E15335">
        <v>20000</v>
      </c>
      <c r="F15335" s="1" t="s">
        <v>38</v>
      </c>
      <c r="G15335" s="1" t="s">
        <v>30</v>
      </c>
      <c r="H15335" s="1" t="str">
        <f t="shared" si="239"/>
        <v>divorced-secondary</v>
      </c>
      <c r="I15335" s="1" t="s">
        <v>24</v>
      </c>
      <c r="J15335" s="1" t="s">
        <v>25</v>
      </c>
      <c r="K15335">
        <v>427</v>
      </c>
      <c r="L15335" s="1" t="s">
        <v>24</v>
      </c>
      <c r="M15335" s="1" t="s">
        <v>25</v>
      </c>
      <c r="N15335" s="1" t="s">
        <v>56</v>
      </c>
      <c r="O15335">
        <v>18</v>
      </c>
      <c r="P15335" s="1" t="s">
        <v>55</v>
      </c>
      <c r="Q15335">
        <v>151</v>
      </c>
      <c r="R15335">
        <v>1</v>
      </c>
      <c r="S15335">
        <v>-1</v>
      </c>
      <c r="T15335">
        <v>0</v>
      </c>
      <c r="U15335" s="1" t="s">
        <v>26</v>
      </c>
      <c r="V15335" s="1">
        <v>0</v>
      </c>
    </row>
    <row r="15336" spans="1:22" x14ac:dyDescent="0.35">
      <c r="A15336">
        <v>47</v>
      </c>
      <c r="B15336">
        <f>ROUNDDOWN(bank_marketing[[#This Row],[age]]/10,0)</f>
        <v>4</v>
      </c>
      <c r="C15336" s="1" t="s">
        <v>19</v>
      </c>
      <c r="D15336" s="1" t="s">
        <v>43</v>
      </c>
      <c r="E15336">
        <v>50000</v>
      </c>
      <c r="F15336" s="1" t="s">
        <v>21</v>
      </c>
      <c r="G15336" s="1" t="s">
        <v>30</v>
      </c>
      <c r="H15336" s="1" t="str">
        <f t="shared" si="239"/>
        <v>married-secondary</v>
      </c>
      <c r="I15336" s="1" t="s">
        <v>24</v>
      </c>
      <c r="J15336" s="1" t="s">
        <v>25</v>
      </c>
      <c r="K15336">
        <v>-185</v>
      </c>
      <c r="L15336" s="1" t="s">
        <v>24</v>
      </c>
      <c r="M15336" s="1" t="s">
        <v>25</v>
      </c>
      <c r="N15336" s="1" t="s">
        <v>56</v>
      </c>
      <c r="O15336">
        <v>18</v>
      </c>
      <c r="P15336" s="1" t="s">
        <v>55</v>
      </c>
      <c r="Q15336">
        <v>84</v>
      </c>
      <c r="R15336">
        <v>2</v>
      </c>
      <c r="S15336">
        <v>-1</v>
      </c>
      <c r="T15336">
        <v>0</v>
      </c>
      <c r="U15336" s="1" t="s">
        <v>26</v>
      </c>
      <c r="V15336" s="1">
        <v>0</v>
      </c>
    </row>
    <row r="15337" spans="1:22" x14ac:dyDescent="0.35">
      <c r="A15337">
        <v>27</v>
      </c>
      <c r="B15337">
        <f>ROUNDDOWN(bank_marketing[[#This Row],[age]]/10,0)</f>
        <v>2</v>
      </c>
      <c r="C15337" s="1" t="s">
        <v>19</v>
      </c>
      <c r="D15337" s="1" t="s">
        <v>45</v>
      </c>
      <c r="E15337">
        <v>70000</v>
      </c>
      <c r="F15337" s="1" t="s">
        <v>29</v>
      </c>
      <c r="G15337" s="1" t="s">
        <v>30</v>
      </c>
      <c r="H15337" s="1" t="str">
        <f t="shared" si="239"/>
        <v>single-secondary</v>
      </c>
      <c r="I15337" s="1" t="s">
        <v>24</v>
      </c>
      <c r="J15337" s="1" t="s">
        <v>25</v>
      </c>
      <c r="K15337">
        <v>-124</v>
      </c>
      <c r="L15337" s="1" t="s">
        <v>25</v>
      </c>
      <c r="M15337" s="1" t="s">
        <v>25</v>
      </c>
      <c r="N15337" s="1" t="s">
        <v>56</v>
      </c>
      <c r="O15337">
        <v>18</v>
      </c>
      <c r="P15337" s="1" t="s">
        <v>55</v>
      </c>
      <c r="Q15337">
        <v>217</v>
      </c>
      <c r="R15337">
        <v>1</v>
      </c>
      <c r="S15337">
        <v>-1</v>
      </c>
      <c r="T15337">
        <v>0</v>
      </c>
      <c r="U15337" s="1" t="s">
        <v>26</v>
      </c>
      <c r="V15337" s="1">
        <v>0</v>
      </c>
    </row>
    <row r="15338" spans="1:22" x14ac:dyDescent="0.35">
      <c r="A15338">
        <v>36</v>
      </c>
      <c r="B15338">
        <f>ROUNDDOWN(bank_marketing[[#This Row],[age]]/10,0)</f>
        <v>3</v>
      </c>
      <c r="C15338" s="1" t="s">
        <v>19</v>
      </c>
      <c r="D15338" s="1" t="s">
        <v>20</v>
      </c>
      <c r="E15338">
        <v>100000</v>
      </c>
      <c r="F15338" s="1" t="s">
        <v>21</v>
      </c>
      <c r="G15338" s="1" t="s">
        <v>22</v>
      </c>
      <c r="H15338" s="1" t="str">
        <f t="shared" si="239"/>
        <v>married-tertiary</v>
      </c>
      <c r="I15338" s="1" t="s">
        <v>24</v>
      </c>
      <c r="J15338" s="1" t="s">
        <v>25</v>
      </c>
      <c r="K15338">
        <v>1584</v>
      </c>
      <c r="L15338" s="1" t="s">
        <v>24</v>
      </c>
      <c r="M15338" s="1" t="s">
        <v>25</v>
      </c>
      <c r="N15338" s="1" t="s">
        <v>56</v>
      </c>
      <c r="O15338">
        <v>18</v>
      </c>
      <c r="P15338" s="1" t="s">
        <v>55</v>
      </c>
      <c r="Q15338">
        <v>178</v>
      </c>
      <c r="R15338">
        <v>1</v>
      </c>
      <c r="S15338">
        <v>-1</v>
      </c>
      <c r="T15338">
        <v>0</v>
      </c>
      <c r="U15338" s="1" t="s">
        <v>26</v>
      </c>
      <c r="V15338" s="1">
        <v>0</v>
      </c>
    </row>
    <row r="15339" spans="1:22" x14ac:dyDescent="0.35">
      <c r="A15339">
        <v>34</v>
      </c>
      <c r="B15339">
        <f>ROUNDDOWN(bank_marketing[[#This Row],[age]]/10,0)</f>
        <v>3</v>
      </c>
      <c r="C15339" s="1" t="s">
        <v>19</v>
      </c>
      <c r="D15339" s="1" t="s">
        <v>34</v>
      </c>
      <c r="E15339">
        <v>20000</v>
      </c>
      <c r="F15339" s="1" t="s">
        <v>29</v>
      </c>
      <c r="G15339" s="1" t="s">
        <v>30</v>
      </c>
      <c r="H15339" s="1" t="str">
        <f t="shared" si="239"/>
        <v>single-secondary</v>
      </c>
      <c r="I15339" s="1" t="s">
        <v>24</v>
      </c>
      <c r="J15339" s="1" t="s">
        <v>25</v>
      </c>
      <c r="K15339">
        <v>1239</v>
      </c>
      <c r="L15339" s="1" t="s">
        <v>24</v>
      </c>
      <c r="M15339" s="1" t="s">
        <v>25</v>
      </c>
      <c r="N15339" s="1" t="s">
        <v>56</v>
      </c>
      <c r="O15339">
        <v>18</v>
      </c>
      <c r="P15339" s="1" t="s">
        <v>55</v>
      </c>
      <c r="Q15339">
        <v>90</v>
      </c>
      <c r="R15339">
        <v>1</v>
      </c>
      <c r="S15339">
        <v>-1</v>
      </c>
      <c r="T15339">
        <v>0</v>
      </c>
      <c r="U15339" s="1" t="s">
        <v>26</v>
      </c>
      <c r="V15339" s="1">
        <v>0</v>
      </c>
    </row>
    <row r="15340" spans="1:22" x14ac:dyDescent="0.35">
      <c r="A15340">
        <v>59</v>
      </c>
      <c r="B15340">
        <f>ROUNDDOWN(bank_marketing[[#This Row],[age]]/10,0)</f>
        <v>5</v>
      </c>
      <c r="C15340" s="1" t="s">
        <v>19</v>
      </c>
      <c r="D15340" s="1" t="s">
        <v>34</v>
      </c>
      <c r="E15340">
        <v>20000</v>
      </c>
      <c r="F15340" s="1" t="s">
        <v>21</v>
      </c>
      <c r="G15340" s="1" t="s">
        <v>30</v>
      </c>
      <c r="H15340" s="1" t="str">
        <f t="shared" si="239"/>
        <v>married-secondary</v>
      </c>
      <c r="I15340" s="1" t="s">
        <v>24</v>
      </c>
      <c r="J15340" s="1" t="s">
        <v>25</v>
      </c>
      <c r="K15340">
        <v>-139</v>
      </c>
      <c r="L15340" s="1" t="s">
        <v>25</v>
      </c>
      <c r="M15340" s="1" t="s">
        <v>25</v>
      </c>
      <c r="N15340" s="1" t="s">
        <v>56</v>
      </c>
      <c r="O15340">
        <v>18</v>
      </c>
      <c r="P15340" s="1" t="s">
        <v>55</v>
      </c>
      <c r="Q15340">
        <v>33</v>
      </c>
      <c r="R15340">
        <v>1</v>
      </c>
      <c r="S15340">
        <v>-1</v>
      </c>
      <c r="T15340">
        <v>0</v>
      </c>
      <c r="U15340" s="1" t="s">
        <v>26</v>
      </c>
      <c r="V15340" s="1">
        <v>0</v>
      </c>
    </row>
    <row r="15341" spans="1:22" x14ac:dyDescent="0.35">
      <c r="A15341">
        <v>59</v>
      </c>
      <c r="B15341">
        <f>ROUNDDOWN(bank_marketing[[#This Row],[age]]/10,0)</f>
        <v>5</v>
      </c>
      <c r="C15341" s="1" t="s">
        <v>19</v>
      </c>
      <c r="D15341" s="1" t="s">
        <v>28</v>
      </c>
      <c r="E15341">
        <v>60000</v>
      </c>
      <c r="F15341" s="1" t="s">
        <v>21</v>
      </c>
      <c r="G15341" s="1" t="s">
        <v>22</v>
      </c>
      <c r="H15341" s="1" t="str">
        <f t="shared" si="239"/>
        <v>married-tertiary</v>
      </c>
      <c r="I15341" s="1" t="s">
        <v>24</v>
      </c>
      <c r="J15341" s="1" t="s">
        <v>25</v>
      </c>
      <c r="K15341">
        <v>0</v>
      </c>
      <c r="L15341" s="1" t="s">
        <v>25</v>
      </c>
      <c r="M15341" s="1" t="s">
        <v>25</v>
      </c>
      <c r="N15341" s="1" t="s">
        <v>56</v>
      </c>
      <c r="O15341">
        <v>18</v>
      </c>
      <c r="P15341" s="1" t="s">
        <v>55</v>
      </c>
      <c r="Q15341">
        <v>274</v>
      </c>
      <c r="R15341">
        <v>5</v>
      </c>
      <c r="S15341">
        <v>-1</v>
      </c>
      <c r="T15341">
        <v>0</v>
      </c>
      <c r="U15341" s="1" t="s">
        <v>26</v>
      </c>
      <c r="V15341" s="1">
        <v>0</v>
      </c>
    </row>
    <row r="15342" spans="1:22" x14ac:dyDescent="0.35">
      <c r="A15342">
        <v>43</v>
      </c>
      <c r="B15342">
        <f>ROUNDDOWN(bank_marketing[[#This Row],[age]]/10,0)</f>
        <v>4</v>
      </c>
      <c r="C15342" s="1" t="s">
        <v>19</v>
      </c>
      <c r="D15342" s="1" t="s">
        <v>20</v>
      </c>
      <c r="E15342">
        <v>100000</v>
      </c>
      <c r="F15342" s="1" t="s">
        <v>21</v>
      </c>
      <c r="G15342" s="1" t="s">
        <v>22</v>
      </c>
      <c r="H15342" s="1" t="str">
        <f t="shared" si="239"/>
        <v>married-tertiary</v>
      </c>
      <c r="I15342" s="1" t="s">
        <v>24</v>
      </c>
      <c r="J15342" s="1" t="s">
        <v>25</v>
      </c>
      <c r="K15342">
        <v>704</v>
      </c>
      <c r="L15342" s="1" t="s">
        <v>25</v>
      </c>
      <c r="M15342" s="1" t="s">
        <v>25</v>
      </c>
      <c r="N15342" s="1" t="s">
        <v>56</v>
      </c>
      <c r="O15342">
        <v>18</v>
      </c>
      <c r="P15342" s="1" t="s">
        <v>55</v>
      </c>
      <c r="Q15342">
        <v>116</v>
      </c>
      <c r="R15342">
        <v>1</v>
      </c>
      <c r="S15342">
        <v>-1</v>
      </c>
      <c r="T15342">
        <v>0</v>
      </c>
      <c r="U15342" s="1" t="s">
        <v>26</v>
      </c>
      <c r="V15342" s="1">
        <v>0</v>
      </c>
    </row>
    <row r="15343" spans="1:22" x14ac:dyDescent="0.35">
      <c r="A15343">
        <v>47</v>
      </c>
      <c r="B15343">
        <f>ROUNDDOWN(bank_marketing[[#This Row],[age]]/10,0)</f>
        <v>4</v>
      </c>
      <c r="C15343" s="1" t="s">
        <v>19</v>
      </c>
      <c r="D15343" s="1" t="s">
        <v>43</v>
      </c>
      <c r="E15343">
        <v>50000</v>
      </c>
      <c r="F15343" s="1" t="s">
        <v>21</v>
      </c>
      <c r="G15343" s="1" t="s">
        <v>30</v>
      </c>
      <c r="H15343" s="1" t="str">
        <f t="shared" si="239"/>
        <v>married-secondary</v>
      </c>
      <c r="I15343" s="1" t="s">
        <v>24</v>
      </c>
      <c r="J15343" s="1" t="s">
        <v>25</v>
      </c>
      <c r="K15343">
        <v>26</v>
      </c>
      <c r="L15343" s="1" t="s">
        <v>25</v>
      </c>
      <c r="M15343" s="1" t="s">
        <v>24</v>
      </c>
      <c r="N15343" s="1" t="s">
        <v>56</v>
      </c>
      <c r="O15343">
        <v>18</v>
      </c>
      <c r="P15343" s="1" t="s">
        <v>55</v>
      </c>
      <c r="Q15343">
        <v>71</v>
      </c>
      <c r="R15343">
        <v>3</v>
      </c>
      <c r="S15343">
        <v>-1</v>
      </c>
      <c r="T15343">
        <v>0</v>
      </c>
      <c r="U15343" s="1" t="s">
        <v>26</v>
      </c>
      <c r="V15343" s="1">
        <v>0</v>
      </c>
    </row>
    <row r="15344" spans="1:22" x14ac:dyDescent="0.35">
      <c r="A15344">
        <v>34</v>
      </c>
      <c r="B15344">
        <f>ROUNDDOWN(bank_marketing[[#This Row],[age]]/10,0)</f>
        <v>3</v>
      </c>
      <c r="C15344" s="1" t="s">
        <v>19</v>
      </c>
      <c r="D15344" s="1" t="s">
        <v>34</v>
      </c>
      <c r="E15344">
        <v>20000</v>
      </c>
      <c r="F15344" s="1" t="s">
        <v>29</v>
      </c>
      <c r="G15344" s="1" t="s">
        <v>30</v>
      </c>
      <c r="H15344" s="1" t="str">
        <f t="shared" si="239"/>
        <v>single-secondary</v>
      </c>
      <c r="I15344" s="1" t="s">
        <v>24</v>
      </c>
      <c r="J15344" s="1" t="s">
        <v>25</v>
      </c>
      <c r="K15344">
        <v>4963</v>
      </c>
      <c r="L15344" s="1" t="s">
        <v>24</v>
      </c>
      <c r="M15344" s="1" t="s">
        <v>25</v>
      </c>
      <c r="N15344" s="1" t="s">
        <v>56</v>
      </c>
      <c r="O15344">
        <v>18</v>
      </c>
      <c r="P15344" s="1" t="s">
        <v>55</v>
      </c>
      <c r="Q15344">
        <v>226</v>
      </c>
      <c r="R15344">
        <v>1</v>
      </c>
      <c r="S15344">
        <v>-1</v>
      </c>
      <c r="T15344">
        <v>0</v>
      </c>
      <c r="U15344" s="1" t="s">
        <v>26</v>
      </c>
      <c r="V15344" s="1">
        <v>0</v>
      </c>
    </row>
    <row r="15345" spans="1:22" x14ac:dyDescent="0.35">
      <c r="A15345">
        <v>33</v>
      </c>
      <c r="B15345">
        <f>ROUNDDOWN(bank_marketing[[#This Row],[age]]/10,0)</f>
        <v>3</v>
      </c>
      <c r="C15345" s="1" t="s">
        <v>19</v>
      </c>
      <c r="D15345" s="1" t="s">
        <v>34</v>
      </c>
      <c r="E15345">
        <v>20000</v>
      </c>
      <c r="F15345" s="1" t="s">
        <v>21</v>
      </c>
      <c r="G15345" s="1" t="s">
        <v>30</v>
      </c>
      <c r="H15345" s="1" t="str">
        <f t="shared" si="239"/>
        <v>married-secondary</v>
      </c>
      <c r="I15345" s="1" t="s">
        <v>24</v>
      </c>
      <c r="J15345" s="1" t="s">
        <v>25</v>
      </c>
      <c r="K15345">
        <v>661</v>
      </c>
      <c r="L15345" s="1" t="s">
        <v>24</v>
      </c>
      <c r="M15345" s="1" t="s">
        <v>25</v>
      </c>
      <c r="N15345" s="1" t="s">
        <v>56</v>
      </c>
      <c r="O15345">
        <v>18</v>
      </c>
      <c r="P15345" s="1" t="s">
        <v>55</v>
      </c>
      <c r="Q15345">
        <v>968</v>
      </c>
      <c r="R15345">
        <v>1</v>
      </c>
      <c r="S15345">
        <v>-1</v>
      </c>
      <c r="T15345">
        <v>0</v>
      </c>
      <c r="U15345" s="1" t="s">
        <v>26</v>
      </c>
      <c r="V15345" s="1">
        <v>1</v>
      </c>
    </row>
    <row r="15346" spans="1:22" x14ac:dyDescent="0.35">
      <c r="A15346">
        <v>35</v>
      </c>
      <c r="B15346">
        <f>ROUNDDOWN(bank_marketing[[#This Row],[age]]/10,0)</f>
        <v>3</v>
      </c>
      <c r="C15346" s="1" t="s">
        <v>19</v>
      </c>
      <c r="D15346" s="1" t="s">
        <v>28</v>
      </c>
      <c r="E15346">
        <v>60000</v>
      </c>
      <c r="F15346" s="1" t="s">
        <v>21</v>
      </c>
      <c r="G15346" s="1" t="s">
        <v>30</v>
      </c>
      <c r="H15346" s="1" t="str">
        <f t="shared" si="239"/>
        <v>married-secondary</v>
      </c>
      <c r="I15346" s="1" t="s">
        <v>24</v>
      </c>
      <c r="J15346" s="1" t="s">
        <v>25</v>
      </c>
      <c r="K15346">
        <v>513</v>
      </c>
      <c r="L15346" s="1" t="s">
        <v>24</v>
      </c>
      <c r="M15346" s="1" t="s">
        <v>25</v>
      </c>
      <c r="N15346" s="1" t="s">
        <v>56</v>
      </c>
      <c r="O15346">
        <v>18</v>
      </c>
      <c r="P15346" s="1" t="s">
        <v>55</v>
      </c>
      <c r="Q15346">
        <v>377</v>
      </c>
      <c r="R15346">
        <v>1</v>
      </c>
      <c r="S15346">
        <v>-1</v>
      </c>
      <c r="T15346">
        <v>0</v>
      </c>
      <c r="U15346" s="1" t="s">
        <v>26</v>
      </c>
      <c r="V15346" s="1">
        <v>0</v>
      </c>
    </row>
    <row r="15347" spans="1:22" x14ac:dyDescent="0.35">
      <c r="A15347">
        <v>31</v>
      </c>
      <c r="B15347">
        <f>ROUNDDOWN(bank_marketing[[#This Row],[age]]/10,0)</f>
        <v>3</v>
      </c>
      <c r="C15347" s="1" t="s">
        <v>19</v>
      </c>
      <c r="D15347" s="1" t="s">
        <v>20</v>
      </c>
      <c r="E15347">
        <v>100000</v>
      </c>
      <c r="F15347" s="1" t="s">
        <v>21</v>
      </c>
      <c r="G15347" s="1" t="s">
        <v>22</v>
      </c>
      <c r="H15347" s="1" t="str">
        <f t="shared" si="239"/>
        <v>married-tertiary</v>
      </c>
      <c r="I15347" s="1" t="s">
        <v>24</v>
      </c>
      <c r="J15347" s="1" t="s">
        <v>25</v>
      </c>
      <c r="K15347">
        <v>557</v>
      </c>
      <c r="L15347" s="1" t="s">
        <v>24</v>
      </c>
      <c r="M15347" s="1" t="s">
        <v>25</v>
      </c>
      <c r="N15347" s="1" t="s">
        <v>56</v>
      </c>
      <c r="O15347">
        <v>18</v>
      </c>
      <c r="P15347" s="1" t="s">
        <v>55</v>
      </c>
      <c r="Q15347">
        <v>111</v>
      </c>
      <c r="R15347">
        <v>1</v>
      </c>
      <c r="S15347">
        <v>-1</v>
      </c>
      <c r="T15347">
        <v>0</v>
      </c>
      <c r="U15347" s="1" t="s">
        <v>26</v>
      </c>
      <c r="V15347" s="1">
        <v>0</v>
      </c>
    </row>
    <row r="15348" spans="1:22" x14ac:dyDescent="0.35">
      <c r="A15348">
        <v>29</v>
      </c>
      <c r="B15348">
        <f>ROUNDDOWN(bank_marketing[[#This Row],[age]]/10,0)</f>
        <v>2</v>
      </c>
      <c r="C15348" s="1" t="s">
        <v>19</v>
      </c>
      <c r="D15348" s="1" t="s">
        <v>45</v>
      </c>
      <c r="E15348">
        <v>70000</v>
      </c>
      <c r="F15348" s="1" t="s">
        <v>29</v>
      </c>
      <c r="G15348" s="1" t="s">
        <v>30</v>
      </c>
      <c r="H15348" s="1" t="str">
        <f t="shared" si="239"/>
        <v>single-secondary</v>
      </c>
      <c r="I15348" s="1" t="s">
        <v>24</v>
      </c>
      <c r="J15348" s="1" t="s">
        <v>24</v>
      </c>
      <c r="K15348">
        <v>-308</v>
      </c>
      <c r="L15348" s="1" t="s">
        <v>25</v>
      </c>
      <c r="M15348" s="1" t="s">
        <v>25</v>
      </c>
      <c r="N15348" s="1" t="s">
        <v>56</v>
      </c>
      <c r="O15348">
        <v>18</v>
      </c>
      <c r="P15348" s="1" t="s">
        <v>55</v>
      </c>
      <c r="Q15348">
        <v>113</v>
      </c>
      <c r="R15348">
        <v>1</v>
      </c>
      <c r="S15348">
        <v>-1</v>
      </c>
      <c r="T15348">
        <v>0</v>
      </c>
      <c r="U15348" s="1" t="s">
        <v>26</v>
      </c>
      <c r="V15348" s="1">
        <v>0</v>
      </c>
    </row>
    <row r="15349" spans="1:22" x14ac:dyDescent="0.35">
      <c r="A15349">
        <v>25</v>
      </c>
      <c r="B15349">
        <f>ROUNDDOWN(bank_marketing[[#This Row],[age]]/10,0)</f>
        <v>2</v>
      </c>
      <c r="C15349" s="1" t="s">
        <v>19</v>
      </c>
      <c r="D15349" s="1" t="s">
        <v>43</v>
      </c>
      <c r="E15349">
        <v>50000</v>
      </c>
      <c r="F15349" s="1" t="s">
        <v>21</v>
      </c>
      <c r="G15349" s="1" t="s">
        <v>30</v>
      </c>
      <c r="H15349" s="1" t="str">
        <f t="shared" si="239"/>
        <v>married-secondary</v>
      </c>
      <c r="I15349" s="1" t="s">
        <v>24</v>
      </c>
      <c r="J15349" s="1" t="s">
        <v>25</v>
      </c>
      <c r="K15349">
        <v>18</v>
      </c>
      <c r="L15349" s="1" t="s">
        <v>24</v>
      </c>
      <c r="M15349" s="1" t="s">
        <v>25</v>
      </c>
      <c r="N15349" s="1" t="s">
        <v>56</v>
      </c>
      <c r="O15349">
        <v>18</v>
      </c>
      <c r="P15349" s="1" t="s">
        <v>55</v>
      </c>
      <c r="Q15349">
        <v>225</v>
      </c>
      <c r="R15349">
        <v>1</v>
      </c>
      <c r="S15349">
        <v>-1</v>
      </c>
      <c r="T15349">
        <v>0</v>
      </c>
      <c r="U15349" s="1" t="s">
        <v>26</v>
      </c>
      <c r="V15349" s="1">
        <v>0</v>
      </c>
    </row>
    <row r="15350" spans="1:22" x14ac:dyDescent="0.35">
      <c r="A15350">
        <v>29</v>
      </c>
      <c r="B15350">
        <f>ROUNDDOWN(bank_marketing[[#This Row],[age]]/10,0)</f>
        <v>2</v>
      </c>
      <c r="C15350" s="1" t="s">
        <v>19</v>
      </c>
      <c r="D15350" s="1" t="s">
        <v>34</v>
      </c>
      <c r="E15350">
        <v>20000</v>
      </c>
      <c r="F15350" s="1" t="s">
        <v>21</v>
      </c>
      <c r="G15350" s="1" t="s">
        <v>30</v>
      </c>
      <c r="H15350" s="1" t="str">
        <f t="shared" si="239"/>
        <v>married-secondary</v>
      </c>
      <c r="I15350" s="1" t="s">
        <v>24</v>
      </c>
      <c r="J15350" s="1" t="s">
        <v>24</v>
      </c>
      <c r="K15350">
        <v>-643</v>
      </c>
      <c r="L15350" s="1" t="s">
        <v>24</v>
      </c>
      <c r="M15350" s="1" t="s">
        <v>25</v>
      </c>
      <c r="N15350" s="1" t="s">
        <v>56</v>
      </c>
      <c r="O15350">
        <v>18</v>
      </c>
      <c r="P15350" s="1" t="s">
        <v>55</v>
      </c>
      <c r="Q15350">
        <v>277</v>
      </c>
      <c r="R15350">
        <v>1</v>
      </c>
      <c r="S15350">
        <v>-1</v>
      </c>
      <c r="T15350">
        <v>0</v>
      </c>
      <c r="U15350" s="1" t="s">
        <v>26</v>
      </c>
      <c r="V15350" s="1">
        <v>0</v>
      </c>
    </row>
    <row r="15351" spans="1:22" x14ac:dyDescent="0.35">
      <c r="A15351">
        <v>45</v>
      </c>
      <c r="B15351">
        <f>ROUNDDOWN(bank_marketing[[#This Row],[age]]/10,0)</f>
        <v>4</v>
      </c>
      <c r="C15351" s="1" t="s">
        <v>19</v>
      </c>
      <c r="D15351" s="1" t="s">
        <v>43</v>
      </c>
      <c r="E15351">
        <v>50000</v>
      </c>
      <c r="F15351" s="1" t="s">
        <v>21</v>
      </c>
      <c r="G15351" s="1" t="s">
        <v>30</v>
      </c>
      <c r="H15351" s="1" t="str">
        <f t="shared" si="239"/>
        <v>married-secondary</v>
      </c>
      <c r="I15351" s="1" t="s">
        <v>24</v>
      </c>
      <c r="J15351" s="1" t="s">
        <v>25</v>
      </c>
      <c r="K15351">
        <v>373</v>
      </c>
      <c r="L15351" s="1" t="s">
        <v>25</v>
      </c>
      <c r="M15351" s="1" t="s">
        <v>24</v>
      </c>
      <c r="N15351" s="1" t="s">
        <v>56</v>
      </c>
      <c r="O15351">
        <v>18</v>
      </c>
      <c r="P15351" s="1" t="s">
        <v>55</v>
      </c>
      <c r="Q15351">
        <v>274</v>
      </c>
      <c r="R15351">
        <v>3</v>
      </c>
      <c r="S15351">
        <v>-1</v>
      </c>
      <c r="T15351">
        <v>0</v>
      </c>
      <c r="U15351" s="1" t="s">
        <v>26</v>
      </c>
      <c r="V15351" s="1">
        <v>0</v>
      </c>
    </row>
    <row r="15352" spans="1:22" x14ac:dyDescent="0.35">
      <c r="A15352">
        <v>34</v>
      </c>
      <c r="B15352">
        <f>ROUNDDOWN(bank_marketing[[#This Row],[age]]/10,0)</f>
        <v>3</v>
      </c>
      <c r="C15352" s="1" t="s">
        <v>19</v>
      </c>
      <c r="D15352" s="1" t="s">
        <v>28</v>
      </c>
      <c r="E15352">
        <v>60000</v>
      </c>
      <c r="F15352" s="1" t="s">
        <v>21</v>
      </c>
      <c r="G15352" s="1" t="s">
        <v>30</v>
      </c>
      <c r="H15352" s="1" t="str">
        <f t="shared" si="239"/>
        <v>married-secondary</v>
      </c>
      <c r="I15352" s="1" t="s">
        <v>24</v>
      </c>
      <c r="J15352" s="1" t="s">
        <v>25</v>
      </c>
      <c r="K15352">
        <v>351</v>
      </c>
      <c r="L15352" s="1" t="s">
        <v>24</v>
      </c>
      <c r="M15352" s="1" t="s">
        <v>25</v>
      </c>
      <c r="N15352" s="1" t="s">
        <v>56</v>
      </c>
      <c r="O15352">
        <v>18</v>
      </c>
      <c r="P15352" s="1" t="s">
        <v>55</v>
      </c>
      <c r="Q15352">
        <v>467</v>
      </c>
      <c r="R15352">
        <v>1</v>
      </c>
      <c r="S15352">
        <v>-1</v>
      </c>
      <c r="T15352">
        <v>0</v>
      </c>
      <c r="U15352" s="1" t="s">
        <v>26</v>
      </c>
      <c r="V15352" s="1">
        <v>0</v>
      </c>
    </row>
    <row r="15353" spans="1:22" x14ac:dyDescent="0.35">
      <c r="A15353">
        <v>40</v>
      </c>
      <c r="B15353">
        <f>ROUNDDOWN(bank_marketing[[#This Row],[age]]/10,0)</f>
        <v>4</v>
      </c>
      <c r="C15353" s="1" t="s">
        <v>19</v>
      </c>
      <c r="D15353" s="1" t="s">
        <v>45</v>
      </c>
      <c r="E15353">
        <v>70000</v>
      </c>
      <c r="F15353" s="1" t="s">
        <v>38</v>
      </c>
      <c r="G15353" s="1" t="s">
        <v>30</v>
      </c>
      <c r="H15353" s="1" t="str">
        <f t="shared" si="239"/>
        <v>divorced-secondary</v>
      </c>
      <c r="I15353" s="1" t="s">
        <v>24</v>
      </c>
      <c r="J15353" s="1" t="s">
        <v>25</v>
      </c>
      <c r="K15353">
        <v>49</v>
      </c>
      <c r="L15353" s="1" t="s">
        <v>25</v>
      </c>
      <c r="M15353" s="1" t="s">
        <v>24</v>
      </c>
      <c r="N15353" s="1" t="s">
        <v>56</v>
      </c>
      <c r="O15353">
        <v>18</v>
      </c>
      <c r="P15353" s="1" t="s">
        <v>55</v>
      </c>
      <c r="Q15353">
        <v>191</v>
      </c>
      <c r="R15353">
        <v>1</v>
      </c>
      <c r="S15353">
        <v>-1</v>
      </c>
      <c r="T15353">
        <v>0</v>
      </c>
      <c r="U15353" s="1" t="s">
        <v>26</v>
      </c>
      <c r="V15353" s="1">
        <v>0</v>
      </c>
    </row>
    <row r="15354" spans="1:22" x14ac:dyDescent="0.35">
      <c r="A15354">
        <v>31</v>
      </c>
      <c r="B15354">
        <f>ROUNDDOWN(bank_marketing[[#This Row],[age]]/10,0)</f>
        <v>3</v>
      </c>
      <c r="C15354" s="1" t="s">
        <v>19</v>
      </c>
      <c r="D15354" s="1" t="s">
        <v>28</v>
      </c>
      <c r="E15354">
        <v>60000</v>
      </c>
      <c r="F15354" s="1" t="s">
        <v>21</v>
      </c>
      <c r="G15354" s="1" t="s">
        <v>30</v>
      </c>
      <c r="H15354" s="1" t="str">
        <f t="shared" si="239"/>
        <v>married-secondary</v>
      </c>
      <c r="I15354" s="1" t="s">
        <v>24</v>
      </c>
      <c r="J15354" s="1" t="s">
        <v>24</v>
      </c>
      <c r="K15354">
        <v>-367</v>
      </c>
      <c r="L15354" s="1" t="s">
        <v>24</v>
      </c>
      <c r="M15354" s="1" t="s">
        <v>25</v>
      </c>
      <c r="N15354" s="1" t="s">
        <v>56</v>
      </c>
      <c r="O15354">
        <v>18</v>
      </c>
      <c r="P15354" s="1" t="s">
        <v>55</v>
      </c>
      <c r="Q15354">
        <v>474</v>
      </c>
      <c r="R15354">
        <v>2</v>
      </c>
      <c r="S15354">
        <v>-1</v>
      </c>
      <c r="T15354">
        <v>0</v>
      </c>
      <c r="U15354" s="1" t="s">
        <v>26</v>
      </c>
      <c r="V15354" s="1">
        <v>1</v>
      </c>
    </row>
    <row r="15355" spans="1:22" x14ac:dyDescent="0.35">
      <c r="A15355">
        <v>30</v>
      </c>
      <c r="B15355">
        <f>ROUNDDOWN(bank_marketing[[#This Row],[age]]/10,0)</f>
        <v>3</v>
      </c>
      <c r="C15355" s="1" t="s">
        <v>19</v>
      </c>
      <c r="D15355" s="1" t="s">
        <v>45</v>
      </c>
      <c r="E15355">
        <v>70000</v>
      </c>
      <c r="F15355" s="1" t="s">
        <v>29</v>
      </c>
      <c r="G15355" s="1" t="s">
        <v>30</v>
      </c>
      <c r="H15355" s="1" t="str">
        <f t="shared" si="239"/>
        <v>single-secondary</v>
      </c>
      <c r="I15355" s="1" t="s">
        <v>24</v>
      </c>
      <c r="J15355" s="1" t="s">
        <v>25</v>
      </c>
      <c r="K15355">
        <v>114</v>
      </c>
      <c r="L15355" s="1" t="s">
        <v>25</v>
      </c>
      <c r="M15355" s="1" t="s">
        <v>24</v>
      </c>
      <c r="N15355" s="1" t="s">
        <v>56</v>
      </c>
      <c r="O15355">
        <v>18</v>
      </c>
      <c r="P15355" s="1" t="s">
        <v>55</v>
      </c>
      <c r="Q15355">
        <v>110</v>
      </c>
      <c r="R15355">
        <v>10</v>
      </c>
      <c r="S15355">
        <v>-1</v>
      </c>
      <c r="T15355">
        <v>0</v>
      </c>
      <c r="U15355" s="1" t="s">
        <v>26</v>
      </c>
      <c r="V15355" s="1">
        <v>0</v>
      </c>
    </row>
    <row r="15356" spans="1:22" x14ac:dyDescent="0.35">
      <c r="A15356">
        <v>59</v>
      </c>
      <c r="B15356">
        <f>ROUNDDOWN(bank_marketing[[#This Row],[age]]/10,0)</f>
        <v>5</v>
      </c>
      <c r="C15356" s="1" t="s">
        <v>19</v>
      </c>
      <c r="D15356" s="1" t="s">
        <v>40</v>
      </c>
      <c r="E15356">
        <v>55000</v>
      </c>
      <c r="F15356" s="1" t="s">
        <v>21</v>
      </c>
      <c r="G15356" s="1" t="s">
        <v>30</v>
      </c>
      <c r="H15356" s="1" t="str">
        <f t="shared" si="239"/>
        <v>married-secondary</v>
      </c>
      <c r="I15356" s="1" t="s">
        <v>24</v>
      </c>
      <c r="J15356" s="1" t="s">
        <v>24</v>
      </c>
      <c r="K15356">
        <v>-2</v>
      </c>
      <c r="L15356" s="1" t="s">
        <v>25</v>
      </c>
      <c r="M15356" s="1" t="s">
        <v>24</v>
      </c>
      <c r="N15356" s="1" t="s">
        <v>56</v>
      </c>
      <c r="O15356">
        <v>18</v>
      </c>
      <c r="P15356" s="1" t="s">
        <v>55</v>
      </c>
      <c r="Q15356">
        <v>102</v>
      </c>
      <c r="R15356">
        <v>1</v>
      </c>
      <c r="S15356">
        <v>-1</v>
      </c>
      <c r="T15356">
        <v>0</v>
      </c>
      <c r="U15356" s="1" t="s">
        <v>26</v>
      </c>
      <c r="V15356" s="1">
        <v>0</v>
      </c>
    </row>
    <row r="15357" spans="1:22" x14ac:dyDescent="0.35">
      <c r="A15357">
        <v>26</v>
      </c>
      <c r="B15357">
        <f>ROUNDDOWN(bank_marketing[[#This Row],[age]]/10,0)</f>
        <v>2</v>
      </c>
      <c r="C15357" s="1" t="s">
        <v>19</v>
      </c>
      <c r="D15357" s="1" t="s">
        <v>34</v>
      </c>
      <c r="E15357">
        <v>20000</v>
      </c>
      <c r="F15357" s="1" t="s">
        <v>21</v>
      </c>
      <c r="G15357" s="1" t="s">
        <v>30</v>
      </c>
      <c r="H15357" s="1" t="str">
        <f t="shared" si="239"/>
        <v>married-secondary</v>
      </c>
      <c r="I15357" s="1" t="s">
        <v>24</v>
      </c>
      <c r="J15357" s="1" t="s">
        <v>25</v>
      </c>
      <c r="K15357">
        <v>-384</v>
      </c>
      <c r="L15357" s="1" t="s">
        <v>24</v>
      </c>
      <c r="M15357" s="1" t="s">
        <v>24</v>
      </c>
      <c r="N15357" s="1" t="s">
        <v>56</v>
      </c>
      <c r="O15357">
        <v>18</v>
      </c>
      <c r="P15357" s="1" t="s">
        <v>55</v>
      </c>
      <c r="Q15357">
        <v>143</v>
      </c>
      <c r="R15357">
        <v>1</v>
      </c>
      <c r="S15357">
        <v>-1</v>
      </c>
      <c r="T15357">
        <v>0</v>
      </c>
      <c r="U15357" s="1" t="s">
        <v>26</v>
      </c>
      <c r="V15357" s="1">
        <v>0</v>
      </c>
    </row>
    <row r="15358" spans="1:22" x14ac:dyDescent="0.35">
      <c r="A15358">
        <v>31</v>
      </c>
      <c r="B15358">
        <f>ROUNDDOWN(bank_marketing[[#This Row],[age]]/10,0)</f>
        <v>3</v>
      </c>
      <c r="C15358" s="1" t="s">
        <v>19</v>
      </c>
      <c r="D15358" s="1" t="s">
        <v>20</v>
      </c>
      <c r="E15358">
        <v>100000</v>
      </c>
      <c r="F15358" s="1" t="s">
        <v>29</v>
      </c>
      <c r="G15358" s="1" t="s">
        <v>22</v>
      </c>
      <c r="H15358" s="1" t="str">
        <f t="shared" si="239"/>
        <v>single-tertiary</v>
      </c>
      <c r="I15358" s="1" t="s">
        <v>25</v>
      </c>
      <c r="J15358" s="1" t="s">
        <v>25</v>
      </c>
      <c r="K15358">
        <v>3142</v>
      </c>
      <c r="L15358" s="1" t="s">
        <v>24</v>
      </c>
      <c r="M15358" s="1" t="s">
        <v>25</v>
      </c>
      <c r="N15358" s="1" t="s">
        <v>56</v>
      </c>
      <c r="O15358">
        <v>18</v>
      </c>
      <c r="P15358" s="1" t="s">
        <v>55</v>
      </c>
      <c r="Q15358">
        <v>164</v>
      </c>
      <c r="R15358">
        <v>1</v>
      </c>
      <c r="S15358">
        <v>-1</v>
      </c>
      <c r="T15358">
        <v>0</v>
      </c>
      <c r="U15358" s="1" t="s">
        <v>26</v>
      </c>
      <c r="V15358" s="1">
        <v>0</v>
      </c>
    </row>
    <row r="15359" spans="1:22" x14ac:dyDescent="0.35">
      <c r="A15359">
        <v>29</v>
      </c>
      <c r="B15359">
        <f>ROUNDDOWN(bank_marketing[[#This Row],[age]]/10,0)</f>
        <v>2</v>
      </c>
      <c r="C15359" s="1" t="s">
        <v>19</v>
      </c>
      <c r="D15359" s="1" t="s">
        <v>32</v>
      </c>
      <c r="E15359">
        <v>120000</v>
      </c>
      <c r="F15359" s="1" t="s">
        <v>21</v>
      </c>
      <c r="G15359" s="1" t="s">
        <v>30</v>
      </c>
      <c r="H15359" s="1" t="str">
        <f t="shared" si="239"/>
        <v>married-secondary</v>
      </c>
      <c r="I15359" s="1" t="s">
        <v>24</v>
      </c>
      <c r="J15359" s="1" t="s">
        <v>24</v>
      </c>
      <c r="K15359">
        <v>-388</v>
      </c>
      <c r="L15359" s="1" t="s">
        <v>24</v>
      </c>
      <c r="M15359" s="1" t="s">
        <v>25</v>
      </c>
      <c r="N15359" s="1" t="s">
        <v>56</v>
      </c>
      <c r="O15359">
        <v>18</v>
      </c>
      <c r="P15359" s="1" t="s">
        <v>55</v>
      </c>
      <c r="Q15359">
        <v>411</v>
      </c>
      <c r="R15359">
        <v>3</v>
      </c>
      <c r="S15359">
        <v>-1</v>
      </c>
      <c r="T15359">
        <v>0</v>
      </c>
      <c r="U15359" s="1" t="s">
        <v>26</v>
      </c>
      <c r="V15359" s="1">
        <v>0</v>
      </c>
    </row>
    <row r="15360" spans="1:22" x14ac:dyDescent="0.35">
      <c r="A15360">
        <v>30</v>
      </c>
      <c r="B15360">
        <f>ROUNDDOWN(bank_marketing[[#This Row],[age]]/10,0)</f>
        <v>3</v>
      </c>
      <c r="C15360" s="1" t="s">
        <v>19</v>
      </c>
      <c r="D15360" s="1" t="s">
        <v>45</v>
      </c>
      <c r="E15360">
        <v>70000</v>
      </c>
      <c r="F15360" s="1" t="s">
        <v>29</v>
      </c>
      <c r="G15360" s="1" t="s">
        <v>30</v>
      </c>
      <c r="H15360" s="1" t="str">
        <f t="shared" si="239"/>
        <v>single-secondary</v>
      </c>
      <c r="I15360" s="1" t="s">
        <v>24</v>
      </c>
      <c r="J15360" s="1" t="s">
        <v>24</v>
      </c>
      <c r="K15360">
        <v>-366</v>
      </c>
      <c r="L15360" s="1" t="s">
        <v>24</v>
      </c>
      <c r="M15360" s="1" t="s">
        <v>25</v>
      </c>
      <c r="N15360" s="1" t="s">
        <v>56</v>
      </c>
      <c r="O15360">
        <v>18</v>
      </c>
      <c r="P15360" s="1" t="s">
        <v>55</v>
      </c>
      <c r="Q15360">
        <v>516</v>
      </c>
      <c r="R15360">
        <v>1</v>
      </c>
      <c r="S15360">
        <v>-1</v>
      </c>
      <c r="T15360">
        <v>0</v>
      </c>
      <c r="U15360" s="1" t="s">
        <v>26</v>
      </c>
      <c r="V15360" s="1">
        <v>1</v>
      </c>
    </row>
    <row r="15361" spans="1:22" x14ac:dyDescent="0.35">
      <c r="A15361">
        <v>29</v>
      </c>
      <c r="B15361">
        <f>ROUNDDOWN(bank_marketing[[#This Row],[age]]/10,0)</f>
        <v>2</v>
      </c>
      <c r="C15361" s="1" t="s">
        <v>19</v>
      </c>
      <c r="D15361" s="1" t="s">
        <v>32</v>
      </c>
      <c r="E15361">
        <v>120000</v>
      </c>
      <c r="F15361" s="1" t="s">
        <v>21</v>
      </c>
      <c r="G15361" s="1" t="s">
        <v>41</v>
      </c>
      <c r="H15361" s="1" t="str">
        <f t="shared" si="239"/>
        <v>married-primary</v>
      </c>
      <c r="I15361" s="1" t="s">
        <v>24</v>
      </c>
      <c r="J15361" s="1" t="s">
        <v>25</v>
      </c>
      <c r="K15361">
        <v>519</v>
      </c>
      <c r="L15361" s="1" t="s">
        <v>24</v>
      </c>
      <c r="M15361" s="1" t="s">
        <v>25</v>
      </c>
      <c r="N15361" s="1" t="s">
        <v>56</v>
      </c>
      <c r="O15361">
        <v>18</v>
      </c>
      <c r="P15361" s="1" t="s">
        <v>55</v>
      </c>
      <c r="Q15361">
        <v>120</v>
      </c>
      <c r="R15361">
        <v>1</v>
      </c>
      <c r="S15361">
        <v>-1</v>
      </c>
      <c r="T15361">
        <v>0</v>
      </c>
      <c r="U15361" s="1" t="s">
        <v>26</v>
      </c>
      <c r="V15361" s="1">
        <v>0</v>
      </c>
    </row>
    <row r="15362" spans="1:22" x14ac:dyDescent="0.35">
      <c r="A15362">
        <v>29</v>
      </c>
      <c r="B15362">
        <f>ROUNDDOWN(bank_marketing[[#This Row],[age]]/10,0)</f>
        <v>2</v>
      </c>
      <c r="C15362" s="1" t="s">
        <v>19</v>
      </c>
      <c r="D15362" s="1" t="s">
        <v>28</v>
      </c>
      <c r="E15362">
        <v>60000</v>
      </c>
      <c r="F15362" s="1" t="s">
        <v>29</v>
      </c>
      <c r="G15362" s="1" t="s">
        <v>30</v>
      </c>
      <c r="H15362" s="1" t="str">
        <f t="shared" ref="H15362:H15425" si="240">CONCATENATE(F:F,"-",G:G)</f>
        <v>single-secondary</v>
      </c>
      <c r="I15362" s="1" t="s">
        <v>24</v>
      </c>
      <c r="J15362" s="1" t="s">
        <v>24</v>
      </c>
      <c r="K15362">
        <v>28</v>
      </c>
      <c r="L15362" s="1" t="s">
        <v>24</v>
      </c>
      <c r="M15362" s="1" t="s">
        <v>25</v>
      </c>
      <c r="N15362" s="1" t="s">
        <v>56</v>
      </c>
      <c r="O15362">
        <v>18</v>
      </c>
      <c r="P15362" s="1" t="s">
        <v>55</v>
      </c>
      <c r="Q15362">
        <v>203</v>
      </c>
      <c r="R15362">
        <v>1</v>
      </c>
      <c r="S15362">
        <v>-1</v>
      </c>
      <c r="T15362">
        <v>0</v>
      </c>
      <c r="U15362" s="1" t="s">
        <v>26</v>
      </c>
      <c r="V15362" s="1">
        <v>0</v>
      </c>
    </row>
    <row r="15363" spans="1:22" x14ac:dyDescent="0.35">
      <c r="A15363">
        <v>47</v>
      </c>
      <c r="B15363">
        <f>ROUNDDOWN(bank_marketing[[#This Row],[age]]/10,0)</f>
        <v>4</v>
      </c>
      <c r="C15363" s="1" t="s">
        <v>19</v>
      </c>
      <c r="D15363" s="1" t="s">
        <v>20</v>
      </c>
      <c r="E15363">
        <v>100000</v>
      </c>
      <c r="F15363" s="1" t="s">
        <v>21</v>
      </c>
      <c r="G15363" s="1" t="s">
        <v>22</v>
      </c>
      <c r="H15363" s="1" t="str">
        <f t="shared" si="240"/>
        <v>married-tertiary</v>
      </c>
      <c r="I15363" s="1" t="s">
        <v>24</v>
      </c>
      <c r="J15363" s="1" t="s">
        <v>25</v>
      </c>
      <c r="K15363">
        <v>122</v>
      </c>
      <c r="L15363" s="1" t="s">
        <v>25</v>
      </c>
      <c r="M15363" s="1" t="s">
        <v>24</v>
      </c>
      <c r="N15363" s="1" t="s">
        <v>56</v>
      </c>
      <c r="O15363">
        <v>18</v>
      </c>
      <c r="P15363" s="1" t="s">
        <v>55</v>
      </c>
      <c r="Q15363">
        <v>73</v>
      </c>
      <c r="R15363">
        <v>1</v>
      </c>
      <c r="S15363">
        <v>-1</v>
      </c>
      <c r="T15363">
        <v>0</v>
      </c>
      <c r="U15363" s="1" t="s">
        <v>26</v>
      </c>
      <c r="V15363" s="1">
        <v>0</v>
      </c>
    </row>
    <row r="15364" spans="1:22" x14ac:dyDescent="0.35">
      <c r="A15364">
        <v>38</v>
      </c>
      <c r="B15364">
        <f>ROUNDDOWN(bank_marketing[[#This Row],[age]]/10,0)</f>
        <v>3</v>
      </c>
      <c r="C15364" s="1" t="s">
        <v>19</v>
      </c>
      <c r="D15364" s="1" t="s">
        <v>45</v>
      </c>
      <c r="E15364">
        <v>70000</v>
      </c>
      <c r="F15364" s="1" t="s">
        <v>21</v>
      </c>
      <c r="G15364" s="1" t="s">
        <v>26</v>
      </c>
      <c r="H15364" s="1" t="str">
        <f t="shared" si="240"/>
        <v>married-unknown</v>
      </c>
      <c r="I15364" s="1" t="s">
        <v>25</v>
      </c>
      <c r="J15364" s="1" t="s">
        <v>25</v>
      </c>
      <c r="K15364">
        <v>10189</v>
      </c>
      <c r="L15364" s="1" t="s">
        <v>24</v>
      </c>
      <c r="M15364" s="1" t="s">
        <v>25</v>
      </c>
      <c r="N15364" s="1" t="s">
        <v>56</v>
      </c>
      <c r="O15364">
        <v>18</v>
      </c>
      <c r="P15364" s="1" t="s">
        <v>55</v>
      </c>
      <c r="Q15364">
        <v>482</v>
      </c>
      <c r="R15364">
        <v>2</v>
      </c>
      <c r="S15364">
        <v>-1</v>
      </c>
      <c r="T15364">
        <v>0</v>
      </c>
      <c r="U15364" s="1" t="s">
        <v>26</v>
      </c>
      <c r="V15364" s="1">
        <v>0</v>
      </c>
    </row>
    <row r="15365" spans="1:22" x14ac:dyDescent="0.35">
      <c r="A15365">
        <v>29</v>
      </c>
      <c r="B15365">
        <f>ROUNDDOWN(bank_marketing[[#This Row],[age]]/10,0)</f>
        <v>2</v>
      </c>
      <c r="C15365" s="1" t="s">
        <v>19</v>
      </c>
      <c r="D15365" s="1" t="s">
        <v>48</v>
      </c>
      <c r="E15365">
        <v>60000</v>
      </c>
      <c r="F15365" s="1" t="s">
        <v>21</v>
      </c>
      <c r="G15365" s="1" t="s">
        <v>22</v>
      </c>
      <c r="H15365" s="1" t="str">
        <f t="shared" si="240"/>
        <v>married-tertiary</v>
      </c>
      <c r="I15365" s="1" t="s">
        <v>24</v>
      </c>
      <c r="J15365" s="1" t="s">
        <v>25</v>
      </c>
      <c r="K15365">
        <v>1</v>
      </c>
      <c r="L15365" s="1" t="s">
        <v>25</v>
      </c>
      <c r="M15365" s="1" t="s">
        <v>25</v>
      </c>
      <c r="N15365" s="1" t="s">
        <v>56</v>
      </c>
      <c r="O15365">
        <v>18</v>
      </c>
      <c r="P15365" s="1" t="s">
        <v>55</v>
      </c>
      <c r="Q15365">
        <v>167</v>
      </c>
      <c r="R15365">
        <v>3</v>
      </c>
      <c r="S15365">
        <v>-1</v>
      </c>
      <c r="T15365">
        <v>0</v>
      </c>
      <c r="U15365" s="1" t="s">
        <v>26</v>
      </c>
      <c r="V15365" s="1">
        <v>0</v>
      </c>
    </row>
    <row r="15366" spans="1:22" x14ac:dyDescent="0.35">
      <c r="A15366">
        <v>44</v>
      </c>
      <c r="B15366">
        <f>ROUNDDOWN(bank_marketing[[#This Row],[age]]/10,0)</f>
        <v>4</v>
      </c>
      <c r="C15366" s="1" t="s">
        <v>19</v>
      </c>
      <c r="D15366" s="1" t="s">
        <v>20</v>
      </c>
      <c r="E15366">
        <v>100000</v>
      </c>
      <c r="F15366" s="1" t="s">
        <v>21</v>
      </c>
      <c r="G15366" s="1" t="s">
        <v>30</v>
      </c>
      <c r="H15366" s="1" t="str">
        <f t="shared" si="240"/>
        <v>married-secondary</v>
      </c>
      <c r="I15366" s="1" t="s">
        <v>24</v>
      </c>
      <c r="J15366" s="1" t="s">
        <v>25</v>
      </c>
      <c r="K15366">
        <v>3286</v>
      </c>
      <c r="L15366" s="1" t="s">
        <v>24</v>
      </c>
      <c r="M15366" s="1" t="s">
        <v>25</v>
      </c>
      <c r="N15366" s="1" t="s">
        <v>56</v>
      </c>
      <c r="O15366">
        <v>18</v>
      </c>
      <c r="P15366" s="1" t="s">
        <v>55</v>
      </c>
      <c r="Q15366">
        <v>569</v>
      </c>
      <c r="R15366">
        <v>1</v>
      </c>
      <c r="S15366">
        <v>-1</v>
      </c>
      <c r="T15366">
        <v>0</v>
      </c>
      <c r="U15366" s="1" t="s">
        <v>26</v>
      </c>
      <c r="V15366" s="1">
        <v>0</v>
      </c>
    </row>
    <row r="15367" spans="1:22" x14ac:dyDescent="0.35">
      <c r="A15367">
        <v>30</v>
      </c>
      <c r="B15367">
        <f>ROUNDDOWN(bank_marketing[[#This Row],[age]]/10,0)</f>
        <v>3</v>
      </c>
      <c r="C15367" s="1" t="s">
        <v>19</v>
      </c>
      <c r="D15367" s="1" t="s">
        <v>32</v>
      </c>
      <c r="E15367">
        <v>120000</v>
      </c>
      <c r="F15367" s="1" t="s">
        <v>21</v>
      </c>
      <c r="G15367" s="1" t="s">
        <v>22</v>
      </c>
      <c r="H15367" s="1" t="str">
        <f t="shared" si="240"/>
        <v>married-tertiary</v>
      </c>
      <c r="I15367" s="1" t="s">
        <v>24</v>
      </c>
      <c r="J15367" s="1" t="s">
        <v>25</v>
      </c>
      <c r="K15367">
        <v>501</v>
      </c>
      <c r="L15367" s="1" t="s">
        <v>24</v>
      </c>
      <c r="M15367" s="1" t="s">
        <v>25</v>
      </c>
      <c r="N15367" s="1" t="s">
        <v>56</v>
      </c>
      <c r="O15367">
        <v>18</v>
      </c>
      <c r="P15367" s="1" t="s">
        <v>55</v>
      </c>
      <c r="Q15367">
        <v>94</v>
      </c>
      <c r="R15367">
        <v>1</v>
      </c>
      <c r="S15367">
        <v>-1</v>
      </c>
      <c r="T15367">
        <v>0</v>
      </c>
      <c r="U15367" s="1" t="s">
        <v>26</v>
      </c>
      <c r="V15367" s="1">
        <v>0</v>
      </c>
    </row>
    <row r="15368" spans="1:22" x14ac:dyDescent="0.35">
      <c r="A15368">
        <v>33</v>
      </c>
      <c r="B15368">
        <f>ROUNDDOWN(bank_marketing[[#This Row],[age]]/10,0)</f>
        <v>3</v>
      </c>
      <c r="C15368" s="1" t="s">
        <v>19</v>
      </c>
      <c r="D15368" s="1" t="s">
        <v>34</v>
      </c>
      <c r="E15368">
        <v>20000</v>
      </c>
      <c r="F15368" s="1" t="s">
        <v>21</v>
      </c>
      <c r="G15368" s="1" t="s">
        <v>30</v>
      </c>
      <c r="H15368" s="1" t="str">
        <f t="shared" si="240"/>
        <v>married-secondary</v>
      </c>
      <c r="I15368" s="1" t="s">
        <v>24</v>
      </c>
      <c r="J15368" s="1" t="s">
        <v>25</v>
      </c>
      <c r="K15368">
        <v>89</v>
      </c>
      <c r="L15368" s="1" t="s">
        <v>24</v>
      </c>
      <c r="M15368" s="1" t="s">
        <v>25</v>
      </c>
      <c r="N15368" s="1" t="s">
        <v>56</v>
      </c>
      <c r="O15368">
        <v>18</v>
      </c>
      <c r="P15368" s="1" t="s">
        <v>55</v>
      </c>
      <c r="Q15368">
        <v>278</v>
      </c>
      <c r="R15368">
        <v>2</v>
      </c>
      <c r="S15368">
        <v>-1</v>
      </c>
      <c r="T15368">
        <v>0</v>
      </c>
      <c r="U15368" s="1" t="s">
        <v>26</v>
      </c>
      <c r="V15368" s="1">
        <v>1</v>
      </c>
    </row>
    <row r="15369" spans="1:22" x14ac:dyDescent="0.35">
      <c r="A15369">
        <v>51</v>
      </c>
      <c r="B15369">
        <f>ROUNDDOWN(bank_marketing[[#This Row],[age]]/10,0)</f>
        <v>5</v>
      </c>
      <c r="C15369" s="1" t="s">
        <v>19</v>
      </c>
      <c r="D15369" s="1" t="s">
        <v>32</v>
      </c>
      <c r="E15369">
        <v>120000</v>
      </c>
      <c r="F15369" s="1" t="s">
        <v>38</v>
      </c>
      <c r="G15369" s="1" t="s">
        <v>22</v>
      </c>
      <c r="H15369" s="1" t="str">
        <f t="shared" si="240"/>
        <v>divorced-tertiary</v>
      </c>
      <c r="I15369" s="1" t="s">
        <v>25</v>
      </c>
      <c r="J15369" s="1" t="s">
        <v>25</v>
      </c>
      <c r="K15369">
        <v>23</v>
      </c>
      <c r="L15369" s="1" t="s">
        <v>24</v>
      </c>
      <c r="M15369" s="1" t="s">
        <v>25</v>
      </c>
      <c r="N15369" s="1" t="s">
        <v>56</v>
      </c>
      <c r="O15369">
        <v>18</v>
      </c>
      <c r="P15369" s="1" t="s">
        <v>55</v>
      </c>
      <c r="Q15369">
        <v>177</v>
      </c>
      <c r="R15369">
        <v>3</v>
      </c>
      <c r="S15369">
        <v>-1</v>
      </c>
      <c r="T15369">
        <v>0</v>
      </c>
      <c r="U15369" s="1" t="s">
        <v>26</v>
      </c>
      <c r="V15369" s="1">
        <v>0</v>
      </c>
    </row>
    <row r="15370" spans="1:22" x14ac:dyDescent="0.35">
      <c r="A15370">
        <v>43</v>
      </c>
      <c r="B15370">
        <f>ROUNDDOWN(bank_marketing[[#This Row],[age]]/10,0)</f>
        <v>4</v>
      </c>
      <c r="C15370" s="1" t="s">
        <v>19</v>
      </c>
      <c r="D15370" s="1" t="s">
        <v>20</v>
      </c>
      <c r="E15370">
        <v>100000</v>
      </c>
      <c r="F15370" s="1" t="s">
        <v>21</v>
      </c>
      <c r="G15370" s="1" t="s">
        <v>22</v>
      </c>
      <c r="H15370" s="1" t="str">
        <f t="shared" si="240"/>
        <v>married-tertiary</v>
      </c>
      <c r="I15370" s="1" t="s">
        <v>24</v>
      </c>
      <c r="J15370" s="1" t="s">
        <v>25</v>
      </c>
      <c r="K15370">
        <v>0</v>
      </c>
      <c r="L15370" s="1" t="s">
        <v>25</v>
      </c>
      <c r="M15370" s="1" t="s">
        <v>25</v>
      </c>
      <c r="N15370" s="1" t="s">
        <v>56</v>
      </c>
      <c r="O15370">
        <v>18</v>
      </c>
      <c r="P15370" s="1" t="s">
        <v>55</v>
      </c>
      <c r="Q15370">
        <v>110</v>
      </c>
      <c r="R15370">
        <v>1</v>
      </c>
      <c r="S15370">
        <v>-1</v>
      </c>
      <c r="T15370">
        <v>0</v>
      </c>
      <c r="U15370" s="1" t="s">
        <v>26</v>
      </c>
      <c r="V15370" s="1">
        <v>0</v>
      </c>
    </row>
    <row r="15371" spans="1:22" x14ac:dyDescent="0.35">
      <c r="A15371">
        <v>57</v>
      </c>
      <c r="B15371">
        <f>ROUNDDOWN(bank_marketing[[#This Row],[age]]/10,0)</f>
        <v>5</v>
      </c>
      <c r="C15371" s="1" t="s">
        <v>19</v>
      </c>
      <c r="D15371" s="1" t="s">
        <v>28</v>
      </c>
      <c r="E15371">
        <v>60000</v>
      </c>
      <c r="F15371" s="1" t="s">
        <v>38</v>
      </c>
      <c r="G15371" s="1" t="s">
        <v>30</v>
      </c>
      <c r="H15371" s="1" t="str">
        <f t="shared" si="240"/>
        <v>divorced-secondary</v>
      </c>
      <c r="I15371" s="1" t="s">
        <v>24</v>
      </c>
      <c r="J15371" s="1" t="s">
        <v>25</v>
      </c>
      <c r="K15371">
        <v>1244</v>
      </c>
      <c r="L15371" s="1" t="s">
        <v>24</v>
      </c>
      <c r="M15371" s="1" t="s">
        <v>25</v>
      </c>
      <c r="N15371" s="1" t="s">
        <v>56</v>
      </c>
      <c r="O15371">
        <v>18</v>
      </c>
      <c r="P15371" s="1" t="s">
        <v>55</v>
      </c>
      <c r="Q15371">
        <v>383</v>
      </c>
      <c r="R15371">
        <v>1</v>
      </c>
      <c r="S15371">
        <v>-1</v>
      </c>
      <c r="T15371">
        <v>0</v>
      </c>
      <c r="U15371" s="1" t="s">
        <v>26</v>
      </c>
      <c r="V15371" s="1">
        <v>0</v>
      </c>
    </row>
    <row r="15372" spans="1:22" x14ac:dyDescent="0.35">
      <c r="A15372">
        <v>31</v>
      </c>
      <c r="B15372">
        <f>ROUNDDOWN(bank_marketing[[#This Row],[age]]/10,0)</f>
        <v>3</v>
      </c>
      <c r="C15372" s="1" t="s">
        <v>19</v>
      </c>
      <c r="D15372" s="1" t="s">
        <v>20</v>
      </c>
      <c r="E15372">
        <v>100000</v>
      </c>
      <c r="F15372" s="1" t="s">
        <v>29</v>
      </c>
      <c r="G15372" s="1" t="s">
        <v>22</v>
      </c>
      <c r="H15372" s="1" t="str">
        <f t="shared" si="240"/>
        <v>single-tertiary</v>
      </c>
      <c r="I15372" s="1" t="s">
        <v>25</v>
      </c>
      <c r="J15372" s="1" t="s">
        <v>25</v>
      </c>
      <c r="K15372">
        <v>3981</v>
      </c>
      <c r="L15372" s="1" t="s">
        <v>24</v>
      </c>
      <c r="M15372" s="1" t="s">
        <v>25</v>
      </c>
      <c r="N15372" s="1" t="s">
        <v>56</v>
      </c>
      <c r="O15372">
        <v>18</v>
      </c>
      <c r="P15372" s="1" t="s">
        <v>55</v>
      </c>
      <c r="Q15372">
        <v>286</v>
      </c>
      <c r="R15372">
        <v>1</v>
      </c>
      <c r="S15372">
        <v>-1</v>
      </c>
      <c r="T15372">
        <v>0</v>
      </c>
      <c r="U15372" s="1" t="s">
        <v>26</v>
      </c>
      <c r="V15372" s="1">
        <v>0</v>
      </c>
    </row>
    <row r="15373" spans="1:22" x14ac:dyDescent="0.35">
      <c r="A15373">
        <v>43</v>
      </c>
      <c r="B15373">
        <f>ROUNDDOWN(bank_marketing[[#This Row],[age]]/10,0)</f>
        <v>4</v>
      </c>
      <c r="C15373" s="1" t="s">
        <v>19</v>
      </c>
      <c r="D15373" s="1" t="s">
        <v>28</v>
      </c>
      <c r="E15373">
        <v>60000</v>
      </c>
      <c r="F15373" s="1" t="s">
        <v>29</v>
      </c>
      <c r="G15373" s="1" t="s">
        <v>22</v>
      </c>
      <c r="H15373" s="1" t="str">
        <f t="shared" si="240"/>
        <v>single-tertiary</v>
      </c>
      <c r="I15373" s="1" t="s">
        <v>25</v>
      </c>
      <c r="J15373" s="1" t="s">
        <v>25</v>
      </c>
      <c r="K15373">
        <v>317</v>
      </c>
      <c r="L15373" s="1" t="s">
        <v>24</v>
      </c>
      <c r="M15373" s="1" t="s">
        <v>25</v>
      </c>
      <c r="N15373" s="1" t="s">
        <v>56</v>
      </c>
      <c r="O15373">
        <v>18</v>
      </c>
      <c r="P15373" s="1" t="s">
        <v>55</v>
      </c>
      <c r="Q15373">
        <v>106</v>
      </c>
      <c r="R15373">
        <v>1</v>
      </c>
      <c r="S15373">
        <v>-1</v>
      </c>
      <c r="T15373">
        <v>0</v>
      </c>
      <c r="U15373" s="1" t="s">
        <v>26</v>
      </c>
      <c r="V15373" s="1">
        <v>0</v>
      </c>
    </row>
    <row r="15374" spans="1:22" x14ac:dyDescent="0.35">
      <c r="A15374">
        <v>50</v>
      </c>
      <c r="B15374">
        <f>ROUNDDOWN(bank_marketing[[#This Row],[age]]/10,0)</f>
        <v>5</v>
      </c>
      <c r="C15374" s="1" t="s">
        <v>19</v>
      </c>
      <c r="D15374" s="1" t="s">
        <v>34</v>
      </c>
      <c r="E15374">
        <v>20000</v>
      </c>
      <c r="F15374" s="1" t="s">
        <v>21</v>
      </c>
      <c r="G15374" s="1" t="s">
        <v>30</v>
      </c>
      <c r="H15374" s="1" t="str">
        <f t="shared" si="240"/>
        <v>married-secondary</v>
      </c>
      <c r="I15374" s="1" t="s">
        <v>24</v>
      </c>
      <c r="J15374" s="1" t="s">
        <v>25</v>
      </c>
      <c r="K15374">
        <v>1498</v>
      </c>
      <c r="L15374" s="1" t="s">
        <v>24</v>
      </c>
      <c r="M15374" s="1" t="s">
        <v>25</v>
      </c>
      <c r="N15374" s="1" t="s">
        <v>56</v>
      </c>
      <c r="O15374">
        <v>18</v>
      </c>
      <c r="P15374" s="1" t="s">
        <v>55</v>
      </c>
      <c r="Q15374">
        <v>223</v>
      </c>
      <c r="R15374">
        <v>1</v>
      </c>
      <c r="S15374">
        <v>-1</v>
      </c>
      <c r="T15374">
        <v>0</v>
      </c>
      <c r="U15374" s="1" t="s">
        <v>26</v>
      </c>
      <c r="V15374" s="1">
        <v>0</v>
      </c>
    </row>
    <row r="15375" spans="1:22" x14ac:dyDescent="0.35">
      <c r="A15375">
        <v>30</v>
      </c>
      <c r="B15375">
        <f>ROUNDDOWN(bank_marketing[[#This Row],[age]]/10,0)</f>
        <v>3</v>
      </c>
      <c r="C15375" s="1" t="s">
        <v>19</v>
      </c>
      <c r="D15375" s="1" t="s">
        <v>34</v>
      </c>
      <c r="E15375">
        <v>20000</v>
      </c>
      <c r="F15375" s="1" t="s">
        <v>29</v>
      </c>
      <c r="G15375" s="1" t="s">
        <v>30</v>
      </c>
      <c r="H15375" s="1" t="str">
        <f t="shared" si="240"/>
        <v>single-secondary</v>
      </c>
      <c r="I15375" s="1" t="s">
        <v>24</v>
      </c>
      <c r="J15375" s="1" t="s">
        <v>25</v>
      </c>
      <c r="K15375">
        <v>183</v>
      </c>
      <c r="L15375" s="1" t="s">
        <v>24</v>
      </c>
      <c r="M15375" s="1" t="s">
        <v>25</v>
      </c>
      <c r="N15375" s="1" t="s">
        <v>56</v>
      </c>
      <c r="O15375">
        <v>18</v>
      </c>
      <c r="P15375" s="1" t="s">
        <v>55</v>
      </c>
      <c r="Q15375">
        <v>610</v>
      </c>
      <c r="R15375">
        <v>1</v>
      </c>
      <c r="S15375">
        <v>-1</v>
      </c>
      <c r="T15375">
        <v>0</v>
      </c>
      <c r="U15375" s="1" t="s">
        <v>26</v>
      </c>
      <c r="V15375" s="1">
        <v>1</v>
      </c>
    </row>
    <row r="15376" spans="1:22" x14ac:dyDescent="0.35">
      <c r="A15376">
        <v>51</v>
      </c>
      <c r="B15376">
        <f>ROUNDDOWN(bank_marketing[[#This Row],[age]]/10,0)</f>
        <v>5</v>
      </c>
      <c r="C15376" s="1" t="s">
        <v>19</v>
      </c>
      <c r="D15376" s="1" t="s">
        <v>34</v>
      </c>
      <c r="E15376">
        <v>20000</v>
      </c>
      <c r="F15376" s="1" t="s">
        <v>21</v>
      </c>
      <c r="G15376" s="1" t="s">
        <v>30</v>
      </c>
      <c r="H15376" s="1" t="str">
        <f t="shared" si="240"/>
        <v>married-secondary</v>
      </c>
      <c r="I15376" s="1" t="s">
        <v>24</v>
      </c>
      <c r="J15376" s="1" t="s">
        <v>25</v>
      </c>
      <c r="K15376">
        <v>145</v>
      </c>
      <c r="L15376" s="1" t="s">
        <v>25</v>
      </c>
      <c r="M15376" s="1" t="s">
        <v>24</v>
      </c>
      <c r="N15376" s="1" t="s">
        <v>56</v>
      </c>
      <c r="O15376">
        <v>18</v>
      </c>
      <c r="P15376" s="1" t="s">
        <v>55</v>
      </c>
      <c r="Q15376">
        <v>313</v>
      </c>
      <c r="R15376">
        <v>1</v>
      </c>
      <c r="S15376">
        <v>-1</v>
      </c>
      <c r="T15376">
        <v>0</v>
      </c>
      <c r="U15376" s="1" t="s">
        <v>26</v>
      </c>
      <c r="V15376" s="1">
        <v>0</v>
      </c>
    </row>
    <row r="15377" spans="1:22" x14ac:dyDescent="0.35">
      <c r="A15377">
        <v>29</v>
      </c>
      <c r="B15377">
        <f>ROUNDDOWN(bank_marketing[[#This Row],[age]]/10,0)</f>
        <v>2</v>
      </c>
      <c r="C15377" s="1" t="s">
        <v>19</v>
      </c>
      <c r="D15377" s="1" t="s">
        <v>43</v>
      </c>
      <c r="E15377">
        <v>50000</v>
      </c>
      <c r="F15377" s="1" t="s">
        <v>29</v>
      </c>
      <c r="G15377" s="1" t="s">
        <v>30</v>
      </c>
      <c r="H15377" s="1" t="str">
        <f t="shared" si="240"/>
        <v>single-secondary</v>
      </c>
      <c r="I15377" s="1" t="s">
        <v>24</v>
      </c>
      <c r="J15377" s="1" t="s">
        <v>25</v>
      </c>
      <c r="K15377">
        <v>-133</v>
      </c>
      <c r="L15377" s="1" t="s">
        <v>25</v>
      </c>
      <c r="M15377" s="1" t="s">
        <v>25</v>
      </c>
      <c r="N15377" s="1" t="s">
        <v>56</v>
      </c>
      <c r="O15377">
        <v>18</v>
      </c>
      <c r="P15377" s="1" t="s">
        <v>55</v>
      </c>
      <c r="Q15377">
        <v>108</v>
      </c>
      <c r="R15377">
        <v>1</v>
      </c>
      <c r="S15377">
        <v>-1</v>
      </c>
      <c r="T15377">
        <v>0</v>
      </c>
      <c r="U15377" s="1" t="s">
        <v>26</v>
      </c>
      <c r="V15377" s="1">
        <v>0</v>
      </c>
    </row>
    <row r="15378" spans="1:22" x14ac:dyDescent="0.35">
      <c r="A15378">
        <v>26</v>
      </c>
      <c r="B15378">
        <f>ROUNDDOWN(bank_marketing[[#This Row],[age]]/10,0)</f>
        <v>2</v>
      </c>
      <c r="C15378" s="1" t="s">
        <v>19</v>
      </c>
      <c r="D15378" s="1" t="s">
        <v>28</v>
      </c>
      <c r="E15378">
        <v>60000</v>
      </c>
      <c r="F15378" s="1" t="s">
        <v>21</v>
      </c>
      <c r="G15378" s="1" t="s">
        <v>22</v>
      </c>
      <c r="H15378" s="1" t="str">
        <f t="shared" si="240"/>
        <v>married-tertiary</v>
      </c>
      <c r="I15378" s="1" t="s">
        <v>24</v>
      </c>
      <c r="J15378" s="1" t="s">
        <v>25</v>
      </c>
      <c r="K15378">
        <v>192</v>
      </c>
      <c r="L15378" s="1" t="s">
        <v>24</v>
      </c>
      <c r="M15378" s="1" t="s">
        <v>25</v>
      </c>
      <c r="N15378" s="1" t="s">
        <v>56</v>
      </c>
      <c r="O15378">
        <v>18</v>
      </c>
      <c r="P15378" s="1" t="s">
        <v>55</v>
      </c>
      <c r="Q15378">
        <v>116</v>
      </c>
      <c r="R15378">
        <v>1</v>
      </c>
      <c r="S15378">
        <v>-1</v>
      </c>
      <c r="T15378">
        <v>0</v>
      </c>
      <c r="U15378" s="1" t="s">
        <v>26</v>
      </c>
      <c r="V15378" s="1">
        <v>0</v>
      </c>
    </row>
    <row r="15379" spans="1:22" x14ac:dyDescent="0.35">
      <c r="A15379">
        <v>36</v>
      </c>
      <c r="B15379">
        <f>ROUNDDOWN(bank_marketing[[#This Row],[age]]/10,0)</f>
        <v>3</v>
      </c>
      <c r="C15379" s="1" t="s">
        <v>19</v>
      </c>
      <c r="D15379" s="1" t="s">
        <v>20</v>
      </c>
      <c r="E15379">
        <v>100000</v>
      </c>
      <c r="F15379" s="1" t="s">
        <v>21</v>
      </c>
      <c r="G15379" s="1" t="s">
        <v>22</v>
      </c>
      <c r="H15379" s="1" t="str">
        <f t="shared" si="240"/>
        <v>married-tertiary</v>
      </c>
      <c r="I15379" s="1" t="s">
        <v>24</v>
      </c>
      <c r="J15379" s="1" t="s">
        <v>25</v>
      </c>
      <c r="K15379">
        <v>635</v>
      </c>
      <c r="L15379" s="1" t="s">
        <v>24</v>
      </c>
      <c r="M15379" s="1" t="s">
        <v>25</v>
      </c>
      <c r="N15379" s="1" t="s">
        <v>56</v>
      </c>
      <c r="O15379">
        <v>18</v>
      </c>
      <c r="P15379" s="1" t="s">
        <v>55</v>
      </c>
      <c r="Q15379">
        <v>359</v>
      </c>
      <c r="R15379">
        <v>1</v>
      </c>
      <c r="S15379">
        <v>-1</v>
      </c>
      <c r="T15379">
        <v>0</v>
      </c>
      <c r="U15379" s="1" t="s">
        <v>26</v>
      </c>
      <c r="V15379" s="1">
        <v>0</v>
      </c>
    </row>
    <row r="15380" spans="1:22" x14ac:dyDescent="0.35">
      <c r="A15380">
        <v>46</v>
      </c>
      <c r="B15380">
        <f>ROUNDDOWN(bank_marketing[[#This Row],[age]]/10,0)</f>
        <v>4</v>
      </c>
      <c r="C15380" s="1" t="s">
        <v>19</v>
      </c>
      <c r="D15380" s="1" t="s">
        <v>43</v>
      </c>
      <c r="E15380">
        <v>50000</v>
      </c>
      <c r="F15380" s="1" t="s">
        <v>38</v>
      </c>
      <c r="G15380" s="1" t="s">
        <v>41</v>
      </c>
      <c r="H15380" s="1" t="str">
        <f t="shared" si="240"/>
        <v>divorced-primary</v>
      </c>
      <c r="I15380" s="1" t="s">
        <v>24</v>
      </c>
      <c r="J15380" s="1" t="s">
        <v>25</v>
      </c>
      <c r="K15380">
        <v>505</v>
      </c>
      <c r="L15380" s="1" t="s">
        <v>25</v>
      </c>
      <c r="M15380" s="1" t="s">
        <v>24</v>
      </c>
      <c r="N15380" s="1" t="s">
        <v>56</v>
      </c>
      <c r="O15380">
        <v>18</v>
      </c>
      <c r="P15380" s="1" t="s">
        <v>55</v>
      </c>
      <c r="Q15380">
        <v>119</v>
      </c>
      <c r="R15380">
        <v>4</v>
      </c>
      <c r="S15380">
        <v>-1</v>
      </c>
      <c r="T15380">
        <v>0</v>
      </c>
      <c r="U15380" s="1" t="s">
        <v>26</v>
      </c>
      <c r="V15380" s="1">
        <v>0</v>
      </c>
    </row>
    <row r="15381" spans="1:22" x14ac:dyDescent="0.35">
      <c r="A15381">
        <v>31</v>
      </c>
      <c r="B15381">
        <f>ROUNDDOWN(bank_marketing[[#This Row],[age]]/10,0)</f>
        <v>3</v>
      </c>
      <c r="C15381" s="1" t="s">
        <v>19</v>
      </c>
      <c r="D15381" s="1" t="s">
        <v>20</v>
      </c>
      <c r="E15381">
        <v>100000</v>
      </c>
      <c r="F15381" s="1" t="s">
        <v>21</v>
      </c>
      <c r="G15381" s="1" t="s">
        <v>22</v>
      </c>
      <c r="H15381" s="1" t="str">
        <f t="shared" si="240"/>
        <v>married-tertiary</v>
      </c>
      <c r="I15381" s="1" t="s">
        <v>24</v>
      </c>
      <c r="J15381" s="1" t="s">
        <v>25</v>
      </c>
      <c r="K15381">
        <v>1164</v>
      </c>
      <c r="L15381" s="1" t="s">
        <v>24</v>
      </c>
      <c r="M15381" s="1" t="s">
        <v>24</v>
      </c>
      <c r="N15381" s="1" t="s">
        <v>56</v>
      </c>
      <c r="O15381">
        <v>18</v>
      </c>
      <c r="P15381" s="1" t="s">
        <v>55</v>
      </c>
      <c r="Q15381">
        <v>238</v>
      </c>
      <c r="R15381">
        <v>3</v>
      </c>
      <c r="S15381">
        <v>-1</v>
      </c>
      <c r="T15381">
        <v>0</v>
      </c>
      <c r="U15381" s="1" t="s">
        <v>26</v>
      </c>
      <c r="V15381" s="1">
        <v>0</v>
      </c>
    </row>
    <row r="15382" spans="1:22" x14ac:dyDescent="0.35">
      <c r="A15382">
        <v>27</v>
      </c>
      <c r="B15382">
        <f>ROUNDDOWN(bank_marketing[[#This Row],[age]]/10,0)</f>
        <v>2</v>
      </c>
      <c r="C15382" s="1" t="s">
        <v>19</v>
      </c>
      <c r="D15382" s="1" t="s">
        <v>20</v>
      </c>
      <c r="E15382">
        <v>100000</v>
      </c>
      <c r="F15382" s="1" t="s">
        <v>21</v>
      </c>
      <c r="G15382" s="1" t="s">
        <v>22</v>
      </c>
      <c r="H15382" s="1" t="str">
        <f t="shared" si="240"/>
        <v>married-tertiary</v>
      </c>
      <c r="I15382" s="1" t="s">
        <v>24</v>
      </c>
      <c r="J15382" s="1" t="s">
        <v>25</v>
      </c>
      <c r="K15382">
        <v>33</v>
      </c>
      <c r="L15382" s="1" t="s">
        <v>24</v>
      </c>
      <c r="M15382" s="1" t="s">
        <v>25</v>
      </c>
      <c r="N15382" s="1" t="s">
        <v>56</v>
      </c>
      <c r="O15382">
        <v>18</v>
      </c>
      <c r="P15382" s="1" t="s">
        <v>55</v>
      </c>
      <c r="Q15382">
        <v>337</v>
      </c>
      <c r="R15382">
        <v>1</v>
      </c>
      <c r="S15382">
        <v>-1</v>
      </c>
      <c r="T15382">
        <v>0</v>
      </c>
      <c r="U15382" s="1" t="s">
        <v>26</v>
      </c>
      <c r="V15382" s="1">
        <v>0</v>
      </c>
    </row>
    <row r="15383" spans="1:22" x14ac:dyDescent="0.35">
      <c r="A15383">
        <v>39</v>
      </c>
      <c r="B15383">
        <f>ROUNDDOWN(bank_marketing[[#This Row],[age]]/10,0)</f>
        <v>3</v>
      </c>
      <c r="C15383" s="1" t="s">
        <v>19</v>
      </c>
      <c r="D15383" s="1" t="s">
        <v>43</v>
      </c>
      <c r="E15383">
        <v>50000</v>
      </c>
      <c r="F15383" s="1" t="s">
        <v>21</v>
      </c>
      <c r="G15383" s="1" t="s">
        <v>30</v>
      </c>
      <c r="H15383" s="1" t="str">
        <f t="shared" si="240"/>
        <v>married-secondary</v>
      </c>
      <c r="I15383" s="1" t="s">
        <v>24</v>
      </c>
      <c r="J15383" s="1" t="s">
        <v>25</v>
      </c>
      <c r="K15383">
        <v>-234</v>
      </c>
      <c r="L15383" s="1" t="s">
        <v>25</v>
      </c>
      <c r="M15383" s="1" t="s">
        <v>24</v>
      </c>
      <c r="N15383" s="1" t="s">
        <v>56</v>
      </c>
      <c r="O15383">
        <v>18</v>
      </c>
      <c r="P15383" s="1" t="s">
        <v>55</v>
      </c>
      <c r="Q15383">
        <v>75</v>
      </c>
      <c r="R15383">
        <v>1</v>
      </c>
      <c r="S15383">
        <v>-1</v>
      </c>
      <c r="T15383">
        <v>0</v>
      </c>
      <c r="U15383" s="1" t="s">
        <v>26</v>
      </c>
      <c r="V15383" s="1">
        <v>0</v>
      </c>
    </row>
    <row r="15384" spans="1:22" x14ac:dyDescent="0.35">
      <c r="A15384">
        <v>34</v>
      </c>
      <c r="B15384">
        <f>ROUNDDOWN(bank_marketing[[#This Row],[age]]/10,0)</f>
        <v>3</v>
      </c>
      <c r="C15384" s="1" t="s">
        <v>19</v>
      </c>
      <c r="D15384" s="1" t="s">
        <v>20</v>
      </c>
      <c r="E15384">
        <v>100000</v>
      </c>
      <c r="F15384" s="1" t="s">
        <v>21</v>
      </c>
      <c r="G15384" s="1" t="s">
        <v>22</v>
      </c>
      <c r="H15384" s="1" t="str">
        <f t="shared" si="240"/>
        <v>married-tertiary</v>
      </c>
      <c r="I15384" s="1" t="s">
        <v>24</v>
      </c>
      <c r="J15384" s="1" t="s">
        <v>25</v>
      </c>
      <c r="K15384">
        <v>303</v>
      </c>
      <c r="L15384" s="1" t="s">
        <v>24</v>
      </c>
      <c r="M15384" s="1" t="s">
        <v>25</v>
      </c>
      <c r="N15384" s="1" t="s">
        <v>56</v>
      </c>
      <c r="O15384">
        <v>18</v>
      </c>
      <c r="P15384" s="1" t="s">
        <v>55</v>
      </c>
      <c r="Q15384">
        <v>226</v>
      </c>
      <c r="R15384">
        <v>2</v>
      </c>
      <c r="S15384">
        <v>-1</v>
      </c>
      <c r="T15384">
        <v>0</v>
      </c>
      <c r="U15384" s="1" t="s">
        <v>26</v>
      </c>
      <c r="V15384" s="1">
        <v>0</v>
      </c>
    </row>
    <row r="15385" spans="1:22" x14ac:dyDescent="0.35">
      <c r="A15385">
        <v>58</v>
      </c>
      <c r="B15385">
        <f>ROUNDDOWN(bank_marketing[[#This Row],[age]]/10,0)</f>
        <v>5</v>
      </c>
      <c r="C15385" s="1" t="s">
        <v>19</v>
      </c>
      <c r="D15385" s="1" t="s">
        <v>45</v>
      </c>
      <c r="E15385">
        <v>70000</v>
      </c>
      <c r="F15385" s="1" t="s">
        <v>38</v>
      </c>
      <c r="G15385" s="1" t="s">
        <v>30</v>
      </c>
      <c r="H15385" s="1" t="str">
        <f t="shared" si="240"/>
        <v>divorced-secondary</v>
      </c>
      <c r="I15385" s="1" t="s">
        <v>24</v>
      </c>
      <c r="J15385" s="1" t="s">
        <v>25</v>
      </c>
      <c r="K15385">
        <v>-158</v>
      </c>
      <c r="L15385" s="1" t="s">
        <v>25</v>
      </c>
      <c r="M15385" s="1" t="s">
        <v>25</v>
      </c>
      <c r="N15385" s="1" t="s">
        <v>57</v>
      </c>
      <c r="O15385">
        <v>18</v>
      </c>
      <c r="P15385" s="1" t="s">
        <v>55</v>
      </c>
      <c r="Q15385">
        <v>11</v>
      </c>
      <c r="R15385">
        <v>3</v>
      </c>
      <c r="S15385">
        <v>-1</v>
      </c>
      <c r="T15385">
        <v>0</v>
      </c>
      <c r="U15385" s="1" t="s">
        <v>26</v>
      </c>
      <c r="V15385" s="1">
        <v>0</v>
      </c>
    </row>
    <row r="15386" spans="1:22" x14ac:dyDescent="0.35">
      <c r="A15386">
        <v>27</v>
      </c>
      <c r="B15386">
        <f>ROUNDDOWN(bank_marketing[[#This Row],[age]]/10,0)</f>
        <v>2</v>
      </c>
      <c r="C15386" s="1" t="s">
        <v>19</v>
      </c>
      <c r="D15386" s="1" t="s">
        <v>43</v>
      </c>
      <c r="E15386">
        <v>50000</v>
      </c>
      <c r="F15386" s="1" t="s">
        <v>21</v>
      </c>
      <c r="G15386" s="1" t="s">
        <v>30</v>
      </c>
      <c r="H15386" s="1" t="str">
        <f t="shared" si="240"/>
        <v>married-secondary</v>
      </c>
      <c r="I15386" s="1" t="s">
        <v>24</v>
      </c>
      <c r="J15386" s="1" t="s">
        <v>25</v>
      </c>
      <c r="K15386">
        <v>283</v>
      </c>
      <c r="L15386" s="1" t="s">
        <v>24</v>
      </c>
      <c r="M15386" s="1" t="s">
        <v>25</v>
      </c>
      <c r="N15386" s="1" t="s">
        <v>56</v>
      </c>
      <c r="O15386">
        <v>18</v>
      </c>
      <c r="P15386" s="1" t="s">
        <v>55</v>
      </c>
      <c r="Q15386">
        <v>483</v>
      </c>
      <c r="R15386">
        <v>1</v>
      </c>
      <c r="S15386">
        <v>-1</v>
      </c>
      <c r="T15386">
        <v>0</v>
      </c>
      <c r="U15386" s="1" t="s">
        <v>26</v>
      </c>
      <c r="V15386" s="1">
        <v>0</v>
      </c>
    </row>
    <row r="15387" spans="1:22" x14ac:dyDescent="0.35">
      <c r="A15387">
        <v>28</v>
      </c>
      <c r="B15387">
        <f>ROUNDDOWN(bank_marketing[[#This Row],[age]]/10,0)</f>
        <v>2</v>
      </c>
      <c r="C15387" s="1" t="s">
        <v>19</v>
      </c>
      <c r="D15387" s="1" t="s">
        <v>20</v>
      </c>
      <c r="E15387">
        <v>100000</v>
      </c>
      <c r="F15387" s="1" t="s">
        <v>29</v>
      </c>
      <c r="G15387" s="1" t="s">
        <v>30</v>
      </c>
      <c r="H15387" s="1" t="str">
        <f t="shared" si="240"/>
        <v>single-secondary</v>
      </c>
      <c r="I15387" s="1" t="s">
        <v>24</v>
      </c>
      <c r="J15387" s="1" t="s">
        <v>25</v>
      </c>
      <c r="K15387">
        <v>-994</v>
      </c>
      <c r="L15387" s="1" t="s">
        <v>24</v>
      </c>
      <c r="M15387" s="1" t="s">
        <v>24</v>
      </c>
      <c r="N15387" s="1" t="s">
        <v>56</v>
      </c>
      <c r="O15387">
        <v>18</v>
      </c>
      <c r="P15387" s="1" t="s">
        <v>55</v>
      </c>
      <c r="Q15387">
        <v>174</v>
      </c>
      <c r="R15387">
        <v>2</v>
      </c>
      <c r="S15387">
        <v>-1</v>
      </c>
      <c r="T15387">
        <v>0</v>
      </c>
      <c r="U15387" s="1" t="s">
        <v>26</v>
      </c>
      <c r="V15387" s="1">
        <v>0</v>
      </c>
    </row>
    <row r="15388" spans="1:22" x14ac:dyDescent="0.35">
      <c r="A15388">
        <v>28</v>
      </c>
      <c r="B15388">
        <f>ROUNDDOWN(bank_marketing[[#This Row],[age]]/10,0)</f>
        <v>2</v>
      </c>
      <c r="C15388" s="1" t="s">
        <v>19</v>
      </c>
      <c r="D15388" s="1" t="s">
        <v>43</v>
      </c>
      <c r="E15388">
        <v>50000</v>
      </c>
      <c r="F15388" s="1" t="s">
        <v>21</v>
      </c>
      <c r="G15388" s="1" t="s">
        <v>30</v>
      </c>
      <c r="H15388" s="1" t="str">
        <f t="shared" si="240"/>
        <v>married-secondary</v>
      </c>
      <c r="I15388" s="1" t="s">
        <v>24</v>
      </c>
      <c r="J15388" s="1" t="s">
        <v>25</v>
      </c>
      <c r="K15388">
        <v>5</v>
      </c>
      <c r="L15388" s="1" t="s">
        <v>24</v>
      </c>
      <c r="M15388" s="1" t="s">
        <v>25</v>
      </c>
      <c r="N15388" s="1" t="s">
        <v>56</v>
      </c>
      <c r="O15388">
        <v>18</v>
      </c>
      <c r="P15388" s="1" t="s">
        <v>55</v>
      </c>
      <c r="Q15388">
        <v>121</v>
      </c>
      <c r="R15388">
        <v>1</v>
      </c>
      <c r="S15388">
        <v>-1</v>
      </c>
      <c r="T15388">
        <v>0</v>
      </c>
      <c r="U15388" s="1" t="s">
        <v>26</v>
      </c>
      <c r="V15388" s="1">
        <v>0</v>
      </c>
    </row>
    <row r="15389" spans="1:22" x14ac:dyDescent="0.35">
      <c r="A15389">
        <v>33</v>
      </c>
      <c r="B15389">
        <f>ROUNDDOWN(bank_marketing[[#This Row],[age]]/10,0)</f>
        <v>3</v>
      </c>
      <c r="C15389" s="1" t="s">
        <v>19</v>
      </c>
      <c r="D15389" s="1" t="s">
        <v>20</v>
      </c>
      <c r="E15389">
        <v>100000</v>
      </c>
      <c r="F15389" s="1" t="s">
        <v>29</v>
      </c>
      <c r="G15389" s="1" t="s">
        <v>30</v>
      </c>
      <c r="H15389" s="1" t="str">
        <f t="shared" si="240"/>
        <v>single-secondary</v>
      </c>
      <c r="I15389" s="1" t="s">
        <v>24</v>
      </c>
      <c r="J15389" s="1" t="s">
        <v>25</v>
      </c>
      <c r="K15389">
        <v>239</v>
      </c>
      <c r="L15389" s="1" t="s">
        <v>24</v>
      </c>
      <c r="M15389" s="1" t="s">
        <v>24</v>
      </c>
      <c r="N15389" s="1" t="s">
        <v>56</v>
      </c>
      <c r="O15389">
        <v>18</v>
      </c>
      <c r="P15389" s="1" t="s">
        <v>55</v>
      </c>
      <c r="Q15389">
        <v>47</v>
      </c>
      <c r="R15389">
        <v>1</v>
      </c>
      <c r="S15389">
        <v>-1</v>
      </c>
      <c r="T15389">
        <v>0</v>
      </c>
      <c r="U15389" s="1" t="s">
        <v>26</v>
      </c>
      <c r="V15389" s="1">
        <v>0</v>
      </c>
    </row>
    <row r="15390" spans="1:22" x14ac:dyDescent="0.35">
      <c r="A15390">
        <v>32</v>
      </c>
      <c r="B15390">
        <f>ROUNDDOWN(bank_marketing[[#This Row],[age]]/10,0)</f>
        <v>3</v>
      </c>
      <c r="C15390" s="1" t="s">
        <v>19</v>
      </c>
      <c r="D15390" s="1" t="s">
        <v>28</v>
      </c>
      <c r="E15390">
        <v>60000</v>
      </c>
      <c r="F15390" s="1" t="s">
        <v>21</v>
      </c>
      <c r="G15390" s="1" t="s">
        <v>30</v>
      </c>
      <c r="H15390" s="1" t="str">
        <f t="shared" si="240"/>
        <v>married-secondary</v>
      </c>
      <c r="I15390" s="1" t="s">
        <v>24</v>
      </c>
      <c r="J15390" s="1" t="s">
        <v>25</v>
      </c>
      <c r="K15390">
        <v>95</v>
      </c>
      <c r="L15390" s="1" t="s">
        <v>25</v>
      </c>
      <c r="M15390" s="1" t="s">
        <v>24</v>
      </c>
      <c r="N15390" s="1" t="s">
        <v>56</v>
      </c>
      <c r="O15390">
        <v>18</v>
      </c>
      <c r="P15390" s="1" t="s">
        <v>55</v>
      </c>
      <c r="Q15390">
        <v>308</v>
      </c>
      <c r="R15390">
        <v>2</v>
      </c>
      <c r="S15390">
        <v>-1</v>
      </c>
      <c r="T15390">
        <v>0</v>
      </c>
      <c r="U15390" s="1" t="s">
        <v>26</v>
      </c>
      <c r="V15390" s="1">
        <v>0</v>
      </c>
    </row>
    <row r="15391" spans="1:22" x14ac:dyDescent="0.35">
      <c r="A15391">
        <v>32</v>
      </c>
      <c r="B15391">
        <f>ROUNDDOWN(bank_marketing[[#This Row],[age]]/10,0)</f>
        <v>3</v>
      </c>
      <c r="C15391" s="1" t="s">
        <v>19</v>
      </c>
      <c r="D15391" s="1" t="s">
        <v>48</v>
      </c>
      <c r="E15391">
        <v>60000</v>
      </c>
      <c r="F15391" s="1" t="s">
        <v>21</v>
      </c>
      <c r="G15391" s="1" t="s">
        <v>41</v>
      </c>
      <c r="H15391" s="1" t="str">
        <f t="shared" si="240"/>
        <v>married-primary</v>
      </c>
      <c r="I15391" s="1" t="s">
        <v>24</v>
      </c>
      <c r="J15391" s="1" t="s">
        <v>25</v>
      </c>
      <c r="K15391">
        <v>102</v>
      </c>
      <c r="L15391" s="1" t="s">
        <v>24</v>
      </c>
      <c r="M15391" s="1" t="s">
        <v>25</v>
      </c>
      <c r="N15391" s="1" t="s">
        <v>56</v>
      </c>
      <c r="O15391">
        <v>18</v>
      </c>
      <c r="P15391" s="1" t="s">
        <v>55</v>
      </c>
      <c r="Q15391">
        <v>560</v>
      </c>
      <c r="R15391">
        <v>1</v>
      </c>
      <c r="S15391">
        <v>-1</v>
      </c>
      <c r="T15391">
        <v>0</v>
      </c>
      <c r="U15391" s="1" t="s">
        <v>26</v>
      </c>
      <c r="V15391" s="1">
        <v>1</v>
      </c>
    </row>
    <row r="15392" spans="1:22" x14ac:dyDescent="0.35">
      <c r="A15392">
        <v>28</v>
      </c>
      <c r="B15392">
        <f>ROUNDDOWN(bank_marketing[[#This Row],[age]]/10,0)</f>
        <v>2</v>
      </c>
      <c r="C15392" s="1" t="s">
        <v>19</v>
      </c>
      <c r="D15392" s="1" t="s">
        <v>43</v>
      </c>
      <c r="E15392">
        <v>50000</v>
      </c>
      <c r="F15392" s="1" t="s">
        <v>21</v>
      </c>
      <c r="G15392" s="1" t="s">
        <v>30</v>
      </c>
      <c r="H15392" s="1" t="str">
        <f t="shared" si="240"/>
        <v>married-secondary</v>
      </c>
      <c r="I15392" s="1" t="s">
        <v>24</v>
      </c>
      <c r="J15392" s="1" t="s">
        <v>25</v>
      </c>
      <c r="K15392">
        <v>17</v>
      </c>
      <c r="L15392" s="1" t="s">
        <v>24</v>
      </c>
      <c r="M15392" s="1" t="s">
        <v>25</v>
      </c>
      <c r="N15392" s="1" t="s">
        <v>56</v>
      </c>
      <c r="O15392">
        <v>18</v>
      </c>
      <c r="P15392" s="1" t="s">
        <v>55</v>
      </c>
      <c r="Q15392">
        <v>269</v>
      </c>
      <c r="R15392">
        <v>1</v>
      </c>
      <c r="S15392">
        <v>-1</v>
      </c>
      <c r="T15392">
        <v>0</v>
      </c>
      <c r="U15392" s="1" t="s">
        <v>26</v>
      </c>
      <c r="V15392" s="1">
        <v>0</v>
      </c>
    </row>
    <row r="15393" spans="1:22" x14ac:dyDescent="0.35">
      <c r="A15393">
        <v>57</v>
      </c>
      <c r="B15393">
        <f>ROUNDDOWN(bank_marketing[[#This Row],[age]]/10,0)</f>
        <v>5</v>
      </c>
      <c r="C15393" s="1" t="s">
        <v>19</v>
      </c>
      <c r="D15393" s="1" t="s">
        <v>40</v>
      </c>
      <c r="E15393">
        <v>55000</v>
      </c>
      <c r="F15393" s="1" t="s">
        <v>21</v>
      </c>
      <c r="G15393" s="1" t="s">
        <v>41</v>
      </c>
      <c r="H15393" s="1" t="str">
        <f t="shared" si="240"/>
        <v>married-primary</v>
      </c>
      <c r="I15393" s="1" t="s">
        <v>24</v>
      </c>
      <c r="J15393" s="1" t="s">
        <v>25</v>
      </c>
      <c r="K15393">
        <v>1623</v>
      </c>
      <c r="L15393" s="1" t="s">
        <v>24</v>
      </c>
      <c r="M15393" s="1" t="s">
        <v>24</v>
      </c>
      <c r="N15393" s="1" t="s">
        <v>56</v>
      </c>
      <c r="O15393">
        <v>18</v>
      </c>
      <c r="P15393" s="1" t="s">
        <v>55</v>
      </c>
      <c r="Q15393">
        <v>246</v>
      </c>
      <c r="R15393">
        <v>1</v>
      </c>
      <c r="S15393">
        <v>-1</v>
      </c>
      <c r="T15393">
        <v>0</v>
      </c>
      <c r="U15393" s="1" t="s">
        <v>26</v>
      </c>
      <c r="V15393" s="1">
        <v>0</v>
      </c>
    </row>
    <row r="15394" spans="1:22" x14ac:dyDescent="0.35">
      <c r="A15394">
        <v>41</v>
      </c>
      <c r="B15394">
        <f>ROUNDDOWN(bank_marketing[[#This Row],[age]]/10,0)</f>
        <v>4</v>
      </c>
      <c r="C15394" s="1" t="s">
        <v>19</v>
      </c>
      <c r="D15394" s="1" t="s">
        <v>34</v>
      </c>
      <c r="E15394">
        <v>20000</v>
      </c>
      <c r="F15394" s="1" t="s">
        <v>38</v>
      </c>
      <c r="G15394" s="1" t="s">
        <v>41</v>
      </c>
      <c r="H15394" s="1" t="str">
        <f t="shared" si="240"/>
        <v>divorced-primary</v>
      </c>
      <c r="I15394" s="1" t="s">
        <v>24</v>
      </c>
      <c r="J15394" s="1" t="s">
        <v>25</v>
      </c>
      <c r="K15394">
        <v>138</v>
      </c>
      <c r="L15394" s="1" t="s">
        <v>24</v>
      </c>
      <c r="M15394" s="1" t="s">
        <v>25</v>
      </c>
      <c r="N15394" s="1" t="s">
        <v>56</v>
      </c>
      <c r="O15394">
        <v>18</v>
      </c>
      <c r="P15394" s="1" t="s">
        <v>55</v>
      </c>
      <c r="Q15394">
        <v>640</v>
      </c>
      <c r="R15394">
        <v>3</v>
      </c>
      <c r="S15394">
        <v>-1</v>
      </c>
      <c r="T15394">
        <v>0</v>
      </c>
      <c r="U15394" s="1" t="s">
        <v>26</v>
      </c>
      <c r="V15394" s="1">
        <v>1</v>
      </c>
    </row>
    <row r="15395" spans="1:22" x14ac:dyDescent="0.35">
      <c r="A15395">
        <v>27</v>
      </c>
      <c r="B15395">
        <f>ROUNDDOWN(bank_marketing[[#This Row],[age]]/10,0)</f>
        <v>2</v>
      </c>
      <c r="C15395" s="1" t="s">
        <v>19</v>
      </c>
      <c r="D15395" s="1" t="s">
        <v>48</v>
      </c>
      <c r="E15395">
        <v>60000</v>
      </c>
      <c r="F15395" s="1" t="s">
        <v>29</v>
      </c>
      <c r="G15395" s="1" t="s">
        <v>22</v>
      </c>
      <c r="H15395" s="1" t="str">
        <f t="shared" si="240"/>
        <v>single-tertiary</v>
      </c>
      <c r="I15395" s="1" t="s">
        <v>25</v>
      </c>
      <c r="J15395" s="1" t="s">
        <v>24</v>
      </c>
      <c r="K15395">
        <v>5</v>
      </c>
      <c r="L15395" s="1" t="s">
        <v>25</v>
      </c>
      <c r="M15395" s="1" t="s">
        <v>24</v>
      </c>
      <c r="N15395" s="1" t="s">
        <v>56</v>
      </c>
      <c r="O15395">
        <v>18</v>
      </c>
      <c r="P15395" s="1" t="s">
        <v>55</v>
      </c>
      <c r="Q15395">
        <v>384</v>
      </c>
      <c r="R15395">
        <v>1</v>
      </c>
      <c r="S15395">
        <v>-1</v>
      </c>
      <c r="T15395">
        <v>0</v>
      </c>
      <c r="U15395" s="1" t="s">
        <v>26</v>
      </c>
      <c r="V15395" s="1">
        <v>0</v>
      </c>
    </row>
    <row r="15396" spans="1:22" x14ac:dyDescent="0.35">
      <c r="A15396">
        <v>31</v>
      </c>
      <c r="B15396">
        <f>ROUNDDOWN(bank_marketing[[#This Row],[age]]/10,0)</f>
        <v>3</v>
      </c>
      <c r="C15396" s="1" t="s">
        <v>19</v>
      </c>
      <c r="D15396" s="1" t="s">
        <v>43</v>
      </c>
      <c r="E15396">
        <v>50000</v>
      </c>
      <c r="F15396" s="1" t="s">
        <v>29</v>
      </c>
      <c r="G15396" s="1" t="s">
        <v>30</v>
      </c>
      <c r="H15396" s="1" t="str">
        <f t="shared" si="240"/>
        <v>single-secondary</v>
      </c>
      <c r="I15396" s="1" t="s">
        <v>24</v>
      </c>
      <c r="J15396" s="1" t="s">
        <v>24</v>
      </c>
      <c r="K15396">
        <v>-429</v>
      </c>
      <c r="L15396" s="1" t="s">
        <v>25</v>
      </c>
      <c r="M15396" s="1" t="s">
        <v>24</v>
      </c>
      <c r="N15396" s="1" t="s">
        <v>56</v>
      </c>
      <c r="O15396">
        <v>18</v>
      </c>
      <c r="P15396" s="1" t="s">
        <v>55</v>
      </c>
      <c r="Q15396">
        <v>292</v>
      </c>
      <c r="R15396">
        <v>3</v>
      </c>
      <c r="S15396">
        <v>-1</v>
      </c>
      <c r="T15396">
        <v>0</v>
      </c>
      <c r="U15396" s="1" t="s">
        <v>26</v>
      </c>
      <c r="V15396" s="1">
        <v>0</v>
      </c>
    </row>
    <row r="15397" spans="1:22" x14ac:dyDescent="0.35">
      <c r="A15397">
        <v>39</v>
      </c>
      <c r="B15397">
        <f>ROUNDDOWN(bank_marketing[[#This Row],[age]]/10,0)</f>
        <v>3</v>
      </c>
      <c r="C15397" s="1" t="s">
        <v>19</v>
      </c>
      <c r="D15397" s="1" t="s">
        <v>43</v>
      </c>
      <c r="E15397">
        <v>50000</v>
      </c>
      <c r="F15397" s="1" t="s">
        <v>38</v>
      </c>
      <c r="G15397" s="1" t="s">
        <v>26</v>
      </c>
      <c r="H15397" s="1" t="str">
        <f t="shared" si="240"/>
        <v>divorced-unknown</v>
      </c>
      <c r="I15397" s="1" t="s">
        <v>25</v>
      </c>
      <c r="J15397" s="1" t="s">
        <v>25</v>
      </c>
      <c r="K15397">
        <v>64</v>
      </c>
      <c r="L15397" s="1" t="s">
        <v>24</v>
      </c>
      <c r="M15397" s="1" t="s">
        <v>25</v>
      </c>
      <c r="N15397" s="1" t="s">
        <v>56</v>
      </c>
      <c r="O15397">
        <v>18</v>
      </c>
      <c r="P15397" s="1" t="s">
        <v>55</v>
      </c>
      <c r="Q15397">
        <v>147</v>
      </c>
      <c r="R15397">
        <v>1</v>
      </c>
      <c r="S15397">
        <v>-1</v>
      </c>
      <c r="T15397">
        <v>0</v>
      </c>
      <c r="U15397" s="1" t="s">
        <v>26</v>
      </c>
      <c r="V15397" s="1">
        <v>0</v>
      </c>
    </row>
    <row r="15398" spans="1:22" x14ac:dyDescent="0.35">
      <c r="A15398">
        <v>34</v>
      </c>
      <c r="B15398">
        <f>ROUNDDOWN(bank_marketing[[#This Row],[age]]/10,0)</f>
        <v>3</v>
      </c>
      <c r="C15398" s="1" t="s">
        <v>19</v>
      </c>
      <c r="D15398" s="1" t="s">
        <v>20</v>
      </c>
      <c r="E15398">
        <v>100000</v>
      </c>
      <c r="F15398" s="1" t="s">
        <v>38</v>
      </c>
      <c r="G15398" s="1" t="s">
        <v>22</v>
      </c>
      <c r="H15398" s="1" t="str">
        <f t="shared" si="240"/>
        <v>divorced-tertiary</v>
      </c>
      <c r="I15398" s="1" t="s">
        <v>25</v>
      </c>
      <c r="J15398" s="1" t="s">
        <v>25</v>
      </c>
      <c r="K15398">
        <v>1173</v>
      </c>
      <c r="L15398" s="1" t="s">
        <v>25</v>
      </c>
      <c r="M15398" s="1" t="s">
        <v>24</v>
      </c>
      <c r="N15398" s="1" t="s">
        <v>56</v>
      </c>
      <c r="O15398">
        <v>18</v>
      </c>
      <c r="P15398" s="1" t="s">
        <v>55</v>
      </c>
      <c r="Q15398">
        <v>93</v>
      </c>
      <c r="R15398">
        <v>1</v>
      </c>
      <c r="S15398">
        <v>-1</v>
      </c>
      <c r="T15398">
        <v>0</v>
      </c>
      <c r="U15398" s="1" t="s">
        <v>26</v>
      </c>
      <c r="V15398" s="1">
        <v>0</v>
      </c>
    </row>
    <row r="15399" spans="1:22" x14ac:dyDescent="0.35">
      <c r="A15399">
        <v>33</v>
      </c>
      <c r="B15399">
        <f>ROUNDDOWN(bank_marketing[[#This Row],[age]]/10,0)</f>
        <v>3</v>
      </c>
      <c r="C15399" s="1" t="s">
        <v>19</v>
      </c>
      <c r="D15399" s="1" t="s">
        <v>28</v>
      </c>
      <c r="E15399">
        <v>60000</v>
      </c>
      <c r="F15399" s="1" t="s">
        <v>29</v>
      </c>
      <c r="G15399" s="1" t="s">
        <v>22</v>
      </c>
      <c r="H15399" s="1" t="str">
        <f t="shared" si="240"/>
        <v>single-tertiary</v>
      </c>
      <c r="I15399" s="1" t="s">
        <v>25</v>
      </c>
      <c r="J15399" s="1" t="s">
        <v>25</v>
      </c>
      <c r="K15399">
        <v>81</v>
      </c>
      <c r="L15399" s="1" t="s">
        <v>25</v>
      </c>
      <c r="M15399" s="1" t="s">
        <v>25</v>
      </c>
      <c r="N15399" s="1" t="s">
        <v>56</v>
      </c>
      <c r="O15399">
        <v>18</v>
      </c>
      <c r="P15399" s="1" t="s">
        <v>55</v>
      </c>
      <c r="Q15399">
        <v>287</v>
      </c>
      <c r="R15399">
        <v>1</v>
      </c>
      <c r="S15399">
        <v>-1</v>
      </c>
      <c r="T15399">
        <v>0</v>
      </c>
      <c r="U15399" s="1" t="s">
        <v>26</v>
      </c>
      <c r="V15399" s="1">
        <v>0</v>
      </c>
    </row>
    <row r="15400" spans="1:22" x14ac:dyDescent="0.35">
      <c r="A15400">
        <v>34</v>
      </c>
      <c r="B15400">
        <f>ROUNDDOWN(bank_marketing[[#This Row],[age]]/10,0)</f>
        <v>3</v>
      </c>
      <c r="C15400" s="1" t="s">
        <v>19</v>
      </c>
      <c r="D15400" s="1" t="s">
        <v>34</v>
      </c>
      <c r="E15400">
        <v>20000</v>
      </c>
      <c r="F15400" s="1" t="s">
        <v>21</v>
      </c>
      <c r="G15400" s="1" t="s">
        <v>22</v>
      </c>
      <c r="H15400" s="1" t="str">
        <f t="shared" si="240"/>
        <v>married-tertiary</v>
      </c>
      <c r="I15400" s="1" t="s">
        <v>24</v>
      </c>
      <c r="J15400" s="1" t="s">
        <v>25</v>
      </c>
      <c r="K15400">
        <v>631</v>
      </c>
      <c r="L15400" s="1" t="s">
        <v>24</v>
      </c>
      <c r="M15400" s="1" t="s">
        <v>25</v>
      </c>
      <c r="N15400" s="1" t="s">
        <v>56</v>
      </c>
      <c r="O15400">
        <v>18</v>
      </c>
      <c r="P15400" s="1" t="s">
        <v>55</v>
      </c>
      <c r="Q15400">
        <v>25</v>
      </c>
      <c r="R15400">
        <v>1</v>
      </c>
      <c r="S15400">
        <v>-1</v>
      </c>
      <c r="T15400">
        <v>0</v>
      </c>
      <c r="U15400" s="1" t="s">
        <v>26</v>
      </c>
      <c r="V15400" s="1">
        <v>0</v>
      </c>
    </row>
    <row r="15401" spans="1:22" x14ac:dyDescent="0.35">
      <c r="A15401">
        <v>33</v>
      </c>
      <c r="B15401">
        <f>ROUNDDOWN(bank_marketing[[#This Row],[age]]/10,0)</f>
        <v>3</v>
      </c>
      <c r="C15401" s="1" t="s">
        <v>19</v>
      </c>
      <c r="D15401" s="1" t="s">
        <v>20</v>
      </c>
      <c r="E15401">
        <v>100000</v>
      </c>
      <c r="F15401" s="1" t="s">
        <v>21</v>
      </c>
      <c r="G15401" s="1" t="s">
        <v>22</v>
      </c>
      <c r="H15401" s="1" t="str">
        <f t="shared" si="240"/>
        <v>married-tertiary</v>
      </c>
      <c r="I15401" s="1" t="s">
        <v>24</v>
      </c>
      <c r="J15401" s="1" t="s">
        <v>25</v>
      </c>
      <c r="K15401">
        <v>4149</v>
      </c>
      <c r="L15401" s="1" t="s">
        <v>25</v>
      </c>
      <c r="M15401" s="1" t="s">
        <v>24</v>
      </c>
      <c r="N15401" s="1" t="s">
        <v>56</v>
      </c>
      <c r="O15401">
        <v>18</v>
      </c>
      <c r="P15401" s="1" t="s">
        <v>55</v>
      </c>
      <c r="Q15401">
        <v>159</v>
      </c>
      <c r="R15401">
        <v>2</v>
      </c>
      <c r="S15401">
        <v>-1</v>
      </c>
      <c r="T15401">
        <v>0</v>
      </c>
      <c r="U15401" s="1" t="s">
        <v>26</v>
      </c>
      <c r="V15401" s="1">
        <v>0</v>
      </c>
    </row>
    <row r="15402" spans="1:22" x14ac:dyDescent="0.35">
      <c r="A15402">
        <v>30</v>
      </c>
      <c r="B15402">
        <f>ROUNDDOWN(bank_marketing[[#This Row],[age]]/10,0)</f>
        <v>3</v>
      </c>
      <c r="C15402" s="1" t="s">
        <v>19</v>
      </c>
      <c r="D15402" s="1" t="s">
        <v>20</v>
      </c>
      <c r="E15402">
        <v>100000</v>
      </c>
      <c r="F15402" s="1" t="s">
        <v>21</v>
      </c>
      <c r="G15402" s="1" t="s">
        <v>22</v>
      </c>
      <c r="H15402" s="1" t="str">
        <f t="shared" si="240"/>
        <v>married-tertiary</v>
      </c>
      <c r="I15402" s="1" t="s">
        <v>24</v>
      </c>
      <c r="J15402" s="1" t="s">
        <v>25</v>
      </c>
      <c r="K15402">
        <v>4145</v>
      </c>
      <c r="L15402" s="1" t="s">
        <v>24</v>
      </c>
      <c r="M15402" s="1" t="s">
        <v>24</v>
      </c>
      <c r="N15402" s="1" t="s">
        <v>56</v>
      </c>
      <c r="O15402">
        <v>18</v>
      </c>
      <c r="P15402" s="1" t="s">
        <v>55</v>
      </c>
      <c r="Q15402">
        <v>302</v>
      </c>
      <c r="R15402">
        <v>1</v>
      </c>
      <c r="S15402">
        <v>-1</v>
      </c>
      <c r="T15402">
        <v>0</v>
      </c>
      <c r="U15402" s="1" t="s">
        <v>26</v>
      </c>
      <c r="V15402" s="1">
        <v>0</v>
      </c>
    </row>
    <row r="15403" spans="1:22" x14ac:dyDescent="0.35">
      <c r="A15403">
        <v>30</v>
      </c>
      <c r="B15403">
        <f>ROUNDDOWN(bank_marketing[[#This Row],[age]]/10,0)</f>
        <v>3</v>
      </c>
      <c r="C15403" s="1" t="s">
        <v>19</v>
      </c>
      <c r="D15403" s="1" t="s">
        <v>45</v>
      </c>
      <c r="E15403">
        <v>70000</v>
      </c>
      <c r="F15403" s="1" t="s">
        <v>21</v>
      </c>
      <c r="G15403" s="1" t="s">
        <v>30</v>
      </c>
      <c r="H15403" s="1" t="str">
        <f t="shared" si="240"/>
        <v>married-secondary</v>
      </c>
      <c r="I15403" s="1" t="s">
        <v>24</v>
      </c>
      <c r="J15403" s="1" t="s">
        <v>25</v>
      </c>
      <c r="K15403">
        <v>-27</v>
      </c>
      <c r="L15403" s="1" t="s">
        <v>24</v>
      </c>
      <c r="M15403" s="1" t="s">
        <v>25</v>
      </c>
      <c r="N15403" s="1" t="s">
        <v>56</v>
      </c>
      <c r="O15403">
        <v>18</v>
      </c>
      <c r="P15403" s="1" t="s">
        <v>55</v>
      </c>
      <c r="Q15403">
        <v>65</v>
      </c>
      <c r="R15403">
        <v>1</v>
      </c>
      <c r="S15403">
        <v>-1</v>
      </c>
      <c r="T15403">
        <v>0</v>
      </c>
      <c r="U15403" s="1" t="s">
        <v>26</v>
      </c>
      <c r="V15403" s="1">
        <v>0</v>
      </c>
    </row>
    <row r="15404" spans="1:22" x14ac:dyDescent="0.35">
      <c r="A15404">
        <v>52</v>
      </c>
      <c r="B15404">
        <f>ROUNDDOWN(bank_marketing[[#This Row],[age]]/10,0)</f>
        <v>5</v>
      </c>
      <c r="C15404" s="1" t="s">
        <v>19</v>
      </c>
      <c r="D15404" s="1" t="s">
        <v>51</v>
      </c>
      <c r="E15404">
        <v>8000</v>
      </c>
      <c r="F15404" s="1" t="s">
        <v>21</v>
      </c>
      <c r="G15404" s="1" t="s">
        <v>22</v>
      </c>
      <c r="H15404" s="1" t="str">
        <f t="shared" si="240"/>
        <v>married-tertiary</v>
      </c>
      <c r="I15404" s="1" t="s">
        <v>24</v>
      </c>
      <c r="J15404" s="1" t="s">
        <v>25</v>
      </c>
      <c r="K15404">
        <v>2133</v>
      </c>
      <c r="L15404" s="1" t="s">
        <v>25</v>
      </c>
      <c r="M15404" s="1" t="s">
        <v>24</v>
      </c>
      <c r="N15404" s="1" t="s">
        <v>56</v>
      </c>
      <c r="O15404">
        <v>18</v>
      </c>
      <c r="P15404" s="1" t="s">
        <v>55</v>
      </c>
      <c r="Q15404">
        <v>90</v>
      </c>
      <c r="R15404">
        <v>1</v>
      </c>
      <c r="S15404">
        <v>-1</v>
      </c>
      <c r="T15404">
        <v>0</v>
      </c>
      <c r="U15404" s="1" t="s">
        <v>26</v>
      </c>
      <c r="V15404" s="1">
        <v>0</v>
      </c>
    </row>
    <row r="15405" spans="1:22" x14ac:dyDescent="0.35">
      <c r="A15405">
        <v>51</v>
      </c>
      <c r="B15405">
        <f>ROUNDDOWN(bank_marketing[[#This Row],[age]]/10,0)</f>
        <v>5</v>
      </c>
      <c r="C15405" s="1" t="s">
        <v>19</v>
      </c>
      <c r="D15405" s="1" t="s">
        <v>45</v>
      </c>
      <c r="E15405">
        <v>70000</v>
      </c>
      <c r="F15405" s="1" t="s">
        <v>21</v>
      </c>
      <c r="G15405" s="1" t="s">
        <v>30</v>
      </c>
      <c r="H15405" s="1" t="str">
        <f t="shared" si="240"/>
        <v>married-secondary</v>
      </c>
      <c r="I15405" s="1" t="s">
        <v>24</v>
      </c>
      <c r="J15405" s="1" t="s">
        <v>25</v>
      </c>
      <c r="K15405">
        <v>0</v>
      </c>
      <c r="L15405" s="1" t="s">
        <v>25</v>
      </c>
      <c r="M15405" s="1" t="s">
        <v>25</v>
      </c>
      <c r="N15405" s="1" t="s">
        <v>56</v>
      </c>
      <c r="O15405">
        <v>18</v>
      </c>
      <c r="P15405" s="1" t="s">
        <v>55</v>
      </c>
      <c r="Q15405">
        <v>439</v>
      </c>
      <c r="R15405">
        <v>3</v>
      </c>
      <c r="S15405">
        <v>-1</v>
      </c>
      <c r="T15405">
        <v>0</v>
      </c>
      <c r="U15405" s="1" t="s">
        <v>26</v>
      </c>
      <c r="V15405" s="1">
        <v>0</v>
      </c>
    </row>
    <row r="15406" spans="1:22" x14ac:dyDescent="0.35">
      <c r="A15406">
        <v>48</v>
      </c>
      <c r="B15406">
        <f>ROUNDDOWN(bank_marketing[[#This Row],[age]]/10,0)</f>
        <v>4</v>
      </c>
      <c r="C15406" s="1" t="s">
        <v>19</v>
      </c>
      <c r="D15406" s="1" t="s">
        <v>28</v>
      </c>
      <c r="E15406">
        <v>60000</v>
      </c>
      <c r="F15406" s="1" t="s">
        <v>21</v>
      </c>
      <c r="G15406" s="1" t="s">
        <v>22</v>
      </c>
      <c r="H15406" s="1" t="str">
        <f t="shared" si="240"/>
        <v>married-tertiary</v>
      </c>
      <c r="I15406" s="1" t="s">
        <v>24</v>
      </c>
      <c r="J15406" s="1" t="s">
        <v>25</v>
      </c>
      <c r="K15406">
        <v>2392</v>
      </c>
      <c r="L15406" s="1" t="s">
        <v>24</v>
      </c>
      <c r="M15406" s="1" t="s">
        <v>25</v>
      </c>
      <c r="N15406" s="1" t="s">
        <v>56</v>
      </c>
      <c r="O15406">
        <v>18</v>
      </c>
      <c r="P15406" s="1" t="s">
        <v>55</v>
      </c>
      <c r="Q15406">
        <v>133</v>
      </c>
      <c r="R15406">
        <v>5</v>
      </c>
      <c r="S15406">
        <v>-1</v>
      </c>
      <c r="T15406">
        <v>0</v>
      </c>
      <c r="U15406" s="1" t="s">
        <v>26</v>
      </c>
      <c r="V15406" s="1">
        <v>0</v>
      </c>
    </row>
    <row r="15407" spans="1:22" x14ac:dyDescent="0.35">
      <c r="A15407">
        <v>32</v>
      </c>
      <c r="B15407">
        <f>ROUNDDOWN(bank_marketing[[#This Row],[age]]/10,0)</f>
        <v>3</v>
      </c>
      <c r="C15407" s="1" t="s">
        <v>19</v>
      </c>
      <c r="D15407" s="1" t="s">
        <v>28</v>
      </c>
      <c r="E15407">
        <v>60000</v>
      </c>
      <c r="F15407" s="1" t="s">
        <v>21</v>
      </c>
      <c r="G15407" s="1" t="s">
        <v>30</v>
      </c>
      <c r="H15407" s="1" t="str">
        <f t="shared" si="240"/>
        <v>married-secondary</v>
      </c>
      <c r="I15407" s="1" t="s">
        <v>24</v>
      </c>
      <c r="J15407" s="1" t="s">
        <v>25</v>
      </c>
      <c r="K15407">
        <v>-203</v>
      </c>
      <c r="L15407" s="1" t="s">
        <v>24</v>
      </c>
      <c r="M15407" s="1" t="s">
        <v>25</v>
      </c>
      <c r="N15407" s="1" t="s">
        <v>56</v>
      </c>
      <c r="O15407">
        <v>18</v>
      </c>
      <c r="P15407" s="1" t="s">
        <v>55</v>
      </c>
      <c r="Q15407">
        <v>67</v>
      </c>
      <c r="R15407">
        <v>1</v>
      </c>
      <c r="S15407">
        <v>-1</v>
      </c>
      <c r="T15407">
        <v>0</v>
      </c>
      <c r="U15407" s="1" t="s">
        <v>26</v>
      </c>
      <c r="V15407" s="1">
        <v>0</v>
      </c>
    </row>
    <row r="15408" spans="1:22" x14ac:dyDescent="0.35">
      <c r="A15408">
        <v>48</v>
      </c>
      <c r="B15408">
        <f>ROUNDDOWN(bank_marketing[[#This Row],[age]]/10,0)</f>
        <v>4</v>
      </c>
      <c r="C15408" s="1" t="s">
        <v>19</v>
      </c>
      <c r="D15408" s="1" t="s">
        <v>52</v>
      </c>
      <c r="E15408">
        <v>16000</v>
      </c>
      <c r="F15408" s="1" t="s">
        <v>38</v>
      </c>
      <c r="G15408" s="1" t="s">
        <v>41</v>
      </c>
      <c r="H15408" s="1" t="str">
        <f t="shared" si="240"/>
        <v>divorced-primary</v>
      </c>
      <c r="I15408" s="1" t="s">
        <v>24</v>
      </c>
      <c r="J15408" s="1" t="s">
        <v>25</v>
      </c>
      <c r="K15408">
        <v>1583</v>
      </c>
      <c r="L15408" s="1" t="s">
        <v>25</v>
      </c>
      <c r="M15408" s="1" t="s">
        <v>24</v>
      </c>
      <c r="N15408" s="1" t="s">
        <v>57</v>
      </c>
      <c r="O15408">
        <v>18</v>
      </c>
      <c r="P15408" s="1" t="s">
        <v>55</v>
      </c>
      <c r="Q15408">
        <v>494</v>
      </c>
      <c r="R15408">
        <v>2</v>
      </c>
      <c r="S15408">
        <v>-1</v>
      </c>
      <c r="T15408">
        <v>0</v>
      </c>
      <c r="U15408" s="1" t="s">
        <v>26</v>
      </c>
      <c r="V15408" s="1">
        <v>0</v>
      </c>
    </row>
    <row r="15409" spans="1:22" x14ac:dyDescent="0.35">
      <c r="A15409">
        <v>31</v>
      </c>
      <c r="B15409">
        <f>ROUNDDOWN(bank_marketing[[#This Row],[age]]/10,0)</f>
        <v>3</v>
      </c>
      <c r="C15409" s="1" t="s">
        <v>19</v>
      </c>
      <c r="D15409" s="1" t="s">
        <v>43</v>
      </c>
      <c r="E15409">
        <v>50000</v>
      </c>
      <c r="F15409" s="1" t="s">
        <v>29</v>
      </c>
      <c r="G15409" s="1" t="s">
        <v>30</v>
      </c>
      <c r="H15409" s="1" t="str">
        <f t="shared" si="240"/>
        <v>single-secondary</v>
      </c>
      <c r="I15409" s="1" t="s">
        <v>24</v>
      </c>
      <c r="J15409" s="1" t="s">
        <v>25</v>
      </c>
      <c r="K15409">
        <v>738</v>
      </c>
      <c r="L15409" s="1" t="s">
        <v>24</v>
      </c>
      <c r="M15409" s="1" t="s">
        <v>25</v>
      </c>
      <c r="N15409" s="1" t="s">
        <v>56</v>
      </c>
      <c r="O15409">
        <v>18</v>
      </c>
      <c r="P15409" s="1" t="s">
        <v>55</v>
      </c>
      <c r="Q15409">
        <v>381</v>
      </c>
      <c r="R15409">
        <v>1</v>
      </c>
      <c r="S15409">
        <v>-1</v>
      </c>
      <c r="T15409">
        <v>0</v>
      </c>
      <c r="U15409" s="1" t="s">
        <v>26</v>
      </c>
      <c r="V15409" s="1">
        <v>0</v>
      </c>
    </row>
    <row r="15410" spans="1:22" x14ac:dyDescent="0.35">
      <c r="A15410">
        <v>33</v>
      </c>
      <c r="B15410">
        <f>ROUNDDOWN(bank_marketing[[#This Row],[age]]/10,0)</f>
        <v>3</v>
      </c>
      <c r="C15410" s="1" t="s">
        <v>19</v>
      </c>
      <c r="D15410" s="1" t="s">
        <v>20</v>
      </c>
      <c r="E15410">
        <v>100000</v>
      </c>
      <c r="F15410" s="1" t="s">
        <v>29</v>
      </c>
      <c r="G15410" s="1" t="s">
        <v>30</v>
      </c>
      <c r="H15410" s="1" t="str">
        <f t="shared" si="240"/>
        <v>single-secondary</v>
      </c>
      <c r="I15410" s="1" t="s">
        <v>24</v>
      </c>
      <c r="J15410" s="1" t="s">
        <v>25</v>
      </c>
      <c r="K15410">
        <v>-85</v>
      </c>
      <c r="L15410" s="1" t="s">
        <v>24</v>
      </c>
      <c r="M15410" s="1" t="s">
        <v>25</v>
      </c>
      <c r="N15410" s="1" t="s">
        <v>56</v>
      </c>
      <c r="O15410">
        <v>18</v>
      </c>
      <c r="P15410" s="1" t="s">
        <v>55</v>
      </c>
      <c r="Q15410">
        <v>96</v>
      </c>
      <c r="R15410">
        <v>1</v>
      </c>
      <c r="S15410">
        <v>-1</v>
      </c>
      <c r="T15410">
        <v>0</v>
      </c>
      <c r="U15410" s="1" t="s">
        <v>26</v>
      </c>
      <c r="V15410" s="1">
        <v>0</v>
      </c>
    </row>
    <row r="15411" spans="1:22" x14ac:dyDescent="0.35">
      <c r="A15411">
        <v>32</v>
      </c>
      <c r="B15411">
        <f>ROUNDDOWN(bank_marketing[[#This Row],[age]]/10,0)</f>
        <v>3</v>
      </c>
      <c r="C15411" s="1" t="s">
        <v>19</v>
      </c>
      <c r="D15411" s="1" t="s">
        <v>20</v>
      </c>
      <c r="E15411">
        <v>100000</v>
      </c>
      <c r="F15411" s="1" t="s">
        <v>29</v>
      </c>
      <c r="G15411" s="1" t="s">
        <v>22</v>
      </c>
      <c r="H15411" s="1" t="str">
        <f t="shared" si="240"/>
        <v>single-tertiary</v>
      </c>
      <c r="I15411" s="1" t="s">
        <v>25</v>
      </c>
      <c r="J15411" s="1" t="s">
        <v>25</v>
      </c>
      <c r="K15411">
        <v>2343</v>
      </c>
      <c r="L15411" s="1" t="s">
        <v>25</v>
      </c>
      <c r="M15411" s="1" t="s">
        <v>25</v>
      </c>
      <c r="N15411" s="1" t="s">
        <v>56</v>
      </c>
      <c r="O15411">
        <v>18</v>
      </c>
      <c r="P15411" s="1" t="s">
        <v>55</v>
      </c>
      <c r="Q15411">
        <v>226</v>
      </c>
      <c r="R15411">
        <v>1</v>
      </c>
      <c r="S15411">
        <v>-1</v>
      </c>
      <c r="T15411">
        <v>0</v>
      </c>
      <c r="U15411" s="1" t="s">
        <v>26</v>
      </c>
      <c r="V15411" s="1">
        <v>0</v>
      </c>
    </row>
    <row r="15412" spans="1:22" x14ac:dyDescent="0.35">
      <c r="A15412">
        <v>36</v>
      </c>
      <c r="B15412">
        <f>ROUNDDOWN(bank_marketing[[#This Row],[age]]/10,0)</f>
        <v>3</v>
      </c>
      <c r="C15412" s="1" t="s">
        <v>19</v>
      </c>
      <c r="D15412" s="1" t="s">
        <v>52</v>
      </c>
      <c r="E15412">
        <v>16000</v>
      </c>
      <c r="F15412" s="1" t="s">
        <v>38</v>
      </c>
      <c r="G15412" s="1" t="s">
        <v>30</v>
      </c>
      <c r="H15412" s="1" t="str">
        <f t="shared" si="240"/>
        <v>divorced-secondary</v>
      </c>
      <c r="I15412" s="1" t="s">
        <v>24</v>
      </c>
      <c r="J15412" s="1" t="s">
        <v>25</v>
      </c>
      <c r="K15412">
        <v>181</v>
      </c>
      <c r="L15412" s="1" t="s">
        <v>24</v>
      </c>
      <c r="M15412" s="1" t="s">
        <v>25</v>
      </c>
      <c r="N15412" s="1" t="s">
        <v>56</v>
      </c>
      <c r="O15412">
        <v>18</v>
      </c>
      <c r="P15412" s="1" t="s">
        <v>55</v>
      </c>
      <c r="Q15412">
        <v>354</v>
      </c>
      <c r="R15412">
        <v>1</v>
      </c>
      <c r="S15412">
        <v>-1</v>
      </c>
      <c r="T15412">
        <v>0</v>
      </c>
      <c r="U15412" s="1" t="s">
        <v>26</v>
      </c>
      <c r="V15412" s="1">
        <v>0</v>
      </c>
    </row>
    <row r="15413" spans="1:22" x14ac:dyDescent="0.35">
      <c r="A15413">
        <v>39</v>
      </c>
      <c r="B15413">
        <f>ROUNDDOWN(bank_marketing[[#This Row],[age]]/10,0)</f>
        <v>3</v>
      </c>
      <c r="C15413" s="1" t="s">
        <v>19</v>
      </c>
      <c r="D15413" s="1" t="s">
        <v>34</v>
      </c>
      <c r="E15413">
        <v>20000</v>
      </c>
      <c r="F15413" s="1" t="s">
        <v>38</v>
      </c>
      <c r="G15413" s="1" t="s">
        <v>30</v>
      </c>
      <c r="H15413" s="1" t="str">
        <f t="shared" si="240"/>
        <v>divorced-secondary</v>
      </c>
      <c r="I15413" s="1" t="s">
        <v>24</v>
      </c>
      <c r="J15413" s="1" t="s">
        <v>25</v>
      </c>
      <c r="K15413">
        <v>241</v>
      </c>
      <c r="L15413" s="1" t="s">
        <v>24</v>
      </c>
      <c r="M15413" s="1" t="s">
        <v>25</v>
      </c>
      <c r="N15413" s="1" t="s">
        <v>56</v>
      </c>
      <c r="O15413">
        <v>18</v>
      </c>
      <c r="P15413" s="1" t="s">
        <v>55</v>
      </c>
      <c r="Q15413">
        <v>117</v>
      </c>
      <c r="R15413">
        <v>2</v>
      </c>
      <c r="S15413">
        <v>-1</v>
      </c>
      <c r="T15413">
        <v>0</v>
      </c>
      <c r="U15413" s="1" t="s">
        <v>26</v>
      </c>
      <c r="V15413" s="1">
        <v>0</v>
      </c>
    </row>
    <row r="15414" spans="1:22" x14ac:dyDescent="0.35">
      <c r="A15414">
        <v>53</v>
      </c>
      <c r="B15414">
        <f>ROUNDDOWN(bank_marketing[[#This Row],[age]]/10,0)</f>
        <v>5</v>
      </c>
      <c r="C15414" s="1" t="s">
        <v>19</v>
      </c>
      <c r="D15414" s="1" t="s">
        <v>20</v>
      </c>
      <c r="E15414">
        <v>100000</v>
      </c>
      <c r="F15414" s="1" t="s">
        <v>38</v>
      </c>
      <c r="G15414" s="1" t="s">
        <v>41</v>
      </c>
      <c r="H15414" s="1" t="str">
        <f t="shared" si="240"/>
        <v>divorced-primary</v>
      </c>
      <c r="I15414" s="1" t="s">
        <v>24</v>
      </c>
      <c r="J15414" s="1" t="s">
        <v>25</v>
      </c>
      <c r="K15414">
        <v>-17</v>
      </c>
      <c r="L15414" s="1" t="s">
        <v>24</v>
      </c>
      <c r="M15414" s="1" t="s">
        <v>24</v>
      </c>
      <c r="N15414" s="1" t="s">
        <v>56</v>
      </c>
      <c r="O15414">
        <v>18</v>
      </c>
      <c r="P15414" s="1" t="s">
        <v>55</v>
      </c>
      <c r="Q15414">
        <v>508</v>
      </c>
      <c r="R15414">
        <v>1</v>
      </c>
      <c r="S15414">
        <v>-1</v>
      </c>
      <c r="T15414">
        <v>0</v>
      </c>
      <c r="U15414" s="1" t="s">
        <v>26</v>
      </c>
      <c r="V15414" s="1">
        <v>0</v>
      </c>
    </row>
    <row r="15415" spans="1:22" x14ac:dyDescent="0.35">
      <c r="A15415">
        <v>31</v>
      </c>
      <c r="B15415">
        <f>ROUNDDOWN(bank_marketing[[#This Row],[age]]/10,0)</f>
        <v>3</v>
      </c>
      <c r="C15415" s="1" t="s">
        <v>19</v>
      </c>
      <c r="D15415" s="1" t="s">
        <v>43</v>
      </c>
      <c r="E15415">
        <v>50000</v>
      </c>
      <c r="F15415" s="1" t="s">
        <v>29</v>
      </c>
      <c r="G15415" s="1" t="s">
        <v>30</v>
      </c>
      <c r="H15415" s="1" t="str">
        <f t="shared" si="240"/>
        <v>single-secondary</v>
      </c>
      <c r="I15415" s="1" t="s">
        <v>24</v>
      </c>
      <c r="J15415" s="1" t="s">
        <v>25</v>
      </c>
      <c r="K15415">
        <v>622</v>
      </c>
      <c r="L15415" s="1" t="s">
        <v>25</v>
      </c>
      <c r="M15415" s="1" t="s">
        <v>25</v>
      </c>
      <c r="N15415" s="1" t="s">
        <v>56</v>
      </c>
      <c r="O15415">
        <v>18</v>
      </c>
      <c r="P15415" s="1" t="s">
        <v>55</v>
      </c>
      <c r="Q15415">
        <v>420</v>
      </c>
      <c r="R15415">
        <v>1</v>
      </c>
      <c r="S15415">
        <v>-1</v>
      </c>
      <c r="T15415">
        <v>0</v>
      </c>
      <c r="U15415" s="1" t="s">
        <v>26</v>
      </c>
      <c r="V15415" s="1">
        <v>1</v>
      </c>
    </row>
    <row r="15416" spans="1:22" x14ac:dyDescent="0.35">
      <c r="A15416">
        <v>30</v>
      </c>
      <c r="B15416">
        <f>ROUNDDOWN(bank_marketing[[#This Row],[age]]/10,0)</f>
        <v>3</v>
      </c>
      <c r="C15416" s="1" t="s">
        <v>19</v>
      </c>
      <c r="D15416" s="1" t="s">
        <v>20</v>
      </c>
      <c r="E15416">
        <v>100000</v>
      </c>
      <c r="F15416" s="1" t="s">
        <v>21</v>
      </c>
      <c r="G15416" s="1" t="s">
        <v>22</v>
      </c>
      <c r="H15416" s="1" t="str">
        <f t="shared" si="240"/>
        <v>married-tertiary</v>
      </c>
      <c r="I15416" s="1" t="s">
        <v>24</v>
      </c>
      <c r="J15416" s="1" t="s">
        <v>25</v>
      </c>
      <c r="K15416">
        <v>107</v>
      </c>
      <c r="L15416" s="1" t="s">
        <v>24</v>
      </c>
      <c r="M15416" s="1" t="s">
        <v>24</v>
      </c>
      <c r="N15416" s="1" t="s">
        <v>56</v>
      </c>
      <c r="O15416">
        <v>18</v>
      </c>
      <c r="P15416" s="1" t="s">
        <v>55</v>
      </c>
      <c r="Q15416">
        <v>263</v>
      </c>
      <c r="R15416">
        <v>1</v>
      </c>
      <c r="S15416">
        <v>-1</v>
      </c>
      <c r="T15416">
        <v>0</v>
      </c>
      <c r="U15416" s="1" t="s">
        <v>26</v>
      </c>
      <c r="V15416" s="1">
        <v>0</v>
      </c>
    </row>
    <row r="15417" spans="1:22" x14ac:dyDescent="0.35">
      <c r="A15417">
        <v>30</v>
      </c>
      <c r="B15417">
        <f>ROUNDDOWN(bank_marketing[[#This Row],[age]]/10,0)</f>
        <v>3</v>
      </c>
      <c r="C15417" s="1" t="s">
        <v>19</v>
      </c>
      <c r="D15417" s="1" t="s">
        <v>43</v>
      </c>
      <c r="E15417">
        <v>50000</v>
      </c>
      <c r="F15417" s="1" t="s">
        <v>38</v>
      </c>
      <c r="G15417" s="1" t="s">
        <v>30</v>
      </c>
      <c r="H15417" s="1" t="str">
        <f t="shared" si="240"/>
        <v>divorced-secondary</v>
      </c>
      <c r="I15417" s="1" t="s">
        <v>24</v>
      </c>
      <c r="J15417" s="1" t="s">
        <v>25</v>
      </c>
      <c r="K15417">
        <v>10</v>
      </c>
      <c r="L15417" s="1" t="s">
        <v>24</v>
      </c>
      <c r="M15417" s="1" t="s">
        <v>25</v>
      </c>
      <c r="N15417" s="1" t="s">
        <v>56</v>
      </c>
      <c r="O15417">
        <v>18</v>
      </c>
      <c r="P15417" s="1" t="s">
        <v>55</v>
      </c>
      <c r="Q15417">
        <v>658</v>
      </c>
      <c r="R15417">
        <v>2</v>
      </c>
      <c r="S15417">
        <v>-1</v>
      </c>
      <c r="T15417">
        <v>0</v>
      </c>
      <c r="U15417" s="1" t="s">
        <v>26</v>
      </c>
      <c r="V15417" s="1">
        <v>1</v>
      </c>
    </row>
    <row r="15418" spans="1:22" x14ac:dyDescent="0.35">
      <c r="A15418">
        <v>27</v>
      </c>
      <c r="B15418">
        <f>ROUNDDOWN(bank_marketing[[#This Row],[age]]/10,0)</f>
        <v>2</v>
      </c>
      <c r="C15418" s="1" t="s">
        <v>19</v>
      </c>
      <c r="D15418" s="1" t="s">
        <v>43</v>
      </c>
      <c r="E15418">
        <v>50000</v>
      </c>
      <c r="F15418" s="1" t="s">
        <v>21</v>
      </c>
      <c r="G15418" s="1" t="s">
        <v>30</v>
      </c>
      <c r="H15418" s="1" t="str">
        <f t="shared" si="240"/>
        <v>married-secondary</v>
      </c>
      <c r="I15418" s="1" t="s">
        <v>24</v>
      </c>
      <c r="J15418" s="1" t="s">
        <v>25</v>
      </c>
      <c r="K15418">
        <v>53</v>
      </c>
      <c r="L15418" s="1" t="s">
        <v>24</v>
      </c>
      <c r="M15418" s="1" t="s">
        <v>25</v>
      </c>
      <c r="N15418" s="1" t="s">
        <v>56</v>
      </c>
      <c r="O15418">
        <v>18</v>
      </c>
      <c r="P15418" s="1" t="s">
        <v>55</v>
      </c>
      <c r="Q15418">
        <v>362</v>
      </c>
      <c r="R15418">
        <v>2</v>
      </c>
      <c r="S15418">
        <v>-1</v>
      </c>
      <c r="T15418">
        <v>0</v>
      </c>
      <c r="U15418" s="1" t="s">
        <v>26</v>
      </c>
      <c r="V15418" s="1">
        <v>0</v>
      </c>
    </row>
    <row r="15419" spans="1:22" x14ac:dyDescent="0.35">
      <c r="A15419">
        <v>37</v>
      </c>
      <c r="B15419">
        <f>ROUNDDOWN(bank_marketing[[#This Row],[age]]/10,0)</f>
        <v>3</v>
      </c>
      <c r="C15419" s="1" t="s">
        <v>19</v>
      </c>
      <c r="D15419" s="1" t="s">
        <v>52</v>
      </c>
      <c r="E15419">
        <v>16000</v>
      </c>
      <c r="F15419" s="1" t="s">
        <v>21</v>
      </c>
      <c r="G15419" s="1" t="s">
        <v>30</v>
      </c>
      <c r="H15419" s="1" t="str">
        <f t="shared" si="240"/>
        <v>married-secondary</v>
      </c>
      <c r="I15419" s="1" t="s">
        <v>24</v>
      </c>
      <c r="J15419" s="1" t="s">
        <v>24</v>
      </c>
      <c r="K15419">
        <v>-205</v>
      </c>
      <c r="L15419" s="1" t="s">
        <v>25</v>
      </c>
      <c r="M15419" s="1" t="s">
        <v>24</v>
      </c>
      <c r="N15419" s="1" t="s">
        <v>56</v>
      </c>
      <c r="O15419">
        <v>18</v>
      </c>
      <c r="P15419" s="1" t="s">
        <v>55</v>
      </c>
      <c r="Q15419">
        <v>199</v>
      </c>
      <c r="R15419">
        <v>1</v>
      </c>
      <c r="S15419">
        <v>-1</v>
      </c>
      <c r="T15419">
        <v>0</v>
      </c>
      <c r="U15419" s="1" t="s">
        <v>26</v>
      </c>
      <c r="V15419" s="1">
        <v>0</v>
      </c>
    </row>
    <row r="15420" spans="1:22" x14ac:dyDescent="0.35">
      <c r="A15420">
        <v>25</v>
      </c>
      <c r="B15420">
        <f>ROUNDDOWN(bank_marketing[[#This Row],[age]]/10,0)</f>
        <v>2</v>
      </c>
      <c r="C15420" s="1" t="s">
        <v>19</v>
      </c>
      <c r="D15420" s="1" t="s">
        <v>20</v>
      </c>
      <c r="E15420">
        <v>100000</v>
      </c>
      <c r="F15420" s="1" t="s">
        <v>29</v>
      </c>
      <c r="G15420" s="1" t="s">
        <v>22</v>
      </c>
      <c r="H15420" s="1" t="str">
        <f t="shared" si="240"/>
        <v>single-tertiary</v>
      </c>
      <c r="I15420" s="1" t="s">
        <v>25</v>
      </c>
      <c r="J15420" s="1" t="s">
        <v>25</v>
      </c>
      <c r="K15420">
        <v>0</v>
      </c>
      <c r="L15420" s="1" t="s">
        <v>25</v>
      </c>
      <c r="M15420" s="1" t="s">
        <v>24</v>
      </c>
      <c r="N15420" s="1" t="s">
        <v>56</v>
      </c>
      <c r="O15420">
        <v>18</v>
      </c>
      <c r="P15420" s="1" t="s">
        <v>55</v>
      </c>
      <c r="Q15420">
        <v>342</v>
      </c>
      <c r="R15420">
        <v>1</v>
      </c>
      <c r="S15420">
        <v>-1</v>
      </c>
      <c r="T15420">
        <v>0</v>
      </c>
      <c r="U15420" s="1" t="s">
        <v>26</v>
      </c>
      <c r="V15420" s="1">
        <v>0</v>
      </c>
    </row>
    <row r="15421" spans="1:22" x14ac:dyDescent="0.35">
      <c r="A15421">
        <v>48</v>
      </c>
      <c r="B15421">
        <f>ROUNDDOWN(bank_marketing[[#This Row],[age]]/10,0)</f>
        <v>4</v>
      </c>
      <c r="C15421" s="1" t="s">
        <v>19</v>
      </c>
      <c r="D15421" s="1" t="s">
        <v>28</v>
      </c>
      <c r="E15421">
        <v>60000</v>
      </c>
      <c r="F15421" s="1" t="s">
        <v>21</v>
      </c>
      <c r="G15421" s="1" t="s">
        <v>30</v>
      </c>
      <c r="H15421" s="1" t="str">
        <f t="shared" si="240"/>
        <v>married-secondary</v>
      </c>
      <c r="I15421" s="1" t="s">
        <v>24</v>
      </c>
      <c r="J15421" s="1" t="s">
        <v>25</v>
      </c>
      <c r="K15421">
        <v>-280</v>
      </c>
      <c r="L15421" s="1" t="s">
        <v>24</v>
      </c>
      <c r="M15421" s="1" t="s">
        <v>24</v>
      </c>
      <c r="N15421" s="1" t="s">
        <v>56</v>
      </c>
      <c r="O15421">
        <v>18</v>
      </c>
      <c r="P15421" s="1" t="s">
        <v>55</v>
      </c>
      <c r="Q15421">
        <v>300</v>
      </c>
      <c r="R15421">
        <v>1</v>
      </c>
      <c r="S15421">
        <v>-1</v>
      </c>
      <c r="T15421">
        <v>0</v>
      </c>
      <c r="U15421" s="1" t="s">
        <v>26</v>
      </c>
      <c r="V15421" s="1">
        <v>0</v>
      </c>
    </row>
    <row r="15422" spans="1:22" x14ac:dyDescent="0.35">
      <c r="A15422">
        <v>46</v>
      </c>
      <c r="B15422">
        <f>ROUNDDOWN(bank_marketing[[#This Row],[age]]/10,0)</f>
        <v>4</v>
      </c>
      <c r="C15422" s="1" t="s">
        <v>19</v>
      </c>
      <c r="D15422" s="1" t="s">
        <v>48</v>
      </c>
      <c r="E15422">
        <v>60000</v>
      </c>
      <c r="F15422" s="1" t="s">
        <v>21</v>
      </c>
      <c r="G15422" s="1" t="s">
        <v>41</v>
      </c>
      <c r="H15422" s="1" t="str">
        <f t="shared" si="240"/>
        <v>married-primary</v>
      </c>
      <c r="I15422" s="1" t="s">
        <v>24</v>
      </c>
      <c r="J15422" s="1" t="s">
        <v>25</v>
      </c>
      <c r="K15422">
        <v>5442</v>
      </c>
      <c r="L15422" s="1" t="s">
        <v>24</v>
      </c>
      <c r="M15422" s="1" t="s">
        <v>25</v>
      </c>
      <c r="N15422" s="1" t="s">
        <v>56</v>
      </c>
      <c r="O15422">
        <v>18</v>
      </c>
      <c r="P15422" s="1" t="s">
        <v>55</v>
      </c>
      <c r="Q15422">
        <v>115</v>
      </c>
      <c r="R15422">
        <v>4</v>
      </c>
      <c r="S15422">
        <v>-1</v>
      </c>
      <c r="T15422">
        <v>0</v>
      </c>
      <c r="U15422" s="1" t="s">
        <v>26</v>
      </c>
      <c r="V15422" s="1">
        <v>0</v>
      </c>
    </row>
    <row r="15423" spans="1:22" x14ac:dyDescent="0.35">
      <c r="A15423">
        <v>30</v>
      </c>
      <c r="B15423">
        <f>ROUNDDOWN(bank_marketing[[#This Row],[age]]/10,0)</f>
        <v>3</v>
      </c>
      <c r="C15423" s="1" t="s">
        <v>19</v>
      </c>
      <c r="D15423" s="1" t="s">
        <v>28</v>
      </c>
      <c r="E15423">
        <v>60000</v>
      </c>
      <c r="F15423" s="1" t="s">
        <v>21</v>
      </c>
      <c r="G15423" s="1" t="s">
        <v>30</v>
      </c>
      <c r="H15423" s="1" t="str">
        <f t="shared" si="240"/>
        <v>married-secondary</v>
      </c>
      <c r="I15423" s="1" t="s">
        <v>24</v>
      </c>
      <c r="J15423" s="1" t="s">
        <v>25</v>
      </c>
      <c r="K15423">
        <v>24</v>
      </c>
      <c r="L15423" s="1" t="s">
        <v>24</v>
      </c>
      <c r="M15423" s="1" t="s">
        <v>25</v>
      </c>
      <c r="N15423" s="1" t="s">
        <v>56</v>
      </c>
      <c r="O15423">
        <v>18</v>
      </c>
      <c r="P15423" s="1" t="s">
        <v>55</v>
      </c>
      <c r="Q15423">
        <v>112</v>
      </c>
      <c r="R15423">
        <v>3</v>
      </c>
      <c r="S15423">
        <v>-1</v>
      </c>
      <c r="T15423">
        <v>0</v>
      </c>
      <c r="U15423" s="1" t="s">
        <v>26</v>
      </c>
      <c r="V15423" s="1">
        <v>0</v>
      </c>
    </row>
    <row r="15424" spans="1:22" x14ac:dyDescent="0.35">
      <c r="A15424">
        <v>31</v>
      </c>
      <c r="B15424">
        <f>ROUNDDOWN(bank_marketing[[#This Row],[age]]/10,0)</f>
        <v>3</v>
      </c>
      <c r="C15424" s="1" t="s">
        <v>19</v>
      </c>
      <c r="D15424" s="1" t="s">
        <v>20</v>
      </c>
      <c r="E15424">
        <v>100000</v>
      </c>
      <c r="F15424" s="1" t="s">
        <v>21</v>
      </c>
      <c r="G15424" s="1" t="s">
        <v>22</v>
      </c>
      <c r="H15424" s="1" t="str">
        <f t="shared" si="240"/>
        <v>married-tertiary</v>
      </c>
      <c r="I15424" s="1" t="s">
        <v>24</v>
      </c>
      <c r="J15424" s="1" t="s">
        <v>25</v>
      </c>
      <c r="K15424">
        <v>1720</v>
      </c>
      <c r="L15424" s="1" t="s">
        <v>24</v>
      </c>
      <c r="M15424" s="1" t="s">
        <v>24</v>
      </c>
      <c r="N15424" s="1" t="s">
        <v>56</v>
      </c>
      <c r="O15424">
        <v>18</v>
      </c>
      <c r="P15424" s="1" t="s">
        <v>55</v>
      </c>
      <c r="Q15424">
        <v>104</v>
      </c>
      <c r="R15424">
        <v>1</v>
      </c>
      <c r="S15424">
        <v>-1</v>
      </c>
      <c r="T15424">
        <v>0</v>
      </c>
      <c r="U15424" s="1" t="s">
        <v>26</v>
      </c>
      <c r="V15424" s="1">
        <v>0</v>
      </c>
    </row>
    <row r="15425" spans="1:22" x14ac:dyDescent="0.35">
      <c r="A15425">
        <v>45</v>
      </c>
      <c r="B15425">
        <f>ROUNDDOWN(bank_marketing[[#This Row],[age]]/10,0)</f>
        <v>4</v>
      </c>
      <c r="C15425" s="1" t="s">
        <v>19</v>
      </c>
      <c r="D15425" s="1" t="s">
        <v>45</v>
      </c>
      <c r="E15425">
        <v>70000</v>
      </c>
      <c r="F15425" s="1" t="s">
        <v>21</v>
      </c>
      <c r="G15425" s="1" t="s">
        <v>30</v>
      </c>
      <c r="H15425" s="1" t="str">
        <f t="shared" si="240"/>
        <v>married-secondary</v>
      </c>
      <c r="I15425" s="1" t="s">
        <v>24</v>
      </c>
      <c r="J15425" s="1" t="s">
        <v>25</v>
      </c>
      <c r="K15425">
        <v>24</v>
      </c>
      <c r="L15425" s="1" t="s">
        <v>24</v>
      </c>
      <c r="M15425" s="1" t="s">
        <v>25</v>
      </c>
      <c r="N15425" s="1" t="s">
        <v>56</v>
      </c>
      <c r="O15425">
        <v>18</v>
      </c>
      <c r="P15425" s="1" t="s">
        <v>55</v>
      </c>
      <c r="Q15425">
        <v>111</v>
      </c>
      <c r="R15425">
        <v>1</v>
      </c>
      <c r="S15425">
        <v>-1</v>
      </c>
      <c r="T15425">
        <v>0</v>
      </c>
      <c r="U15425" s="1" t="s">
        <v>26</v>
      </c>
      <c r="V15425" s="1">
        <v>0</v>
      </c>
    </row>
    <row r="15426" spans="1:22" x14ac:dyDescent="0.35">
      <c r="A15426">
        <v>36</v>
      </c>
      <c r="B15426">
        <f>ROUNDDOWN(bank_marketing[[#This Row],[age]]/10,0)</f>
        <v>3</v>
      </c>
      <c r="C15426" s="1" t="s">
        <v>19</v>
      </c>
      <c r="D15426" s="1" t="s">
        <v>48</v>
      </c>
      <c r="E15426">
        <v>60000</v>
      </c>
      <c r="F15426" s="1" t="s">
        <v>21</v>
      </c>
      <c r="G15426" s="1" t="s">
        <v>22</v>
      </c>
      <c r="H15426" s="1" t="str">
        <f t="shared" ref="H15426:H15489" si="241">CONCATENATE(F:F,"-",G:G)</f>
        <v>married-tertiary</v>
      </c>
      <c r="I15426" s="1" t="s">
        <v>24</v>
      </c>
      <c r="J15426" s="1" t="s">
        <v>25</v>
      </c>
      <c r="K15426">
        <v>16</v>
      </c>
      <c r="L15426" s="1" t="s">
        <v>24</v>
      </c>
      <c r="M15426" s="1" t="s">
        <v>24</v>
      </c>
      <c r="N15426" s="1" t="s">
        <v>56</v>
      </c>
      <c r="O15426">
        <v>18</v>
      </c>
      <c r="P15426" s="1" t="s">
        <v>55</v>
      </c>
      <c r="Q15426">
        <v>95</v>
      </c>
      <c r="R15426">
        <v>4</v>
      </c>
      <c r="S15426">
        <v>-1</v>
      </c>
      <c r="T15426">
        <v>0</v>
      </c>
      <c r="U15426" s="1" t="s">
        <v>26</v>
      </c>
      <c r="V15426" s="1">
        <v>0</v>
      </c>
    </row>
    <row r="15427" spans="1:22" x14ac:dyDescent="0.35">
      <c r="A15427">
        <v>54</v>
      </c>
      <c r="B15427">
        <f>ROUNDDOWN(bank_marketing[[#This Row],[age]]/10,0)</f>
        <v>5</v>
      </c>
      <c r="C15427" s="1" t="s">
        <v>19</v>
      </c>
      <c r="D15427" s="1" t="s">
        <v>20</v>
      </c>
      <c r="E15427">
        <v>100000</v>
      </c>
      <c r="F15427" s="1" t="s">
        <v>38</v>
      </c>
      <c r="G15427" s="1" t="s">
        <v>22</v>
      </c>
      <c r="H15427" s="1" t="str">
        <f t="shared" si="241"/>
        <v>divorced-tertiary</v>
      </c>
      <c r="I15427" s="1" t="s">
        <v>25</v>
      </c>
      <c r="J15427" s="1" t="s">
        <v>25</v>
      </c>
      <c r="K15427">
        <v>22</v>
      </c>
      <c r="L15427" s="1" t="s">
        <v>25</v>
      </c>
      <c r="M15427" s="1" t="s">
        <v>24</v>
      </c>
      <c r="N15427" s="1" t="s">
        <v>56</v>
      </c>
      <c r="O15427">
        <v>18</v>
      </c>
      <c r="P15427" s="1" t="s">
        <v>55</v>
      </c>
      <c r="Q15427">
        <v>259</v>
      </c>
      <c r="R15427">
        <v>3</v>
      </c>
      <c r="S15427">
        <v>-1</v>
      </c>
      <c r="T15427">
        <v>0</v>
      </c>
      <c r="U15427" s="1" t="s">
        <v>26</v>
      </c>
      <c r="V15427" s="1">
        <v>0</v>
      </c>
    </row>
    <row r="15428" spans="1:22" x14ac:dyDescent="0.35">
      <c r="A15428">
        <v>40</v>
      </c>
      <c r="B15428">
        <f>ROUNDDOWN(bank_marketing[[#This Row],[age]]/10,0)</f>
        <v>4</v>
      </c>
      <c r="C15428" s="1" t="s">
        <v>19</v>
      </c>
      <c r="D15428" s="1" t="s">
        <v>28</v>
      </c>
      <c r="E15428">
        <v>60000</v>
      </c>
      <c r="F15428" s="1" t="s">
        <v>38</v>
      </c>
      <c r="G15428" s="1" t="s">
        <v>30</v>
      </c>
      <c r="H15428" s="1" t="str">
        <f t="shared" si="241"/>
        <v>divorced-secondary</v>
      </c>
      <c r="I15428" s="1" t="s">
        <v>24</v>
      </c>
      <c r="J15428" s="1" t="s">
        <v>25</v>
      </c>
      <c r="K15428">
        <v>700</v>
      </c>
      <c r="L15428" s="1" t="s">
        <v>24</v>
      </c>
      <c r="M15428" s="1" t="s">
        <v>24</v>
      </c>
      <c r="N15428" s="1" t="s">
        <v>56</v>
      </c>
      <c r="O15428">
        <v>18</v>
      </c>
      <c r="P15428" s="1" t="s">
        <v>55</v>
      </c>
      <c r="Q15428">
        <v>503</v>
      </c>
      <c r="R15428">
        <v>2</v>
      </c>
      <c r="S15428">
        <v>-1</v>
      </c>
      <c r="T15428">
        <v>0</v>
      </c>
      <c r="U15428" s="1" t="s">
        <v>26</v>
      </c>
      <c r="V15428" s="1">
        <v>0</v>
      </c>
    </row>
    <row r="15429" spans="1:22" x14ac:dyDescent="0.35">
      <c r="A15429">
        <v>46</v>
      </c>
      <c r="B15429">
        <f>ROUNDDOWN(bank_marketing[[#This Row],[age]]/10,0)</f>
        <v>4</v>
      </c>
      <c r="C15429" s="1" t="s">
        <v>19</v>
      </c>
      <c r="D15429" s="1" t="s">
        <v>43</v>
      </c>
      <c r="E15429">
        <v>50000</v>
      </c>
      <c r="F15429" s="1" t="s">
        <v>29</v>
      </c>
      <c r="G15429" s="1" t="s">
        <v>30</v>
      </c>
      <c r="H15429" s="1" t="str">
        <f t="shared" si="241"/>
        <v>single-secondary</v>
      </c>
      <c r="I15429" s="1" t="s">
        <v>24</v>
      </c>
      <c r="J15429" s="1" t="s">
        <v>25</v>
      </c>
      <c r="K15429">
        <v>19</v>
      </c>
      <c r="L15429" s="1" t="s">
        <v>24</v>
      </c>
      <c r="M15429" s="1" t="s">
        <v>24</v>
      </c>
      <c r="N15429" s="1" t="s">
        <v>56</v>
      </c>
      <c r="O15429">
        <v>18</v>
      </c>
      <c r="P15429" s="1" t="s">
        <v>55</v>
      </c>
      <c r="Q15429">
        <v>328</v>
      </c>
      <c r="R15429">
        <v>1</v>
      </c>
      <c r="S15429">
        <v>-1</v>
      </c>
      <c r="T15429">
        <v>0</v>
      </c>
      <c r="U15429" s="1" t="s">
        <v>26</v>
      </c>
      <c r="V15429" s="1">
        <v>0</v>
      </c>
    </row>
    <row r="15430" spans="1:22" x14ac:dyDescent="0.35">
      <c r="A15430">
        <v>33</v>
      </c>
      <c r="B15430">
        <f>ROUNDDOWN(bank_marketing[[#This Row],[age]]/10,0)</f>
        <v>3</v>
      </c>
      <c r="C15430" s="1" t="s">
        <v>19</v>
      </c>
      <c r="D15430" s="1" t="s">
        <v>34</v>
      </c>
      <c r="E15430">
        <v>20000</v>
      </c>
      <c r="F15430" s="1" t="s">
        <v>29</v>
      </c>
      <c r="G15430" s="1" t="s">
        <v>30</v>
      </c>
      <c r="H15430" s="1" t="str">
        <f t="shared" si="241"/>
        <v>single-secondary</v>
      </c>
      <c r="I15430" s="1" t="s">
        <v>24</v>
      </c>
      <c r="J15430" s="1" t="s">
        <v>25</v>
      </c>
      <c r="K15430">
        <v>2668</v>
      </c>
      <c r="L15430" s="1" t="s">
        <v>24</v>
      </c>
      <c r="M15430" s="1" t="s">
        <v>25</v>
      </c>
      <c r="N15430" s="1" t="s">
        <v>56</v>
      </c>
      <c r="O15430">
        <v>18</v>
      </c>
      <c r="P15430" s="1" t="s">
        <v>55</v>
      </c>
      <c r="Q15430">
        <v>187</v>
      </c>
      <c r="R15430">
        <v>1</v>
      </c>
      <c r="S15430">
        <v>-1</v>
      </c>
      <c r="T15430">
        <v>0</v>
      </c>
      <c r="U15430" s="1" t="s">
        <v>26</v>
      </c>
      <c r="V15430" s="1">
        <v>0</v>
      </c>
    </row>
    <row r="15431" spans="1:22" x14ac:dyDescent="0.35">
      <c r="A15431">
        <v>53</v>
      </c>
      <c r="B15431">
        <f>ROUNDDOWN(bank_marketing[[#This Row],[age]]/10,0)</f>
        <v>5</v>
      </c>
      <c r="C15431" s="1" t="s">
        <v>19</v>
      </c>
      <c r="D15431" s="1" t="s">
        <v>28</v>
      </c>
      <c r="E15431">
        <v>60000</v>
      </c>
      <c r="F15431" s="1" t="s">
        <v>29</v>
      </c>
      <c r="G15431" s="1" t="s">
        <v>30</v>
      </c>
      <c r="H15431" s="1" t="str">
        <f t="shared" si="241"/>
        <v>single-secondary</v>
      </c>
      <c r="I15431" s="1" t="s">
        <v>24</v>
      </c>
      <c r="J15431" s="1" t="s">
        <v>25</v>
      </c>
      <c r="K15431">
        <v>530</v>
      </c>
      <c r="L15431" s="1" t="s">
        <v>25</v>
      </c>
      <c r="M15431" s="1" t="s">
        <v>24</v>
      </c>
      <c r="N15431" s="1" t="s">
        <v>57</v>
      </c>
      <c r="O15431">
        <v>18</v>
      </c>
      <c r="P15431" s="1" t="s">
        <v>55</v>
      </c>
      <c r="Q15431">
        <v>744</v>
      </c>
      <c r="R15431">
        <v>4</v>
      </c>
      <c r="S15431">
        <v>-1</v>
      </c>
      <c r="T15431">
        <v>0</v>
      </c>
      <c r="U15431" s="1" t="s">
        <v>26</v>
      </c>
      <c r="V15431" s="1">
        <v>0</v>
      </c>
    </row>
    <row r="15432" spans="1:22" x14ac:dyDescent="0.35">
      <c r="A15432">
        <v>51</v>
      </c>
      <c r="B15432">
        <f>ROUNDDOWN(bank_marketing[[#This Row],[age]]/10,0)</f>
        <v>5</v>
      </c>
      <c r="C15432" s="1" t="s">
        <v>19</v>
      </c>
      <c r="D15432" s="1" t="s">
        <v>52</v>
      </c>
      <c r="E15432">
        <v>16000</v>
      </c>
      <c r="F15432" s="1" t="s">
        <v>38</v>
      </c>
      <c r="G15432" s="1" t="s">
        <v>30</v>
      </c>
      <c r="H15432" s="1" t="str">
        <f t="shared" si="241"/>
        <v>divorced-secondary</v>
      </c>
      <c r="I15432" s="1" t="s">
        <v>24</v>
      </c>
      <c r="J15432" s="1" t="s">
        <v>25</v>
      </c>
      <c r="K15432">
        <v>9228</v>
      </c>
      <c r="L15432" s="1" t="s">
        <v>25</v>
      </c>
      <c r="M15432" s="1" t="s">
        <v>25</v>
      </c>
      <c r="N15432" s="1" t="s">
        <v>56</v>
      </c>
      <c r="O15432">
        <v>18</v>
      </c>
      <c r="P15432" s="1" t="s">
        <v>55</v>
      </c>
      <c r="Q15432">
        <v>655</v>
      </c>
      <c r="R15432">
        <v>4</v>
      </c>
      <c r="S15432">
        <v>-1</v>
      </c>
      <c r="T15432">
        <v>0</v>
      </c>
      <c r="U15432" s="1" t="s">
        <v>26</v>
      </c>
      <c r="V15432" s="1">
        <v>1</v>
      </c>
    </row>
    <row r="15433" spans="1:22" x14ac:dyDescent="0.35">
      <c r="A15433">
        <v>26</v>
      </c>
      <c r="B15433">
        <f>ROUNDDOWN(bank_marketing[[#This Row],[age]]/10,0)</f>
        <v>2</v>
      </c>
      <c r="C15433" s="1" t="s">
        <v>19</v>
      </c>
      <c r="D15433" s="1" t="s">
        <v>43</v>
      </c>
      <c r="E15433">
        <v>50000</v>
      </c>
      <c r="F15433" s="1" t="s">
        <v>29</v>
      </c>
      <c r="G15433" s="1" t="s">
        <v>30</v>
      </c>
      <c r="H15433" s="1" t="str">
        <f t="shared" si="241"/>
        <v>single-secondary</v>
      </c>
      <c r="I15433" s="1" t="s">
        <v>24</v>
      </c>
      <c r="J15433" s="1" t="s">
        <v>25</v>
      </c>
      <c r="K15433">
        <v>0</v>
      </c>
      <c r="L15433" s="1" t="s">
        <v>24</v>
      </c>
      <c r="M15433" s="1" t="s">
        <v>25</v>
      </c>
      <c r="N15433" s="1" t="s">
        <v>56</v>
      </c>
      <c r="O15433">
        <v>18</v>
      </c>
      <c r="P15433" s="1" t="s">
        <v>55</v>
      </c>
      <c r="Q15433">
        <v>142</v>
      </c>
      <c r="R15433">
        <v>1</v>
      </c>
      <c r="S15433">
        <v>-1</v>
      </c>
      <c r="T15433">
        <v>0</v>
      </c>
      <c r="U15433" s="1" t="s">
        <v>26</v>
      </c>
      <c r="V15433" s="1">
        <v>0</v>
      </c>
    </row>
    <row r="15434" spans="1:22" x14ac:dyDescent="0.35">
      <c r="A15434">
        <v>50</v>
      </c>
      <c r="B15434">
        <f>ROUNDDOWN(bank_marketing[[#This Row],[age]]/10,0)</f>
        <v>5</v>
      </c>
      <c r="C15434" s="1" t="s">
        <v>19</v>
      </c>
      <c r="D15434" s="1" t="s">
        <v>20</v>
      </c>
      <c r="E15434">
        <v>100000</v>
      </c>
      <c r="F15434" s="1" t="s">
        <v>21</v>
      </c>
      <c r="G15434" s="1" t="s">
        <v>22</v>
      </c>
      <c r="H15434" s="1" t="str">
        <f t="shared" si="241"/>
        <v>married-tertiary</v>
      </c>
      <c r="I15434" s="1" t="s">
        <v>24</v>
      </c>
      <c r="J15434" s="1" t="s">
        <v>24</v>
      </c>
      <c r="K15434">
        <v>161</v>
      </c>
      <c r="L15434" s="1" t="s">
        <v>25</v>
      </c>
      <c r="M15434" s="1" t="s">
        <v>24</v>
      </c>
      <c r="N15434" s="1" t="s">
        <v>56</v>
      </c>
      <c r="O15434">
        <v>18</v>
      </c>
      <c r="P15434" s="1" t="s">
        <v>55</v>
      </c>
      <c r="Q15434">
        <v>642</v>
      </c>
      <c r="R15434">
        <v>1</v>
      </c>
      <c r="S15434">
        <v>-1</v>
      </c>
      <c r="T15434">
        <v>0</v>
      </c>
      <c r="U15434" s="1" t="s">
        <v>26</v>
      </c>
      <c r="V15434" s="1">
        <v>0</v>
      </c>
    </row>
    <row r="15435" spans="1:22" x14ac:dyDescent="0.35">
      <c r="A15435">
        <v>49</v>
      </c>
      <c r="B15435">
        <f>ROUNDDOWN(bank_marketing[[#This Row],[age]]/10,0)</f>
        <v>4</v>
      </c>
      <c r="C15435" s="1" t="s">
        <v>19</v>
      </c>
      <c r="D15435" s="1" t="s">
        <v>20</v>
      </c>
      <c r="E15435">
        <v>100000</v>
      </c>
      <c r="F15435" s="1" t="s">
        <v>38</v>
      </c>
      <c r="G15435" s="1" t="s">
        <v>22</v>
      </c>
      <c r="H15435" s="1" t="str">
        <f t="shared" si="241"/>
        <v>divorced-tertiary</v>
      </c>
      <c r="I15435" s="1" t="s">
        <v>25</v>
      </c>
      <c r="J15435" s="1" t="s">
        <v>25</v>
      </c>
      <c r="K15435">
        <v>169</v>
      </c>
      <c r="L15435" s="1" t="s">
        <v>25</v>
      </c>
      <c r="M15435" s="1" t="s">
        <v>25</v>
      </c>
      <c r="N15435" s="1" t="s">
        <v>56</v>
      </c>
      <c r="O15435">
        <v>18</v>
      </c>
      <c r="P15435" s="1" t="s">
        <v>55</v>
      </c>
      <c r="Q15435">
        <v>141</v>
      </c>
      <c r="R15435">
        <v>1</v>
      </c>
      <c r="S15435">
        <v>-1</v>
      </c>
      <c r="T15435">
        <v>0</v>
      </c>
      <c r="U15435" s="1" t="s">
        <v>26</v>
      </c>
      <c r="V15435" s="1">
        <v>0</v>
      </c>
    </row>
    <row r="15436" spans="1:22" x14ac:dyDescent="0.35">
      <c r="A15436">
        <v>32</v>
      </c>
      <c r="B15436">
        <f>ROUNDDOWN(bank_marketing[[#This Row],[age]]/10,0)</f>
        <v>3</v>
      </c>
      <c r="C15436" s="1" t="s">
        <v>19</v>
      </c>
      <c r="D15436" s="1" t="s">
        <v>34</v>
      </c>
      <c r="E15436">
        <v>20000</v>
      </c>
      <c r="F15436" s="1" t="s">
        <v>29</v>
      </c>
      <c r="G15436" s="1" t="s">
        <v>30</v>
      </c>
      <c r="H15436" s="1" t="str">
        <f t="shared" si="241"/>
        <v>single-secondary</v>
      </c>
      <c r="I15436" s="1" t="s">
        <v>24</v>
      </c>
      <c r="J15436" s="1" t="s">
        <v>25</v>
      </c>
      <c r="K15436">
        <v>188</v>
      </c>
      <c r="L15436" s="1" t="s">
        <v>25</v>
      </c>
      <c r="M15436" s="1" t="s">
        <v>24</v>
      </c>
      <c r="N15436" s="1" t="s">
        <v>56</v>
      </c>
      <c r="O15436">
        <v>18</v>
      </c>
      <c r="P15436" s="1" t="s">
        <v>55</v>
      </c>
      <c r="Q15436">
        <v>144</v>
      </c>
      <c r="R15436">
        <v>1</v>
      </c>
      <c r="S15436">
        <v>-1</v>
      </c>
      <c r="T15436">
        <v>0</v>
      </c>
      <c r="U15436" s="1" t="s">
        <v>26</v>
      </c>
      <c r="V15436" s="1">
        <v>0</v>
      </c>
    </row>
    <row r="15437" spans="1:22" x14ac:dyDescent="0.35">
      <c r="A15437">
        <v>26</v>
      </c>
      <c r="B15437">
        <f>ROUNDDOWN(bank_marketing[[#This Row],[age]]/10,0)</f>
        <v>2</v>
      </c>
      <c r="C15437" s="1" t="s">
        <v>19</v>
      </c>
      <c r="D15437" s="1" t="s">
        <v>34</v>
      </c>
      <c r="E15437">
        <v>20000</v>
      </c>
      <c r="F15437" s="1" t="s">
        <v>21</v>
      </c>
      <c r="G15437" s="1" t="s">
        <v>41</v>
      </c>
      <c r="H15437" s="1" t="str">
        <f t="shared" si="241"/>
        <v>married-primary</v>
      </c>
      <c r="I15437" s="1" t="s">
        <v>24</v>
      </c>
      <c r="J15437" s="1" t="s">
        <v>25</v>
      </c>
      <c r="K15437">
        <v>256</v>
      </c>
      <c r="L15437" s="1" t="s">
        <v>24</v>
      </c>
      <c r="M15437" s="1" t="s">
        <v>25</v>
      </c>
      <c r="N15437" s="1" t="s">
        <v>56</v>
      </c>
      <c r="O15437">
        <v>18</v>
      </c>
      <c r="P15437" s="1" t="s">
        <v>55</v>
      </c>
      <c r="Q15437">
        <v>169</v>
      </c>
      <c r="R15437">
        <v>2</v>
      </c>
      <c r="S15437">
        <v>-1</v>
      </c>
      <c r="T15437">
        <v>0</v>
      </c>
      <c r="U15437" s="1" t="s">
        <v>26</v>
      </c>
      <c r="V15437" s="1">
        <v>0</v>
      </c>
    </row>
    <row r="15438" spans="1:22" x14ac:dyDescent="0.35">
      <c r="A15438">
        <v>44</v>
      </c>
      <c r="B15438">
        <f>ROUNDDOWN(bank_marketing[[#This Row],[age]]/10,0)</f>
        <v>4</v>
      </c>
      <c r="C15438" s="1" t="s">
        <v>19</v>
      </c>
      <c r="D15438" s="1" t="s">
        <v>20</v>
      </c>
      <c r="E15438">
        <v>100000</v>
      </c>
      <c r="F15438" s="1" t="s">
        <v>21</v>
      </c>
      <c r="G15438" s="1" t="s">
        <v>22</v>
      </c>
      <c r="H15438" s="1" t="str">
        <f t="shared" si="241"/>
        <v>married-tertiary</v>
      </c>
      <c r="I15438" s="1" t="s">
        <v>24</v>
      </c>
      <c r="J15438" s="1" t="s">
        <v>25</v>
      </c>
      <c r="K15438">
        <v>236</v>
      </c>
      <c r="L15438" s="1" t="s">
        <v>24</v>
      </c>
      <c r="M15438" s="1" t="s">
        <v>24</v>
      </c>
      <c r="N15438" s="1" t="s">
        <v>57</v>
      </c>
      <c r="O15438">
        <v>18</v>
      </c>
      <c r="P15438" s="1" t="s">
        <v>55</v>
      </c>
      <c r="Q15438">
        <v>199</v>
      </c>
      <c r="R15438">
        <v>3</v>
      </c>
      <c r="S15438">
        <v>-1</v>
      </c>
      <c r="T15438">
        <v>0</v>
      </c>
      <c r="U15438" s="1" t="s">
        <v>26</v>
      </c>
      <c r="V15438" s="1">
        <v>0</v>
      </c>
    </row>
    <row r="15439" spans="1:22" x14ac:dyDescent="0.35">
      <c r="A15439">
        <v>53</v>
      </c>
      <c r="B15439">
        <f>ROUNDDOWN(bank_marketing[[#This Row],[age]]/10,0)</f>
        <v>5</v>
      </c>
      <c r="C15439" s="1" t="s">
        <v>19</v>
      </c>
      <c r="D15439" s="1" t="s">
        <v>43</v>
      </c>
      <c r="E15439">
        <v>50000</v>
      </c>
      <c r="F15439" s="1" t="s">
        <v>21</v>
      </c>
      <c r="G15439" s="1" t="s">
        <v>30</v>
      </c>
      <c r="H15439" s="1" t="str">
        <f t="shared" si="241"/>
        <v>married-secondary</v>
      </c>
      <c r="I15439" s="1" t="s">
        <v>24</v>
      </c>
      <c r="J15439" s="1" t="s">
        <v>25</v>
      </c>
      <c r="K15439">
        <v>263</v>
      </c>
      <c r="L15439" s="1" t="s">
        <v>25</v>
      </c>
      <c r="M15439" s="1" t="s">
        <v>24</v>
      </c>
      <c r="N15439" s="1" t="s">
        <v>56</v>
      </c>
      <c r="O15439">
        <v>18</v>
      </c>
      <c r="P15439" s="1" t="s">
        <v>55</v>
      </c>
      <c r="Q15439">
        <v>143</v>
      </c>
      <c r="R15439">
        <v>7</v>
      </c>
      <c r="S15439">
        <v>-1</v>
      </c>
      <c r="T15439">
        <v>0</v>
      </c>
      <c r="U15439" s="1" t="s">
        <v>26</v>
      </c>
      <c r="V15439" s="1">
        <v>0</v>
      </c>
    </row>
    <row r="15440" spans="1:22" x14ac:dyDescent="0.35">
      <c r="A15440">
        <v>34</v>
      </c>
      <c r="B15440">
        <f>ROUNDDOWN(bank_marketing[[#This Row],[age]]/10,0)</f>
        <v>3</v>
      </c>
      <c r="C15440" s="1" t="s">
        <v>19</v>
      </c>
      <c r="D15440" s="1" t="s">
        <v>43</v>
      </c>
      <c r="E15440">
        <v>50000</v>
      </c>
      <c r="F15440" s="1" t="s">
        <v>38</v>
      </c>
      <c r="G15440" s="1" t="s">
        <v>30</v>
      </c>
      <c r="H15440" s="1" t="str">
        <f t="shared" si="241"/>
        <v>divorced-secondary</v>
      </c>
      <c r="I15440" s="1" t="s">
        <v>24</v>
      </c>
      <c r="J15440" s="1" t="s">
        <v>25</v>
      </c>
      <c r="K15440">
        <v>-251</v>
      </c>
      <c r="L15440" s="1" t="s">
        <v>25</v>
      </c>
      <c r="M15440" s="1" t="s">
        <v>25</v>
      </c>
      <c r="N15440" s="1" t="s">
        <v>56</v>
      </c>
      <c r="O15440">
        <v>18</v>
      </c>
      <c r="P15440" s="1" t="s">
        <v>55</v>
      </c>
      <c r="Q15440">
        <v>641</v>
      </c>
      <c r="R15440">
        <v>1</v>
      </c>
      <c r="S15440">
        <v>-1</v>
      </c>
      <c r="T15440">
        <v>0</v>
      </c>
      <c r="U15440" s="1" t="s">
        <v>26</v>
      </c>
      <c r="V15440" s="1">
        <v>1</v>
      </c>
    </row>
    <row r="15441" spans="1:22" x14ac:dyDescent="0.35">
      <c r="A15441">
        <v>36</v>
      </c>
      <c r="B15441">
        <f>ROUNDDOWN(bank_marketing[[#This Row],[age]]/10,0)</f>
        <v>3</v>
      </c>
      <c r="C15441" s="1" t="s">
        <v>19</v>
      </c>
      <c r="D15441" s="1" t="s">
        <v>28</v>
      </c>
      <c r="E15441">
        <v>60000</v>
      </c>
      <c r="F15441" s="1" t="s">
        <v>21</v>
      </c>
      <c r="G15441" s="1" t="s">
        <v>30</v>
      </c>
      <c r="H15441" s="1" t="str">
        <f t="shared" si="241"/>
        <v>married-secondary</v>
      </c>
      <c r="I15441" s="1" t="s">
        <v>24</v>
      </c>
      <c r="J15441" s="1" t="s">
        <v>25</v>
      </c>
      <c r="K15441">
        <v>1975</v>
      </c>
      <c r="L15441" s="1" t="s">
        <v>25</v>
      </c>
      <c r="M15441" s="1" t="s">
        <v>25</v>
      </c>
      <c r="N15441" s="1" t="s">
        <v>56</v>
      </c>
      <c r="O15441">
        <v>18</v>
      </c>
      <c r="P15441" s="1" t="s">
        <v>55</v>
      </c>
      <c r="Q15441">
        <v>835</v>
      </c>
      <c r="R15441">
        <v>1</v>
      </c>
      <c r="S15441">
        <v>-1</v>
      </c>
      <c r="T15441">
        <v>0</v>
      </c>
      <c r="U15441" s="1" t="s">
        <v>26</v>
      </c>
      <c r="V15441" s="1">
        <v>0</v>
      </c>
    </row>
    <row r="15442" spans="1:22" x14ac:dyDescent="0.35">
      <c r="A15442">
        <v>51</v>
      </c>
      <c r="B15442">
        <f>ROUNDDOWN(bank_marketing[[#This Row],[age]]/10,0)</f>
        <v>5</v>
      </c>
      <c r="C15442" s="1" t="s">
        <v>19</v>
      </c>
      <c r="D15442" s="1" t="s">
        <v>20</v>
      </c>
      <c r="E15442">
        <v>100000</v>
      </c>
      <c r="F15442" s="1" t="s">
        <v>21</v>
      </c>
      <c r="G15442" s="1" t="s">
        <v>22</v>
      </c>
      <c r="H15442" s="1" t="str">
        <f t="shared" si="241"/>
        <v>married-tertiary</v>
      </c>
      <c r="I15442" s="1" t="s">
        <v>24</v>
      </c>
      <c r="J15442" s="1" t="s">
        <v>25</v>
      </c>
      <c r="K15442">
        <v>-714</v>
      </c>
      <c r="L15442" s="1" t="s">
        <v>25</v>
      </c>
      <c r="M15442" s="1" t="s">
        <v>25</v>
      </c>
      <c r="N15442" s="1" t="s">
        <v>56</v>
      </c>
      <c r="O15442">
        <v>18</v>
      </c>
      <c r="P15442" s="1" t="s">
        <v>55</v>
      </c>
      <c r="Q15442">
        <v>83</v>
      </c>
      <c r="R15442">
        <v>2</v>
      </c>
      <c r="S15442">
        <v>-1</v>
      </c>
      <c r="T15442">
        <v>0</v>
      </c>
      <c r="U15442" s="1" t="s">
        <v>26</v>
      </c>
      <c r="V15442" s="1">
        <v>0</v>
      </c>
    </row>
    <row r="15443" spans="1:22" x14ac:dyDescent="0.35">
      <c r="A15443">
        <v>57</v>
      </c>
      <c r="B15443">
        <f>ROUNDDOWN(bank_marketing[[#This Row],[age]]/10,0)</f>
        <v>5</v>
      </c>
      <c r="C15443" s="1" t="s">
        <v>19</v>
      </c>
      <c r="D15443" s="1" t="s">
        <v>34</v>
      </c>
      <c r="E15443">
        <v>20000</v>
      </c>
      <c r="F15443" s="1" t="s">
        <v>21</v>
      </c>
      <c r="G15443" s="1" t="s">
        <v>41</v>
      </c>
      <c r="H15443" s="1" t="str">
        <f t="shared" si="241"/>
        <v>married-primary</v>
      </c>
      <c r="I15443" s="1" t="s">
        <v>24</v>
      </c>
      <c r="J15443" s="1" t="s">
        <v>25</v>
      </c>
      <c r="K15443">
        <v>137</v>
      </c>
      <c r="L15443" s="1" t="s">
        <v>25</v>
      </c>
      <c r="M15443" s="1" t="s">
        <v>24</v>
      </c>
      <c r="N15443" s="1" t="s">
        <v>57</v>
      </c>
      <c r="O15443">
        <v>18</v>
      </c>
      <c r="P15443" s="1" t="s">
        <v>55</v>
      </c>
      <c r="Q15443">
        <v>54</v>
      </c>
      <c r="R15443">
        <v>7</v>
      </c>
      <c r="S15443">
        <v>-1</v>
      </c>
      <c r="T15443">
        <v>0</v>
      </c>
      <c r="U15443" s="1" t="s">
        <v>26</v>
      </c>
      <c r="V15443" s="1">
        <v>0</v>
      </c>
    </row>
    <row r="15444" spans="1:22" x14ac:dyDescent="0.35">
      <c r="A15444">
        <v>30</v>
      </c>
      <c r="B15444">
        <f>ROUNDDOWN(bank_marketing[[#This Row],[age]]/10,0)</f>
        <v>3</v>
      </c>
      <c r="C15444" s="1" t="s">
        <v>19</v>
      </c>
      <c r="D15444" s="1" t="s">
        <v>20</v>
      </c>
      <c r="E15444">
        <v>100000</v>
      </c>
      <c r="F15444" s="1" t="s">
        <v>21</v>
      </c>
      <c r="G15444" s="1" t="s">
        <v>22</v>
      </c>
      <c r="H15444" s="1" t="str">
        <f t="shared" si="241"/>
        <v>married-tertiary</v>
      </c>
      <c r="I15444" s="1" t="s">
        <v>24</v>
      </c>
      <c r="J15444" s="1" t="s">
        <v>25</v>
      </c>
      <c r="K15444">
        <v>1195</v>
      </c>
      <c r="L15444" s="1" t="s">
        <v>25</v>
      </c>
      <c r="M15444" s="1" t="s">
        <v>25</v>
      </c>
      <c r="N15444" s="1" t="s">
        <v>56</v>
      </c>
      <c r="O15444">
        <v>18</v>
      </c>
      <c r="P15444" s="1" t="s">
        <v>55</v>
      </c>
      <c r="Q15444">
        <v>146</v>
      </c>
      <c r="R15444">
        <v>2</v>
      </c>
      <c r="S15444">
        <v>-1</v>
      </c>
      <c r="T15444">
        <v>0</v>
      </c>
      <c r="U15444" s="1" t="s">
        <v>26</v>
      </c>
      <c r="V15444" s="1">
        <v>0</v>
      </c>
    </row>
    <row r="15445" spans="1:22" x14ac:dyDescent="0.35">
      <c r="A15445">
        <v>28</v>
      </c>
      <c r="B15445">
        <f>ROUNDDOWN(bank_marketing[[#This Row],[age]]/10,0)</f>
        <v>2</v>
      </c>
      <c r="C15445" s="1" t="s">
        <v>19</v>
      </c>
      <c r="D15445" s="1" t="s">
        <v>43</v>
      </c>
      <c r="E15445">
        <v>50000</v>
      </c>
      <c r="F15445" s="1" t="s">
        <v>29</v>
      </c>
      <c r="G15445" s="1" t="s">
        <v>26</v>
      </c>
      <c r="H15445" s="1" t="str">
        <f t="shared" si="241"/>
        <v>single-unknown</v>
      </c>
      <c r="I15445" s="1" t="s">
        <v>25</v>
      </c>
      <c r="J15445" s="1" t="s">
        <v>25</v>
      </c>
      <c r="K15445">
        <v>24</v>
      </c>
      <c r="L15445" s="1" t="s">
        <v>24</v>
      </c>
      <c r="M15445" s="1" t="s">
        <v>25</v>
      </c>
      <c r="N15445" s="1" t="s">
        <v>56</v>
      </c>
      <c r="O15445">
        <v>18</v>
      </c>
      <c r="P15445" s="1" t="s">
        <v>55</v>
      </c>
      <c r="Q15445">
        <v>415</v>
      </c>
      <c r="R15445">
        <v>2</v>
      </c>
      <c r="S15445">
        <v>-1</v>
      </c>
      <c r="T15445">
        <v>0</v>
      </c>
      <c r="U15445" s="1" t="s">
        <v>26</v>
      </c>
      <c r="V15445" s="1">
        <v>1</v>
      </c>
    </row>
    <row r="15446" spans="1:22" x14ac:dyDescent="0.35">
      <c r="A15446">
        <v>34</v>
      </c>
      <c r="B15446">
        <f>ROUNDDOWN(bank_marketing[[#This Row],[age]]/10,0)</f>
        <v>3</v>
      </c>
      <c r="C15446" s="1" t="s">
        <v>19</v>
      </c>
      <c r="D15446" s="1" t="s">
        <v>20</v>
      </c>
      <c r="E15446">
        <v>100000</v>
      </c>
      <c r="F15446" s="1" t="s">
        <v>29</v>
      </c>
      <c r="G15446" s="1" t="s">
        <v>22</v>
      </c>
      <c r="H15446" s="1" t="str">
        <f t="shared" si="241"/>
        <v>single-tertiary</v>
      </c>
      <c r="I15446" s="1" t="s">
        <v>25</v>
      </c>
      <c r="J15446" s="1" t="s">
        <v>25</v>
      </c>
      <c r="K15446">
        <v>99</v>
      </c>
      <c r="L15446" s="1" t="s">
        <v>25</v>
      </c>
      <c r="M15446" s="1" t="s">
        <v>25</v>
      </c>
      <c r="N15446" s="1" t="s">
        <v>56</v>
      </c>
      <c r="O15446">
        <v>18</v>
      </c>
      <c r="P15446" s="1" t="s">
        <v>55</v>
      </c>
      <c r="Q15446">
        <v>70</v>
      </c>
      <c r="R15446">
        <v>1</v>
      </c>
      <c r="S15446">
        <v>-1</v>
      </c>
      <c r="T15446">
        <v>0</v>
      </c>
      <c r="U15446" s="1" t="s">
        <v>26</v>
      </c>
      <c r="V15446" s="1">
        <v>0</v>
      </c>
    </row>
    <row r="15447" spans="1:22" x14ac:dyDescent="0.35">
      <c r="A15447">
        <v>28</v>
      </c>
      <c r="B15447">
        <f>ROUNDDOWN(bank_marketing[[#This Row],[age]]/10,0)</f>
        <v>2</v>
      </c>
      <c r="C15447" s="1" t="s">
        <v>19</v>
      </c>
      <c r="D15447" s="1" t="s">
        <v>20</v>
      </c>
      <c r="E15447">
        <v>100000</v>
      </c>
      <c r="F15447" s="1" t="s">
        <v>29</v>
      </c>
      <c r="G15447" s="1" t="s">
        <v>22</v>
      </c>
      <c r="H15447" s="1" t="str">
        <f t="shared" si="241"/>
        <v>single-tertiary</v>
      </c>
      <c r="I15447" s="1" t="s">
        <v>25</v>
      </c>
      <c r="J15447" s="1" t="s">
        <v>25</v>
      </c>
      <c r="K15447">
        <v>2249</v>
      </c>
      <c r="L15447" s="1" t="s">
        <v>24</v>
      </c>
      <c r="M15447" s="1" t="s">
        <v>24</v>
      </c>
      <c r="N15447" s="1" t="s">
        <v>56</v>
      </c>
      <c r="O15447">
        <v>18</v>
      </c>
      <c r="P15447" s="1" t="s">
        <v>55</v>
      </c>
      <c r="Q15447">
        <v>595</v>
      </c>
      <c r="R15447">
        <v>2</v>
      </c>
      <c r="S15447">
        <v>-1</v>
      </c>
      <c r="T15447">
        <v>0</v>
      </c>
      <c r="U15447" s="1" t="s">
        <v>26</v>
      </c>
      <c r="V15447" s="1">
        <v>0</v>
      </c>
    </row>
    <row r="15448" spans="1:22" x14ac:dyDescent="0.35">
      <c r="A15448">
        <v>32</v>
      </c>
      <c r="B15448">
        <f>ROUNDDOWN(bank_marketing[[#This Row],[age]]/10,0)</f>
        <v>3</v>
      </c>
      <c r="C15448" s="1" t="s">
        <v>19</v>
      </c>
      <c r="D15448" s="1" t="s">
        <v>20</v>
      </c>
      <c r="E15448">
        <v>100000</v>
      </c>
      <c r="F15448" s="1" t="s">
        <v>21</v>
      </c>
      <c r="G15448" s="1" t="s">
        <v>22</v>
      </c>
      <c r="H15448" s="1" t="str">
        <f t="shared" si="241"/>
        <v>married-tertiary</v>
      </c>
      <c r="I15448" s="1" t="s">
        <v>24</v>
      </c>
      <c r="J15448" s="1" t="s">
        <v>25</v>
      </c>
      <c r="K15448">
        <v>273</v>
      </c>
      <c r="L15448" s="1" t="s">
        <v>24</v>
      </c>
      <c r="M15448" s="1" t="s">
        <v>24</v>
      </c>
      <c r="N15448" s="1" t="s">
        <v>56</v>
      </c>
      <c r="O15448">
        <v>18</v>
      </c>
      <c r="P15448" s="1" t="s">
        <v>55</v>
      </c>
      <c r="Q15448">
        <v>97</v>
      </c>
      <c r="R15448">
        <v>3</v>
      </c>
      <c r="S15448">
        <v>-1</v>
      </c>
      <c r="T15448">
        <v>0</v>
      </c>
      <c r="U15448" s="1" t="s">
        <v>26</v>
      </c>
      <c r="V15448" s="1">
        <v>0</v>
      </c>
    </row>
    <row r="15449" spans="1:22" x14ac:dyDescent="0.35">
      <c r="A15449">
        <v>53</v>
      </c>
      <c r="B15449">
        <f>ROUNDDOWN(bank_marketing[[#This Row],[age]]/10,0)</f>
        <v>5</v>
      </c>
      <c r="C15449" s="1" t="s">
        <v>19</v>
      </c>
      <c r="D15449" s="1" t="s">
        <v>34</v>
      </c>
      <c r="E15449">
        <v>20000</v>
      </c>
      <c r="F15449" s="1" t="s">
        <v>21</v>
      </c>
      <c r="G15449" s="1" t="s">
        <v>41</v>
      </c>
      <c r="H15449" s="1" t="str">
        <f t="shared" si="241"/>
        <v>married-primary</v>
      </c>
      <c r="I15449" s="1" t="s">
        <v>24</v>
      </c>
      <c r="J15449" s="1" t="s">
        <v>25</v>
      </c>
      <c r="K15449">
        <v>225</v>
      </c>
      <c r="L15449" s="1" t="s">
        <v>25</v>
      </c>
      <c r="M15449" s="1" t="s">
        <v>25</v>
      </c>
      <c r="N15449" s="1" t="s">
        <v>56</v>
      </c>
      <c r="O15449">
        <v>18</v>
      </c>
      <c r="P15449" s="1" t="s">
        <v>55</v>
      </c>
      <c r="Q15449">
        <v>171</v>
      </c>
      <c r="R15449">
        <v>7</v>
      </c>
      <c r="S15449">
        <v>-1</v>
      </c>
      <c r="T15449">
        <v>0</v>
      </c>
      <c r="U15449" s="1" t="s">
        <v>26</v>
      </c>
      <c r="V15449" s="1">
        <v>0</v>
      </c>
    </row>
    <row r="15450" spans="1:22" x14ac:dyDescent="0.35">
      <c r="A15450">
        <v>60</v>
      </c>
      <c r="B15450">
        <f>ROUNDDOWN(bank_marketing[[#This Row],[age]]/10,0)</f>
        <v>6</v>
      </c>
      <c r="C15450" s="1" t="s">
        <v>46</v>
      </c>
      <c r="D15450" s="1" t="s">
        <v>40</v>
      </c>
      <c r="E15450">
        <v>55000</v>
      </c>
      <c r="F15450" s="1" t="s">
        <v>21</v>
      </c>
      <c r="G15450" s="1" t="s">
        <v>41</v>
      </c>
      <c r="H15450" s="1" t="str">
        <f t="shared" si="241"/>
        <v>married-primary</v>
      </c>
      <c r="I15450" s="1" t="s">
        <v>24</v>
      </c>
      <c r="J15450" s="1" t="s">
        <v>25</v>
      </c>
      <c r="K15450">
        <v>949</v>
      </c>
      <c r="L15450" s="1" t="s">
        <v>25</v>
      </c>
      <c r="M15450" s="1" t="s">
        <v>24</v>
      </c>
      <c r="N15450" s="1" t="s">
        <v>57</v>
      </c>
      <c r="O15450">
        <v>18</v>
      </c>
      <c r="P15450" s="1" t="s">
        <v>55</v>
      </c>
      <c r="Q15450">
        <v>239</v>
      </c>
      <c r="R15450">
        <v>2</v>
      </c>
      <c r="S15450">
        <v>-1</v>
      </c>
      <c r="T15450">
        <v>0</v>
      </c>
      <c r="U15450" s="1" t="s">
        <v>26</v>
      </c>
      <c r="V15450" s="1">
        <v>0</v>
      </c>
    </row>
    <row r="15451" spans="1:22" x14ac:dyDescent="0.35">
      <c r="A15451">
        <v>28</v>
      </c>
      <c r="B15451">
        <f>ROUNDDOWN(bank_marketing[[#This Row],[age]]/10,0)</f>
        <v>2</v>
      </c>
      <c r="C15451" s="1" t="s">
        <v>19</v>
      </c>
      <c r="D15451" s="1" t="s">
        <v>45</v>
      </c>
      <c r="E15451">
        <v>70000</v>
      </c>
      <c r="F15451" s="1" t="s">
        <v>29</v>
      </c>
      <c r="G15451" s="1" t="s">
        <v>30</v>
      </c>
      <c r="H15451" s="1" t="str">
        <f t="shared" si="241"/>
        <v>single-secondary</v>
      </c>
      <c r="I15451" s="1" t="s">
        <v>24</v>
      </c>
      <c r="J15451" s="1" t="s">
        <v>25</v>
      </c>
      <c r="K15451">
        <v>458</v>
      </c>
      <c r="L15451" s="1" t="s">
        <v>25</v>
      </c>
      <c r="M15451" s="1" t="s">
        <v>25</v>
      </c>
      <c r="N15451" s="1" t="s">
        <v>56</v>
      </c>
      <c r="O15451">
        <v>18</v>
      </c>
      <c r="P15451" s="1" t="s">
        <v>55</v>
      </c>
      <c r="Q15451">
        <v>328</v>
      </c>
      <c r="R15451">
        <v>3</v>
      </c>
      <c r="S15451">
        <v>-1</v>
      </c>
      <c r="T15451">
        <v>0</v>
      </c>
      <c r="U15451" s="1" t="s">
        <v>26</v>
      </c>
      <c r="V15451" s="1">
        <v>0</v>
      </c>
    </row>
    <row r="15452" spans="1:22" x14ac:dyDescent="0.35">
      <c r="A15452">
        <v>49</v>
      </c>
      <c r="B15452">
        <f>ROUNDDOWN(bank_marketing[[#This Row],[age]]/10,0)</f>
        <v>4</v>
      </c>
      <c r="C15452" s="1" t="s">
        <v>19</v>
      </c>
      <c r="D15452" s="1" t="s">
        <v>43</v>
      </c>
      <c r="E15452">
        <v>50000</v>
      </c>
      <c r="F15452" s="1" t="s">
        <v>21</v>
      </c>
      <c r="G15452" s="1" t="s">
        <v>41</v>
      </c>
      <c r="H15452" s="1" t="str">
        <f t="shared" si="241"/>
        <v>married-primary</v>
      </c>
      <c r="I15452" s="1" t="s">
        <v>24</v>
      </c>
      <c r="J15452" s="1" t="s">
        <v>25</v>
      </c>
      <c r="K15452">
        <v>246</v>
      </c>
      <c r="L15452" s="1" t="s">
        <v>24</v>
      </c>
      <c r="M15452" s="1" t="s">
        <v>25</v>
      </c>
      <c r="N15452" s="1" t="s">
        <v>56</v>
      </c>
      <c r="O15452">
        <v>18</v>
      </c>
      <c r="P15452" s="1" t="s">
        <v>55</v>
      </c>
      <c r="Q15452">
        <v>49</v>
      </c>
      <c r="R15452">
        <v>5</v>
      </c>
      <c r="S15452">
        <v>-1</v>
      </c>
      <c r="T15452">
        <v>0</v>
      </c>
      <c r="U15452" s="1" t="s">
        <v>26</v>
      </c>
      <c r="V15452" s="1">
        <v>0</v>
      </c>
    </row>
    <row r="15453" spans="1:22" x14ac:dyDescent="0.35">
      <c r="A15453">
        <v>43</v>
      </c>
      <c r="B15453">
        <f>ROUNDDOWN(bank_marketing[[#This Row],[age]]/10,0)</f>
        <v>4</v>
      </c>
      <c r="C15453" s="1" t="s">
        <v>19</v>
      </c>
      <c r="D15453" s="1" t="s">
        <v>32</v>
      </c>
      <c r="E15453">
        <v>120000</v>
      </c>
      <c r="F15453" s="1" t="s">
        <v>21</v>
      </c>
      <c r="G15453" s="1" t="s">
        <v>30</v>
      </c>
      <c r="H15453" s="1" t="str">
        <f t="shared" si="241"/>
        <v>married-secondary</v>
      </c>
      <c r="I15453" s="1" t="s">
        <v>24</v>
      </c>
      <c r="J15453" s="1" t="s">
        <v>25</v>
      </c>
      <c r="K15453">
        <v>104</v>
      </c>
      <c r="L15453" s="1" t="s">
        <v>24</v>
      </c>
      <c r="M15453" s="1" t="s">
        <v>25</v>
      </c>
      <c r="N15453" s="1" t="s">
        <v>56</v>
      </c>
      <c r="O15453">
        <v>18</v>
      </c>
      <c r="P15453" s="1" t="s">
        <v>55</v>
      </c>
      <c r="Q15453">
        <v>635</v>
      </c>
      <c r="R15453">
        <v>3</v>
      </c>
      <c r="S15453">
        <v>-1</v>
      </c>
      <c r="T15453">
        <v>0</v>
      </c>
      <c r="U15453" s="1" t="s">
        <v>26</v>
      </c>
      <c r="V15453" s="1">
        <v>1</v>
      </c>
    </row>
    <row r="15454" spans="1:22" x14ac:dyDescent="0.35">
      <c r="A15454">
        <v>39</v>
      </c>
      <c r="B15454">
        <f>ROUNDDOWN(bank_marketing[[#This Row],[age]]/10,0)</f>
        <v>3</v>
      </c>
      <c r="C15454" s="1" t="s">
        <v>19</v>
      </c>
      <c r="D15454" s="1" t="s">
        <v>20</v>
      </c>
      <c r="E15454">
        <v>100000</v>
      </c>
      <c r="F15454" s="1" t="s">
        <v>21</v>
      </c>
      <c r="G15454" s="1" t="s">
        <v>41</v>
      </c>
      <c r="H15454" s="1" t="str">
        <f t="shared" si="241"/>
        <v>married-primary</v>
      </c>
      <c r="I15454" s="1" t="s">
        <v>24</v>
      </c>
      <c r="J15454" s="1" t="s">
        <v>25</v>
      </c>
      <c r="K15454">
        <v>738</v>
      </c>
      <c r="L15454" s="1" t="s">
        <v>24</v>
      </c>
      <c r="M15454" s="1" t="s">
        <v>24</v>
      </c>
      <c r="N15454" s="1" t="s">
        <v>56</v>
      </c>
      <c r="O15454">
        <v>18</v>
      </c>
      <c r="P15454" s="1" t="s">
        <v>55</v>
      </c>
      <c r="Q15454">
        <v>215</v>
      </c>
      <c r="R15454">
        <v>3</v>
      </c>
      <c r="S15454">
        <v>-1</v>
      </c>
      <c r="T15454">
        <v>0</v>
      </c>
      <c r="U15454" s="1" t="s">
        <v>26</v>
      </c>
      <c r="V15454" s="1">
        <v>0</v>
      </c>
    </row>
    <row r="15455" spans="1:22" x14ac:dyDescent="0.35">
      <c r="A15455">
        <v>37</v>
      </c>
      <c r="B15455">
        <f>ROUNDDOWN(bank_marketing[[#This Row],[age]]/10,0)</f>
        <v>3</v>
      </c>
      <c r="C15455" s="1" t="s">
        <v>19</v>
      </c>
      <c r="D15455" s="1" t="s">
        <v>20</v>
      </c>
      <c r="E15455">
        <v>100000</v>
      </c>
      <c r="F15455" s="1" t="s">
        <v>29</v>
      </c>
      <c r="G15455" s="1" t="s">
        <v>22</v>
      </c>
      <c r="H15455" s="1" t="str">
        <f t="shared" si="241"/>
        <v>single-tertiary</v>
      </c>
      <c r="I15455" s="1" t="s">
        <v>25</v>
      </c>
      <c r="J15455" s="1" t="s">
        <v>25</v>
      </c>
      <c r="K15455">
        <v>35</v>
      </c>
      <c r="L15455" s="1" t="s">
        <v>24</v>
      </c>
      <c r="M15455" s="1" t="s">
        <v>25</v>
      </c>
      <c r="N15455" s="1" t="s">
        <v>56</v>
      </c>
      <c r="O15455">
        <v>18</v>
      </c>
      <c r="P15455" s="1" t="s">
        <v>55</v>
      </c>
      <c r="Q15455">
        <v>34</v>
      </c>
      <c r="R15455">
        <v>3</v>
      </c>
      <c r="S15455">
        <v>-1</v>
      </c>
      <c r="T15455">
        <v>0</v>
      </c>
      <c r="U15455" s="1" t="s">
        <v>26</v>
      </c>
      <c r="V15455" s="1">
        <v>0</v>
      </c>
    </row>
    <row r="15456" spans="1:22" x14ac:dyDescent="0.35">
      <c r="A15456">
        <v>30</v>
      </c>
      <c r="B15456">
        <f>ROUNDDOWN(bank_marketing[[#This Row],[age]]/10,0)</f>
        <v>3</v>
      </c>
      <c r="C15456" s="1" t="s">
        <v>19</v>
      </c>
      <c r="D15456" s="1" t="s">
        <v>28</v>
      </c>
      <c r="E15456">
        <v>60000</v>
      </c>
      <c r="F15456" s="1" t="s">
        <v>29</v>
      </c>
      <c r="G15456" s="1" t="s">
        <v>30</v>
      </c>
      <c r="H15456" s="1" t="str">
        <f t="shared" si="241"/>
        <v>single-secondary</v>
      </c>
      <c r="I15456" s="1" t="s">
        <v>24</v>
      </c>
      <c r="J15456" s="1" t="s">
        <v>25</v>
      </c>
      <c r="K15456">
        <v>53</v>
      </c>
      <c r="L15456" s="1" t="s">
        <v>24</v>
      </c>
      <c r="M15456" s="1" t="s">
        <v>25</v>
      </c>
      <c r="N15456" s="1" t="s">
        <v>56</v>
      </c>
      <c r="O15456">
        <v>18</v>
      </c>
      <c r="P15456" s="1" t="s">
        <v>55</v>
      </c>
      <c r="Q15456">
        <v>352</v>
      </c>
      <c r="R15456">
        <v>5</v>
      </c>
      <c r="S15456">
        <v>-1</v>
      </c>
      <c r="T15456">
        <v>0</v>
      </c>
      <c r="U15456" s="1" t="s">
        <v>26</v>
      </c>
      <c r="V15456" s="1">
        <v>0</v>
      </c>
    </row>
    <row r="15457" spans="1:22" x14ac:dyDescent="0.35">
      <c r="A15457">
        <v>26</v>
      </c>
      <c r="B15457">
        <f>ROUNDDOWN(bank_marketing[[#This Row],[age]]/10,0)</f>
        <v>2</v>
      </c>
      <c r="C15457" s="1" t="s">
        <v>19</v>
      </c>
      <c r="D15457" s="1" t="s">
        <v>28</v>
      </c>
      <c r="E15457">
        <v>60000</v>
      </c>
      <c r="F15457" s="1" t="s">
        <v>29</v>
      </c>
      <c r="G15457" s="1" t="s">
        <v>30</v>
      </c>
      <c r="H15457" s="1" t="str">
        <f t="shared" si="241"/>
        <v>single-secondary</v>
      </c>
      <c r="I15457" s="1" t="s">
        <v>24</v>
      </c>
      <c r="J15457" s="1" t="s">
        <v>24</v>
      </c>
      <c r="K15457">
        <v>-454</v>
      </c>
      <c r="L15457" s="1" t="s">
        <v>25</v>
      </c>
      <c r="M15457" s="1" t="s">
        <v>24</v>
      </c>
      <c r="N15457" s="1" t="s">
        <v>56</v>
      </c>
      <c r="O15457">
        <v>18</v>
      </c>
      <c r="P15457" s="1" t="s">
        <v>55</v>
      </c>
      <c r="Q15457">
        <v>652</v>
      </c>
      <c r="R15457">
        <v>2</v>
      </c>
      <c r="S15457">
        <v>-1</v>
      </c>
      <c r="T15457">
        <v>0</v>
      </c>
      <c r="U15457" s="1" t="s">
        <v>26</v>
      </c>
      <c r="V15457" s="1">
        <v>0</v>
      </c>
    </row>
    <row r="15458" spans="1:22" x14ac:dyDescent="0.35">
      <c r="A15458">
        <v>57</v>
      </c>
      <c r="B15458">
        <f>ROUNDDOWN(bank_marketing[[#This Row],[age]]/10,0)</f>
        <v>5</v>
      </c>
      <c r="C15458" s="1" t="s">
        <v>19</v>
      </c>
      <c r="D15458" s="1" t="s">
        <v>20</v>
      </c>
      <c r="E15458">
        <v>100000</v>
      </c>
      <c r="F15458" s="1" t="s">
        <v>21</v>
      </c>
      <c r="G15458" s="1" t="s">
        <v>22</v>
      </c>
      <c r="H15458" s="1" t="str">
        <f t="shared" si="241"/>
        <v>married-tertiary</v>
      </c>
      <c r="I15458" s="1" t="s">
        <v>24</v>
      </c>
      <c r="J15458" s="1" t="s">
        <v>24</v>
      </c>
      <c r="K15458">
        <v>1218</v>
      </c>
      <c r="L15458" s="1" t="s">
        <v>24</v>
      </c>
      <c r="M15458" s="1" t="s">
        <v>25</v>
      </c>
      <c r="N15458" s="1" t="s">
        <v>56</v>
      </c>
      <c r="O15458">
        <v>18</v>
      </c>
      <c r="P15458" s="1" t="s">
        <v>55</v>
      </c>
      <c r="Q15458">
        <v>317</v>
      </c>
      <c r="R15458">
        <v>6</v>
      </c>
      <c r="S15458">
        <v>-1</v>
      </c>
      <c r="T15458">
        <v>0</v>
      </c>
      <c r="U15458" s="1" t="s">
        <v>26</v>
      </c>
      <c r="V15458" s="1">
        <v>0</v>
      </c>
    </row>
    <row r="15459" spans="1:22" x14ac:dyDescent="0.35">
      <c r="A15459">
        <v>47</v>
      </c>
      <c r="B15459">
        <f>ROUNDDOWN(bank_marketing[[#This Row],[age]]/10,0)</f>
        <v>4</v>
      </c>
      <c r="C15459" s="1" t="s">
        <v>19</v>
      </c>
      <c r="D15459" s="1" t="s">
        <v>34</v>
      </c>
      <c r="E15459">
        <v>20000</v>
      </c>
      <c r="F15459" s="1" t="s">
        <v>21</v>
      </c>
      <c r="G15459" s="1" t="s">
        <v>41</v>
      </c>
      <c r="H15459" s="1" t="str">
        <f t="shared" si="241"/>
        <v>married-primary</v>
      </c>
      <c r="I15459" s="1" t="s">
        <v>24</v>
      </c>
      <c r="J15459" s="1" t="s">
        <v>25</v>
      </c>
      <c r="K15459">
        <v>-58</v>
      </c>
      <c r="L15459" s="1" t="s">
        <v>24</v>
      </c>
      <c r="M15459" s="1" t="s">
        <v>25</v>
      </c>
      <c r="N15459" s="1" t="s">
        <v>56</v>
      </c>
      <c r="O15459">
        <v>18</v>
      </c>
      <c r="P15459" s="1" t="s">
        <v>55</v>
      </c>
      <c r="Q15459">
        <v>92</v>
      </c>
      <c r="R15459">
        <v>2</v>
      </c>
      <c r="S15459">
        <v>-1</v>
      </c>
      <c r="T15459">
        <v>0</v>
      </c>
      <c r="U15459" s="1" t="s">
        <v>26</v>
      </c>
      <c r="V15459" s="1">
        <v>0</v>
      </c>
    </row>
    <row r="15460" spans="1:22" x14ac:dyDescent="0.35">
      <c r="A15460">
        <v>38</v>
      </c>
      <c r="B15460">
        <f>ROUNDDOWN(bank_marketing[[#This Row],[age]]/10,0)</f>
        <v>3</v>
      </c>
      <c r="C15460" s="1" t="s">
        <v>19</v>
      </c>
      <c r="D15460" s="1" t="s">
        <v>43</v>
      </c>
      <c r="E15460">
        <v>50000</v>
      </c>
      <c r="F15460" s="1" t="s">
        <v>29</v>
      </c>
      <c r="G15460" s="1" t="s">
        <v>30</v>
      </c>
      <c r="H15460" s="1" t="str">
        <f t="shared" si="241"/>
        <v>single-secondary</v>
      </c>
      <c r="I15460" s="1" t="s">
        <v>24</v>
      </c>
      <c r="J15460" s="1" t="s">
        <v>24</v>
      </c>
      <c r="K15460">
        <v>-61</v>
      </c>
      <c r="L15460" s="1" t="s">
        <v>25</v>
      </c>
      <c r="M15460" s="1" t="s">
        <v>24</v>
      </c>
      <c r="N15460" s="1" t="s">
        <v>56</v>
      </c>
      <c r="O15460">
        <v>18</v>
      </c>
      <c r="P15460" s="1" t="s">
        <v>55</v>
      </c>
      <c r="Q15460">
        <v>102</v>
      </c>
      <c r="R15460">
        <v>2</v>
      </c>
      <c r="S15460">
        <v>-1</v>
      </c>
      <c r="T15460">
        <v>0</v>
      </c>
      <c r="U15460" s="1" t="s">
        <v>26</v>
      </c>
      <c r="V15460" s="1">
        <v>0</v>
      </c>
    </row>
    <row r="15461" spans="1:22" x14ac:dyDescent="0.35">
      <c r="A15461">
        <v>49</v>
      </c>
      <c r="B15461">
        <f>ROUNDDOWN(bank_marketing[[#This Row],[age]]/10,0)</f>
        <v>4</v>
      </c>
      <c r="C15461" s="1" t="s">
        <v>19</v>
      </c>
      <c r="D15461" s="1" t="s">
        <v>34</v>
      </c>
      <c r="E15461">
        <v>20000</v>
      </c>
      <c r="F15461" s="1" t="s">
        <v>21</v>
      </c>
      <c r="G15461" s="1" t="s">
        <v>41</v>
      </c>
      <c r="H15461" s="1" t="str">
        <f t="shared" si="241"/>
        <v>married-primary</v>
      </c>
      <c r="I15461" s="1" t="s">
        <v>24</v>
      </c>
      <c r="J15461" s="1" t="s">
        <v>25</v>
      </c>
      <c r="K15461">
        <v>201</v>
      </c>
      <c r="L15461" s="1" t="s">
        <v>24</v>
      </c>
      <c r="M15461" s="1" t="s">
        <v>24</v>
      </c>
      <c r="N15461" s="1" t="s">
        <v>56</v>
      </c>
      <c r="O15461">
        <v>18</v>
      </c>
      <c r="P15461" s="1" t="s">
        <v>55</v>
      </c>
      <c r="Q15461">
        <v>297</v>
      </c>
      <c r="R15461">
        <v>2</v>
      </c>
      <c r="S15461">
        <v>-1</v>
      </c>
      <c r="T15461">
        <v>0</v>
      </c>
      <c r="U15461" s="1" t="s">
        <v>26</v>
      </c>
      <c r="V15461" s="1">
        <v>0</v>
      </c>
    </row>
    <row r="15462" spans="1:22" x14ac:dyDescent="0.35">
      <c r="A15462">
        <v>59</v>
      </c>
      <c r="B15462">
        <f>ROUNDDOWN(bank_marketing[[#This Row],[age]]/10,0)</f>
        <v>5</v>
      </c>
      <c r="C15462" s="1" t="s">
        <v>19</v>
      </c>
      <c r="D15462" s="1" t="s">
        <v>40</v>
      </c>
      <c r="E15462">
        <v>55000</v>
      </c>
      <c r="F15462" s="1" t="s">
        <v>21</v>
      </c>
      <c r="G15462" s="1" t="s">
        <v>22</v>
      </c>
      <c r="H15462" s="1" t="str">
        <f t="shared" si="241"/>
        <v>married-tertiary</v>
      </c>
      <c r="I15462" s="1" t="s">
        <v>24</v>
      </c>
      <c r="J15462" s="1" t="s">
        <v>25</v>
      </c>
      <c r="K15462">
        <v>1637</v>
      </c>
      <c r="L15462" s="1" t="s">
        <v>25</v>
      </c>
      <c r="M15462" s="1" t="s">
        <v>24</v>
      </c>
      <c r="N15462" s="1" t="s">
        <v>56</v>
      </c>
      <c r="O15462">
        <v>18</v>
      </c>
      <c r="P15462" s="1" t="s">
        <v>55</v>
      </c>
      <c r="Q15462">
        <v>225</v>
      </c>
      <c r="R15462">
        <v>7</v>
      </c>
      <c r="S15462">
        <v>-1</v>
      </c>
      <c r="T15462">
        <v>0</v>
      </c>
      <c r="U15462" s="1" t="s">
        <v>26</v>
      </c>
      <c r="V15462" s="1">
        <v>0</v>
      </c>
    </row>
    <row r="15463" spans="1:22" x14ac:dyDescent="0.35">
      <c r="A15463">
        <v>35</v>
      </c>
      <c r="B15463">
        <f>ROUNDDOWN(bank_marketing[[#This Row],[age]]/10,0)</f>
        <v>3</v>
      </c>
      <c r="C15463" s="1" t="s">
        <v>19</v>
      </c>
      <c r="D15463" s="1" t="s">
        <v>45</v>
      </c>
      <c r="E15463">
        <v>70000</v>
      </c>
      <c r="F15463" s="1" t="s">
        <v>21</v>
      </c>
      <c r="G15463" s="1" t="s">
        <v>30</v>
      </c>
      <c r="H15463" s="1" t="str">
        <f t="shared" si="241"/>
        <v>married-secondary</v>
      </c>
      <c r="I15463" s="1" t="s">
        <v>24</v>
      </c>
      <c r="J15463" s="1" t="s">
        <v>25</v>
      </c>
      <c r="K15463">
        <v>0</v>
      </c>
      <c r="L15463" s="1" t="s">
        <v>24</v>
      </c>
      <c r="M15463" s="1" t="s">
        <v>25</v>
      </c>
      <c r="N15463" s="1" t="s">
        <v>57</v>
      </c>
      <c r="O15463">
        <v>18</v>
      </c>
      <c r="P15463" s="1" t="s">
        <v>55</v>
      </c>
      <c r="Q15463">
        <v>183</v>
      </c>
      <c r="R15463">
        <v>9</v>
      </c>
      <c r="S15463">
        <v>-1</v>
      </c>
      <c r="T15463">
        <v>0</v>
      </c>
      <c r="U15463" s="1" t="s">
        <v>26</v>
      </c>
      <c r="V15463" s="1">
        <v>0</v>
      </c>
    </row>
    <row r="15464" spans="1:22" x14ac:dyDescent="0.35">
      <c r="A15464">
        <v>34</v>
      </c>
      <c r="B15464">
        <f>ROUNDDOWN(bank_marketing[[#This Row],[age]]/10,0)</f>
        <v>3</v>
      </c>
      <c r="C15464" s="1" t="s">
        <v>19</v>
      </c>
      <c r="D15464" s="1" t="s">
        <v>32</v>
      </c>
      <c r="E15464">
        <v>120000</v>
      </c>
      <c r="F15464" s="1" t="s">
        <v>21</v>
      </c>
      <c r="G15464" s="1" t="s">
        <v>41</v>
      </c>
      <c r="H15464" s="1" t="str">
        <f t="shared" si="241"/>
        <v>married-primary</v>
      </c>
      <c r="I15464" s="1" t="s">
        <v>24</v>
      </c>
      <c r="J15464" s="1" t="s">
        <v>25</v>
      </c>
      <c r="K15464">
        <v>1188</v>
      </c>
      <c r="L15464" s="1" t="s">
        <v>24</v>
      </c>
      <c r="M15464" s="1" t="s">
        <v>25</v>
      </c>
      <c r="N15464" s="1" t="s">
        <v>56</v>
      </c>
      <c r="O15464">
        <v>18</v>
      </c>
      <c r="P15464" s="1" t="s">
        <v>55</v>
      </c>
      <c r="Q15464">
        <v>1503</v>
      </c>
      <c r="R15464">
        <v>11</v>
      </c>
      <c r="S15464">
        <v>-1</v>
      </c>
      <c r="T15464">
        <v>0</v>
      </c>
      <c r="U15464" s="1" t="s">
        <v>26</v>
      </c>
      <c r="V15464" s="1">
        <v>0</v>
      </c>
    </row>
    <row r="15465" spans="1:22" x14ac:dyDescent="0.35">
      <c r="A15465">
        <v>41</v>
      </c>
      <c r="B15465">
        <f>ROUNDDOWN(bank_marketing[[#This Row],[age]]/10,0)</f>
        <v>4</v>
      </c>
      <c r="C15465" s="1" t="s">
        <v>19</v>
      </c>
      <c r="D15465" s="1" t="s">
        <v>20</v>
      </c>
      <c r="E15465">
        <v>100000</v>
      </c>
      <c r="F15465" s="1" t="s">
        <v>21</v>
      </c>
      <c r="G15465" s="1" t="s">
        <v>22</v>
      </c>
      <c r="H15465" s="1" t="str">
        <f t="shared" si="241"/>
        <v>married-tertiary</v>
      </c>
      <c r="I15465" s="1" t="s">
        <v>24</v>
      </c>
      <c r="J15465" s="1" t="s">
        <v>25</v>
      </c>
      <c r="K15465">
        <v>4824</v>
      </c>
      <c r="L15465" s="1" t="s">
        <v>25</v>
      </c>
      <c r="M15465" s="1" t="s">
        <v>24</v>
      </c>
      <c r="N15465" s="1" t="s">
        <v>56</v>
      </c>
      <c r="O15465">
        <v>18</v>
      </c>
      <c r="P15465" s="1" t="s">
        <v>55</v>
      </c>
      <c r="Q15465">
        <v>168</v>
      </c>
      <c r="R15465">
        <v>7</v>
      </c>
      <c r="S15465">
        <v>-1</v>
      </c>
      <c r="T15465">
        <v>0</v>
      </c>
      <c r="U15465" s="1" t="s">
        <v>26</v>
      </c>
      <c r="V15465" s="1">
        <v>0</v>
      </c>
    </row>
    <row r="15466" spans="1:22" x14ac:dyDescent="0.35">
      <c r="A15466">
        <v>33</v>
      </c>
      <c r="B15466">
        <f>ROUNDDOWN(bank_marketing[[#This Row],[age]]/10,0)</f>
        <v>3</v>
      </c>
      <c r="C15466" s="1" t="s">
        <v>19</v>
      </c>
      <c r="D15466" s="1" t="s">
        <v>28</v>
      </c>
      <c r="E15466">
        <v>60000</v>
      </c>
      <c r="F15466" s="1" t="s">
        <v>29</v>
      </c>
      <c r="G15466" s="1" t="s">
        <v>22</v>
      </c>
      <c r="H15466" s="1" t="str">
        <f t="shared" si="241"/>
        <v>single-tertiary</v>
      </c>
      <c r="I15466" s="1" t="s">
        <v>25</v>
      </c>
      <c r="J15466" s="1" t="s">
        <v>25</v>
      </c>
      <c r="K15466">
        <v>1393</v>
      </c>
      <c r="L15466" s="1" t="s">
        <v>24</v>
      </c>
      <c r="M15466" s="1" t="s">
        <v>25</v>
      </c>
      <c r="N15466" s="1" t="s">
        <v>56</v>
      </c>
      <c r="O15466">
        <v>18</v>
      </c>
      <c r="P15466" s="1" t="s">
        <v>55</v>
      </c>
      <c r="Q15466">
        <v>1127</v>
      </c>
      <c r="R15466">
        <v>3</v>
      </c>
      <c r="S15466">
        <v>-1</v>
      </c>
      <c r="T15466">
        <v>0</v>
      </c>
      <c r="U15466" s="1" t="s">
        <v>26</v>
      </c>
      <c r="V15466" s="1">
        <v>1</v>
      </c>
    </row>
    <row r="15467" spans="1:22" x14ac:dyDescent="0.35">
      <c r="A15467">
        <v>29</v>
      </c>
      <c r="B15467">
        <f>ROUNDDOWN(bank_marketing[[#This Row],[age]]/10,0)</f>
        <v>2</v>
      </c>
      <c r="C15467" s="1" t="s">
        <v>19</v>
      </c>
      <c r="D15467" s="1" t="s">
        <v>48</v>
      </c>
      <c r="E15467">
        <v>60000</v>
      </c>
      <c r="F15467" s="1" t="s">
        <v>21</v>
      </c>
      <c r="G15467" s="1" t="s">
        <v>22</v>
      </c>
      <c r="H15467" s="1" t="str">
        <f t="shared" si="241"/>
        <v>married-tertiary</v>
      </c>
      <c r="I15467" s="1" t="s">
        <v>24</v>
      </c>
      <c r="J15467" s="1" t="s">
        <v>25</v>
      </c>
      <c r="K15467">
        <v>242</v>
      </c>
      <c r="L15467" s="1" t="s">
        <v>24</v>
      </c>
      <c r="M15467" s="1" t="s">
        <v>25</v>
      </c>
      <c r="N15467" s="1" t="s">
        <v>56</v>
      </c>
      <c r="O15467">
        <v>18</v>
      </c>
      <c r="P15467" s="1" t="s">
        <v>55</v>
      </c>
      <c r="Q15467">
        <v>73</v>
      </c>
      <c r="R15467">
        <v>4</v>
      </c>
      <c r="S15467">
        <v>-1</v>
      </c>
      <c r="T15467">
        <v>0</v>
      </c>
      <c r="U15467" s="1" t="s">
        <v>26</v>
      </c>
      <c r="V15467" s="1">
        <v>0</v>
      </c>
    </row>
    <row r="15468" spans="1:22" x14ac:dyDescent="0.35">
      <c r="A15468">
        <v>33</v>
      </c>
      <c r="B15468">
        <f>ROUNDDOWN(bank_marketing[[#This Row],[age]]/10,0)</f>
        <v>3</v>
      </c>
      <c r="C15468" s="1" t="s">
        <v>19</v>
      </c>
      <c r="D15468" s="1" t="s">
        <v>45</v>
      </c>
      <c r="E15468">
        <v>70000</v>
      </c>
      <c r="F15468" s="1" t="s">
        <v>21</v>
      </c>
      <c r="G15468" s="1" t="s">
        <v>30</v>
      </c>
      <c r="H15468" s="1" t="str">
        <f t="shared" si="241"/>
        <v>married-secondary</v>
      </c>
      <c r="I15468" s="1" t="s">
        <v>24</v>
      </c>
      <c r="J15468" s="1" t="s">
        <v>25</v>
      </c>
      <c r="K15468">
        <v>-27</v>
      </c>
      <c r="L15468" s="1" t="s">
        <v>24</v>
      </c>
      <c r="M15468" s="1" t="s">
        <v>25</v>
      </c>
      <c r="N15468" s="1" t="s">
        <v>56</v>
      </c>
      <c r="O15468">
        <v>18</v>
      </c>
      <c r="P15468" s="1" t="s">
        <v>55</v>
      </c>
      <c r="Q15468">
        <v>216</v>
      </c>
      <c r="R15468">
        <v>2</v>
      </c>
      <c r="S15468">
        <v>-1</v>
      </c>
      <c r="T15468">
        <v>0</v>
      </c>
      <c r="U15468" s="1" t="s">
        <v>26</v>
      </c>
      <c r="V15468" s="1">
        <v>0</v>
      </c>
    </row>
    <row r="15469" spans="1:22" x14ac:dyDescent="0.35">
      <c r="A15469">
        <v>50</v>
      </c>
      <c r="B15469">
        <f>ROUNDDOWN(bank_marketing[[#This Row],[age]]/10,0)</f>
        <v>5</v>
      </c>
      <c r="C15469" s="1" t="s">
        <v>19</v>
      </c>
      <c r="D15469" s="1" t="s">
        <v>45</v>
      </c>
      <c r="E15469">
        <v>70000</v>
      </c>
      <c r="F15469" s="1" t="s">
        <v>21</v>
      </c>
      <c r="G15469" s="1" t="s">
        <v>30</v>
      </c>
      <c r="H15469" s="1" t="str">
        <f t="shared" si="241"/>
        <v>married-secondary</v>
      </c>
      <c r="I15469" s="1" t="s">
        <v>24</v>
      </c>
      <c r="J15469" s="1" t="s">
        <v>25</v>
      </c>
      <c r="K15469">
        <v>378</v>
      </c>
      <c r="L15469" s="1" t="s">
        <v>25</v>
      </c>
      <c r="M15469" s="1" t="s">
        <v>24</v>
      </c>
      <c r="N15469" s="1" t="s">
        <v>57</v>
      </c>
      <c r="O15469">
        <v>18</v>
      </c>
      <c r="P15469" s="1" t="s">
        <v>55</v>
      </c>
      <c r="Q15469">
        <v>55</v>
      </c>
      <c r="R15469">
        <v>9</v>
      </c>
      <c r="S15469">
        <v>-1</v>
      </c>
      <c r="T15469">
        <v>0</v>
      </c>
      <c r="U15469" s="1" t="s">
        <v>26</v>
      </c>
      <c r="V15469" s="1">
        <v>0</v>
      </c>
    </row>
    <row r="15470" spans="1:22" x14ac:dyDescent="0.35">
      <c r="A15470">
        <v>45</v>
      </c>
      <c r="B15470">
        <f>ROUNDDOWN(bank_marketing[[#This Row],[age]]/10,0)</f>
        <v>4</v>
      </c>
      <c r="C15470" s="1" t="s">
        <v>19</v>
      </c>
      <c r="D15470" s="1" t="s">
        <v>34</v>
      </c>
      <c r="E15470">
        <v>20000</v>
      </c>
      <c r="F15470" s="1" t="s">
        <v>21</v>
      </c>
      <c r="G15470" s="1" t="s">
        <v>41</v>
      </c>
      <c r="H15470" s="1" t="str">
        <f t="shared" si="241"/>
        <v>married-primary</v>
      </c>
      <c r="I15470" s="1" t="s">
        <v>24</v>
      </c>
      <c r="J15470" s="1" t="s">
        <v>24</v>
      </c>
      <c r="K15470">
        <v>153</v>
      </c>
      <c r="L15470" s="1" t="s">
        <v>25</v>
      </c>
      <c r="M15470" s="1" t="s">
        <v>24</v>
      </c>
      <c r="N15470" s="1" t="s">
        <v>56</v>
      </c>
      <c r="O15470">
        <v>18</v>
      </c>
      <c r="P15470" s="1" t="s">
        <v>55</v>
      </c>
      <c r="Q15470">
        <v>706</v>
      </c>
      <c r="R15470">
        <v>9</v>
      </c>
      <c r="S15470">
        <v>-1</v>
      </c>
      <c r="T15470">
        <v>0</v>
      </c>
      <c r="U15470" s="1" t="s">
        <v>26</v>
      </c>
      <c r="V15470" s="1">
        <v>0</v>
      </c>
    </row>
    <row r="15471" spans="1:22" x14ac:dyDescent="0.35">
      <c r="A15471">
        <v>36</v>
      </c>
      <c r="B15471">
        <f>ROUNDDOWN(bank_marketing[[#This Row],[age]]/10,0)</f>
        <v>3</v>
      </c>
      <c r="C15471" s="1" t="s">
        <v>19</v>
      </c>
      <c r="D15471" s="1" t="s">
        <v>45</v>
      </c>
      <c r="E15471">
        <v>70000</v>
      </c>
      <c r="F15471" s="1" t="s">
        <v>21</v>
      </c>
      <c r="G15471" s="1" t="s">
        <v>30</v>
      </c>
      <c r="H15471" s="1" t="str">
        <f t="shared" si="241"/>
        <v>married-secondary</v>
      </c>
      <c r="I15471" s="1" t="s">
        <v>24</v>
      </c>
      <c r="J15471" s="1" t="s">
        <v>25</v>
      </c>
      <c r="K15471">
        <v>370</v>
      </c>
      <c r="L15471" s="1" t="s">
        <v>24</v>
      </c>
      <c r="M15471" s="1" t="s">
        <v>24</v>
      </c>
      <c r="N15471" s="1" t="s">
        <v>56</v>
      </c>
      <c r="O15471">
        <v>18</v>
      </c>
      <c r="P15471" s="1" t="s">
        <v>55</v>
      </c>
      <c r="Q15471">
        <v>728</v>
      </c>
      <c r="R15471">
        <v>6</v>
      </c>
      <c r="S15471">
        <v>-1</v>
      </c>
      <c r="T15471">
        <v>0</v>
      </c>
      <c r="U15471" s="1" t="s">
        <v>26</v>
      </c>
      <c r="V15471" s="1">
        <v>0</v>
      </c>
    </row>
    <row r="15472" spans="1:22" x14ac:dyDescent="0.35">
      <c r="A15472">
        <v>33</v>
      </c>
      <c r="B15472">
        <f>ROUNDDOWN(bank_marketing[[#This Row],[age]]/10,0)</f>
        <v>3</v>
      </c>
      <c r="C15472" s="1" t="s">
        <v>19</v>
      </c>
      <c r="D15472" s="1" t="s">
        <v>45</v>
      </c>
      <c r="E15472">
        <v>70000</v>
      </c>
      <c r="F15472" s="1" t="s">
        <v>21</v>
      </c>
      <c r="G15472" s="1" t="s">
        <v>41</v>
      </c>
      <c r="H15472" s="1" t="str">
        <f t="shared" si="241"/>
        <v>married-primary</v>
      </c>
      <c r="I15472" s="1" t="s">
        <v>24</v>
      </c>
      <c r="J15472" s="1" t="s">
        <v>25</v>
      </c>
      <c r="K15472">
        <v>0</v>
      </c>
      <c r="L15472" s="1" t="s">
        <v>24</v>
      </c>
      <c r="M15472" s="1" t="s">
        <v>25</v>
      </c>
      <c r="N15472" s="1" t="s">
        <v>56</v>
      </c>
      <c r="O15472">
        <v>18</v>
      </c>
      <c r="P15472" s="1" t="s">
        <v>55</v>
      </c>
      <c r="Q15472">
        <v>351</v>
      </c>
      <c r="R15472">
        <v>2</v>
      </c>
      <c r="S15472">
        <v>-1</v>
      </c>
      <c r="T15472">
        <v>0</v>
      </c>
      <c r="U15472" s="1" t="s">
        <v>26</v>
      </c>
      <c r="V15472" s="1">
        <v>0</v>
      </c>
    </row>
    <row r="15473" spans="1:22" x14ac:dyDescent="0.35">
      <c r="A15473">
        <v>34</v>
      </c>
      <c r="B15473">
        <f>ROUNDDOWN(bank_marketing[[#This Row],[age]]/10,0)</f>
        <v>3</v>
      </c>
      <c r="C15473" s="1" t="s">
        <v>19</v>
      </c>
      <c r="D15473" s="1" t="s">
        <v>32</v>
      </c>
      <c r="E15473">
        <v>120000</v>
      </c>
      <c r="F15473" s="1" t="s">
        <v>21</v>
      </c>
      <c r="G15473" s="1" t="s">
        <v>22</v>
      </c>
      <c r="H15473" s="1" t="str">
        <f t="shared" si="241"/>
        <v>married-tertiary</v>
      </c>
      <c r="I15473" s="1" t="s">
        <v>24</v>
      </c>
      <c r="J15473" s="1" t="s">
        <v>25</v>
      </c>
      <c r="K15473">
        <v>145</v>
      </c>
      <c r="L15473" s="1" t="s">
        <v>24</v>
      </c>
      <c r="M15473" s="1" t="s">
        <v>24</v>
      </c>
      <c r="N15473" s="1" t="s">
        <v>56</v>
      </c>
      <c r="O15473">
        <v>18</v>
      </c>
      <c r="P15473" s="1" t="s">
        <v>55</v>
      </c>
      <c r="Q15473">
        <v>127</v>
      </c>
      <c r="R15473">
        <v>10</v>
      </c>
      <c r="S15473">
        <v>-1</v>
      </c>
      <c r="T15473">
        <v>0</v>
      </c>
      <c r="U15473" s="1" t="s">
        <v>26</v>
      </c>
      <c r="V15473" s="1">
        <v>0</v>
      </c>
    </row>
    <row r="15474" spans="1:22" x14ac:dyDescent="0.35">
      <c r="A15474">
        <v>29</v>
      </c>
      <c r="B15474">
        <f>ROUNDDOWN(bank_marketing[[#This Row],[age]]/10,0)</f>
        <v>2</v>
      </c>
      <c r="C15474" s="1" t="s">
        <v>19</v>
      </c>
      <c r="D15474" s="1" t="s">
        <v>51</v>
      </c>
      <c r="E15474">
        <v>8000</v>
      </c>
      <c r="F15474" s="1" t="s">
        <v>38</v>
      </c>
      <c r="G15474" s="1" t="s">
        <v>22</v>
      </c>
      <c r="H15474" s="1" t="str">
        <f t="shared" si="241"/>
        <v>divorced-tertiary</v>
      </c>
      <c r="I15474" s="1" t="s">
        <v>25</v>
      </c>
      <c r="J15474" s="1" t="s">
        <v>25</v>
      </c>
      <c r="K15474">
        <v>1718</v>
      </c>
      <c r="L15474" s="1" t="s">
        <v>24</v>
      </c>
      <c r="M15474" s="1" t="s">
        <v>25</v>
      </c>
      <c r="N15474" s="1" t="s">
        <v>56</v>
      </c>
      <c r="O15474">
        <v>18</v>
      </c>
      <c r="P15474" s="1" t="s">
        <v>55</v>
      </c>
      <c r="Q15474">
        <v>579</v>
      </c>
      <c r="R15474">
        <v>2</v>
      </c>
      <c r="S15474">
        <v>-1</v>
      </c>
      <c r="T15474">
        <v>0</v>
      </c>
      <c r="U15474" s="1" t="s">
        <v>26</v>
      </c>
      <c r="V15474" s="1">
        <v>0</v>
      </c>
    </row>
    <row r="15475" spans="1:22" x14ac:dyDescent="0.35">
      <c r="A15475">
        <v>34</v>
      </c>
      <c r="B15475">
        <f>ROUNDDOWN(bank_marketing[[#This Row],[age]]/10,0)</f>
        <v>3</v>
      </c>
      <c r="C15475" s="1" t="s">
        <v>19</v>
      </c>
      <c r="D15475" s="1" t="s">
        <v>43</v>
      </c>
      <c r="E15475">
        <v>50000</v>
      </c>
      <c r="F15475" s="1" t="s">
        <v>29</v>
      </c>
      <c r="G15475" s="1" t="s">
        <v>30</v>
      </c>
      <c r="H15475" s="1" t="str">
        <f t="shared" si="241"/>
        <v>single-secondary</v>
      </c>
      <c r="I15475" s="1" t="s">
        <v>24</v>
      </c>
      <c r="J15475" s="1" t="s">
        <v>25</v>
      </c>
      <c r="K15475">
        <v>934</v>
      </c>
      <c r="L15475" s="1" t="s">
        <v>25</v>
      </c>
      <c r="M15475" s="1" t="s">
        <v>25</v>
      </c>
      <c r="N15475" s="1" t="s">
        <v>56</v>
      </c>
      <c r="O15475">
        <v>18</v>
      </c>
      <c r="P15475" s="1" t="s">
        <v>55</v>
      </c>
      <c r="Q15475">
        <v>909</v>
      </c>
      <c r="R15475">
        <v>3</v>
      </c>
      <c r="S15475">
        <v>-1</v>
      </c>
      <c r="T15475">
        <v>0</v>
      </c>
      <c r="U15475" s="1" t="s">
        <v>26</v>
      </c>
      <c r="V15475" s="1">
        <v>0</v>
      </c>
    </row>
    <row r="15476" spans="1:22" x14ac:dyDescent="0.35">
      <c r="A15476">
        <v>43</v>
      </c>
      <c r="B15476">
        <f>ROUNDDOWN(bank_marketing[[#This Row],[age]]/10,0)</f>
        <v>4</v>
      </c>
      <c r="C15476" s="1" t="s">
        <v>19</v>
      </c>
      <c r="D15476" s="1" t="s">
        <v>20</v>
      </c>
      <c r="E15476">
        <v>100000</v>
      </c>
      <c r="F15476" s="1" t="s">
        <v>21</v>
      </c>
      <c r="G15476" s="1" t="s">
        <v>41</v>
      </c>
      <c r="H15476" s="1" t="str">
        <f t="shared" si="241"/>
        <v>married-primary</v>
      </c>
      <c r="I15476" s="1" t="s">
        <v>24</v>
      </c>
      <c r="J15476" s="1" t="s">
        <v>25</v>
      </c>
      <c r="K15476">
        <v>62</v>
      </c>
      <c r="L15476" s="1" t="s">
        <v>24</v>
      </c>
      <c r="M15476" s="1" t="s">
        <v>25</v>
      </c>
      <c r="N15476" s="1" t="s">
        <v>56</v>
      </c>
      <c r="O15476">
        <v>18</v>
      </c>
      <c r="P15476" s="1" t="s">
        <v>55</v>
      </c>
      <c r="Q15476">
        <v>96</v>
      </c>
      <c r="R15476">
        <v>3</v>
      </c>
      <c r="S15476">
        <v>-1</v>
      </c>
      <c r="T15476">
        <v>0</v>
      </c>
      <c r="U15476" s="1" t="s">
        <v>26</v>
      </c>
      <c r="V15476" s="1">
        <v>0</v>
      </c>
    </row>
    <row r="15477" spans="1:22" x14ac:dyDescent="0.35">
      <c r="A15477">
        <v>33</v>
      </c>
      <c r="B15477">
        <f>ROUNDDOWN(bank_marketing[[#This Row],[age]]/10,0)</f>
        <v>3</v>
      </c>
      <c r="C15477" s="1" t="s">
        <v>19</v>
      </c>
      <c r="D15477" s="1" t="s">
        <v>20</v>
      </c>
      <c r="E15477">
        <v>100000</v>
      </c>
      <c r="F15477" s="1" t="s">
        <v>21</v>
      </c>
      <c r="G15477" s="1" t="s">
        <v>30</v>
      </c>
      <c r="H15477" s="1" t="str">
        <f t="shared" si="241"/>
        <v>married-secondary</v>
      </c>
      <c r="I15477" s="1" t="s">
        <v>24</v>
      </c>
      <c r="J15477" s="1" t="s">
        <v>25</v>
      </c>
      <c r="K15477">
        <v>171</v>
      </c>
      <c r="L15477" s="1" t="s">
        <v>25</v>
      </c>
      <c r="M15477" s="1" t="s">
        <v>25</v>
      </c>
      <c r="N15477" s="1" t="s">
        <v>56</v>
      </c>
      <c r="O15477">
        <v>18</v>
      </c>
      <c r="P15477" s="1" t="s">
        <v>55</v>
      </c>
      <c r="Q15477">
        <v>100</v>
      </c>
      <c r="R15477">
        <v>4</v>
      </c>
      <c r="S15477">
        <v>-1</v>
      </c>
      <c r="T15477">
        <v>0</v>
      </c>
      <c r="U15477" s="1" t="s">
        <v>26</v>
      </c>
      <c r="V15477" s="1">
        <v>0</v>
      </c>
    </row>
    <row r="15478" spans="1:22" x14ac:dyDescent="0.35">
      <c r="A15478">
        <v>59</v>
      </c>
      <c r="B15478">
        <f>ROUNDDOWN(bank_marketing[[#This Row],[age]]/10,0)</f>
        <v>5</v>
      </c>
      <c r="C15478" s="1" t="s">
        <v>19</v>
      </c>
      <c r="D15478" s="1" t="s">
        <v>40</v>
      </c>
      <c r="E15478">
        <v>55000</v>
      </c>
      <c r="F15478" s="1" t="s">
        <v>21</v>
      </c>
      <c r="G15478" s="1" t="s">
        <v>30</v>
      </c>
      <c r="H15478" s="1" t="str">
        <f t="shared" si="241"/>
        <v>married-secondary</v>
      </c>
      <c r="I15478" s="1" t="s">
        <v>24</v>
      </c>
      <c r="J15478" s="1" t="s">
        <v>25</v>
      </c>
      <c r="K15478">
        <v>0</v>
      </c>
      <c r="L15478" s="1" t="s">
        <v>25</v>
      </c>
      <c r="M15478" s="1" t="s">
        <v>25</v>
      </c>
      <c r="N15478" s="1" t="s">
        <v>56</v>
      </c>
      <c r="O15478">
        <v>18</v>
      </c>
      <c r="P15478" s="1" t="s">
        <v>55</v>
      </c>
      <c r="Q15478">
        <v>247</v>
      </c>
      <c r="R15478">
        <v>4</v>
      </c>
      <c r="S15478">
        <v>-1</v>
      </c>
      <c r="T15478">
        <v>0</v>
      </c>
      <c r="U15478" s="1" t="s">
        <v>26</v>
      </c>
      <c r="V15478" s="1">
        <v>0</v>
      </c>
    </row>
    <row r="15479" spans="1:22" x14ac:dyDescent="0.35">
      <c r="A15479">
        <v>51</v>
      </c>
      <c r="B15479">
        <f>ROUNDDOWN(bank_marketing[[#This Row],[age]]/10,0)</f>
        <v>5</v>
      </c>
      <c r="C15479" s="1" t="s">
        <v>19</v>
      </c>
      <c r="D15479" s="1" t="s">
        <v>20</v>
      </c>
      <c r="E15479">
        <v>100000</v>
      </c>
      <c r="F15479" s="1" t="s">
        <v>21</v>
      </c>
      <c r="G15479" s="1" t="s">
        <v>22</v>
      </c>
      <c r="H15479" s="1" t="str">
        <f t="shared" si="241"/>
        <v>married-tertiary</v>
      </c>
      <c r="I15479" s="1" t="s">
        <v>24</v>
      </c>
      <c r="J15479" s="1" t="s">
        <v>25</v>
      </c>
      <c r="K15479">
        <v>941</v>
      </c>
      <c r="L15479" s="1" t="s">
        <v>24</v>
      </c>
      <c r="M15479" s="1" t="s">
        <v>24</v>
      </c>
      <c r="N15479" s="1" t="s">
        <v>56</v>
      </c>
      <c r="O15479">
        <v>18</v>
      </c>
      <c r="P15479" s="1" t="s">
        <v>55</v>
      </c>
      <c r="Q15479">
        <v>252</v>
      </c>
      <c r="R15479">
        <v>6</v>
      </c>
      <c r="S15479">
        <v>-1</v>
      </c>
      <c r="T15479">
        <v>0</v>
      </c>
      <c r="U15479" s="1" t="s">
        <v>26</v>
      </c>
      <c r="V15479" s="1">
        <v>0</v>
      </c>
    </row>
    <row r="15480" spans="1:22" x14ac:dyDescent="0.35">
      <c r="A15480">
        <v>39</v>
      </c>
      <c r="B15480">
        <f>ROUNDDOWN(bank_marketing[[#This Row],[age]]/10,0)</f>
        <v>3</v>
      </c>
      <c r="C15480" s="1" t="s">
        <v>19</v>
      </c>
      <c r="D15480" s="1" t="s">
        <v>45</v>
      </c>
      <c r="E15480">
        <v>70000</v>
      </c>
      <c r="F15480" s="1" t="s">
        <v>38</v>
      </c>
      <c r="G15480" s="1" t="s">
        <v>30</v>
      </c>
      <c r="H15480" s="1" t="str">
        <f t="shared" si="241"/>
        <v>divorced-secondary</v>
      </c>
      <c r="I15480" s="1" t="s">
        <v>24</v>
      </c>
      <c r="J15480" s="1" t="s">
        <v>25</v>
      </c>
      <c r="K15480">
        <v>-421</v>
      </c>
      <c r="L15480" s="1" t="s">
        <v>24</v>
      </c>
      <c r="M15480" s="1" t="s">
        <v>24</v>
      </c>
      <c r="N15480" s="1" t="s">
        <v>56</v>
      </c>
      <c r="O15480">
        <v>18</v>
      </c>
      <c r="P15480" s="1" t="s">
        <v>55</v>
      </c>
      <c r="Q15480">
        <v>374</v>
      </c>
      <c r="R15480">
        <v>17</v>
      </c>
      <c r="S15480">
        <v>-1</v>
      </c>
      <c r="T15480">
        <v>0</v>
      </c>
      <c r="U15480" s="1" t="s">
        <v>26</v>
      </c>
      <c r="V15480" s="1">
        <v>0</v>
      </c>
    </row>
    <row r="15481" spans="1:22" x14ac:dyDescent="0.35">
      <c r="A15481">
        <v>36</v>
      </c>
      <c r="B15481">
        <f>ROUNDDOWN(bank_marketing[[#This Row],[age]]/10,0)</f>
        <v>3</v>
      </c>
      <c r="C15481" s="1" t="s">
        <v>19</v>
      </c>
      <c r="D15481" s="1" t="s">
        <v>20</v>
      </c>
      <c r="E15481">
        <v>100000</v>
      </c>
      <c r="F15481" s="1" t="s">
        <v>21</v>
      </c>
      <c r="G15481" s="1" t="s">
        <v>22</v>
      </c>
      <c r="H15481" s="1" t="str">
        <f t="shared" si="241"/>
        <v>married-tertiary</v>
      </c>
      <c r="I15481" s="1" t="s">
        <v>24</v>
      </c>
      <c r="J15481" s="1" t="s">
        <v>25</v>
      </c>
      <c r="K15481">
        <v>625</v>
      </c>
      <c r="L15481" s="1" t="s">
        <v>24</v>
      </c>
      <c r="M15481" s="1" t="s">
        <v>25</v>
      </c>
      <c r="N15481" s="1" t="s">
        <v>56</v>
      </c>
      <c r="O15481">
        <v>18</v>
      </c>
      <c r="P15481" s="1" t="s">
        <v>55</v>
      </c>
      <c r="Q15481">
        <v>1360</v>
      </c>
      <c r="R15481">
        <v>9</v>
      </c>
      <c r="S15481">
        <v>-1</v>
      </c>
      <c r="T15481">
        <v>0</v>
      </c>
      <c r="U15481" s="1" t="s">
        <v>26</v>
      </c>
      <c r="V15481" s="1">
        <v>1</v>
      </c>
    </row>
    <row r="15482" spans="1:22" x14ac:dyDescent="0.35">
      <c r="A15482">
        <v>37</v>
      </c>
      <c r="B15482">
        <f>ROUNDDOWN(bank_marketing[[#This Row],[age]]/10,0)</f>
        <v>3</v>
      </c>
      <c r="C15482" s="1" t="s">
        <v>19</v>
      </c>
      <c r="D15482" s="1" t="s">
        <v>34</v>
      </c>
      <c r="E15482">
        <v>20000</v>
      </c>
      <c r="F15482" s="1" t="s">
        <v>29</v>
      </c>
      <c r="G15482" s="1" t="s">
        <v>30</v>
      </c>
      <c r="H15482" s="1" t="str">
        <f t="shared" si="241"/>
        <v>single-secondary</v>
      </c>
      <c r="I15482" s="1" t="s">
        <v>24</v>
      </c>
      <c r="J15482" s="1" t="s">
        <v>25</v>
      </c>
      <c r="K15482">
        <v>392</v>
      </c>
      <c r="L15482" s="1" t="s">
        <v>24</v>
      </c>
      <c r="M15482" s="1" t="s">
        <v>25</v>
      </c>
      <c r="N15482" s="1" t="s">
        <v>56</v>
      </c>
      <c r="O15482">
        <v>18</v>
      </c>
      <c r="P15482" s="1" t="s">
        <v>55</v>
      </c>
      <c r="Q15482">
        <v>118</v>
      </c>
      <c r="R15482">
        <v>3</v>
      </c>
      <c r="S15482">
        <v>-1</v>
      </c>
      <c r="T15482">
        <v>0</v>
      </c>
      <c r="U15482" s="1" t="s">
        <v>26</v>
      </c>
      <c r="V15482" s="1">
        <v>0</v>
      </c>
    </row>
    <row r="15483" spans="1:22" x14ac:dyDescent="0.35">
      <c r="A15483">
        <v>26</v>
      </c>
      <c r="B15483">
        <f>ROUNDDOWN(bank_marketing[[#This Row],[age]]/10,0)</f>
        <v>2</v>
      </c>
      <c r="C15483" s="1" t="s">
        <v>19</v>
      </c>
      <c r="D15483" s="1" t="s">
        <v>43</v>
      </c>
      <c r="E15483">
        <v>50000</v>
      </c>
      <c r="F15483" s="1" t="s">
        <v>21</v>
      </c>
      <c r="G15483" s="1" t="s">
        <v>30</v>
      </c>
      <c r="H15483" s="1" t="str">
        <f t="shared" si="241"/>
        <v>married-secondary</v>
      </c>
      <c r="I15483" s="1" t="s">
        <v>24</v>
      </c>
      <c r="J15483" s="1" t="s">
        <v>25</v>
      </c>
      <c r="K15483">
        <v>0</v>
      </c>
      <c r="L15483" s="1" t="s">
        <v>24</v>
      </c>
      <c r="M15483" s="1" t="s">
        <v>25</v>
      </c>
      <c r="N15483" s="1" t="s">
        <v>56</v>
      </c>
      <c r="O15483">
        <v>18</v>
      </c>
      <c r="P15483" s="1" t="s">
        <v>55</v>
      </c>
      <c r="Q15483">
        <v>788</v>
      </c>
      <c r="R15483">
        <v>6</v>
      </c>
      <c r="S15483">
        <v>-1</v>
      </c>
      <c r="T15483">
        <v>0</v>
      </c>
      <c r="U15483" s="1" t="s">
        <v>26</v>
      </c>
      <c r="V15483" s="1">
        <v>0</v>
      </c>
    </row>
    <row r="15484" spans="1:22" x14ac:dyDescent="0.35">
      <c r="A15484">
        <v>31</v>
      </c>
      <c r="B15484">
        <f>ROUNDDOWN(bank_marketing[[#This Row],[age]]/10,0)</f>
        <v>3</v>
      </c>
      <c r="C15484" s="1" t="s">
        <v>19</v>
      </c>
      <c r="D15484" s="1" t="s">
        <v>32</v>
      </c>
      <c r="E15484">
        <v>120000</v>
      </c>
      <c r="F15484" s="1" t="s">
        <v>29</v>
      </c>
      <c r="G15484" s="1" t="s">
        <v>30</v>
      </c>
      <c r="H15484" s="1" t="str">
        <f t="shared" si="241"/>
        <v>single-secondary</v>
      </c>
      <c r="I15484" s="1" t="s">
        <v>24</v>
      </c>
      <c r="J15484" s="1" t="s">
        <v>25</v>
      </c>
      <c r="K15484">
        <v>379</v>
      </c>
      <c r="L15484" s="1" t="s">
        <v>24</v>
      </c>
      <c r="M15484" s="1" t="s">
        <v>25</v>
      </c>
      <c r="N15484" s="1" t="s">
        <v>56</v>
      </c>
      <c r="O15484">
        <v>18</v>
      </c>
      <c r="P15484" s="1" t="s">
        <v>55</v>
      </c>
      <c r="Q15484">
        <v>570</v>
      </c>
      <c r="R15484">
        <v>2</v>
      </c>
      <c r="S15484">
        <v>-1</v>
      </c>
      <c r="T15484">
        <v>0</v>
      </c>
      <c r="U15484" s="1" t="s">
        <v>26</v>
      </c>
      <c r="V15484" s="1">
        <v>0</v>
      </c>
    </row>
    <row r="15485" spans="1:22" x14ac:dyDescent="0.35">
      <c r="A15485">
        <v>40</v>
      </c>
      <c r="B15485">
        <f>ROUNDDOWN(bank_marketing[[#This Row],[age]]/10,0)</f>
        <v>4</v>
      </c>
      <c r="C15485" s="1" t="s">
        <v>19</v>
      </c>
      <c r="D15485" s="1" t="s">
        <v>40</v>
      </c>
      <c r="E15485">
        <v>55000</v>
      </c>
      <c r="F15485" s="1" t="s">
        <v>21</v>
      </c>
      <c r="G15485" s="1" t="s">
        <v>41</v>
      </c>
      <c r="H15485" s="1" t="str">
        <f t="shared" si="241"/>
        <v>married-primary</v>
      </c>
      <c r="I15485" s="1" t="s">
        <v>24</v>
      </c>
      <c r="J15485" s="1" t="s">
        <v>25</v>
      </c>
      <c r="K15485">
        <v>-407</v>
      </c>
      <c r="L15485" s="1" t="s">
        <v>24</v>
      </c>
      <c r="M15485" s="1" t="s">
        <v>25</v>
      </c>
      <c r="N15485" s="1" t="s">
        <v>56</v>
      </c>
      <c r="O15485">
        <v>18</v>
      </c>
      <c r="P15485" s="1" t="s">
        <v>55</v>
      </c>
      <c r="Q15485">
        <v>905</v>
      </c>
      <c r="R15485">
        <v>3</v>
      </c>
      <c r="S15485">
        <v>-1</v>
      </c>
      <c r="T15485">
        <v>0</v>
      </c>
      <c r="U15485" s="1" t="s">
        <v>26</v>
      </c>
      <c r="V15485" s="1">
        <v>0</v>
      </c>
    </row>
    <row r="15486" spans="1:22" x14ac:dyDescent="0.35">
      <c r="A15486">
        <v>47</v>
      </c>
      <c r="B15486">
        <f>ROUNDDOWN(bank_marketing[[#This Row],[age]]/10,0)</f>
        <v>4</v>
      </c>
      <c r="C15486" s="1" t="s">
        <v>19</v>
      </c>
      <c r="D15486" s="1" t="s">
        <v>28</v>
      </c>
      <c r="E15486">
        <v>60000</v>
      </c>
      <c r="F15486" s="1" t="s">
        <v>38</v>
      </c>
      <c r="G15486" s="1" t="s">
        <v>30</v>
      </c>
      <c r="H15486" s="1" t="str">
        <f t="shared" si="241"/>
        <v>divorced-secondary</v>
      </c>
      <c r="I15486" s="1" t="s">
        <v>24</v>
      </c>
      <c r="J15486" s="1" t="s">
        <v>25</v>
      </c>
      <c r="K15486">
        <v>-767</v>
      </c>
      <c r="L15486" s="1" t="s">
        <v>25</v>
      </c>
      <c r="M15486" s="1" t="s">
        <v>24</v>
      </c>
      <c r="N15486" s="1" t="s">
        <v>56</v>
      </c>
      <c r="O15486">
        <v>18</v>
      </c>
      <c r="P15486" s="1" t="s">
        <v>55</v>
      </c>
      <c r="Q15486">
        <v>329</v>
      </c>
      <c r="R15486">
        <v>3</v>
      </c>
      <c r="S15486">
        <v>-1</v>
      </c>
      <c r="T15486">
        <v>0</v>
      </c>
      <c r="U15486" s="1" t="s">
        <v>26</v>
      </c>
      <c r="V15486" s="1">
        <v>0</v>
      </c>
    </row>
    <row r="15487" spans="1:22" x14ac:dyDescent="0.35">
      <c r="A15487">
        <v>43</v>
      </c>
      <c r="B15487">
        <f>ROUNDDOWN(bank_marketing[[#This Row],[age]]/10,0)</f>
        <v>4</v>
      </c>
      <c r="C15487" s="1" t="s">
        <v>19</v>
      </c>
      <c r="D15487" s="1" t="s">
        <v>20</v>
      </c>
      <c r="E15487">
        <v>100000</v>
      </c>
      <c r="F15487" s="1" t="s">
        <v>29</v>
      </c>
      <c r="G15487" s="1" t="s">
        <v>22</v>
      </c>
      <c r="H15487" s="1" t="str">
        <f t="shared" si="241"/>
        <v>single-tertiary</v>
      </c>
      <c r="I15487" s="1" t="s">
        <v>25</v>
      </c>
      <c r="J15487" s="1" t="s">
        <v>25</v>
      </c>
      <c r="K15487">
        <v>-50</v>
      </c>
      <c r="L15487" s="1" t="s">
        <v>24</v>
      </c>
      <c r="M15487" s="1" t="s">
        <v>24</v>
      </c>
      <c r="N15487" s="1" t="s">
        <v>56</v>
      </c>
      <c r="O15487">
        <v>18</v>
      </c>
      <c r="P15487" s="1" t="s">
        <v>55</v>
      </c>
      <c r="Q15487">
        <v>30</v>
      </c>
      <c r="R15487">
        <v>2</v>
      </c>
      <c r="S15487">
        <v>-1</v>
      </c>
      <c r="T15487">
        <v>0</v>
      </c>
      <c r="U15487" s="1" t="s">
        <v>26</v>
      </c>
      <c r="V15487" s="1">
        <v>0</v>
      </c>
    </row>
    <row r="15488" spans="1:22" x14ac:dyDescent="0.35">
      <c r="A15488">
        <v>36</v>
      </c>
      <c r="B15488">
        <f>ROUNDDOWN(bank_marketing[[#This Row],[age]]/10,0)</f>
        <v>3</v>
      </c>
      <c r="C15488" s="1" t="s">
        <v>19</v>
      </c>
      <c r="D15488" s="1" t="s">
        <v>20</v>
      </c>
      <c r="E15488">
        <v>100000</v>
      </c>
      <c r="F15488" s="1" t="s">
        <v>38</v>
      </c>
      <c r="G15488" s="1" t="s">
        <v>22</v>
      </c>
      <c r="H15488" s="1" t="str">
        <f t="shared" si="241"/>
        <v>divorced-tertiary</v>
      </c>
      <c r="I15488" s="1" t="s">
        <v>25</v>
      </c>
      <c r="J15488" s="1" t="s">
        <v>25</v>
      </c>
      <c r="K15488">
        <v>18</v>
      </c>
      <c r="L15488" s="1" t="s">
        <v>24</v>
      </c>
      <c r="M15488" s="1" t="s">
        <v>25</v>
      </c>
      <c r="N15488" s="1" t="s">
        <v>56</v>
      </c>
      <c r="O15488">
        <v>18</v>
      </c>
      <c r="P15488" s="1" t="s">
        <v>55</v>
      </c>
      <c r="Q15488">
        <v>180</v>
      </c>
      <c r="R15488">
        <v>2</v>
      </c>
      <c r="S15488">
        <v>-1</v>
      </c>
      <c r="T15488">
        <v>0</v>
      </c>
      <c r="U15488" s="1" t="s">
        <v>26</v>
      </c>
      <c r="V15488" s="1">
        <v>0</v>
      </c>
    </row>
    <row r="15489" spans="1:22" x14ac:dyDescent="0.35">
      <c r="A15489">
        <v>38</v>
      </c>
      <c r="B15489">
        <f>ROUNDDOWN(bank_marketing[[#This Row],[age]]/10,0)</f>
        <v>3</v>
      </c>
      <c r="C15489" s="1" t="s">
        <v>19</v>
      </c>
      <c r="D15489" s="1" t="s">
        <v>34</v>
      </c>
      <c r="E15489">
        <v>20000</v>
      </c>
      <c r="F15489" s="1" t="s">
        <v>29</v>
      </c>
      <c r="G15489" s="1" t="s">
        <v>30</v>
      </c>
      <c r="H15489" s="1" t="str">
        <f t="shared" si="241"/>
        <v>single-secondary</v>
      </c>
      <c r="I15489" s="1" t="s">
        <v>24</v>
      </c>
      <c r="J15489" s="1" t="s">
        <v>25</v>
      </c>
      <c r="K15489">
        <v>334</v>
      </c>
      <c r="L15489" s="1" t="s">
        <v>24</v>
      </c>
      <c r="M15489" s="1" t="s">
        <v>25</v>
      </c>
      <c r="N15489" s="1" t="s">
        <v>56</v>
      </c>
      <c r="O15489">
        <v>18</v>
      </c>
      <c r="P15489" s="1" t="s">
        <v>55</v>
      </c>
      <c r="Q15489">
        <v>541</v>
      </c>
      <c r="R15489">
        <v>7</v>
      </c>
      <c r="S15489">
        <v>-1</v>
      </c>
      <c r="T15489">
        <v>0</v>
      </c>
      <c r="U15489" s="1" t="s">
        <v>26</v>
      </c>
      <c r="V15489" s="1">
        <v>0</v>
      </c>
    </row>
    <row r="15490" spans="1:22" x14ac:dyDescent="0.35">
      <c r="A15490">
        <v>25</v>
      </c>
      <c r="B15490">
        <f>ROUNDDOWN(bank_marketing[[#This Row],[age]]/10,0)</f>
        <v>2</v>
      </c>
      <c r="C15490" s="1" t="s">
        <v>19</v>
      </c>
      <c r="D15490" s="1" t="s">
        <v>20</v>
      </c>
      <c r="E15490">
        <v>100000</v>
      </c>
      <c r="F15490" s="1" t="s">
        <v>21</v>
      </c>
      <c r="G15490" s="1" t="s">
        <v>22</v>
      </c>
      <c r="H15490" s="1" t="str">
        <f t="shared" ref="H15490:H15553" si="242">CONCATENATE(F:F,"-",G:G)</f>
        <v>married-tertiary</v>
      </c>
      <c r="I15490" s="1" t="s">
        <v>24</v>
      </c>
      <c r="J15490" s="1" t="s">
        <v>25</v>
      </c>
      <c r="K15490">
        <v>51</v>
      </c>
      <c r="L15490" s="1" t="s">
        <v>24</v>
      </c>
      <c r="M15490" s="1" t="s">
        <v>25</v>
      </c>
      <c r="N15490" s="1" t="s">
        <v>56</v>
      </c>
      <c r="O15490">
        <v>18</v>
      </c>
      <c r="P15490" s="1" t="s">
        <v>55</v>
      </c>
      <c r="Q15490">
        <v>127</v>
      </c>
      <c r="R15490">
        <v>4</v>
      </c>
      <c r="S15490">
        <v>-1</v>
      </c>
      <c r="T15490">
        <v>0</v>
      </c>
      <c r="U15490" s="1" t="s">
        <v>26</v>
      </c>
      <c r="V15490" s="1">
        <v>0</v>
      </c>
    </row>
    <row r="15491" spans="1:22" x14ac:dyDescent="0.35">
      <c r="A15491">
        <v>30</v>
      </c>
      <c r="B15491">
        <f>ROUNDDOWN(bank_marketing[[#This Row],[age]]/10,0)</f>
        <v>3</v>
      </c>
      <c r="C15491" s="1" t="s">
        <v>19</v>
      </c>
      <c r="D15491" s="1" t="s">
        <v>45</v>
      </c>
      <c r="E15491">
        <v>70000</v>
      </c>
      <c r="F15491" s="1" t="s">
        <v>21</v>
      </c>
      <c r="G15491" s="1" t="s">
        <v>26</v>
      </c>
      <c r="H15491" s="1" t="str">
        <f t="shared" si="242"/>
        <v>married-unknown</v>
      </c>
      <c r="I15491" s="1" t="s">
        <v>25</v>
      </c>
      <c r="J15491" s="1" t="s">
        <v>25</v>
      </c>
      <c r="K15491">
        <v>-51</v>
      </c>
      <c r="L15491" s="1" t="s">
        <v>24</v>
      </c>
      <c r="M15491" s="1" t="s">
        <v>24</v>
      </c>
      <c r="N15491" s="1" t="s">
        <v>56</v>
      </c>
      <c r="O15491">
        <v>18</v>
      </c>
      <c r="P15491" s="1" t="s">
        <v>55</v>
      </c>
      <c r="Q15491">
        <v>440</v>
      </c>
      <c r="R15491">
        <v>4</v>
      </c>
      <c r="S15491">
        <v>-1</v>
      </c>
      <c r="T15491">
        <v>0</v>
      </c>
      <c r="U15491" s="1" t="s">
        <v>26</v>
      </c>
      <c r="V15491" s="1">
        <v>0</v>
      </c>
    </row>
    <row r="15492" spans="1:22" x14ac:dyDescent="0.35">
      <c r="A15492">
        <v>31</v>
      </c>
      <c r="B15492">
        <f>ROUNDDOWN(bank_marketing[[#This Row],[age]]/10,0)</f>
        <v>3</v>
      </c>
      <c r="C15492" s="1" t="s">
        <v>19</v>
      </c>
      <c r="D15492" s="1" t="s">
        <v>45</v>
      </c>
      <c r="E15492">
        <v>70000</v>
      </c>
      <c r="F15492" s="1" t="s">
        <v>29</v>
      </c>
      <c r="G15492" s="1" t="s">
        <v>30</v>
      </c>
      <c r="H15492" s="1" t="str">
        <f t="shared" si="242"/>
        <v>single-secondary</v>
      </c>
      <c r="I15492" s="1" t="s">
        <v>24</v>
      </c>
      <c r="J15492" s="1" t="s">
        <v>25</v>
      </c>
      <c r="K15492">
        <v>24</v>
      </c>
      <c r="L15492" s="1" t="s">
        <v>25</v>
      </c>
      <c r="M15492" s="1" t="s">
        <v>25</v>
      </c>
      <c r="N15492" s="1" t="s">
        <v>56</v>
      </c>
      <c r="O15492">
        <v>18</v>
      </c>
      <c r="P15492" s="1" t="s">
        <v>55</v>
      </c>
      <c r="Q15492">
        <v>135</v>
      </c>
      <c r="R15492">
        <v>2</v>
      </c>
      <c r="S15492">
        <v>-1</v>
      </c>
      <c r="T15492">
        <v>0</v>
      </c>
      <c r="U15492" s="1" t="s">
        <v>26</v>
      </c>
      <c r="V15492" s="1">
        <v>0</v>
      </c>
    </row>
    <row r="15493" spans="1:22" x14ac:dyDescent="0.35">
      <c r="A15493">
        <v>26</v>
      </c>
      <c r="B15493">
        <f>ROUNDDOWN(bank_marketing[[#This Row],[age]]/10,0)</f>
        <v>2</v>
      </c>
      <c r="C15493" s="1" t="s">
        <v>19</v>
      </c>
      <c r="D15493" s="1" t="s">
        <v>34</v>
      </c>
      <c r="E15493">
        <v>20000</v>
      </c>
      <c r="F15493" s="1" t="s">
        <v>29</v>
      </c>
      <c r="G15493" s="1" t="s">
        <v>30</v>
      </c>
      <c r="H15493" s="1" t="str">
        <f t="shared" si="242"/>
        <v>single-secondary</v>
      </c>
      <c r="I15493" s="1" t="s">
        <v>24</v>
      </c>
      <c r="J15493" s="1" t="s">
        <v>25</v>
      </c>
      <c r="K15493">
        <v>341</v>
      </c>
      <c r="L15493" s="1" t="s">
        <v>25</v>
      </c>
      <c r="M15493" s="1" t="s">
        <v>25</v>
      </c>
      <c r="N15493" s="1" t="s">
        <v>56</v>
      </c>
      <c r="O15493">
        <v>18</v>
      </c>
      <c r="P15493" s="1" t="s">
        <v>55</v>
      </c>
      <c r="Q15493">
        <v>225</v>
      </c>
      <c r="R15493">
        <v>2</v>
      </c>
      <c r="S15493">
        <v>-1</v>
      </c>
      <c r="T15493">
        <v>0</v>
      </c>
      <c r="U15493" s="1" t="s">
        <v>26</v>
      </c>
      <c r="V15493" s="1">
        <v>0</v>
      </c>
    </row>
    <row r="15494" spans="1:22" x14ac:dyDescent="0.35">
      <c r="A15494">
        <v>60</v>
      </c>
      <c r="B15494">
        <f>ROUNDDOWN(bank_marketing[[#This Row],[age]]/10,0)</f>
        <v>6</v>
      </c>
      <c r="C15494" s="1" t="s">
        <v>46</v>
      </c>
      <c r="D15494" s="1" t="s">
        <v>28</v>
      </c>
      <c r="E15494">
        <v>60000</v>
      </c>
      <c r="F15494" s="1" t="s">
        <v>21</v>
      </c>
      <c r="G15494" s="1" t="s">
        <v>30</v>
      </c>
      <c r="H15494" s="1" t="str">
        <f t="shared" si="242"/>
        <v>married-secondary</v>
      </c>
      <c r="I15494" s="1" t="s">
        <v>24</v>
      </c>
      <c r="J15494" s="1" t="s">
        <v>25</v>
      </c>
      <c r="K15494">
        <v>851</v>
      </c>
      <c r="L15494" s="1" t="s">
        <v>25</v>
      </c>
      <c r="M15494" s="1" t="s">
        <v>24</v>
      </c>
      <c r="N15494" s="1" t="s">
        <v>56</v>
      </c>
      <c r="O15494">
        <v>18</v>
      </c>
      <c r="P15494" s="1" t="s">
        <v>55</v>
      </c>
      <c r="Q15494">
        <v>112</v>
      </c>
      <c r="R15494">
        <v>2</v>
      </c>
      <c r="S15494">
        <v>-1</v>
      </c>
      <c r="T15494">
        <v>0</v>
      </c>
      <c r="U15494" s="1" t="s">
        <v>26</v>
      </c>
      <c r="V15494" s="1">
        <v>0</v>
      </c>
    </row>
    <row r="15495" spans="1:22" x14ac:dyDescent="0.35">
      <c r="A15495">
        <v>37</v>
      </c>
      <c r="B15495">
        <f>ROUNDDOWN(bank_marketing[[#This Row],[age]]/10,0)</f>
        <v>3</v>
      </c>
      <c r="C15495" s="1" t="s">
        <v>19</v>
      </c>
      <c r="D15495" s="1" t="s">
        <v>34</v>
      </c>
      <c r="E15495">
        <v>20000</v>
      </c>
      <c r="F15495" s="1" t="s">
        <v>29</v>
      </c>
      <c r="G15495" s="1" t="s">
        <v>30</v>
      </c>
      <c r="H15495" s="1" t="str">
        <f t="shared" si="242"/>
        <v>single-secondary</v>
      </c>
      <c r="I15495" s="1" t="s">
        <v>24</v>
      </c>
      <c r="J15495" s="1" t="s">
        <v>25</v>
      </c>
      <c r="K15495">
        <v>2580</v>
      </c>
      <c r="L15495" s="1" t="s">
        <v>24</v>
      </c>
      <c r="M15495" s="1" t="s">
        <v>25</v>
      </c>
      <c r="N15495" s="1" t="s">
        <v>56</v>
      </c>
      <c r="O15495">
        <v>18</v>
      </c>
      <c r="P15495" s="1" t="s">
        <v>55</v>
      </c>
      <c r="Q15495">
        <v>300</v>
      </c>
      <c r="R15495">
        <v>3</v>
      </c>
      <c r="S15495">
        <v>-1</v>
      </c>
      <c r="T15495">
        <v>0</v>
      </c>
      <c r="U15495" s="1" t="s">
        <v>26</v>
      </c>
      <c r="V15495" s="1">
        <v>0</v>
      </c>
    </row>
    <row r="15496" spans="1:22" x14ac:dyDescent="0.35">
      <c r="A15496">
        <v>26</v>
      </c>
      <c r="B15496">
        <f>ROUNDDOWN(bank_marketing[[#This Row],[age]]/10,0)</f>
        <v>2</v>
      </c>
      <c r="C15496" s="1" t="s">
        <v>19</v>
      </c>
      <c r="D15496" s="1" t="s">
        <v>45</v>
      </c>
      <c r="E15496">
        <v>70000</v>
      </c>
      <c r="F15496" s="1" t="s">
        <v>21</v>
      </c>
      <c r="G15496" s="1" t="s">
        <v>30</v>
      </c>
      <c r="H15496" s="1" t="str">
        <f t="shared" si="242"/>
        <v>married-secondary</v>
      </c>
      <c r="I15496" s="1" t="s">
        <v>24</v>
      </c>
      <c r="J15496" s="1" t="s">
        <v>25</v>
      </c>
      <c r="K15496">
        <v>0</v>
      </c>
      <c r="L15496" s="1" t="s">
        <v>25</v>
      </c>
      <c r="M15496" s="1" t="s">
        <v>25</v>
      </c>
      <c r="N15496" s="1" t="s">
        <v>56</v>
      </c>
      <c r="O15496">
        <v>18</v>
      </c>
      <c r="P15496" s="1" t="s">
        <v>55</v>
      </c>
      <c r="Q15496">
        <v>409</v>
      </c>
      <c r="R15496">
        <v>2</v>
      </c>
      <c r="S15496">
        <v>-1</v>
      </c>
      <c r="T15496">
        <v>0</v>
      </c>
      <c r="U15496" s="1" t="s">
        <v>26</v>
      </c>
      <c r="V15496" s="1">
        <v>0</v>
      </c>
    </row>
    <row r="15497" spans="1:22" x14ac:dyDescent="0.35">
      <c r="A15497">
        <v>32</v>
      </c>
      <c r="B15497">
        <f>ROUNDDOWN(bank_marketing[[#This Row],[age]]/10,0)</f>
        <v>3</v>
      </c>
      <c r="C15497" s="1" t="s">
        <v>19</v>
      </c>
      <c r="D15497" s="1" t="s">
        <v>20</v>
      </c>
      <c r="E15497">
        <v>100000</v>
      </c>
      <c r="F15497" s="1" t="s">
        <v>21</v>
      </c>
      <c r="G15497" s="1" t="s">
        <v>30</v>
      </c>
      <c r="H15497" s="1" t="str">
        <f t="shared" si="242"/>
        <v>married-secondary</v>
      </c>
      <c r="I15497" s="1" t="s">
        <v>24</v>
      </c>
      <c r="J15497" s="1" t="s">
        <v>25</v>
      </c>
      <c r="K15497">
        <v>2858</v>
      </c>
      <c r="L15497" s="1" t="s">
        <v>24</v>
      </c>
      <c r="M15497" s="1" t="s">
        <v>24</v>
      </c>
      <c r="N15497" s="1" t="s">
        <v>56</v>
      </c>
      <c r="O15497">
        <v>18</v>
      </c>
      <c r="P15497" s="1" t="s">
        <v>55</v>
      </c>
      <c r="Q15497">
        <v>247</v>
      </c>
      <c r="R15497">
        <v>5</v>
      </c>
      <c r="S15497">
        <v>-1</v>
      </c>
      <c r="T15497">
        <v>0</v>
      </c>
      <c r="U15497" s="1" t="s">
        <v>26</v>
      </c>
      <c r="V15497" s="1">
        <v>0</v>
      </c>
    </row>
    <row r="15498" spans="1:22" x14ac:dyDescent="0.35">
      <c r="A15498">
        <v>42</v>
      </c>
      <c r="B15498">
        <f>ROUNDDOWN(bank_marketing[[#This Row],[age]]/10,0)</f>
        <v>4</v>
      </c>
      <c r="C15498" s="1" t="s">
        <v>19</v>
      </c>
      <c r="D15498" s="1" t="s">
        <v>20</v>
      </c>
      <c r="E15498">
        <v>100000</v>
      </c>
      <c r="F15498" s="1" t="s">
        <v>21</v>
      </c>
      <c r="G15498" s="1" t="s">
        <v>22</v>
      </c>
      <c r="H15498" s="1" t="str">
        <f t="shared" si="242"/>
        <v>married-tertiary</v>
      </c>
      <c r="I15498" s="1" t="s">
        <v>24</v>
      </c>
      <c r="J15498" s="1" t="s">
        <v>25</v>
      </c>
      <c r="K15498">
        <v>0</v>
      </c>
      <c r="L15498" s="1" t="s">
        <v>24</v>
      </c>
      <c r="M15498" s="1" t="s">
        <v>25</v>
      </c>
      <c r="N15498" s="1" t="s">
        <v>56</v>
      </c>
      <c r="O15498">
        <v>18</v>
      </c>
      <c r="P15498" s="1" t="s">
        <v>55</v>
      </c>
      <c r="Q15498">
        <v>177</v>
      </c>
      <c r="R15498">
        <v>5</v>
      </c>
      <c r="S15498">
        <v>-1</v>
      </c>
      <c r="T15498">
        <v>0</v>
      </c>
      <c r="U15498" s="1" t="s">
        <v>26</v>
      </c>
      <c r="V15498" s="1">
        <v>0</v>
      </c>
    </row>
    <row r="15499" spans="1:22" x14ac:dyDescent="0.35">
      <c r="A15499">
        <v>27</v>
      </c>
      <c r="B15499">
        <f>ROUNDDOWN(bank_marketing[[#This Row],[age]]/10,0)</f>
        <v>2</v>
      </c>
      <c r="C15499" s="1" t="s">
        <v>19</v>
      </c>
      <c r="D15499" s="1" t="s">
        <v>34</v>
      </c>
      <c r="E15499">
        <v>20000</v>
      </c>
      <c r="F15499" s="1" t="s">
        <v>29</v>
      </c>
      <c r="G15499" s="1" t="s">
        <v>30</v>
      </c>
      <c r="H15499" s="1" t="str">
        <f t="shared" si="242"/>
        <v>single-secondary</v>
      </c>
      <c r="I15499" s="1" t="s">
        <v>24</v>
      </c>
      <c r="J15499" s="1" t="s">
        <v>25</v>
      </c>
      <c r="K15499">
        <v>1</v>
      </c>
      <c r="L15499" s="1" t="s">
        <v>24</v>
      </c>
      <c r="M15499" s="1" t="s">
        <v>25</v>
      </c>
      <c r="N15499" s="1" t="s">
        <v>56</v>
      </c>
      <c r="O15499">
        <v>18</v>
      </c>
      <c r="P15499" s="1" t="s">
        <v>55</v>
      </c>
      <c r="Q15499">
        <v>320</v>
      </c>
      <c r="R15499">
        <v>2</v>
      </c>
      <c r="S15499">
        <v>-1</v>
      </c>
      <c r="T15499">
        <v>0</v>
      </c>
      <c r="U15499" s="1" t="s">
        <v>26</v>
      </c>
      <c r="V15499" s="1">
        <v>0</v>
      </c>
    </row>
    <row r="15500" spans="1:22" x14ac:dyDescent="0.35">
      <c r="A15500">
        <v>29</v>
      </c>
      <c r="B15500">
        <f>ROUNDDOWN(bank_marketing[[#This Row],[age]]/10,0)</f>
        <v>2</v>
      </c>
      <c r="C15500" s="1" t="s">
        <v>19</v>
      </c>
      <c r="D15500" s="1" t="s">
        <v>45</v>
      </c>
      <c r="E15500">
        <v>70000</v>
      </c>
      <c r="F15500" s="1" t="s">
        <v>21</v>
      </c>
      <c r="G15500" s="1" t="s">
        <v>30</v>
      </c>
      <c r="H15500" s="1" t="str">
        <f t="shared" si="242"/>
        <v>married-secondary</v>
      </c>
      <c r="I15500" s="1" t="s">
        <v>24</v>
      </c>
      <c r="J15500" s="1" t="s">
        <v>25</v>
      </c>
      <c r="K15500">
        <v>480</v>
      </c>
      <c r="L15500" s="1" t="s">
        <v>24</v>
      </c>
      <c r="M15500" s="1" t="s">
        <v>25</v>
      </c>
      <c r="N15500" s="1" t="s">
        <v>56</v>
      </c>
      <c r="O15500">
        <v>18</v>
      </c>
      <c r="P15500" s="1" t="s">
        <v>55</v>
      </c>
      <c r="Q15500">
        <v>89</v>
      </c>
      <c r="R15500">
        <v>2</v>
      </c>
      <c r="S15500">
        <v>-1</v>
      </c>
      <c r="T15500">
        <v>0</v>
      </c>
      <c r="U15500" s="1" t="s">
        <v>26</v>
      </c>
      <c r="V15500" s="1">
        <v>0</v>
      </c>
    </row>
    <row r="15501" spans="1:22" x14ac:dyDescent="0.35">
      <c r="A15501">
        <v>58</v>
      </c>
      <c r="B15501">
        <f>ROUNDDOWN(bank_marketing[[#This Row],[age]]/10,0)</f>
        <v>5</v>
      </c>
      <c r="C15501" s="1" t="s">
        <v>19</v>
      </c>
      <c r="D15501" s="1" t="s">
        <v>52</v>
      </c>
      <c r="E15501">
        <v>16000</v>
      </c>
      <c r="F15501" s="1" t="s">
        <v>21</v>
      </c>
      <c r="G15501" s="1" t="s">
        <v>41</v>
      </c>
      <c r="H15501" s="1" t="str">
        <f t="shared" si="242"/>
        <v>married-primary</v>
      </c>
      <c r="I15501" s="1" t="s">
        <v>24</v>
      </c>
      <c r="J15501" s="1" t="s">
        <v>25</v>
      </c>
      <c r="K15501">
        <v>237</v>
      </c>
      <c r="L15501" s="1" t="s">
        <v>25</v>
      </c>
      <c r="M15501" s="1" t="s">
        <v>25</v>
      </c>
      <c r="N15501" s="1" t="s">
        <v>57</v>
      </c>
      <c r="O15501">
        <v>18</v>
      </c>
      <c r="P15501" s="1" t="s">
        <v>55</v>
      </c>
      <c r="Q15501">
        <v>200</v>
      </c>
      <c r="R15501">
        <v>3</v>
      </c>
      <c r="S15501">
        <v>-1</v>
      </c>
      <c r="T15501">
        <v>0</v>
      </c>
      <c r="U15501" s="1" t="s">
        <v>26</v>
      </c>
      <c r="V15501" s="1">
        <v>0</v>
      </c>
    </row>
    <row r="15502" spans="1:22" x14ac:dyDescent="0.35">
      <c r="A15502">
        <v>33</v>
      </c>
      <c r="B15502">
        <f>ROUNDDOWN(bank_marketing[[#This Row],[age]]/10,0)</f>
        <v>3</v>
      </c>
      <c r="C15502" s="1" t="s">
        <v>19</v>
      </c>
      <c r="D15502" s="1" t="s">
        <v>28</v>
      </c>
      <c r="E15502">
        <v>60000</v>
      </c>
      <c r="F15502" s="1" t="s">
        <v>21</v>
      </c>
      <c r="G15502" s="1" t="s">
        <v>30</v>
      </c>
      <c r="H15502" s="1" t="str">
        <f t="shared" si="242"/>
        <v>married-secondary</v>
      </c>
      <c r="I15502" s="1" t="s">
        <v>24</v>
      </c>
      <c r="J15502" s="1" t="s">
        <v>25</v>
      </c>
      <c r="K15502">
        <v>272</v>
      </c>
      <c r="L15502" s="1" t="s">
        <v>24</v>
      </c>
      <c r="M15502" s="1" t="s">
        <v>25</v>
      </c>
      <c r="N15502" s="1" t="s">
        <v>56</v>
      </c>
      <c r="O15502">
        <v>18</v>
      </c>
      <c r="P15502" s="1" t="s">
        <v>55</v>
      </c>
      <c r="Q15502">
        <v>166</v>
      </c>
      <c r="R15502">
        <v>2</v>
      </c>
      <c r="S15502">
        <v>-1</v>
      </c>
      <c r="T15502">
        <v>0</v>
      </c>
      <c r="U15502" s="1" t="s">
        <v>26</v>
      </c>
      <c r="V15502" s="1">
        <v>0</v>
      </c>
    </row>
    <row r="15503" spans="1:22" x14ac:dyDescent="0.35">
      <c r="A15503">
        <v>33</v>
      </c>
      <c r="B15503">
        <f>ROUNDDOWN(bank_marketing[[#This Row],[age]]/10,0)</f>
        <v>3</v>
      </c>
      <c r="C15503" s="1" t="s">
        <v>19</v>
      </c>
      <c r="D15503" s="1" t="s">
        <v>20</v>
      </c>
      <c r="E15503">
        <v>100000</v>
      </c>
      <c r="F15503" s="1" t="s">
        <v>21</v>
      </c>
      <c r="G15503" s="1" t="s">
        <v>22</v>
      </c>
      <c r="H15503" s="1" t="str">
        <f t="shared" si="242"/>
        <v>married-tertiary</v>
      </c>
      <c r="I15503" s="1" t="s">
        <v>24</v>
      </c>
      <c r="J15503" s="1" t="s">
        <v>25</v>
      </c>
      <c r="K15503">
        <v>114</v>
      </c>
      <c r="L15503" s="1" t="s">
        <v>24</v>
      </c>
      <c r="M15503" s="1" t="s">
        <v>24</v>
      </c>
      <c r="N15503" s="1" t="s">
        <v>56</v>
      </c>
      <c r="O15503">
        <v>18</v>
      </c>
      <c r="P15503" s="1" t="s">
        <v>55</v>
      </c>
      <c r="Q15503">
        <v>207</v>
      </c>
      <c r="R15503">
        <v>9</v>
      </c>
      <c r="S15503">
        <v>-1</v>
      </c>
      <c r="T15503">
        <v>0</v>
      </c>
      <c r="U15503" s="1" t="s">
        <v>26</v>
      </c>
      <c r="V15503" s="1">
        <v>0</v>
      </c>
    </row>
    <row r="15504" spans="1:22" x14ac:dyDescent="0.35">
      <c r="A15504">
        <v>33</v>
      </c>
      <c r="B15504">
        <f>ROUNDDOWN(bank_marketing[[#This Row],[age]]/10,0)</f>
        <v>3</v>
      </c>
      <c r="C15504" s="1" t="s">
        <v>19</v>
      </c>
      <c r="D15504" s="1" t="s">
        <v>34</v>
      </c>
      <c r="E15504">
        <v>20000</v>
      </c>
      <c r="F15504" s="1" t="s">
        <v>21</v>
      </c>
      <c r="G15504" s="1" t="s">
        <v>30</v>
      </c>
      <c r="H15504" s="1" t="str">
        <f t="shared" si="242"/>
        <v>married-secondary</v>
      </c>
      <c r="I15504" s="1" t="s">
        <v>24</v>
      </c>
      <c r="J15504" s="1" t="s">
        <v>25</v>
      </c>
      <c r="K15504">
        <v>0</v>
      </c>
      <c r="L15504" s="1" t="s">
        <v>25</v>
      </c>
      <c r="M15504" s="1" t="s">
        <v>24</v>
      </c>
      <c r="N15504" s="1" t="s">
        <v>56</v>
      </c>
      <c r="O15504">
        <v>18</v>
      </c>
      <c r="P15504" s="1" t="s">
        <v>55</v>
      </c>
      <c r="Q15504">
        <v>453</v>
      </c>
      <c r="R15504">
        <v>3</v>
      </c>
      <c r="S15504">
        <v>-1</v>
      </c>
      <c r="T15504">
        <v>0</v>
      </c>
      <c r="U15504" s="1" t="s">
        <v>26</v>
      </c>
      <c r="V15504" s="1">
        <v>0</v>
      </c>
    </row>
    <row r="15505" spans="1:22" x14ac:dyDescent="0.35">
      <c r="A15505">
        <v>29</v>
      </c>
      <c r="B15505">
        <f>ROUNDDOWN(bank_marketing[[#This Row],[age]]/10,0)</f>
        <v>2</v>
      </c>
      <c r="C15505" s="1" t="s">
        <v>19</v>
      </c>
      <c r="D15505" s="1" t="s">
        <v>43</v>
      </c>
      <c r="E15505">
        <v>50000</v>
      </c>
      <c r="F15505" s="1" t="s">
        <v>21</v>
      </c>
      <c r="G15505" s="1" t="s">
        <v>30</v>
      </c>
      <c r="H15505" s="1" t="str">
        <f t="shared" si="242"/>
        <v>married-secondary</v>
      </c>
      <c r="I15505" s="1" t="s">
        <v>24</v>
      </c>
      <c r="J15505" s="1" t="s">
        <v>25</v>
      </c>
      <c r="K15505">
        <v>-193</v>
      </c>
      <c r="L15505" s="1" t="s">
        <v>25</v>
      </c>
      <c r="M15505" s="1" t="s">
        <v>25</v>
      </c>
      <c r="N15505" s="1" t="s">
        <v>56</v>
      </c>
      <c r="O15505">
        <v>18</v>
      </c>
      <c r="P15505" s="1" t="s">
        <v>55</v>
      </c>
      <c r="Q15505">
        <v>126</v>
      </c>
      <c r="R15505">
        <v>2</v>
      </c>
      <c r="S15505">
        <v>-1</v>
      </c>
      <c r="T15505">
        <v>0</v>
      </c>
      <c r="U15505" s="1" t="s">
        <v>26</v>
      </c>
      <c r="V15505" s="1">
        <v>0</v>
      </c>
    </row>
    <row r="15506" spans="1:22" x14ac:dyDescent="0.35">
      <c r="A15506">
        <v>37</v>
      </c>
      <c r="B15506">
        <f>ROUNDDOWN(bank_marketing[[#This Row],[age]]/10,0)</f>
        <v>3</v>
      </c>
      <c r="C15506" s="1" t="s">
        <v>19</v>
      </c>
      <c r="D15506" s="1" t="s">
        <v>20</v>
      </c>
      <c r="E15506">
        <v>100000</v>
      </c>
      <c r="F15506" s="1" t="s">
        <v>21</v>
      </c>
      <c r="G15506" s="1" t="s">
        <v>22</v>
      </c>
      <c r="H15506" s="1" t="str">
        <f t="shared" si="242"/>
        <v>married-tertiary</v>
      </c>
      <c r="I15506" s="1" t="s">
        <v>24</v>
      </c>
      <c r="J15506" s="1" t="s">
        <v>25</v>
      </c>
      <c r="K15506">
        <v>1025</v>
      </c>
      <c r="L15506" s="1" t="s">
        <v>24</v>
      </c>
      <c r="M15506" s="1" t="s">
        <v>25</v>
      </c>
      <c r="N15506" s="1" t="s">
        <v>56</v>
      </c>
      <c r="O15506">
        <v>18</v>
      </c>
      <c r="P15506" s="1" t="s">
        <v>55</v>
      </c>
      <c r="Q15506">
        <v>379</v>
      </c>
      <c r="R15506">
        <v>3</v>
      </c>
      <c r="S15506">
        <v>-1</v>
      </c>
      <c r="T15506">
        <v>0</v>
      </c>
      <c r="U15506" s="1" t="s">
        <v>26</v>
      </c>
      <c r="V15506" s="1">
        <v>0</v>
      </c>
    </row>
    <row r="15507" spans="1:22" x14ac:dyDescent="0.35">
      <c r="A15507">
        <v>29</v>
      </c>
      <c r="B15507">
        <f>ROUNDDOWN(bank_marketing[[#This Row],[age]]/10,0)</f>
        <v>2</v>
      </c>
      <c r="C15507" s="1" t="s">
        <v>19</v>
      </c>
      <c r="D15507" s="1" t="s">
        <v>51</v>
      </c>
      <c r="E15507">
        <v>8000</v>
      </c>
      <c r="F15507" s="1" t="s">
        <v>21</v>
      </c>
      <c r="G15507" s="1" t="s">
        <v>30</v>
      </c>
      <c r="H15507" s="1" t="str">
        <f t="shared" si="242"/>
        <v>married-secondary</v>
      </c>
      <c r="I15507" s="1" t="s">
        <v>24</v>
      </c>
      <c r="J15507" s="1" t="s">
        <v>25</v>
      </c>
      <c r="K15507">
        <v>39</v>
      </c>
      <c r="L15507" s="1" t="s">
        <v>25</v>
      </c>
      <c r="M15507" s="1" t="s">
        <v>24</v>
      </c>
      <c r="N15507" s="1" t="s">
        <v>56</v>
      </c>
      <c r="O15507">
        <v>18</v>
      </c>
      <c r="P15507" s="1" t="s">
        <v>55</v>
      </c>
      <c r="Q15507">
        <v>184</v>
      </c>
      <c r="R15507">
        <v>3</v>
      </c>
      <c r="S15507">
        <v>-1</v>
      </c>
      <c r="T15507">
        <v>0</v>
      </c>
      <c r="U15507" s="1" t="s">
        <v>26</v>
      </c>
      <c r="V15507" s="1">
        <v>0</v>
      </c>
    </row>
    <row r="15508" spans="1:22" x14ac:dyDescent="0.35">
      <c r="A15508">
        <v>31</v>
      </c>
      <c r="B15508">
        <f>ROUNDDOWN(bank_marketing[[#This Row],[age]]/10,0)</f>
        <v>3</v>
      </c>
      <c r="C15508" s="1" t="s">
        <v>19</v>
      </c>
      <c r="D15508" s="1" t="s">
        <v>43</v>
      </c>
      <c r="E15508">
        <v>50000</v>
      </c>
      <c r="F15508" s="1" t="s">
        <v>21</v>
      </c>
      <c r="G15508" s="1" t="s">
        <v>30</v>
      </c>
      <c r="H15508" s="1" t="str">
        <f t="shared" si="242"/>
        <v>married-secondary</v>
      </c>
      <c r="I15508" s="1" t="s">
        <v>24</v>
      </c>
      <c r="J15508" s="1" t="s">
        <v>25</v>
      </c>
      <c r="K15508">
        <v>212</v>
      </c>
      <c r="L15508" s="1" t="s">
        <v>24</v>
      </c>
      <c r="M15508" s="1" t="s">
        <v>25</v>
      </c>
      <c r="N15508" s="1" t="s">
        <v>56</v>
      </c>
      <c r="O15508">
        <v>18</v>
      </c>
      <c r="P15508" s="1" t="s">
        <v>55</v>
      </c>
      <c r="Q15508">
        <v>191</v>
      </c>
      <c r="R15508">
        <v>3</v>
      </c>
      <c r="S15508">
        <v>-1</v>
      </c>
      <c r="T15508">
        <v>0</v>
      </c>
      <c r="U15508" s="1" t="s">
        <v>26</v>
      </c>
      <c r="V15508" s="1">
        <v>0</v>
      </c>
    </row>
    <row r="15509" spans="1:22" x14ac:dyDescent="0.35">
      <c r="A15509">
        <v>34</v>
      </c>
      <c r="B15509">
        <f>ROUNDDOWN(bank_marketing[[#This Row],[age]]/10,0)</f>
        <v>3</v>
      </c>
      <c r="C15509" s="1" t="s">
        <v>19</v>
      </c>
      <c r="D15509" s="1" t="s">
        <v>43</v>
      </c>
      <c r="E15509">
        <v>50000</v>
      </c>
      <c r="F15509" s="1" t="s">
        <v>38</v>
      </c>
      <c r="G15509" s="1" t="s">
        <v>30</v>
      </c>
      <c r="H15509" s="1" t="str">
        <f t="shared" si="242"/>
        <v>divorced-secondary</v>
      </c>
      <c r="I15509" s="1" t="s">
        <v>24</v>
      </c>
      <c r="J15509" s="1" t="s">
        <v>25</v>
      </c>
      <c r="K15509">
        <v>1927</v>
      </c>
      <c r="L15509" s="1" t="s">
        <v>25</v>
      </c>
      <c r="M15509" s="1" t="s">
        <v>24</v>
      </c>
      <c r="N15509" s="1" t="s">
        <v>56</v>
      </c>
      <c r="O15509">
        <v>18</v>
      </c>
      <c r="P15509" s="1" t="s">
        <v>55</v>
      </c>
      <c r="Q15509">
        <v>142</v>
      </c>
      <c r="R15509">
        <v>2</v>
      </c>
      <c r="S15509">
        <v>-1</v>
      </c>
      <c r="T15509">
        <v>0</v>
      </c>
      <c r="U15509" s="1" t="s">
        <v>26</v>
      </c>
      <c r="V15509" s="1">
        <v>0</v>
      </c>
    </row>
    <row r="15510" spans="1:22" x14ac:dyDescent="0.35">
      <c r="A15510">
        <v>37</v>
      </c>
      <c r="B15510">
        <f>ROUNDDOWN(bank_marketing[[#This Row],[age]]/10,0)</f>
        <v>3</v>
      </c>
      <c r="C15510" s="1" t="s">
        <v>19</v>
      </c>
      <c r="D15510" s="1" t="s">
        <v>20</v>
      </c>
      <c r="E15510">
        <v>100000</v>
      </c>
      <c r="F15510" s="1" t="s">
        <v>21</v>
      </c>
      <c r="G15510" s="1" t="s">
        <v>22</v>
      </c>
      <c r="H15510" s="1" t="str">
        <f t="shared" si="242"/>
        <v>married-tertiary</v>
      </c>
      <c r="I15510" s="1" t="s">
        <v>24</v>
      </c>
      <c r="J15510" s="1" t="s">
        <v>25</v>
      </c>
      <c r="K15510">
        <v>2364</v>
      </c>
      <c r="L15510" s="1" t="s">
        <v>25</v>
      </c>
      <c r="M15510" s="1" t="s">
        <v>25</v>
      </c>
      <c r="N15510" s="1" t="s">
        <v>57</v>
      </c>
      <c r="O15510">
        <v>18</v>
      </c>
      <c r="P15510" s="1" t="s">
        <v>55</v>
      </c>
      <c r="Q15510">
        <v>662</v>
      </c>
      <c r="R15510">
        <v>4</v>
      </c>
      <c r="S15510">
        <v>-1</v>
      </c>
      <c r="T15510">
        <v>0</v>
      </c>
      <c r="U15510" s="1" t="s">
        <v>26</v>
      </c>
      <c r="V15510" s="1">
        <v>0</v>
      </c>
    </row>
    <row r="15511" spans="1:22" x14ac:dyDescent="0.35">
      <c r="A15511">
        <v>46</v>
      </c>
      <c r="B15511">
        <f>ROUNDDOWN(bank_marketing[[#This Row],[age]]/10,0)</f>
        <v>4</v>
      </c>
      <c r="C15511" s="1" t="s">
        <v>19</v>
      </c>
      <c r="D15511" s="1" t="s">
        <v>28</v>
      </c>
      <c r="E15511">
        <v>60000</v>
      </c>
      <c r="F15511" s="1" t="s">
        <v>38</v>
      </c>
      <c r="G15511" s="1" t="s">
        <v>22</v>
      </c>
      <c r="H15511" s="1" t="str">
        <f t="shared" si="242"/>
        <v>divorced-tertiary</v>
      </c>
      <c r="I15511" s="1" t="s">
        <v>25</v>
      </c>
      <c r="J15511" s="1" t="s">
        <v>25</v>
      </c>
      <c r="K15511">
        <v>-243</v>
      </c>
      <c r="L15511" s="1" t="s">
        <v>25</v>
      </c>
      <c r="M15511" s="1" t="s">
        <v>24</v>
      </c>
      <c r="N15511" s="1" t="s">
        <v>56</v>
      </c>
      <c r="O15511">
        <v>18</v>
      </c>
      <c r="P15511" s="1" t="s">
        <v>55</v>
      </c>
      <c r="Q15511">
        <v>251</v>
      </c>
      <c r="R15511">
        <v>5</v>
      </c>
      <c r="S15511">
        <v>-1</v>
      </c>
      <c r="T15511">
        <v>0</v>
      </c>
      <c r="U15511" s="1" t="s">
        <v>26</v>
      </c>
      <c r="V15511" s="1">
        <v>0</v>
      </c>
    </row>
    <row r="15512" spans="1:22" x14ac:dyDescent="0.35">
      <c r="A15512">
        <v>28</v>
      </c>
      <c r="B15512">
        <f>ROUNDDOWN(bank_marketing[[#This Row],[age]]/10,0)</f>
        <v>2</v>
      </c>
      <c r="C15512" s="1" t="s">
        <v>19</v>
      </c>
      <c r="D15512" s="1" t="s">
        <v>34</v>
      </c>
      <c r="E15512">
        <v>20000</v>
      </c>
      <c r="F15512" s="1" t="s">
        <v>21</v>
      </c>
      <c r="G15512" s="1" t="s">
        <v>30</v>
      </c>
      <c r="H15512" s="1" t="str">
        <f t="shared" si="242"/>
        <v>married-secondary</v>
      </c>
      <c r="I15512" s="1" t="s">
        <v>24</v>
      </c>
      <c r="J15512" s="1" t="s">
        <v>25</v>
      </c>
      <c r="K15512">
        <v>173</v>
      </c>
      <c r="L15512" s="1" t="s">
        <v>25</v>
      </c>
      <c r="M15512" s="1" t="s">
        <v>25</v>
      </c>
      <c r="N15512" s="1" t="s">
        <v>56</v>
      </c>
      <c r="O15512">
        <v>18</v>
      </c>
      <c r="P15512" s="1" t="s">
        <v>55</v>
      </c>
      <c r="Q15512">
        <v>588</v>
      </c>
      <c r="R15512">
        <v>7</v>
      </c>
      <c r="S15512">
        <v>-1</v>
      </c>
      <c r="T15512">
        <v>0</v>
      </c>
      <c r="U15512" s="1" t="s">
        <v>26</v>
      </c>
      <c r="V15512" s="1">
        <v>1</v>
      </c>
    </row>
    <row r="15513" spans="1:22" x14ac:dyDescent="0.35">
      <c r="A15513">
        <v>38</v>
      </c>
      <c r="B15513">
        <f>ROUNDDOWN(bank_marketing[[#This Row],[age]]/10,0)</f>
        <v>3</v>
      </c>
      <c r="C15513" s="1" t="s">
        <v>19</v>
      </c>
      <c r="D15513" s="1" t="s">
        <v>20</v>
      </c>
      <c r="E15513">
        <v>100000</v>
      </c>
      <c r="F15513" s="1" t="s">
        <v>29</v>
      </c>
      <c r="G15513" s="1" t="s">
        <v>22</v>
      </c>
      <c r="H15513" s="1" t="str">
        <f t="shared" si="242"/>
        <v>single-tertiary</v>
      </c>
      <c r="I15513" s="1" t="s">
        <v>25</v>
      </c>
      <c r="J15513" s="1" t="s">
        <v>25</v>
      </c>
      <c r="K15513">
        <v>21963</v>
      </c>
      <c r="L15513" s="1" t="s">
        <v>25</v>
      </c>
      <c r="M15513" s="1" t="s">
        <v>25</v>
      </c>
      <c r="N15513" s="1" t="s">
        <v>57</v>
      </c>
      <c r="O15513">
        <v>18</v>
      </c>
      <c r="P15513" s="1" t="s">
        <v>55</v>
      </c>
      <c r="Q15513">
        <v>70</v>
      </c>
      <c r="R15513">
        <v>2</v>
      </c>
      <c r="S15513">
        <v>-1</v>
      </c>
      <c r="T15513">
        <v>0</v>
      </c>
      <c r="U15513" s="1" t="s">
        <v>26</v>
      </c>
      <c r="V15513" s="1">
        <v>0</v>
      </c>
    </row>
    <row r="15514" spans="1:22" x14ac:dyDescent="0.35">
      <c r="A15514">
        <v>32</v>
      </c>
      <c r="B15514">
        <f>ROUNDDOWN(bank_marketing[[#This Row],[age]]/10,0)</f>
        <v>3</v>
      </c>
      <c r="C15514" s="1" t="s">
        <v>19</v>
      </c>
      <c r="D15514" s="1" t="s">
        <v>43</v>
      </c>
      <c r="E15514">
        <v>50000</v>
      </c>
      <c r="F15514" s="1" t="s">
        <v>38</v>
      </c>
      <c r="G15514" s="1" t="s">
        <v>30</v>
      </c>
      <c r="H15514" s="1" t="str">
        <f t="shared" si="242"/>
        <v>divorced-secondary</v>
      </c>
      <c r="I15514" s="1" t="s">
        <v>24</v>
      </c>
      <c r="J15514" s="1" t="s">
        <v>25</v>
      </c>
      <c r="K15514">
        <v>-46</v>
      </c>
      <c r="L15514" s="1" t="s">
        <v>25</v>
      </c>
      <c r="M15514" s="1" t="s">
        <v>24</v>
      </c>
      <c r="N15514" s="1" t="s">
        <v>56</v>
      </c>
      <c r="O15514">
        <v>18</v>
      </c>
      <c r="P15514" s="1" t="s">
        <v>55</v>
      </c>
      <c r="Q15514">
        <v>1373</v>
      </c>
      <c r="R15514">
        <v>4</v>
      </c>
      <c r="S15514">
        <v>-1</v>
      </c>
      <c r="T15514">
        <v>0</v>
      </c>
      <c r="U15514" s="1" t="s">
        <v>26</v>
      </c>
      <c r="V15514" s="1">
        <v>1</v>
      </c>
    </row>
    <row r="15515" spans="1:22" x14ac:dyDescent="0.35">
      <c r="A15515">
        <v>52</v>
      </c>
      <c r="B15515">
        <f>ROUNDDOWN(bank_marketing[[#This Row],[age]]/10,0)</f>
        <v>5</v>
      </c>
      <c r="C15515" s="1" t="s">
        <v>19</v>
      </c>
      <c r="D15515" s="1" t="s">
        <v>20</v>
      </c>
      <c r="E15515">
        <v>100000</v>
      </c>
      <c r="F15515" s="1" t="s">
        <v>21</v>
      </c>
      <c r="G15515" s="1" t="s">
        <v>22</v>
      </c>
      <c r="H15515" s="1" t="str">
        <f t="shared" si="242"/>
        <v>married-tertiary</v>
      </c>
      <c r="I15515" s="1" t="s">
        <v>24</v>
      </c>
      <c r="J15515" s="1" t="s">
        <v>25</v>
      </c>
      <c r="K15515">
        <v>3754</v>
      </c>
      <c r="L15515" s="1" t="s">
        <v>25</v>
      </c>
      <c r="M15515" s="1" t="s">
        <v>25</v>
      </c>
      <c r="N15515" s="1" t="s">
        <v>56</v>
      </c>
      <c r="O15515">
        <v>18</v>
      </c>
      <c r="P15515" s="1" t="s">
        <v>55</v>
      </c>
      <c r="Q15515">
        <v>127</v>
      </c>
      <c r="R15515">
        <v>2</v>
      </c>
      <c r="S15515">
        <v>-1</v>
      </c>
      <c r="T15515">
        <v>0</v>
      </c>
      <c r="U15515" s="1" t="s">
        <v>26</v>
      </c>
      <c r="V15515" s="1">
        <v>0</v>
      </c>
    </row>
    <row r="15516" spans="1:22" x14ac:dyDescent="0.35">
      <c r="A15516">
        <v>29</v>
      </c>
      <c r="B15516">
        <f>ROUNDDOWN(bank_marketing[[#This Row],[age]]/10,0)</f>
        <v>2</v>
      </c>
      <c r="C15516" s="1" t="s">
        <v>19</v>
      </c>
      <c r="D15516" s="1" t="s">
        <v>28</v>
      </c>
      <c r="E15516">
        <v>60000</v>
      </c>
      <c r="F15516" s="1" t="s">
        <v>29</v>
      </c>
      <c r="G15516" s="1" t="s">
        <v>30</v>
      </c>
      <c r="H15516" s="1" t="str">
        <f t="shared" si="242"/>
        <v>single-secondary</v>
      </c>
      <c r="I15516" s="1" t="s">
        <v>24</v>
      </c>
      <c r="J15516" s="1" t="s">
        <v>25</v>
      </c>
      <c r="K15516">
        <v>1706</v>
      </c>
      <c r="L15516" s="1" t="s">
        <v>24</v>
      </c>
      <c r="M15516" s="1" t="s">
        <v>25</v>
      </c>
      <c r="N15516" s="1" t="s">
        <v>56</v>
      </c>
      <c r="O15516">
        <v>18</v>
      </c>
      <c r="P15516" s="1" t="s">
        <v>55</v>
      </c>
      <c r="Q15516">
        <v>462</v>
      </c>
      <c r="R15516">
        <v>2</v>
      </c>
      <c r="S15516">
        <v>-1</v>
      </c>
      <c r="T15516">
        <v>0</v>
      </c>
      <c r="U15516" s="1" t="s">
        <v>26</v>
      </c>
      <c r="V15516" s="1">
        <v>0</v>
      </c>
    </row>
    <row r="15517" spans="1:22" x14ac:dyDescent="0.35">
      <c r="A15517">
        <v>36</v>
      </c>
      <c r="B15517">
        <f>ROUNDDOWN(bank_marketing[[#This Row],[age]]/10,0)</f>
        <v>3</v>
      </c>
      <c r="C15517" s="1" t="s">
        <v>19</v>
      </c>
      <c r="D15517" s="1" t="s">
        <v>20</v>
      </c>
      <c r="E15517">
        <v>100000</v>
      </c>
      <c r="F15517" s="1" t="s">
        <v>21</v>
      </c>
      <c r="G15517" s="1" t="s">
        <v>22</v>
      </c>
      <c r="H15517" s="1" t="str">
        <f t="shared" si="242"/>
        <v>married-tertiary</v>
      </c>
      <c r="I15517" s="1" t="s">
        <v>24</v>
      </c>
      <c r="J15517" s="1" t="s">
        <v>25</v>
      </c>
      <c r="K15517">
        <v>0</v>
      </c>
      <c r="L15517" s="1" t="s">
        <v>24</v>
      </c>
      <c r="M15517" s="1" t="s">
        <v>24</v>
      </c>
      <c r="N15517" s="1" t="s">
        <v>56</v>
      </c>
      <c r="O15517">
        <v>18</v>
      </c>
      <c r="P15517" s="1" t="s">
        <v>55</v>
      </c>
      <c r="Q15517">
        <v>305</v>
      </c>
      <c r="R15517">
        <v>10</v>
      </c>
      <c r="S15517">
        <v>-1</v>
      </c>
      <c r="T15517">
        <v>0</v>
      </c>
      <c r="U15517" s="1" t="s">
        <v>26</v>
      </c>
      <c r="V15517" s="1">
        <v>0</v>
      </c>
    </row>
    <row r="15518" spans="1:22" x14ac:dyDescent="0.35">
      <c r="A15518">
        <v>54</v>
      </c>
      <c r="B15518">
        <f>ROUNDDOWN(bank_marketing[[#This Row],[age]]/10,0)</f>
        <v>5</v>
      </c>
      <c r="C15518" s="1" t="s">
        <v>19</v>
      </c>
      <c r="D15518" s="1" t="s">
        <v>20</v>
      </c>
      <c r="E15518">
        <v>100000</v>
      </c>
      <c r="F15518" s="1" t="s">
        <v>21</v>
      </c>
      <c r="G15518" s="1" t="s">
        <v>41</v>
      </c>
      <c r="H15518" s="1" t="str">
        <f t="shared" si="242"/>
        <v>married-primary</v>
      </c>
      <c r="I15518" s="1" t="s">
        <v>24</v>
      </c>
      <c r="J15518" s="1" t="s">
        <v>25</v>
      </c>
      <c r="K15518">
        <v>338</v>
      </c>
      <c r="L15518" s="1" t="s">
        <v>24</v>
      </c>
      <c r="M15518" s="1" t="s">
        <v>25</v>
      </c>
      <c r="N15518" s="1" t="s">
        <v>57</v>
      </c>
      <c r="O15518">
        <v>18</v>
      </c>
      <c r="P15518" s="1" t="s">
        <v>55</v>
      </c>
      <c r="Q15518">
        <v>99</v>
      </c>
      <c r="R15518">
        <v>5</v>
      </c>
      <c r="S15518">
        <v>-1</v>
      </c>
      <c r="T15518">
        <v>0</v>
      </c>
      <c r="U15518" s="1" t="s">
        <v>26</v>
      </c>
      <c r="V15518" s="1">
        <v>0</v>
      </c>
    </row>
    <row r="15519" spans="1:22" x14ac:dyDescent="0.35">
      <c r="A15519">
        <v>29</v>
      </c>
      <c r="B15519">
        <f>ROUNDDOWN(bank_marketing[[#This Row],[age]]/10,0)</f>
        <v>2</v>
      </c>
      <c r="C15519" s="1" t="s">
        <v>19</v>
      </c>
      <c r="D15519" s="1" t="s">
        <v>43</v>
      </c>
      <c r="E15519">
        <v>50000</v>
      </c>
      <c r="F15519" s="1" t="s">
        <v>29</v>
      </c>
      <c r="G15519" s="1" t="s">
        <v>30</v>
      </c>
      <c r="H15519" s="1" t="str">
        <f t="shared" si="242"/>
        <v>single-secondary</v>
      </c>
      <c r="I15519" s="1" t="s">
        <v>24</v>
      </c>
      <c r="J15519" s="1" t="s">
        <v>25</v>
      </c>
      <c r="K15519">
        <v>788</v>
      </c>
      <c r="L15519" s="1" t="s">
        <v>24</v>
      </c>
      <c r="M15519" s="1" t="s">
        <v>25</v>
      </c>
      <c r="N15519" s="1" t="s">
        <v>56</v>
      </c>
      <c r="O15519">
        <v>18</v>
      </c>
      <c r="P15519" s="1" t="s">
        <v>55</v>
      </c>
      <c r="Q15519">
        <v>264</v>
      </c>
      <c r="R15519">
        <v>2</v>
      </c>
      <c r="S15519">
        <v>-1</v>
      </c>
      <c r="T15519">
        <v>0</v>
      </c>
      <c r="U15519" s="1" t="s">
        <v>26</v>
      </c>
      <c r="V15519" s="1">
        <v>0</v>
      </c>
    </row>
    <row r="15520" spans="1:22" x14ac:dyDescent="0.35">
      <c r="A15520">
        <v>33</v>
      </c>
      <c r="B15520">
        <f>ROUNDDOWN(bank_marketing[[#This Row],[age]]/10,0)</f>
        <v>3</v>
      </c>
      <c r="C15520" s="1" t="s">
        <v>19</v>
      </c>
      <c r="D15520" s="1" t="s">
        <v>20</v>
      </c>
      <c r="E15520">
        <v>100000</v>
      </c>
      <c r="F15520" s="1" t="s">
        <v>29</v>
      </c>
      <c r="G15520" s="1" t="s">
        <v>22</v>
      </c>
      <c r="H15520" s="1" t="str">
        <f t="shared" si="242"/>
        <v>single-tertiary</v>
      </c>
      <c r="I15520" s="1" t="s">
        <v>25</v>
      </c>
      <c r="J15520" s="1" t="s">
        <v>25</v>
      </c>
      <c r="K15520">
        <v>2617</v>
      </c>
      <c r="L15520" s="1" t="s">
        <v>24</v>
      </c>
      <c r="M15520" s="1" t="s">
        <v>24</v>
      </c>
      <c r="N15520" s="1" t="s">
        <v>56</v>
      </c>
      <c r="O15520">
        <v>18</v>
      </c>
      <c r="P15520" s="1" t="s">
        <v>55</v>
      </c>
      <c r="Q15520">
        <v>113</v>
      </c>
      <c r="R15520">
        <v>2</v>
      </c>
      <c r="S15520">
        <v>-1</v>
      </c>
      <c r="T15520">
        <v>0</v>
      </c>
      <c r="U15520" s="1" t="s">
        <v>26</v>
      </c>
      <c r="V15520" s="1">
        <v>0</v>
      </c>
    </row>
    <row r="15521" spans="1:22" x14ac:dyDescent="0.35">
      <c r="A15521">
        <v>36</v>
      </c>
      <c r="B15521">
        <f>ROUNDDOWN(bank_marketing[[#This Row],[age]]/10,0)</f>
        <v>3</v>
      </c>
      <c r="C15521" s="1" t="s">
        <v>19</v>
      </c>
      <c r="D15521" s="1" t="s">
        <v>43</v>
      </c>
      <c r="E15521">
        <v>50000</v>
      </c>
      <c r="F15521" s="1" t="s">
        <v>21</v>
      </c>
      <c r="G15521" s="1" t="s">
        <v>22</v>
      </c>
      <c r="H15521" s="1" t="str">
        <f t="shared" si="242"/>
        <v>married-tertiary</v>
      </c>
      <c r="I15521" s="1" t="s">
        <v>24</v>
      </c>
      <c r="J15521" s="1" t="s">
        <v>25</v>
      </c>
      <c r="K15521">
        <v>0</v>
      </c>
      <c r="L15521" s="1" t="s">
        <v>24</v>
      </c>
      <c r="M15521" s="1" t="s">
        <v>25</v>
      </c>
      <c r="N15521" s="1" t="s">
        <v>56</v>
      </c>
      <c r="O15521">
        <v>18</v>
      </c>
      <c r="P15521" s="1" t="s">
        <v>55</v>
      </c>
      <c r="Q15521">
        <v>837</v>
      </c>
      <c r="R15521">
        <v>8</v>
      </c>
      <c r="S15521">
        <v>-1</v>
      </c>
      <c r="T15521">
        <v>0</v>
      </c>
      <c r="U15521" s="1" t="s">
        <v>26</v>
      </c>
      <c r="V15521" s="1">
        <v>0</v>
      </c>
    </row>
    <row r="15522" spans="1:22" x14ac:dyDescent="0.35">
      <c r="A15522">
        <v>32</v>
      </c>
      <c r="B15522">
        <f>ROUNDDOWN(bank_marketing[[#This Row],[age]]/10,0)</f>
        <v>3</v>
      </c>
      <c r="C15522" s="1" t="s">
        <v>19</v>
      </c>
      <c r="D15522" s="1" t="s">
        <v>28</v>
      </c>
      <c r="E15522">
        <v>60000</v>
      </c>
      <c r="F15522" s="1" t="s">
        <v>29</v>
      </c>
      <c r="G15522" s="1" t="s">
        <v>30</v>
      </c>
      <c r="H15522" s="1" t="str">
        <f t="shared" si="242"/>
        <v>single-secondary</v>
      </c>
      <c r="I15522" s="1" t="s">
        <v>24</v>
      </c>
      <c r="J15522" s="1" t="s">
        <v>25</v>
      </c>
      <c r="K15522">
        <v>2341</v>
      </c>
      <c r="L15522" s="1" t="s">
        <v>24</v>
      </c>
      <c r="M15522" s="1" t="s">
        <v>25</v>
      </c>
      <c r="N15522" s="1" t="s">
        <v>56</v>
      </c>
      <c r="O15522">
        <v>18</v>
      </c>
      <c r="P15522" s="1" t="s">
        <v>55</v>
      </c>
      <c r="Q15522">
        <v>243</v>
      </c>
      <c r="R15522">
        <v>1</v>
      </c>
      <c r="S15522">
        <v>-1</v>
      </c>
      <c r="T15522">
        <v>0</v>
      </c>
      <c r="U15522" s="1" t="s">
        <v>26</v>
      </c>
      <c r="V15522" s="1">
        <v>0</v>
      </c>
    </row>
    <row r="15523" spans="1:22" x14ac:dyDescent="0.35">
      <c r="A15523">
        <v>28</v>
      </c>
      <c r="B15523">
        <f>ROUNDDOWN(bank_marketing[[#This Row],[age]]/10,0)</f>
        <v>2</v>
      </c>
      <c r="C15523" s="1" t="s">
        <v>19</v>
      </c>
      <c r="D15523" s="1" t="s">
        <v>43</v>
      </c>
      <c r="E15523">
        <v>50000</v>
      </c>
      <c r="F15523" s="1" t="s">
        <v>29</v>
      </c>
      <c r="G15523" s="1" t="s">
        <v>30</v>
      </c>
      <c r="H15523" s="1" t="str">
        <f t="shared" si="242"/>
        <v>single-secondary</v>
      </c>
      <c r="I15523" s="1" t="s">
        <v>24</v>
      </c>
      <c r="J15523" s="1" t="s">
        <v>25</v>
      </c>
      <c r="K15523">
        <v>305</v>
      </c>
      <c r="L15523" s="1" t="s">
        <v>24</v>
      </c>
      <c r="M15523" s="1" t="s">
        <v>25</v>
      </c>
      <c r="N15523" s="1" t="s">
        <v>57</v>
      </c>
      <c r="O15523">
        <v>18</v>
      </c>
      <c r="P15523" s="1" t="s">
        <v>55</v>
      </c>
      <c r="Q15523">
        <v>277</v>
      </c>
      <c r="R15523">
        <v>1</v>
      </c>
      <c r="S15523">
        <v>-1</v>
      </c>
      <c r="T15523">
        <v>0</v>
      </c>
      <c r="U15523" s="1" t="s">
        <v>26</v>
      </c>
      <c r="V15523" s="1">
        <v>0</v>
      </c>
    </row>
    <row r="15524" spans="1:22" x14ac:dyDescent="0.35">
      <c r="A15524">
        <v>31</v>
      </c>
      <c r="B15524">
        <f>ROUNDDOWN(bank_marketing[[#This Row],[age]]/10,0)</f>
        <v>3</v>
      </c>
      <c r="C15524" s="1" t="s">
        <v>19</v>
      </c>
      <c r="D15524" s="1" t="s">
        <v>34</v>
      </c>
      <c r="E15524">
        <v>20000</v>
      </c>
      <c r="F15524" s="1" t="s">
        <v>38</v>
      </c>
      <c r="G15524" s="1" t="s">
        <v>30</v>
      </c>
      <c r="H15524" s="1" t="str">
        <f t="shared" si="242"/>
        <v>divorced-secondary</v>
      </c>
      <c r="I15524" s="1" t="s">
        <v>24</v>
      </c>
      <c r="J15524" s="1" t="s">
        <v>25</v>
      </c>
      <c r="K15524">
        <v>0</v>
      </c>
      <c r="L15524" s="1" t="s">
        <v>24</v>
      </c>
      <c r="M15524" s="1" t="s">
        <v>24</v>
      </c>
      <c r="N15524" s="1" t="s">
        <v>56</v>
      </c>
      <c r="O15524">
        <v>18</v>
      </c>
      <c r="P15524" s="1" t="s">
        <v>55</v>
      </c>
      <c r="Q15524">
        <v>913</v>
      </c>
      <c r="R15524">
        <v>4</v>
      </c>
      <c r="S15524">
        <v>-1</v>
      </c>
      <c r="T15524">
        <v>0</v>
      </c>
      <c r="U15524" s="1" t="s">
        <v>26</v>
      </c>
      <c r="V15524" s="1">
        <v>1</v>
      </c>
    </row>
    <row r="15525" spans="1:22" x14ac:dyDescent="0.35">
      <c r="A15525">
        <v>34</v>
      </c>
      <c r="B15525">
        <f>ROUNDDOWN(bank_marketing[[#This Row],[age]]/10,0)</f>
        <v>3</v>
      </c>
      <c r="C15525" s="1" t="s">
        <v>19</v>
      </c>
      <c r="D15525" s="1" t="s">
        <v>34</v>
      </c>
      <c r="E15525">
        <v>20000</v>
      </c>
      <c r="F15525" s="1" t="s">
        <v>21</v>
      </c>
      <c r="G15525" s="1" t="s">
        <v>30</v>
      </c>
      <c r="H15525" s="1" t="str">
        <f t="shared" si="242"/>
        <v>married-secondary</v>
      </c>
      <c r="I15525" s="1" t="s">
        <v>24</v>
      </c>
      <c r="J15525" s="1" t="s">
        <v>25</v>
      </c>
      <c r="K15525">
        <v>45</v>
      </c>
      <c r="L15525" s="1" t="s">
        <v>24</v>
      </c>
      <c r="M15525" s="1" t="s">
        <v>24</v>
      </c>
      <c r="N15525" s="1" t="s">
        <v>56</v>
      </c>
      <c r="O15525">
        <v>18</v>
      </c>
      <c r="P15525" s="1" t="s">
        <v>55</v>
      </c>
      <c r="Q15525">
        <v>127</v>
      </c>
      <c r="R15525">
        <v>3</v>
      </c>
      <c r="S15525">
        <v>-1</v>
      </c>
      <c r="T15525">
        <v>0</v>
      </c>
      <c r="U15525" s="1" t="s">
        <v>26</v>
      </c>
      <c r="V15525" s="1">
        <v>0</v>
      </c>
    </row>
    <row r="15526" spans="1:22" x14ac:dyDescent="0.35">
      <c r="A15526">
        <v>32</v>
      </c>
      <c r="B15526">
        <f>ROUNDDOWN(bank_marketing[[#This Row],[age]]/10,0)</f>
        <v>3</v>
      </c>
      <c r="C15526" s="1" t="s">
        <v>19</v>
      </c>
      <c r="D15526" s="1" t="s">
        <v>43</v>
      </c>
      <c r="E15526">
        <v>50000</v>
      </c>
      <c r="F15526" s="1" t="s">
        <v>21</v>
      </c>
      <c r="G15526" s="1" t="s">
        <v>30</v>
      </c>
      <c r="H15526" s="1" t="str">
        <f t="shared" si="242"/>
        <v>married-secondary</v>
      </c>
      <c r="I15526" s="1" t="s">
        <v>24</v>
      </c>
      <c r="J15526" s="1" t="s">
        <v>25</v>
      </c>
      <c r="K15526">
        <v>205</v>
      </c>
      <c r="L15526" s="1" t="s">
        <v>25</v>
      </c>
      <c r="M15526" s="1" t="s">
        <v>25</v>
      </c>
      <c r="N15526" s="1" t="s">
        <v>56</v>
      </c>
      <c r="O15526">
        <v>18</v>
      </c>
      <c r="P15526" s="1" t="s">
        <v>55</v>
      </c>
      <c r="Q15526">
        <v>197</v>
      </c>
      <c r="R15526">
        <v>3</v>
      </c>
      <c r="S15526">
        <v>-1</v>
      </c>
      <c r="T15526">
        <v>0</v>
      </c>
      <c r="U15526" s="1" t="s">
        <v>26</v>
      </c>
      <c r="V15526" s="1">
        <v>0</v>
      </c>
    </row>
    <row r="15527" spans="1:22" x14ac:dyDescent="0.35">
      <c r="A15527">
        <v>34</v>
      </c>
      <c r="B15527">
        <f>ROUNDDOWN(bank_marketing[[#This Row],[age]]/10,0)</f>
        <v>3</v>
      </c>
      <c r="C15527" s="1" t="s">
        <v>19</v>
      </c>
      <c r="D15527" s="1" t="s">
        <v>34</v>
      </c>
      <c r="E15527">
        <v>20000</v>
      </c>
      <c r="F15527" s="1" t="s">
        <v>21</v>
      </c>
      <c r="G15527" s="1" t="s">
        <v>30</v>
      </c>
      <c r="H15527" s="1" t="str">
        <f t="shared" si="242"/>
        <v>married-secondary</v>
      </c>
      <c r="I15527" s="1" t="s">
        <v>24</v>
      </c>
      <c r="J15527" s="1" t="s">
        <v>25</v>
      </c>
      <c r="K15527">
        <v>584</v>
      </c>
      <c r="L15527" s="1" t="s">
        <v>24</v>
      </c>
      <c r="M15527" s="1" t="s">
        <v>25</v>
      </c>
      <c r="N15527" s="1" t="s">
        <v>56</v>
      </c>
      <c r="O15527">
        <v>18</v>
      </c>
      <c r="P15527" s="1" t="s">
        <v>55</v>
      </c>
      <c r="Q15527">
        <v>154</v>
      </c>
      <c r="R15527">
        <v>2</v>
      </c>
      <c r="S15527">
        <v>-1</v>
      </c>
      <c r="T15527">
        <v>0</v>
      </c>
      <c r="U15527" s="1" t="s">
        <v>26</v>
      </c>
      <c r="V15527" s="1">
        <v>0</v>
      </c>
    </row>
    <row r="15528" spans="1:22" x14ac:dyDescent="0.35">
      <c r="A15528">
        <v>35</v>
      </c>
      <c r="B15528">
        <f>ROUNDDOWN(bank_marketing[[#This Row],[age]]/10,0)</f>
        <v>3</v>
      </c>
      <c r="C15528" s="1" t="s">
        <v>19</v>
      </c>
      <c r="D15528" s="1" t="s">
        <v>32</v>
      </c>
      <c r="E15528">
        <v>120000</v>
      </c>
      <c r="F15528" s="1" t="s">
        <v>29</v>
      </c>
      <c r="G15528" s="1" t="s">
        <v>22</v>
      </c>
      <c r="H15528" s="1" t="str">
        <f t="shared" si="242"/>
        <v>single-tertiary</v>
      </c>
      <c r="I15528" s="1" t="s">
        <v>25</v>
      </c>
      <c r="J15528" s="1" t="s">
        <v>25</v>
      </c>
      <c r="K15528">
        <v>145</v>
      </c>
      <c r="L15528" s="1" t="s">
        <v>24</v>
      </c>
      <c r="M15528" s="1" t="s">
        <v>25</v>
      </c>
      <c r="N15528" s="1" t="s">
        <v>56</v>
      </c>
      <c r="O15528">
        <v>18</v>
      </c>
      <c r="P15528" s="1" t="s">
        <v>55</v>
      </c>
      <c r="Q15528">
        <v>799</v>
      </c>
      <c r="R15528">
        <v>2</v>
      </c>
      <c r="S15528">
        <v>-1</v>
      </c>
      <c r="T15528">
        <v>0</v>
      </c>
      <c r="U15528" s="1" t="s">
        <v>26</v>
      </c>
      <c r="V15528" s="1">
        <v>1</v>
      </c>
    </row>
    <row r="15529" spans="1:22" x14ac:dyDescent="0.35">
      <c r="A15529">
        <v>32</v>
      </c>
      <c r="B15529">
        <f>ROUNDDOWN(bank_marketing[[#This Row],[age]]/10,0)</f>
        <v>3</v>
      </c>
      <c r="C15529" s="1" t="s">
        <v>19</v>
      </c>
      <c r="D15529" s="1" t="s">
        <v>34</v>
      </c>
      <c r="E15529">
        <v>20000</v>
      </c>
      <c r="F15529" s="1" t="s">
        <v>38</v>
      </c>
      <c r="G15529" s="1" t="s">
        <v>30</v>
      </c>
      <c r="H15529" s="1" t="str">
        <f t="shared" si="242"/>
        <v>divorced-secondary</v>
      </c>
      <c r="I15529" s="1" t="s">
        <v>24</v>
      </c>
      <c r="J15529" s="1" t="s">
        <v>25</v>
      </c>
      <c r="K15529">
        <v>473</v>
      </c>
      <c r="L15529" s="1" t="s">
        <v>25</v>
      </c>
      <c r="M15529" s="1" t="s">
        <v>25</v>
      </c>
      <c r="N15529" s="1" t="s">
        <v>56</v>
      </c>
      <c r="O15529">
        <v>18</v>
      </c>
      <c r="P15529" s="1" t="s">
        <v>55</v>
      </c>
      <c r="Q15529">
        <v>320</v>
      </c>
      <c r="R15529">
        <v>1</v>
      </c>
      <c r="S15529">
        <v>-1</v>
      </c>
      <c r="T15529">
        <v>0</v>
      </c>
      <c r="U15529" s="1" t="s">
        <v>26</v>
      </c>
      <c r="V15529" s="1">
        <v>0</v>
      </c>
    </row>
    <row r="15530" spans="1:22" x14ac:dyDescent="0.35">
      <c r="A15530">
        <v>33</v>
      </c>
      <c r="B15530">
        <f>ROUNDDOWN(bank_marketing[[#This Row],[age]]/10,0)</f>
        <v>3</v>
      </c>
      <c r="C15530" s="1" t="s">
        <v>19</v>
      </c>
      <c r="D15530" s="1" t="s">
        <v>34</v>
      </c>
      <c r="E15530">
        <v>20000</v>
      </c>
      <c r="F15530" s="1" t="s">
        <v>21</v>
      </c>
      <c r="G15530" s="1" t="s">
        <v>30</v>
      </c>
      <c r="H15530" s="1" t="str">
        <f t="shared" si="242"/>
        <v>married-secondary</v>
      </c>
      <c r="I15530" s="1" t="s">
        <v>24</v>
      </c>
      <c r="J15530" s="1" t="s">
        <v>25</v>
      </c>
      <c r="K15530">
        <v>137</v>
      </c>
      <c r="L15530" s="1" t="s">
        <v>25</v>
      </c>
      <c r="M15530" s="1" t="s">
        <v>24</v>
      </c>
      <c r="N15530" s="1" t="s">
        <v>56</v>
      </c>
      <c r="O15530">
        <v>18</v>
      </c>
      <c r="P15530" s="1" t="s">
        <v>55</v>
      </c>
      <c r="Q15530">
        <v>305</v>
      </c>
      <c r="R15530">
        <v>12</v>
      </c>
      <c r="S15530">
        <v>-1</v>
      </c>
      <c r="T15530">
        <v>0</v>
      </c>
      <c r="U15530" s="1" t="s">
        <v>26</v>
      </c>
      <c r="V15530" s="1">
        <v>0</v>
      </c>
    </row>
    <row r="15531" spans="1:22" x14ac:dyDescent="0.35">
      <c r="A15531">
        <v>31</v>
      </c>
      <c r="B15531">
        <f>ROUNDDOWN(bank_marketing[[#This Row],[age]]/10,0)</f>
        <v>3</v>
      </c>
      <c r="C15531" s="1" t="s">
        <v>19</v>
      </c>
      <c r="D15531" s="1" t="s">
        <v>20</v>
      </c>
      <c r="E15531">
        <v>100000</v>
      </c>
      <c r="F15531" s="1" t="s">
        <v>21</v>
      </c>
      <c r="G15531" s="1" t="s">
        <v>22</v>
      </c>
      <c r="H15531" s="1" t="str">
        <f t="shared" si="242"/>
        <v>married-tertiary</v>
      </c>
      <c r="I15531" s="1" t="s">
        <v>24</v>
      </c>
      <c r="J15531" s="1" t="s">
        <v>25</v>
      </c>
      <c r="K15531">
        <v>325</v>
      </c>
      <c r="L15531" s="1" t="s">
        <v>24</v>
      </c>
      <c r="M15531" s="1" t="s">
        <v>25</v>
      </c>
      <c r="N15531" s="1" t="s">
        <v>56</v>
      </c>
      <c r="O15531">
        <v>18</v>
      </c>
      <c r="P15531" s="1" t="s">
        <v>55</v>
      </c>
      <c r="Q15531">
        <v>1139</v>
      </c>
      <c r="R15531">
        <v>2</v>
      </c>
      <c r="S15531">
        <v>-1</v>
      </c>
      <c r="T15531">
        <v>0</v>
      </c>
      <c r="U15531" s="1" t="s">
        <v>26</v>
      </c>
      <c r="V15531" s="1">
        <v>1</v>
      </c>
    </row>
    <row r="15532" spans="1:22" x14ac:dyDescent="0.35">
      <c r="A15532">
        <v>28</v>
      </c>
      <c r="B15532">
        <f>ROUNDDOWN(bank_marketing[[#This Row],[age]]/10,0)</f>
        <v>2</v>
      </c>
      <c r="C15532" s="1" t="s">
        <v>19</v>
      </c>
      <c r="D15532" s="1" t="s">
        <v>34</v>
      </c>
      <c r="E15532">
        <v>20000</v>
      </c>
      <c r="F15532" s="1" t="s">
        <v>29</v>
      </c>
      <c r="G15532" s="1" t="s">
        <v>30</v>
      </c>
      <c r="H15532" s="1" t="str">
        <f t="shared" si="242"/>
        <v>single-secondary</v>
      </c>
      <c r="I15532" s="1" t="s">
        <v>24</v>
      </c>
      <c r="J15532" s="1" t="s">
        <v>25</v>
      </c>
      <c r="K15532">
        <v>-193</v>
      </c>
      <c r="L15532" s="1" t="s">
        <v>25</v>
      </c>
      <c r="M15532" s="1" t="s">
        <v>25</v>
      </c>
      <c r="N15532" s="1" t="s">
        <v>56</v>
      </c>
      <c r="O15532">
        <v>18</v>
      </c>
      <c r="P15532" s="1" t="s">
        <v>55</v>
      </c>
      <c r="Q15532">
        <v>580</v>
      </c>
      <c r="R15532">
        <v>7</v>
      </c>
      <c r="S15532">
        <v>-1</v>
      </c>
      <c r="T15532">
        <v>0</v>
      </c>
      <c r="U15532" s="1" t="s">
        <v>26</v>
      </c>
      <c r="V15532" s="1">
        <v>0</v>
      </c>
    </row>
    <row r="15533" spans="1:22" x14ac:dyDescent="0.35">
      <c r="A15533">
        <v>51</v>
      </c>
      <c r="B15533">
        <f>ROUNDDOWN(bank_marketing[[#This Row],[age]]/10,0)</f>
        <v>5</v>
      </c>
      <c r="C15533" s="1" t="s">
        <v>19</v>
      </c>
      <c r="D15533" s="1" t="s">
        <v>28</v>
      </c>
      <c r="E15533">
        <v>60000</v>
      </c>
      <c r="F15533" s="1" t="s">
        <v>21</v>
      </c>
      <c r="G15533" s="1" t="s">
        <v>30</v>
      </c>
      <c r="H15533" s="1" t="str">
        <f t="shared" si="242"/>
        <v>married-secondary</v>
      </c>
      <c r="I15533" s="1" t="s">
        <v>24</v>
      </c>
      <c r="J15533" s="1" t="s">
        <v>25</v>
      </c>
      <c r="K15533">
        <v>1490</v>
      </c>
      <c r="L15533" s="1" t="s">
        <v>24</v>
      </c>
      <c r="M15533" s="1" t="s">
        <v>25</v>
      </c>
      <c r="N15533" s="1" t="s">
        <v>56</v>
      </c>
      <c r="O15533">
        <v>18</v>
      </c>
      <c r="P15533" s="1" t="s">
        <v>55</v>
      </c>
      <c r="Q15533">
        <v>227</v>
      </c>
      <c r="R15533">
        <v>2</v>
      </c>
      <c r="S15533">
        <v>-1</v>
      </c>
      <c r="T15533">
        <v>0</v>
      </c>
      <c r="U15533" s="1" t="s">
        <v>26</v>
      </c>
      <c r="V15533" s="1">
        <v>0</v>
      </c>
    </row>
    <row r="15534" spans="1:22" x14ac:dyDescent="0.35">
      <c r="A15534">
        <v>34</v>
      </c>
      <c r="B15534">
        <f>ROUNDDOWN(bank_marketing[[#This Row],[age]]/10,0)</f>
        <v>3</v>
      </c>
      <c r="C15534" s="1" t="s">
        <v>19</v>
      </c>
      <c r="D15534" s="1" t="s">
        <v>43</v>
      </c>
      <c r="E15534">
        <v>50000</v>
      </c>
      <c r="F15534" s="1" t="s">
        <v>21</v>
      </c>
      <c r="G15534" s="1" t="s">
        <v>30</v>
      </c>
      <c r="H15534" s="1" t="str">
        <f t="shared" si="242"/>
        <v>married-secondary</v>
      </c>
      <c r="I15534" s="1" t="s">
        <v>24</v>
      </c>
      <c r="J15534" s="1" t="s">
        <v>25</v>
      </c>
      <c r="K15534">
        <v>430</v>
      </c>
      <c r="L15534" s="1" t="s">
        <v>24</v>
      </c>
      <c r="M15534" s="1" t="s">
        <v>25</v>
      </c>
      <c r="N15534" s="1" t="s">
        <v>56</v>
      </c>
      <c r="O15534">
        <v>21</v>
      </c>
      <c r="P15534" s="1" t="s">
        <v>55</v>
      </c>
      <c r="Q15534">
        <v>82</v>
      </c>
      <c r="R15534">
        <v>4</v>
      </c>
      <c r="S15534">
        <v>-1</v>
      </c>
      <c r="T15534">
        <v>0</v>
      </c>
      <c r="U15534" s="1" t="s">
        <v>26</v>
      </c>
      <c r="V15534" s="1">
        <v>0</v>
      </c>
    </row>
    <row r="15535" spans="1:22" x14ac:dyDescent="0.35">
      <c r="A15535">
        <v>42</v>
      </c>
      <c r="B15535">
        <f>ROUNDDOWN(bank_marketing[[#This Row],[age]]/10,0)</f>
        <v>4</v>
      </c>
      <c r="C15535" s="1" t="s">
        <v>19</v>
      </c>
      <c r="D15535" s="1" t="s">
        <v>34</v>
      </c>
      <c r="E15535">
        <v>20000</v>
      </c>
      <c r="F15535" s="1" t="s">
        <v>29</v>
      </c>
      <c r="G15535" s="1" t="s">
        <v>22</v>
      </c>
      <c r="H15535" s="1" t="str">
        <f t="shared" si="242"/>
        <v>single-tertiary</v>
      </c>
      <c r="I15535" s="1" t="s">
        <v>25</v>
      </c>
      <c r="J15535" s="1" t="s">
        <v>25</v>
      </c>
      <c r="K15535">
        <v>1736</v>
      </c>
      <c r="L15535" s="1" t="s">
        <v>25</v>
      </c>
      <c r="M15535" s="1" t="s">
        <v>25</v>
      </c>
      <c r="N15535" s="1" t="s">
        <v>57</v>
      </c>
      <c r="O15535">
        <v>21</v>
      </c>
      <c r="P15535" s="1" t="s">
        <v>55</v>
      </c>
      <c r="Q15535">
        <v>179</v>
      </c>
      <c r="R15535">
        <v>2</v>
      </c>
      <c r="S15535">
        <v>-1</v>
      </c>
      <c r="T15535">
        <v>0</v>
      </c>
      <c r="U15535" s="1" t="s">
        <v>26</v>
      </c>
      <c r="V15535" s="1">
        <v>0</v>
      </c>
    </row>
    <row r="15536" spans="1:22" x14ac:dyDescent="0.35">
      <c r="A15536">
        <v>44</v>
      </c>
      <c r="B15536">
        <f>ROUNDDOWN(bank_marketing[[#This Row],[age]]/10,0)</f>
        <v>4</v>
      </c>
      <c r="C15536" s="1" t="s">
        <v>19</v>
      </c>
      <c r="D15536" s="1" t="s">
        <v>34</v>
      </c>
      <c r="E15536">
        <v>20000</v>
      </c>
      <c r="F15536" s="1" t="s">
        <v>21</v>
      </c>
      <c r="G15536" s="1" t="s">
        <v>41</v>
      </c>
      <c r="H15536" s="1" t="str">
        <f t="shared" si="242"/>
        <v>married-primary</v>
      </c>
      <c r="I15536" s="1" t="s">
        <v>24</v>
      </c>
      <c r="J15536" s="1" t="s">
        <v>25</v>
      </c>
      <c r="K15536">
        <v>582</v>
      </c>
      <c r="L15536" s="1" t="s">
        <v>25</v>
      </c>
      <c r="M15536" s="1" t="s">
        <v>25</v>
      </c>
      <c r="N15536" s="1" t="s">
        <v>56</v>
      </c>
      <c r="O15536">
        <v>21</v>
      </c>
      <c r="P15536" s="1" t="s">
        <v>55</v>
      </c>
      <c r="Q15536">
        <v>83</v>
      </c>
      <c r="R15536">
        <v>2</v>
      </c>
      <c r="S15536">
        <v>-1</v>
      </c>
      <c r="T15536">
        <v>0</v>
      </c>
      <c r="U15536" s="1" t="s">
        <v>26</v>
      </c>
      <c r="V15536" s="1">
        <v>0</v>
      </c>
    </row>
    <row r="15537" spans="1:22" x14ac:dyDescent="0.35">
      <c r="A15537">
        <v>47</v>
      </c>
      <c r="B15537">
        <f>ROUNDDOWN(bank_marketing[[#This Row],[age]]/10,0)</f>
        <v>4</v>
      </c>
      <c r="C15537" s="1" t="s">
        <v>19</v>
      </c>
      <c r="D15537" s="1" t="s">
        <v>28</v>
      </c>
      <c r="E15537">
        <v>60000</v>
      </c>
      <c r="F15537" s="1" t="s">
        <v>21</v>
      </c>
      <c r="G15537" s="1" t="s">
        <v>22</v>
      </c>
      <c r="H15537" s="1" t="str">
        <f t="shared" si="242"/>
        <v>married-tertiary</v>
      </c>
      <c r="I15537" s="1" t="s">
        <v>24</v>
      </c>
      <c r="J15537" s="1" t="s">
        <v>25</v>
      </c>
      <c r="K15537">
        <v>150</v>
      </c>
      <c r="L15537" s="1" t="s">
        <v>24</v>
      </c>
      <c r="M15537" s="1" t="s">
        <v>25</v>
      </c>
      <c r="N15537" s="1" t="s">
        <v>56</v>
      </c>
      <c r="O15537">
        <v>21</v>
      </c>
      <c r="P15537" s="1" t="s">
        <v>55</v>
      </c>
      <c r="Q15537">
        <v>212</v>
      </c>
      <c r="R15537">
        <v>7</v>
      </c>
      <c r="S15537">
        <v>-1</v>
      </c>
      <c r="T15537">
        <v>0</v>
      </c>
      <c r="U15537" s="1" t="s">
        <v>26</v>
      </c>
      <c r="V15537" s="1">
        <v>0</v>
      </c>
    </row>
    <row r="15538" spans="1:22" x14ac:dyDescent="0.35">
      <c r="A15538">
        <v>53</v>
      </c>
      <c r="B15538">
        <f>ROUNDDOWN(bank_marketing[[#This Row],[age]]/10,0)</f>
        <v>5</v>
      </c>
      <c r="C15538" s="1" t="s">
        <v>19</v>
      </c>
      <c r="D15538" s="1" t="s">
        <v>51</v>
      </c>
      <c r="E15538">
        <v>8000</v>
      </c>
      <c r="F15538" s="1" t="s">
        <v>21</v>
      </c>
      <c r="G15538" s="1" t="s">
        <v>26</v>
      </c>
      <c r="H15538" s="1" t="str">
        <f t="shared" si="242"/>
        <v>married-unknown</v>
      </c>
      <c r="I15538" s="1" t="s">
        <v>25</v>
      </c>
      <c r="J15538" s="1" t="s">
        <v>25</v>
      </c>
      <c r="K15538">
        <v>210</v>
      </c>
      <c r="L15538" s="1" t="s">
        <v>24</v>
      </c>
      <c r="M15538" s="1" t="s">
        <v>25</v>
      </c>
      <c r="N15538" s="1" t="s">
        <v>57</v>
      </c>
      <c r="O15538">
        <v>21</v>
      </c>
      <c r="P15538" s="1" t="s">
        <v>55</v>
      </c>
      <c r="Q15538">
        <v>280</v>
      </c>
      <c r="R15538">
        <v>3</v>
      </c>
      <c r="S15538">
        <v>-1</v>
      </c>
      <c r="T15538">
        <v>0</v>
      </c>
      <c r="U15538" s="1" t="s">
        <v>26</v>
      </c>
      <c r="V15538" s="1">
        <v>0</v>
      </c>
    </row>
    <row r="15539" spans="1:22" x14ac:dyDescent="0.35">
      <c r="A15539">
        <v>60</v>
      </c>
      <c r="B15539">
        <f>ROUNDDOWN(bank_marketing[[#This Row],[age]]/10,0)</f>
        <v>6</v>
      </c>
      <c r="C15539" s="1" t="s">
        <v>46</v>
      </c>
      <c r="D15539" s="1" t="s">
        <v>40</v>
      </c>
      <c r="E15539">
        <v>55000</v>
      </c>
      <c r="F15539" s="1" t="s">
        <v>38</v>
      </c>
      <c r="G15539" s="1" t="s">
        <v>30</v>
      </c>
      <c r="H15539" s="1" t="str">
        <f t="shared" si="242"/>
        <v>divorced-secondary</v>
      </c>
      <c r="I15539" s="1" t="s">
        <v>24</v>
      </c>
      <c r="J15539" s="1" t="s">
        <v>25</v>
      </c>
      <c r="K15539">
        <v>2047</v>
      </c>
      <c r="L15539" s="1" t="s">
        <v>24</v>
      </c>
      <c r="M15539" s="1" t="s">
        <v>25</v>
      </c>
      <c r="N15539" s="1" t="s">
        <v>57</v>
      </c>
      <c r="O15539">
        <v>21</v>
      </c>
      <c r="P15539" s="1" t="s">
        <v>55</v>
      </c>
      <c r="Q15539">
        <v>241</v>
      </c>
      <c r="R15539">
        <v>3</v>
      </c>
      <c r="S15539">
        <v>-1</v>
      </c>
      <c r="T15539">
        <v>0</v>
      </c>
      <c r="U15539" s="1" t="s">
        <v>26</v>
      </c>
      <c r="V15539" s="1">
        <v>0</v>
      </c>
    </row>
    <row r="15540" spans="1:22" x14ac:dyDescent="0.35">
      <c r="A15540">
        <v>34</v>
      </c>
      <c r="B15540">
        <f>ROUNDDOWN(bank_marketing[[#This Row],[age]]/10,0)</f>
        <v>3</v>
      </c>
      <c r="C15540" s="1" t="s">
        <v>19</v>
      </c>
      <c r="D15540" s="1" t="s">
        <v>28</v>
      </c>
      <c r="E15540">
        <v>60000</v>
      </c>
      <c r="F15540" s="1" t="s">
        <v>21</v>
      </c>
      <c r="G15540" s="1" t="s">
        <v>30</v>
      </c>
      <c r="H15540" s="1" t="str">
        <f t="shared" si="242"/>
        <v>married-secondary</v>
      </c>
      <c r="I15540" s="1" t="s">
        <v>24</v>
      </c>
      <c r="J15540" s="1" t="s">
        <v>25</v>
      </c>
      <c r="K15540">
        <v>6324</v>
      </c>
      <c r="L15540" s="1" t="s">
        <v>24</v>
      </c>
      <c r="M15540" s="1" t="s">
        <v>25</v>
      </c>
      <c r="N15540" s="1" t="s">
        <v>56</v>
      </c>
      <c r="O15540">
        <v>21</v>
      </c>
      <c r="P15540" s="1" t="s">
        <v>55</v>
      </c>
      <c r="Q15540">
        <v>190</v>
      </c>
      <c r="R15540">
        <v>4</v>
      </c>
      <c r="S15540">
        <v>-1</v>
      </c>
      <c r="T15540">
        <v>0</v>
      </c>
      <c r="U15540" s="1" t="s">
        <v>26</v>
      </c>
      <c r="V15540" s="1">
        <v>0</v>
      </c>
    </row>
    <row r="15541" spans="1:22" x14ac:dyDescent="0.35">
      <c r="A15541">
        <v>28</v>
      </c>
      <c r="B15541">
        <f>ROUNDDOWN(bank_marketing[[#This Row],[age]]/10,0)</f>
        <v>2</v>
      </c>
      <c r="C15541" s="1" t="s">
        <v>19</v>
      </c>
      <c r="D15541" s="1" t="s">
        <v>34</v>
      </c>
      <c r="E15541">
        <v>20000</v>
      </c>
      <c r="F15541" s="1" t="s">
        <v>38</v>
      </c>
      <c r="G15541" s="1" t="s">
        <v>41</v>
      </c>
      <c r="H15541" s="1" t="str">
        <f t="shared" si="242"/>
        <v>divorced-primary</v>
      </c>
      <c r="I15541" s="1" t="s">
        <v>24</v>
      </c>
      <c r="J15541" s="1" t="s">
        <v>25</v>
      </c>
      <c r="K15541">
        <v>319</v>
      </c>
      <c r="L15541" s="1" t="s">
        <v>24</v>
      </c>
      <c r="M15541" s="1" t="s">
        <v>25</v>
      </c>
      <c r="N15541" s="1" t="s">
        <v>56</v>
      </c>
      <c r="O15541">
        <v>21</v>
      </c>
      <c r="P15541" s="1" t="s">
        <v>55</v>
      </c>
      <c r="Q15541">
        <v>120</v>
      </c>
      <c r="R15541">
        <v>2</v>
      </c>
      <c r="S15541">
        <v>-1</v>
      </c>
      <c r="T15541">
        <v>0</v>
      </c>
      <c r="U15541" s="1" t="s">
        <v>26</v>
      </c>
      <c r="V15541" s="1">
        <v>0</v>
      </c>
    </row>
    <row r="15542" spans="1:22" x14ac:dyDescent="0.35">
      <c r="A15542">
        <v>30</v>
      </c>
      <c r="B15542">
        <f>ROUNDDOWN(bank_marketing[[#This Row],[age]]/10,0)</f>
        <v>3</v>
      </c>
      <c r="C15542" s="1" t="s">
        <v>19</v>
      </c>
      <c r="D15542" s="1" t="s">
        <v>20</v>
      </c>
      <c r="E15542">
        <v>100000</v>
      </c>
      <c r="F15542" s="1" t="s">
        <v>29</v>
      </c>
      <c r="G15542" s="1" t="s">
        <v>22</v>
      </c>
      <c r="H15542" s="1" t="str">
        <f t="shared" si="242"/>
        <v>single-tertiary</v>
      </c>
      <c r="I15542" s="1" t="s">
        <v>25</v>
      </c>
      <c r="J15542" s="1" t="s">
        <v>25</v>
      </c>
      <c r="K15542">
        <v>382</v>
      </c>
      <c r="L15542" s="1" t="s">
        <v>24</v>
      </c>
      <c r="M15542" s="1" t="s">
        <v>25</v>
      </c>
      <c r="N15542" s="1" t="s">
        <v>56</v>
      </c>
      <c r="O15542">
        <v>21</v>
      </c>
      <c r="P15542" s="1" t="s">
        <v>55</v>
      </c>
      <c r="Q15542">
        <v>200</v>
      </c>
      <c r="R15542">
        <v>2</v>
      </c>
      <c r="S15542">
        <v>-1</v>
      </c>
      <c r="T15542">
        <v>0</v>
      </c>
      <c r="U15542" s="1" t="s">
        <v>26</v>
      </c>
      <c r="V15542" s="1">
        <v>0</v>
      </c>
    </row>
    <row r="15543" spans="1:22" x14ac:dyDescent="0.35">
      <c r="A15543">
        <v>36</v>
      </c>
      <c r="B15543">
        <f>ROUNDDOWN(bank_marketing[[#This Row],[age]]/10,0)</f>
        <v>3</v>
      </c>
      <c r="C15543" s="1" t="s">
        <v>19</v>
      </c>
      <c r="D15543" s="1" t="s">
        <v>32</v>
      </c>
      <c r="E15543">
        <v>120000</v>
      </c>
      <c r="F15543" s="1" t="s">
        <v>21</v>
      </c>
      <c r="G15543" s="1" t="s">
        <v>22</v>
      </c>
      <c r="H15543" s="1" t="str">
        <f t="shared" si="242"/>
        <v>married-tertiary</v>
      </c>
      <c r="I15543" s="1" t="s">
        <v>24</v>
      </c>
      <c r="J15543" s="1" t="s">
        <v>25</v>
      </c>
      <c r="K15543">
        <v>99</v>
      </c>
      <c r="L15543" s="1" t="s">
        <v>24</v>
      </c>
      <c r="M15543" s="1" t="s">
        <v>25</v>
      </c>
      <c r="N15543" s="1" t="s">
        <v>56</v>
      </c>
      <c r="O15543">
        <v>21</v>
      </c>
      <c r="P15543" s="1" t="s">
        <v>55</v>
      </c>
      <c r="Q15543">
        <v>165</v>
      </c>
      <c r="R15543">
        <v>2</v>
      </c>
      <c r="S15543">
        <v>-1</v>
      </c>
      <c r="T15543">
        <v>0</v>
      </c>
      <c r="U15543" s="1" t="s">
        <v>26</v>
      </c>
      <c r="V15543" s="1">
        <v>0</v>
      </c>
    </row>
    <row r="15544" spans="1:22" x14ac:dyDescent="0.35">
      <c r="A15544">
        <v>38</v>
      </c>
      <c r="B15544">
        <f>ROUNDDOWN(bank_marketing[[#This Row],[age]]/10,0)</f>
        <v>3</v>
      </c>
      <c r="C15544" s="1" t="s">
        <v>19</v>
      </c>
      <c r="D15544" s="1" t="s">
        <v>34</v>
      </c>
      <c r="E15544">
        <v>20000</v>
      </c>
      <c r="F15544" s="1" t="s">
        <v>21</v>
      </c>
      <c r="G15544" s="1" t="s">
        <v>30</v>
      </c>
      <c r="H15544" s="1" t="str">
        <f t="shared" si="242"/>
        <v>married-secondary</v>
      </c>
      <c r="I15544" s="1" t="s">
        <v>24</v>
      </c>
      <c r="J15544" s="1" t="s">
        <v>25</v>
      </c>
      <c r="K15544">
        <v>1698</v>
      </c>
      <c r="L15544" s="1" t="s">
        <v>24</v>
      </c>
      <c r="M15544" s="1" t="s">
        <v>24</v>
      </c>
      <c r="N15544" s="1" t="s">
        <v>56</v>
      </c>
      <c r="O15544">
        <v>21</v>
      </c>
      <c r="P15544" s="1" t="s">
        <v>55</v>
      </c>
      <c r="Q15544">
        <v>239</v>
      </c>
      <c r="R15544">
        <v>2</v>
      </c>
      <c r="S15544">
        <v>-1</v>
      </c>
      <c r="T15544">
        <v>0</v>
      </c>
      <c r="U15544" s="1" t="s">
        <v>26</v>
      </c>
      <c r="V15544" s="1">
        <v>0</v>
      </c>
    </row>
    <row r="15545" spans="1:22" x14ac:dyDescent="0.35">
      <c r="A15545">
        <v>31</v>
      </c>
      <c r="B15545">
        <f>ROUNDDOWN(bank_marketing[[#This Row],[age]]/10,0)</f>
        <v>3</v>
      </c>
      <c r="C15545" s="1" t="s">
        <v>19</v>
      </c>
      <c r="D15545" s="1" t="s">
        <v>45</v>
      </c>
      <c r="E15545">
        <v>70000</v>
      </c>
      <c r="F15545" s="1" t="s">
        <v>21</v>
      </c>
      <c r="G15545" s="1" t="s">
        <v>30</v>
      </c>
      <c r="H15545" s="1" t="str">
        <f t="shared" si="242"/>
        <v>married-secondary</v>
      </c>
      <c r="I15545" s="1" t="s">
        <v>24</v>
      </c>
      <c r="J15545" s="1" t="s">
        <v>25</v>
      </c>
      <c r="K15545">
        <v>-163</v>
      </c>
      <c r="L15545" s="1" t="s">
        <v>24</v>
      </c>
      <c r="M15545" s="1" t="s">
        <v>25</v>
      </c>
      <c r="N15545" s="1" t="s">
        <v>56</v>
      </c>
      <c r="O15545">
        <v>21</v>
      </c>
      <c r="P15545" s="1" t="s">
        <v>55</v>
      </c>
      <c r="Q15545">
        <v>200</v>
      </c>
      <c r="R15545">
        <v>2</v>
      </c>
      <c r="S15545">
        <v>-1</v>
      </c>
      <c r="T15545">
        <v>0</v>
      </c>
      <c r="U15545" s="1" t="s">
        <v>26</v>
      </c>
      <c r="V15545" s="1">
        <v>0</v>
      </c>
    </row>
    <row r="15546" spans="1:22" x14ac:dyDescent="0.35">
      <c r="A15546">
        <v>29</v>
      </c>
      <c r="B15546">
        <f>ROUNDDOWN(bank_marketing[[#This Row],[age]]/10,0)</f>
        <v>2</v>
      </c>
      <c r="C15546" s="1" t="s">
        <v>19</v>
      </c>
      <c r="D15546" s="1" t="s">
        <v>20</v>
      </c>
      <c r="E15546">
        <v>100000</v>
      </c>
      <c r="F15546" s="1" t="s">
        <v>29</v>
      </c>
      <c r="G15546" s="1" t="s">
        <v>30</v>
      </c>
      <c r="H15546" s="1" t="str">
        <f t="shared" si="242"/>
        <v>single-secondary</v>
      </c>
      <c r="I15546" s="1" t="s">
        <v>24</v>
      </c>
      <c r="J15546" s="1" t="s">
        <v>25</v>
      </c>
      <c r="K15546">
        <v>0</v>
      </c>
      <c r="L15546" s="1" t="s">
        <v>25</v>
      </c>
      <c r="M15546" s="1" t="s">
        <v>24</v>
      </c>
      <c r="N15546" s="1" t="s">
        <v>56</v>
      </c>
      <c r="O15546">
        <v>21</v>
      </c>
      <c r="P15546" s="1" t="s">
        <v>55</v>
      </c>
      <c r="Q15546">
        <v>463</v>
      </c>
      <c r="R15546">
        <v>2</v>
      </c>
      <c r="S15546">
        <v>-1</v>
      </c>
      <c r="T15546">
        <v>0</v>
      </c>
      <c r="U15546" s="1" t="s">
        <v>26</v>
      </c>
      <c r="V15546" s="1">
        <v>0</v>
      </c>
    </row>
    <row r="15547" spans="1:22" x14ac:dyDescent="0.35">
      <c r="A15547">
        <v>43</v>
      </c>
      <c r="B15547">
        <f>ROUNDDOWN(bank_marketing[[#This Row],[age]]/10,0)</f>
        <v>4</v>
      </c>
      <c r="C15547" s="1" t="s">
        <v>19</v>
      </c>
      <c r="D15547" s="1" t="s">
        <v>20</v>
      </c>
      <c r="E15547">
        <v>100000</v>
      </c>
      <c r="F15547" s="1" t="s">
        <v>21</v>
      </c>
      <c r="G15547" s="1" t="s">
        <v>22</v>
      </c>
      <c r="H15547" s="1" t="str">
        <f t="shared" si="242"/>
        <v>married-tertiary</v>
      </c>
      <c r="I15547" s="1" t="s">
        <v>24</v>
      </c>
      <c r="J15547" s="1" t="s">
        <v>24</v>
      </c>
      <c r="K15547">
        <v>0</v>
      </c>
      <c r="L15547" s="1" t="s">
        <v>25</v>
      </c>
      <c r="M15547" s="1" t="s">
        <v>25</v>
      </c>
      <c r="N15547" s="1" t="s">
        <v>56</v>
      </c>
      <c r="O15547">
        <v>21</v>
      </c>
      <c r="P15547" s="1" t="s">
        <v>55</v>
      </c>
      <c r="Q15547">
        <v>455</v>
      </c>
      <c r="R15547">
        <v>2</v>
      </c>
      <c r="S15547">
        <v>-1</v>
      </c>
      <c r="T15547">
        <v>0</v>
      </c>
      <c r="U15547" s="1" t="s">
        <v>26</v>
      </c>
      <c r="V15547" s="1">
        <v>0</v>
      </c>
    </row>
    <row r="15548" spans="1:22" x14ac:dyDescent="0.35">
      <c r="A15548">
        <v>35</v>
      </c>
      <c r="B15548">
        <f>ROUNDDOWN(bank_marketing[[#This Row],[age]]/10,0)</f>
        <v>3</v>
      </c>
      <c r="C15548" s="1" t="s">
        <v>19</v>
      </c>
      <c r="D15548" s="1" t="s">
        <v>28</v>
      </c>
      <c r="E15548">
        <v>60000</v>
      </c>
      <c r="F15548" s="1" t="s">
        <v>21</v>
      </c>
      <c r="G15548" s="1" t="s">
        <v>30</v>
      </c>
      <c r="H15548" s="1" t="str">
        <f t="shared" si="242"/>
        <v>married-secondary</v>
      </c>
      <c r="I15548" s="1" t="s">
        <v>24</v>
      </c>
      <c r="J15548" s="1" t="s">
        <v>25</v>
      </c>
      <c r="K15548">
        <v>1057</v>
      </c>
      <c r="L15548" s="1" t="s">
        <v>24</v>
      </c>
      <c r="M15548" s="1" t="s">
        <v>25</v>
      </c>
      <c r="N15548" s="1" t="s">
        <v>56</v>
      </c>
      <c r="O15548">
        <v>21</v>
      </c>
      <c r="P15548" s="1" t="s">
        <v>55</v>
      </c>
      <c r="Q15548">
        <v>144</v>
      </c>
      <c r="R15548">
        <v>2</v>
      </c>
      <c r="S15548">
        <v>-1</v>
      </c>
      <c r="T15548">
        <v>0</v>
      </c>
      <c r="U15548" s="1" t="s">
        <v>26</v>
      </c>
      <c r="V15548" s="1">
        <v>0</v>
      </c>
    </row>
    <row r="15549" spans="1:22" x14ac:dyDescent="0.35">
      <c r="A15549">
        <v>40</v>
      </c>
      <c r="B15549">
        <f>ROUNDDOWN(bank_marketing[[#This Row],[age]]/10,0)</f>
        <v>4</v>
      </c>
      <c r="C15549" s="1" t="s">
        <v>19</v>
      </c>
      <c r="D15549" s="1" t="s">
        <v>32</v>
      </c>
      <c r="E15549">
        <v>120000</v>
      </c>
      <c r="F15549" s="1" t="s">
        <v>21</v>
      </c>
      <c r="G15549" s="1" t="s">
        <v>30</v>
      </c>
      <c r="H15549" s="1" t="str">
        <f t="shared" si="242"/>
        <v>married-secondary</v>
      </c>
      <c r="I15549" s="1" t="s">
        <v>24</v>
      </c>
      <c r="J15549" s="1" t="s">
        <v>25</v>
      </c>
      <c r="K15549">
        <v>1238</v>
      </c>
      <c r="L15549" s="1" t="s">
        <v>24</v>
      </c>
      <c r="M15549" s="1" t="s">
        <v>25</v>
      </c>
      <c r="N15549" s="1" t="s">
        <v>57</v>
      </c>
      <c r="O15549">
        <v>21</v>
      </c>
      <c r="P15549" s="1" t="s">
        <v>55</v>
      </c>
      <c r="Q15549">
        <v>50</v>
      </c>
      <c r="R15549">
        <v>2</v>
      </c>
      <c r="S15549">
        <v>-1</v>
      </c>
      <c r="T15549">
        <v>0</v>
      </c>
      <c r="U15549" s="1" t="s">
        <v>26</v>
      </c>
      <c r="V15549" s="1">
        <v>0</v>
      </c>
    </row>
    <row r="15550" spans="1:22" x14ac:dyDescent="0.35">
      <c r="A15550">
        <v>33</v>
      </c>
      <c r="B15550">
        <f>ROUNDDOWN(bank_marketing[[#This Row],[age]]/10,0)</f>
        <v>3</v>
      </c>
      <c r="C15550" s="1" t="s">
        <v>19</v>
      </c>
      <c r="D15550" s="1" t="s">
        <v>20</v>
      </c>
      <c r="E15550">
        <v>100000</v>
      </c>
      <c r="F15550" s="1" t="s">
        <v>21</v>
      </c>
      <c r="G15550" s="1" t="s">
        <v>22</v>
      </c>
      <c r="H15550" s="1" t="str">
        <f t="shared" si="242"/>
        <v>married-tertiary</v>
      </c>
      <c r="I15550" s="1" t="s">
        <v>24</v>
      </c>
      <c r="J15550" s="1" t="s">
        <v>25</v>
      </c>
      <c r="K15550">
        <v>255</v>
      </c>
      <c r="L15550" s="1" t="s">
        <v>24</v>
      </c>
      <c r="M15550" s="1" t="s">
        <v>25</v>
      </c>
      <c r="N15550" s="1" t="s">
        <v>56</v>
      </c>
      <c r="O15550">
        <v>21</v>
      </c>
      <c r="P15550" s="1" t="s">
        <v>55</v>
      </c>
      <c r="Q15550">
        <v>75</v>
      </c>
      <c r="R15550">
        <v>2</v>
      </c>
      <c r="S15550">
        <v>-1</v>
      </c>
      <c r="T15550">
        <v>0</v>
      </c>
      <c r="U15550" s="1" t="s">
        <v>26</v>
      </c>
      <c r="V15550" s="1">
        <v>0</v>
      </c>
    </row>
    <row r="15551" spans="1:22" x14ac:dyDescent="0.35">
      <c r="A15551">
        <v>27</v>
      </c>
      <c r="B15551">
        <f>ROUNDDOWN(bank_marketing[[#This Row],[age]]/10,0)</f>
        <v>2</v>
      </c>
      <c r="C15551" s="1" t="s">
        <v>19</v>
      </c>
      <c r="D15551" s="1" t="s">
        <v>34</v>
      </c>
      <c r="E15551">
        <v>20000</v>
      </c>
      <c r="F15551" s="1" t="s">
        <v>21</v>
      </c>
      <c r="G15551" s="1" t="s">
        <v>41</v>
      </c>
      <c r="H15551" s="1" t="str">
        <f t="shared" si="242"/>
        <v>married-primary</v>
      </c>
      <c r="I15551" s="1" t="s">
        <v>24</v>
      </c>
      <c r="J15551" s="1" t="s">
        <v>25</v>
      </c>
      <c r="K15551">
        <v>-443</v>
      </c>
      <c r="L15551" s="1" t="s">
        <v>25</v>
      </c>
      <c r="M15551" s="1" t="s">
        <v>24</v>
      </c>
      <c r="N15551" s="1" t="s">
        <v>56</v>
      </c>
      <c r="O15551">
        <v>21</v>
      </c>
      <c r="P15551" s="1" t="s">
        <v>55</v>
      </c>
      <c r="Q15551">
        <v>93</v>
      </c>
      <c r="R15551">
        <v>4</v>
      </c>
      <c r="S15551">
        <v>-1</v>
      </c>
      <c r="T15551">
        <v>0</v>
      </c>
      <c r="U15551" s="1" t="s">
        <v>26</v>
      </c>
      <c r="V15551" s="1">
        <v>0</v>
      </c>
    </row>
    <row r="15552" spans="1:22" x14ac:dyDescent="0.35">
      <c r="A15552">
        <v>51</v>
      </c>
      <c r="B15552">
        <f>ROUNDDOWN(bank_marketing[[#This Row],[age]]/10,0)</f>
        <v>5</v>
      </c>
      <c r="C15552" s="1" t="s">
        <v>19</v>
      </c>
      <c r="D15552" s="1" t="s">
        <v>52</v>
      </c>
      <c r="E15552">
        <v>16000</v>
      </c>
      <c r="F15552" s="1" t="s">
        <v>21</v>
      </c>
      <c r="G15552" s="1" t="s">
        <v>30</v>
      </c>
      <c r="H15552" s="1" t="str">
        <f t="shared" si="242"/>
        <v>married-secondary</v>
      </c>
      <c r="I15552" s="1" t="s">
        <v>24</v>
      </c>
      <c r="J15552" s="1" t="s">
        <v>25</v>
      </c>
      <c r="K15552">
        <v>1752</v>
      </c>
      <c r="L15552" s="1" t="s">
        <v>25</v>
      </c>
      <c r="M15552" s="1" t="s">
        <v>24</v>
      </c>
      <c r="N15552" s="1" t="s">
        <v>56</v>
      </c>
      <c r="O15552">
        <v>21</v>
      </c>
      <c r="P15552" s="1" t="s">
        <v>55</v>
      </c>
      <c r="Q15552">
        <v>335</v>
      </c>
      <c r="R15552">
        <v>8</v>
      </c>
      <c r="S15552">
        <v>-1</v>
      </c>
      <c r="T15552">
        <v>0</v>
      </c>
      <c r="U15552" s="1" t="s">
        <v>26</v>
      </c>
      <c r="V15552" s="1">
        <v>0</v>
      </c>
    </row>
    <row r="15553" spans="1:22" x14ac:dyDescent="0.35">
      <c r="A15553">
        <v>44</v>
      </c>
      <c r="B15553">
        <f>ROUNDDOWN(bank_marketing[[#This Row],[age]]/10,0)</f>
        <v>4</v>
      </c>
      <c r="C15553" s="1" t="s">
        <v>19</v>
      </c>
      <c r="D15553" s="1" t="s">
        <v>43</v>
      </c>
      <c r="E15553">
        <v>50000</v>
      </c>
      <c r="F15553" s="1" t="s">
        <v>21</v>
      </c>
      <c r="G15553" s="1" t="s">
        <v>30</v>
      </c>
      <c r="H15553" s="1" t="str">
        <f t="shared" si="242"/>
        <v>married-secondary</v>
      </c>
      <c r="I15553" s="1" t="s">
        <v>24</v>
      </c>
      <c r="J15553" s="1" t="s">
        <v>25</v>
      </c>
      <c r="K15553">
        <v>6</v>
      </c>
      <c r="L15553" s="1" t="s">
        <v>25</v>
      </c>
      <c r="M15553" s="1" t="s">
        <v>24</v>
      </c>
      <c r="N15553" s="1" t="s">
        <v>56</v>
      </c>
      <c r="O15553">
        <v>21</v>
      </c>
      <c r="P15553" s="1" t="s">
        <v>55</v>
      </c>
      <c r="Q15553">
        <v>114</v>
      </c>
      <c r="R15553">
        <v>2</v>
      </c>
      <c r="S15553">
        <v>-1</v>
      </c>
      <c r="T15553">
        <v>0</v>
      </c>
      <c r="U15553" s="1" t="s">
        <v>26</v>
      </c>
      <c r="V15553" s="1">
        <v>0</v>
      </c>
    </row>
    <row r="15554" spans="1:22" x14ac:dyDescent="0.35">
      <c r="A15554">
        <v>59</v>
      </c>
      <c r="B15554">
        <f>ROUNDDOWN(bank_marketing[[#This Row],[age]]/10,0)</f>
        <v>5</v>
      </c>
      <c r="C15554" s="1" t="s">
        <v>19</v>
      </c>
      <c r="D15554" s="1" t="s">
        <v>40</v>
      </c>
      <c r="E15554">
        <v>55000</v>
      </c>
      <c r="F15554" s="1" t="s">
        <v>21</v>
      </c>
      <c r="G15554" s="1" t="s">
        <v>30</v>
      </c>
      <c r="H15554" s="1" t="str">
        <f t="shared" ref="H15554:H15617" si="243">CONCATENATE(F:F,"-",G:G)</f>
        <v>married-secondary</v>
      </c>
      <c r="I15554" s="1" t="s">
        <v>24</v>
      </c>
      <c r="J15554" s="1" t="s">
        <v>25</v>
      </c>
      <c r="K15554">
        <v>161</v>
      </c>
      <c r="L15554" s="1" t="s">
        <v>24</v>
      </c>
      <c r="M15554" s="1" t="s">
        <v>25</v>
      </c>
      <c r="N15554" s="1" t="s">
        <v>56</v>
      </c>
      <c r="O15554">
        <v>21</v>
      </c>
      <c r="P15554" s="1" t="s">
        <v>55</v>
      </c>
      <c r="Q15554">
        <v>272</v>
      </c>
      <c r="R15554">
        <v>2</v>
      </c>
      <c r="S15554">
        <v>-1</v>
      </c>
      <c r="T15554">
        <v>0</v>
      </c>
      <c r="U15554" s="1" t="s">
        <v>26</v>
      </c>
      <c r="V15554" s="1">
        <v>0</v>
      </c>
    </row>
    <row r="15555" spans="1:22" x14ac:dyDescent="0.35">
      <c r="A15555">
        <v>34</v>
      </c>
      <c r="B15555">
        <f>ROUNDDOWN(bank_marketing[[#This Row],[age]]/10,0)</f>
        <v>3</v>
      </c>
      <c r="C15555" s="1" t="s">
        <v>19</v>
      </c>
      <c r="D15555" s="1" t="s">
        <v>28</v>
      </c>
      <c r="E15555">
        <v>60000</v>
      </c>
      <c r="F15555" s="1" t="s">
        <v>21</v>
      </c>
      <c r="G15555" s="1" t="s">
        <v>22</v>
      </c>
      <c r="H15555" s="1" t="str">
        <f t="shared" si="243"/>
        <v>married-tertiary</v>
      </c>
      <c r="I15555" s="1" t="s">
        <v>24</v>
      </c>
      <c r="J15555" s="1" t="s">
        <v>25</v>
      </c>
      <c r="K15555">
        <v>0</v>
      </c>
      <c r="L15555" s="1" t="s">
        <v>25</v>
      </c>
      <c r="M15555" s="1" t="s">
        <v>25</v>
      </c>
      <c r="N15555" s="1" t="s">
        <v>56</v>
      </c>
      <c r="O15555">
        <v>21</v>
      </c>
      <c r="P15555" s="1" t="s">
        <v>55</v>
      </c>
      <c r="Q15555">
        <v>589</v>
      </c>
      <c r="R15555">
        <v>2</v>
      </c>
      <c r="S15555">
        <v>-1</v>
      </c>
      <c r="T15555">
        <v>0</v>
      </c>
      <c r="U15555" s="1" t="s">
        <v>26</v>
      </c>
      <c r="V15555" s="1">
        <v>0</v>
      </c>
    </row>
    <row r="15556" spans="1:22" x14ac:dyDescent="0.35">
      <c r="A15556">
        <v>36</v>
      </c>
      <c r="B15556">
        <f>ROUNDDOWN(bank_marketing[[#This Row],[age]]/10,0)</f>
        <v>3</v>
      </c>
      <c r="C15556" s="1" t="s">
        <v>19</v>
      </c>
      <c r="D15556" s="1" t="s">
        <v>20</v>
      </c>
      <c r="E15556">
        <v>100000</v>
      </c>
      <c r="F15556" s="1" t="s">
        <v>38</v>
      </c>
      <c r="G15556" s="1" t="s">
        <v>22</v>
      </c>
      <c r="H15556" s="1" t="str">
        <f t="shared" si="243"/>
        <v>divorced-tertiary</v>
      </c>
      <c r="I15556" s="1" t="s">
        <v>25</v>
      </c>
      <c r="J15556" s="1" t="s">
        <v>25</v>
      </c>
      <c r="K15556">
        <v>94</v>
      </c>
      <c r="L15556" s="1" t="s">
        <v>25</v>
      </c>
      <c r="M15556" s="1" t="s">
        <v>24</v>
      </c>
      <c r="N15556" s="1" t="s">
        <v>56</v>
      </c>
      <c r="O15556">
        <v>21</v>
      </c>
      <c r="P15556" s="1" t="s">
        <v>55</v>
      </c>
      <c r="Q15556">
        <v>43</v>
      </c>
      <c r="R15556">
        <v>2</v>
      </c>
      <c r="S15556">
        <v>-1</v>
      </c>
      <c r="T15556">
        <v>0</v>
      </c>
      <c r="U15556" s="1" t="s">
        <v>26</v>
      </c>
      <c r="V15556" s="1">
        <v>0</v>
      </c>
    </row>
    <row r="15557" spans="1:22" x14ac:dyDescent="0.35">
      <c r="A15557">
        <v>37</v>
      </c>
      <c r="B15557">
        <f>ROUNDDOWN(bank_marketing[[#This Row],[age]]/10,0)</f>
        <v>3</v>
      </c>
      <c r="C15557" s="1" t="s">
        <v>19</v>
      </c>
      <c r="D15557" s="1" t="s">
        <v>28</v>
      </c>
      <c r="E15557">
        <v>60000</v>
      </c>
      <c r="F15557" s="1" t="s">
        <v>21</v>
      </c>
      <c r="G15557" s="1" t="s">
        <v>22</v>
      </c>
      <c r="H15557" s="1" t="str">
        <f t="shared" si="243"/>
        <v>married-tertiary</v>
      </c>
      <c r="I15557" s="1" t="s">
        <v>24</v>
      </c>
      <c r="J15557" s="1" t="s">
        <v>25</v>
      </c>
      <c r="K15557">
        <v>-86</v>
      </c>
      <c r="L15557" s="1" t="s">
        <v>24</v>
      </c>
      <c r="M15557" s="1" t="s">
        <v>25</v>
      </c>
      <c r="N15557" s="1" t="s">
        <v>56</v>
      </c>
      <c r="O15557">
        <v>21</v>
      </c>
      <c r="P15557" s="1" t="s">
        <v>55</v>
      </c>
      <c r="Q15557">
        <v>91</v>
      </c>
      <c r="R15557">
        <v>4</v>
      </c>
      <c r="S15557">
        <v>-1</v>
      </c>
      <c r="T15557">
        <v>0</v>
      </c>
      <c r="U15557" s="1" t="s">
        <v>26</v>
      </c>
      <c r="V15557" s="1">
        <v>0</v>
      </c>
    </row>
    <row r="15558" spans="1:22" x14ac:dyDescent="0.35">
      <c r="A15558">
        <v>27</v>
      </c>
      <c r="B15558">
        <f>ROUNDDOWN(bank_marketing[[#This Row],[age]]/10,0)</f>
        <v>2</v>
      </c>
      <c r="C15558" s="1" t="s">
        <v>19</v>
      </c>
      <c r="D15558" s="1" t="s">
        <v>20</v>
      </c>
      <c r="E15558">
        <v>100000</v>
      </c>
      <c r="F15558" s="1" t="s">
        <v>29</v>
      </c>
      <c r="G15558" s="1" t="s">
        <v>30</v>
      </c>
      <c r="H15558" s="1" t="str">
        <f t="shared" si="243"/>
        <v>single-secondary</v>
      </c>
      <c r="I15558" s="1" t="s">
        <v>24</v>
      </c>
      <c r="J15558" s="1" t="s">
        <v>25</v>
      </c>
      <c r="K15558">
        <v>-403</v>
      </c>
      <c r="L15558" s="1" t="s">
        <v>24</v>
      </c>
      <c r="M15558" s="1" t="s">
        <v>25</v>
      </c>
      <c r="N15558" s="1" t="s">
        <v>56</v>
      </c>
      <c r="O15558">
        <v>21</v>
      </c>
      <c r="P15558" s="1" t="s">
        <v>55</v>
      </c>
      <c r="Q15558">
        <v>54</v>
      </c>
      <c r="R15558">
        <v>3</v>
      </c>
      <c r="S15558">
        <v>-1</v>
      </c>
      <c r="T15558">
        <v>0</v>
      </c>
      <c r="U15558" s="1" t="s">
        <v>26</v>
      </c>
      <c r="V15558" s="1">
        <v>0</v>
      </c>
    </row>
    <row r="15559" spans="1:22" x14ac:dyDescent="0.35">
      <c r="A15559">
        <v>54</v>
      </c>
      <c r="B15559">
        <f>ROUNDDOWN(bank_marketing[[#This Row],[age]]/10,0)</f>
        <v>5</v>
      </c>
      <c r="C15559" s="1" t="s">
        <v>19</v>
      </c>
      <c r="D15559" s="1" t="s">
        <v>20</v>
      </c>
      <c r="E15559">
        <v>100000</v>
      </c>
      <c r="F15559" s="1" t="s">
        <v>38</v>
      </c>
      <c r="G15559" s="1" t="s">
        <v>22</v>
      </c>
      <c r="H15559" s="1" t="str">
        <f t="shared" si="243"/>
        <v>divorced-tertiary</v>
      </c>
      <c r="I15559" s="1" t="s">
        <v>25</v>
      </c>
      <c r="J15559" s="1" t="s">
        <v>25</v>
      </c>
      <c r="K15559">
        <v>1295</v>
      </c>
      <c r="L15559" s="1" t="s">
        <v>24</v>
      </c>
      <c r="M15559" s="1" t="s">
        <v>25</v>
      </c>
      <c r="N15559" s="1" t="s">
        <v>56</v>
      </c>
      <c r="O15559">
        <v>21</v>
      </c>
      <c r="P15559" s="1" t="s">
        <v>55</v>
      </c>
      <c r="Q15559">
        <v>179</v>
      </c>
      <c r="R15559">
        <v>10</v>
      </c>
      <c r="S15559">
        <v>-1</v>
      </c>
      <c r="T15559">
        <v>0</v>
      </c>
      <c r="U15559" s="1" t="s">
        <v>26</v>
      </c>
      <c r="V15559" s="1">
        <v>0</v>
      </c>
    </row>
    <row r="15560" spans="1:22" x14ac:dyDescent="0.35">
      <c r="A15560">
        <v>44</v>
      </c>
      <c r="B15560">
        <f>ROUNDDOWN(bank_marketing[[#This Row],[age]]/10,0)</f>
        <v>4</v>
      </c>
      <c r="C15560" s="1" t="s">
        <v>19</v>
      </c>
      <c r="D15560" s="1" t="s">
        <v>43</v>
      </c>
      <c r="E15560">
        <v>50000</v>
      </c>
      <c r="F15560" s="1" t="s">
        <v>38</v>
      </c>
      <c r="G15560" s="1" t="s">
        <v>30</v>
      </c>
      <c r="H15560" s="1" t="str">
        <f t="shared" si="243"/>
        <v>divorced-secondary</v>
      </c>
      <c r="I15560" s="1" t="s">
        <v>24</v>
      </c>
      <c r="J15560" s="1" t="s">
        <v>25</v>
      </c>
      <c r="K15560">
        <v>4842</v>
      </c>
      <c r="L15560" s="1" t="s">
        <v>25</v>
      </c>
      <c r="M15560" s="1" t="s">
        <v>25</v>
      </c>
      <c r="N15560" s="1" t="s">
        <v>56</v>
      </c>
      <c r="O15560">
        <v>21</v>
      </c>
      <c r="P15560" s="1" t="s">
        <v>55</v>
      </c>
      <c r="Q15560">
        <v>322</v>
      </c>
      <c r="R15560">
        <v>4</v>
      </c>
      <c r="S15560">
        <v>-1</v>
      </c>
      <c r="T15560">
        <v>0</v>
      </c>
      <c r="U15560" s="1" t="s">
        <v>26</v>
      </c>
      <c r="V15560" s="1">
        <v>0</v>
      </c>
    </row>
    <row r="15561" spans="1:22" x14ac:dyDescent="0.35">
      <c r="A15561">
        <v>40</v>
      </c>
      <c r="B15561">
        <f>ROUNDDOWN(bank_marketing[[#This Row],[age]]/10,0)</f>
        <v>4</v>
      </c>
      <c r="C15561" s="1" t="s">
        <v>19</v>
      </c>
      <c r="D15561" s="1" t="s">
        <v>48</v>
      </c>
      <c r="E15561">
        <v>60000</v>
      </c>
      <c r="F15561" s="1" t="s">
        <v>21</v>
      </c>
      <c r="G15561" s="1" t="s">
        <v>30</v>
      </c>
      <c r="H15561" s="1" t="str">
        <f t="shared" si="243"/>
        <v>married-secondary</v>
      </c>
      <c r="I15561" s="1" t="s">
        <v>24</v>
      </c>
      <c r="J15561" s="1" t="s">
        <v>25</v>
      </c>
      <c r="K15561">
        <v>1893</v>
      </c>
      <c r="L15561" s="1" t="s">
        <v>25</v>
      </c>
      <c r="M15561" s="1" t="s">
        <v>25</v>
      </c>
      <c r="N15561" s="1" t="s">
        <v>56</v>
      </c>
      <c r="O15561">
        <v>21</v>
      </c>
      <c r="P15561" s="1" t="s">
        <v>55</v>
      </c>
      <c r="Q15561">
        <v>78</v>
      </c>
      <c r="R15561">
        <v>16</v>
      </c>
      <c r="S15561">
        <v>-1</v>
      </c>
      <c r="T15561">
        <v>0</v>
      </c>
      <c r="U15561" s="1" t="s">
        <v>26</v>
      </c>
      <c r="V15561" s="1">
        <v>0</v>
      </c>
    </row>
    <row r="15562" spans="1:22" x14ac:dyDescent="0.35">
      <c r="A15562">
        <v>29</v>
      </c>
      <c r="B15562">
        <f>ROUNDDOWN(bank_marketing[[#This Row],[age]]/10,0)</f>
        <v>2</v>
      </c>
      <c r="C15562" s="1" t="s">
        <v>19</v>
      </c>
      <c r="D15562" s="1" t="s">
        <v>28</v>
      </c>
      <c r="E15562">
        <v>60000</v>
      </c>
      <c r="F15562" s="1" t="s">
        <v>29</v>
      </c>
      <c r="G15562" s="1" t="s">
        <v>22</v>
      </c>
      <c r="H15562" s="1" t="str">
        <f t="shared" si="243"/>
        <v>single-tertiary</v>
      </c>
      <c r="I15562" s="1" t="s">
        <v>25</v>
      </c>
      <c r="J15562" s="1" t="s">
        <v>25</v>
      </c>
      <c r="K15562">
        <v>1221</v>
      </c>
      <c r="L15562" s="1" t="s">
        <v>24</v>
      </c>
      <c r="M15562" s="1" t="s">
        <v>25</v>
      </c>
      <c r="N15562" s="1" t="s">
        <v>56</v>
      </c>
      <c r="O15562">
        <v>21</v>
      </c>
      <c r="P15562" s="1" t="s">
        <v>55</v>
      </c>
      <c r="Q15562">
        <v>72</v>
      </c>
      <c r="R15562">
        <v>2</v>
      </c>
      <c r="S15562">
        <v>-1</v>
      </c>
      <c r="T15562">
        <v>0</v>
      </c>
      <c r="U15562" s="1" t="s">
        <v>26</v>
      </c>
      <c r="V15562" s="1">
        <v>0</v>
      </c>
    </row>
    <row r="15563" spans="1:22" x14ac:dyDescent="0.35">
      <c r="A15563">
        <v>48</v>
      </c>
      <c r="B15563">
        <f>ROUNDDOWN(bank_marketing[[#This Row],[age]]/10,0)</f>
        <v>4</v>
      </c>
      <c r="C15563" s="1" t="s">
        <v>19</v>
      </c>
      <c r="D15563" s="1" t="s">
        <v>28</v>
      </c>
      <c r="E15563">
        <v>60000</v>
      </c>
      <c r="F15563" s="1" t="s">
        <v>21</v>
      </c>
      <c r="G15563" s="1" t="s">
        <v>30</v>
      </c>
      <c r="H15563" s="1" t="str">
        <f t="shared" si="243"/>
        <v>married-secondary</v>
      </c>
      <c r="I15563" s="1" t="s">
        <v>24</v>
      </c>
      <c r="J15563" s="1" t="s">
        <v>25</v>
      </c>
      <c r="K15563">
        <v>1152</v>
      </c>
      <c r="L15563" s="1" t="s">
        <v>24</v>
      </c>
      <c r="M15563" s="1" t="s">
        <v>25</v>
      </c>
      <c r="N15563" s="1" t="s">
        <v>56</v>
      </c>
      <c r="O15563">
        <v>21</v>
      </c>
      <c r="P15563" s="1" t="s">
        <v>55</v>
      </c>
      <c r="Q15563">
        <v>168</v>
      </c>
      <c r="R15563">
        <v>5</v>
      </c>
      <c r="S15563">
        <v>-1</v>
      </c>
      <c r="T15563">
        <v>0</v>
      </c>
      <c r="U15563" s="1" t="s">
        <v>26</v>
      </c>
      <c r="V15563" s="1">
        <v>0</v>
      </c>
    </row>
    <row r="15564" spans="1:22" x14ac:dyDescent="0.35">
      <c r="A15564">
        <v>49</v>
      </c>
      <c r="B15564">
        <f>ROUNDDOWN(bank_marketing[[#This Row],[age]]/10,0)</f>
        <v>4</v>
      </c>
      <c r="C15564" s="1" t="s">
        <v>19</v>
      </c>
      <c r="D15564" s="1" t="s">
        <v>40</v>
      </c>
      <c r="E15564">
        <v>55000</v>
      </c>
      <c r="F15564" s="1" t="s">
        <v>21</v>
      </c>
      <c r="G15564" s="1" t="s">
        <v>41</v>
      </c>
      <c r="H15564" s="1" t="str">
        <f t="shared" si="243"/>
        <v>married-primary</v>
      </c>
      <c r="I15564" s="1" t="s">
        <v>24</v>
      </c>
      <c r="J15564" s="1" t="s">
        <v>25</v>
      </c>
      <c r="K15564">
        <v>375</v>
      </c>
      <c r="L15564" s="1" t="s">
        <v>25</v>
      </c>
      <c r="M15564" s="1" t="s">
        <v>24</v>
      </c>
      <c r="N15564" s="1" t="s">
        <v>57</v>
      </c>
      <c r="O15564">
        <v>21</v>
      </c>
      <c r="P15564" s="1" t="s">
        <v>55</v>
      </c>
      <c r="Q15564">
        <v>110</v>
      </c>
      <c r="R15564">
        <v>7</v>
      </c>
      <c r="S15564">
        <v>-1</v>
      </c>
      <c r="T15564">
        <v>0</v>
      </c>
      <c r="U15564" s="1" t="s">
        <v>26</v>
      </c>
      <c r="V15564" s="1">
        <v>0</v>
      </c>
    </row>
    <row r="15565" spans="1:22" x14ac:dyDescent="0.35">
      <c r="A15565">
        <v>26</v>
      </c>
      <c r="B15565">
        <f>ROUNDDOWN(bank_marketing[[#This Row],[age]]/10,0)</f>
        <v>2</v>
      </c>
      <c r="C15565" s="1" t="s">
        <v>19</v>
      </c>
      <c r="D15565" s="1" t="s">
        <v>32</v>
      </c>
      <c r="E15565">
        <v>120000</v>
      </c>
      <c r="F15565" s="1" t="s">
        <v>21</v>
      </c>
      <c r="G15565" s="1" t="s">
        <v>26</v>
      </c>
      <c r="H15565" s="1" t="str">
        <f t="shared" si="243"/>
        <v>married-unknown</v>
      </c>
      <c r="I15565" s="1" t="s">
        <v>25</v>
      </c>
      <c r="J15565" s="1" t="s">
        <v>25</v>
      </c>
      <c r="K15565">
        <v>345</v>
      </c>
      <c r="L15565" s="1" t="s">
        <v>24</v>
      </c>
      <c r="M15565" s="1" t="s">
        <v>24</v>
      </c>
      <c r="N15565" s="1" t="s">
        <v>56</v>
      </c>
      <c r="O15565">
        <v>21</v>
      </c>
      <c r="P15565" s="1" t="s">
        <v>55</v>
      </c>
      <c r="Q15565">
        <v>149</v>
      </c>
      <c r="R15565">
        <v>4</v>
      </c>
      <c r="S15565">
        <v>-1</v>
      </c>
      <c r="T15565">
        <v>0</v>
      </c>
      <c r="U15565" s="1" t="s">
        <v>26</v>
      </c>
      <c r="V15565" s="1">
        <v>0</v>
      </c>
    </row>
    <row r="15566" spans="1:22" x14ac:dyDescent="0.35">
      <c r="A15566">
        <v>26</v>
      </c>
      <c r="B15566">
        <f>ROUNDDOWN(bank_marketing[[#This Row],[age]]/10,0)</f>
        <v>2</v>
      </c>
      <c r="C15566" s="1" t="s">
        <v>19</v>
      </c>
      <c r="D15566" s="1" t="s">
        <v>34</v>
      </c>
      <c r="E15566">
        <v>20000</v>
      </c>
      <c r="F15566" s="1" t="s">
        <v>29</v>
      </c>
      <c r="G15566" s="1" t="s">
        <v>30</v>
      </c>
      <c r="H15566" s="1" t="str">
        <f t="shared" si="243"/>
        <v>single-secondary</v>
      </c>
      <c r="I15566" s="1" t="s">
        <v>24</v>
      </c>
      <c r="J15566" s="1" t="s">
        <v>25</v>
      </c>
      <c r="K15566">
        <v>49</v>
      </c>
      <c r="L15566" s="1" t="s">
        <v>25</v>
      </c>
      <c r="M15566" s="1" t="s">
        <v>25</v>
      </c>
      <c r="N15566" s="1" t="s">
        <v>56</v>
      </c>
      <c r="O15566">
        <v>21</v>
      </c>
      <c r="P15566" s="1" t="s">
        <v>55</v>
      </c>
      <c r="Q15566">
        <v>489</v>
      </c>
      <c r="R15566">
        <v>3</v>
      </c>
      <c r="S15566">
        <v>-1</v>
      </c>
      <c r="T15566">
        <v>0</v>
      </c>
      <c r="U15566" s="1" t="s">
        <v>26</v>
      </c>
      <c r="V15566" s="1">
        <v>0</v>
      </c>
    </row>
    <row r="15567" spans="1:22" x14ac:dyDescent="0.35">
      <c r="A15567">
        <v>41</v>
      </c>
      <c r="B15567">
        <f>ROUNDDOWN(bank_marketing[[#This Row],[age]]/10,0)</f>
        <v>4</v>
      </c>
      <c r="C15567" s="1" t="s">
        <v>19</v>
      </c>
      <c r="D15567" s="1" t="s">
        <v>43</v>
      </c>
      <c r="E15567">
        <v>50000</v>
      </c>
      <c r="F15567" s="1" t="s">
        <v>29</v>
      </c>
      <c r="G15567" s="1" t="s">
        <v>30</v>
      </c>
      <c r="H15567" s="1" t="str">
        <f t="shared" si="243"/>
        <v>single-secondary</v>
      </c>
      <c r="I15567" s="1" t="s">
        <v>24</v>
      </c>
      <c r="J15567" s="1" t="s">
        <v>25</v>
      </c>
      <c r="K15567">
        <v>4464</v>
      </c>
      <c r="L15567" s="1" t="s">
        <v>24</v>
      </c>
      <c r="M15567" s="1" t="s">
        <v>25</v>
      </c>
      <c r="N15567" s="1" t="s">
        <v>57</v>
      </c>
      <c r="O15567">
        <v>21</v>
      </c>
      <c r="P15567" s="1" t="s">
        <v>55</v>
      </c>
      <c r="Q15567">
        <v>1425</v>
      </c>
      <c r="R15567">
        <v>2</v>
      </c>
      <c r="S15567">
        <v>-1</v>
      </c>
      <c r="T15567">
        <v>0</v>
      </c>
      <c r="U15567" s="1" t="s">
        <v>26</v>
      </c>
      <c r="V15567" s="1">
        <v>0</v>
      </c>
    </row>
    <row r="15568" spans="1:22" x14ac:dyDescent="0.35">
      <c r="A15568">
        <v>25</v>
      </c>
      <c r="B15568">
        <f>ROUNDDOWN(bank_marketing[[#This Row],[age]]/10,0)</f>
        <v>2</v>
      </c>
      <c r="C15568" s="1" t="s">
        <v>19</v>
      </c>
      <c r="D15568" s="1" t="s">
        <v>34</v>
      </c>
      <c r="E15568">
        <v>20000</v>
      </c>
      <c r="F15568" s="1" t="s">
        <v>29</v>
      </c>
      <c r="G15568" s="1" t="s">
        <v>41</v>
      </c>
      <c r="H15568" s="1" t="str">
        <f t="shared" si="243"/>
        <v>single-primary</v>
      </c>
      <c r="I15568" s="1" t="s">
        <v>24</v>
      </c>
      <c r="J15568" s="1" t="s">
        <v>25</v>
      </c>
      <c r="K15568">
        <v>15</v>
      </c>
      <c r="L15568" s="1" t="s">
        <v>25</v>
      </c>
      <c r="M15568" s="1" t="s">
        <v>25</v>
      </c>
      <c r="N15568" s="1" t="s">
        <v>56</v>
      </c>
      <c r="O15568">
        <v>21</v>
      </c>
      <c r="P15568" s="1" t="s">
        <v>55</v>
      </c>
      <c r="Q15568">
        <v>24</v>
      </c>
      <c r="R15568">
        <v>3</v>
      </c>
      <c r="S15568">
        <v>-1</v>
      </c>
      <c r="T15568">
        <v>0</v>
      </c>
      <c r="U15568" s="1" t="s">
        <v>26</v>
      </c>
      <c r="V15568" s="1">
        <v>0</v>
      </c>
    </row>
    <row r="15569" spans="1:22" x14ac:dyDescent="0.35">
      <c r="A15569">
        <v>25</v>
      </c>
      <c r="B15569">
        <f>ROUNDDOWN(bank_marketing[[#This Row],[age]]/10,0)</f>
        <v>2</v>
      </c>
      <c r="C15569" s="1" t="s">
        <v>19</v>
      </c>
      <c r="D15569" s="1" t="s">
        <v>45</v>
      </c>
      <c r="E15569">
        <v>70000</v>
      </c>
      <c r="F15569" s="1" t="s">
        <v>21</v>
      </c>
      <c r="G15569" s="1" t="s">
        <v>30</v>
      </c>
      <c r="H15569" s="1" t="str">
        <f t="shared" si="243"/>
        <v>married-secondary</v>
      </c>
      <c r="I15569" s="1" t="s">
        <v>24</v>
      </c>
      <c r="J15569" s="1" t="s">
        <v>25</v>
      </c>
      <c r="K15569">
        <v>1078</v>
      </c>
      <c r="L15569" s="1" t="s">
        <v>25</v>
      </c>
      <c r="M15569" s="1" t="s">
        <v>25</v>
      </c>
      <c r="N15569" s="1" t="s">
        <v>57</v>
      </c>
      <c r="O15569">
        <v>21</v>
      </c>
      <c r="P15569" s="1" t="s">
        <v>55</v>
      </c>
      <c r="Q15569">
        <v>218</v>
      </c>
      <c r="R15569">
        <v>2</v>
      </c>
      <c r="S15569">
        <v>-1</v>
      </c>
      <c r="T15569">
        <v>0</v>
      </c>
      <c r="U15569" s="1" t="s">
        <v>26</v>
      </c>
      <c r="V15569" s="1">
        <v>0</v>
      </c>
    </row>
    <row r="15570" spans="1:22" x14ac:dyDescent="0.35">
      <c r="A15570">
        <v>58</v>
      </c>
      <c r="B15570">
        <f>ROUNDDOWN(bank_marketing[[#This Row],[age]]/10,0)</f>
        <v>5</v>
      </c>
      <c r="C15570" s="1" t="s">
        <v>19</v>
      </c>
      <c r="D15570" s="1" t="s">
        <v>34</v>
      </c>
      <c r="E15570">
        <v>20000</v>
      </c>
      <c r="F15570" s="1" t="s">
        <v>21</v>
      </c>
      <c r="G15570" s="1" t="s">
        <v>26</v>
      </c>
      <c r="H15570" s="1" t="str">
        <f t="shared" si="243"/>
        <v>married-unknown</v>
      </c>
      <c r="I15570" s="1" t="s">
        <v>25</v>
      </c>
      <c r="J15570" s="1" t="s">
        <v>25</v>
      </c>
      <c r="K15570">
        <v>64</v>
      </c>
      <c r="L15570" s="1" t="s">
        <v>25</v>
      </c>
      <c r="M15570" s="1" t="s">
        <v>24</v>
      </c>
      <c r="N15570" s="1" t="s">
        <v>56</v>
      </c>
      <c r="O15570">
        <v>21</v>
      </c>
      <c r="P15570" s="1" t="s">
        <v>55</v>
      </c>
      <c r="Q15570">
        <v>78</v>
      </c>
      <c r="R15570">
        <v>2</v>
      </c>
      <c r="S15570">
        <v>-1</v>
      </c>
      <c r="T15570">
        <v>0</v>
      </c>
      <c r="U15570" s="1" t="s">
        <v>26</v>
      </c>
      <c r="V15570" s="1">
        <v>0</v>
      </c>
    </row>
    <row r="15571" spans="1:22" x14ac:dyDescent="0.35">
      <c r="A15571">
        <v>36</v>
      </c>
      <c r="B15571">
        <f>ROUNDDOWN(bank_marketing[[#This Row],[age]]/10,0)</f>
        <v>3</v>
      </c>
      <c r="C15571" s="1" t="s">
        <v>19</v>
      </c>
      <c r="D15571" s="1" t="s">
        <v>43</v>
      </c>
      <c r="E15571">
        <v>50000</v>
      </c>
      <c r="F15571" s="1" t="s">
        <v>21</v>
      </c>
      <c r="G15571" s="1" t="s">
        <v>30</v>
      </c>
      <c r="H15571" s="1" t="str">
        <f t="shared" si="243"/>
        <v>married-secondary</v>
      </c>
      <c r="I15571" s="1" t="s">
        <v>24</v>
      </c>
      <c r="J15571" s="1" t="s">
        <v>25</v>
      </c>
      <c r="K15571">
        <v>0</v>
      </c>
      <c r="L15571" s="1" t="s">
        <v>24</v>
      </c>
      <c r="M15571" s="1" t="s">
        <v>25</v>
      </c>
      <c r="N15571" s="1" t="s">
        <v>56</v>
      </c>
      <c r="O15571">
        <v>21</v>
      </c>
      <c r="P15571" s="1" t="s">
        <v>55</v>
      </c>
      <c r="Q15571">
        <v>93</v>
      </c>
      <c r="R15571">
        <v>7</v>
      </c>
      <c r="S15571">
        <v>-1</v>
      </c>
      <c r="T15571">
        <v>0</v>
      </c>
      <c r="U15571" s="1" t="s">
        <v>26</v>
      </c>
      <c r="V15571" s="1">
        <v>0</v>
      </c>
    </row>
    <row r="15572" spans="1:22" x14ac:dyDescent="0.35">
      <c r="A15572">
        <v>44</v>
      </c>
      <c r="B15572">
        <f>ROUNDDOWN(bank_marketing[[#This Row],[age]]/10,0)</f>
        <v>4</v>
      </c>
      <c r="C15572" s="1" t="s">
        <v>19</v>
      </c>
      <c r="D15572" s="1" t="s">
        <v>32</v>
      </c>
      <c r="E15572">
        <v>120000</v>
      </c>
      <c r="F15572" s="1" t="s">
        <v>21</v>
      </c>
      <c r="G15572" s="1" t="s">
        <v>30</v>
      </c>
      <c r="H15572" s="1" t="str">
        <f t="shared" si="243"/>
        <v>married-secondary</v>
      </c>
      <c r="I15572" s="1" t="s">
        <v>24</v>
      </c>
      <c r="J15572" s="1" t="s">
        <v>25</v>
      </c>
      <c r="K15572">
        <v>242</v>
      </c>
      <c r="L15572" s="1" t="s">
        <v>25</v>
      </c>
      <c r="M15572" s="1" t="s">
        <v>24</v>
      </c>
      <c r="N15572" s="1" t="s">
        <v>56</v>
      </c>
      <c r="O15572">
        <v>21</v>
      </c>
      <c r="P15572" s="1" t="s">
        <v>55</v>
      </c>
      <c r="Q15572">
        <v>100</v>
      </c>
      <c r="R15572">
        <v>4</v>
      </c>
      <c r="S15572">
        <v>-1</v>
      </c>
      <c r="T15572">
        <v>0</v>
      </c>
      <c r="U15572" s="1" t="s">
        <v>26</v>
      </c>
      <c r="V15572" s="1">
        <v>0</v>
      </c>
    </row>
    <row r="15573" spans="1:22" x14ac:dyDescent="0.35">
      <c r="A15573">
        <v>48</v>
      </c>
      <c r="B15573">
        <f>ROUNDDOWN(bank_marketing[[#This Row],[age]]/10,0)</f>
        <v>4</v>
      </c>
      <c r="C15573" s="1" t="s">
        <v>19</v>
      </c>
      <c r="D15573" s="1" t="s">
        <v>20</v>
      </c>
      <c r="E15573">
        <v>100000</v>
      </c>
      <c r="F15573" s="1" t="s">
        <v>29</v>
      </c>
      <c r="G15573" s="1" t="s">
        <v>30</v>
      </c>
      <c r="H15573" s="1" t="str">
        <f t="shared" si="243"/>
        <v>single-secondary</v>
      </c>
      <c r="I15573" s="1" t="s">
        <v>24</v>
      </c>
      <c r="J15573" s="1" t="s">
        <v>25</v>
      </c>
      <c r="K15573">
        <v>290</v>
      </c>
      <c r="L15573" s="1" t="s">
        <v>24</v>
      </c>
      <c r="M15573" s="1" t="s">
        <v>25</v>
      </c>
      <c r="N15573" s="1" t="s">
        <v>56</v>
      </c>
      <c r="O15573">
        <v>21</v>
      </c>
      <c r="P15573" s="1" t="s">
        <v>55</v>
      </c>
      <c r="Q15573">
        <v>257</v>
      </c>
      <c r="R15573">
        <v>2</v>
      </c>
      <c r="S15573">
        <v>-1</v>
      </c>
      <c r="T15573">
        <v>0</v>
      </c>
      <c r="U15573" s="1" t="s">
        <v>26</v>
      </c>
      <c r="V15573" s="1">
        <v>0</v>
      </c>
    </row>
    <row r="15574" spans="1:22" x14ac:dyDescent="0.35">
      <c r="A15574">
        <v>26</v>
      </c>
      <c r="B15574">
        <f>ROUNDDOWN(bank_marketing[[#This Row],[age]]/10,0)</f>
        <v>2</v>
      </c>
      <c r="C15574" s="1" t="s">
        <v>19</v>
      </c>
      <c r="D15574" s="1" t="s">
        <v>45</v>
      </c>
      <c r="E15574">
        <v>70000</v>
      </c>
      <c r="F15574" s="1" t="s">
        <v>29</v>
      </c>
      <c r="G15574" s="1" t="s">
        <v>30</v>
      </c>
      <c r="H15574" s="1" t="str">
        <f t="shared" si="243"/>
        <v>single-secondary</v>
      </c>
      <c r="I15574" s="1" t="s">
        <v>24</v>
      </c>
      <c r="J15574" s="1" t="s">
        <v>25</v>
      </c>
      <c r="K15574">
        <v>3</v>
      </c>
      <c r="L15574" s="1" t="s">
        <v>25</v>
      </c>
      <c r="M15574" s="1" t="s">
        <v>24</v>
      </c>
      <c r="N15574" s="1" t="s">
        <v>56</v>
      </c>
      <c r="O15574">
        <v>21</v>
      </c>
      <c r="P15574" s="1" t="s">
        <v>55</v>
      </c>
      <c r="Q15574">
        <v>140</v>
      </c>
      <c r="R15574">
        <v>4</v>
      </c>
      <c r="S15574">
        <v>-1</v>
      </c>
      <c r="T15574">
        <v>0</v>
      </c>
      <c r="U15574" s="1" t="s">
        <v>26</v>
      </c>
      <c r="V15574" s="1">
        <v>0</v>
      </c>
    </row>
    <row r="15575" spans="1:22" x14ac:dyDescent="0.35">
      <c r="A15575">
        <v>35</v>
      </c>
      <c r="B15575">
        <f>ROUNDDOWN(bank_marketing[[#This Row],[age]]/10,0)</f>
        <v>3</v>
      </c>
      <c r="C15575" s="1" t="s">
        <v>19</v>
      </c>
      <c r="D15575" s="1" t="s">
        <v>34</v>
      </c>
      <c r="E15575">
        <v>20000</v>
      </c>
      <c r="F15575" s="1" t="s">
        <v>21</v>
      </c>
      <c r="G15575" s="1" t="s">
        <v>41</v>
      </c>
      <c r="H15575" s="1" t="str">
        <f t="shared" si="243"/>
        <v>married-primary</v>
      </c>
      <c r="I15575" s="1" t="s">
        <v>24</v>
      </c>
      <c r="J15575" s="1" t="s">
        <v>25</v>
      </c>
      <c r="K15575">
        <v>0</v>
      </c>
      <c r="L15575" s="1" t="s">
        <v>25</v>
      </c>
      <c r="M15575" s="1" t="s">
        <v>25</v>
      </c>
      <c r="N15575" s="1" t="s">
        <v>56</v>
      </c>
      <c r="O15575">
        <v>21</v>
      </c>
      <c r="P15575" s="1" t="s">
        <v>55</v>
      </c>
      <c r="Q15575">
        <v>145</v>
      </c>
      <c r="R15575">
        <v>3</v>
      </c>
      <c r="S15575">
        <v>-1</v>
      </c>
      <c r="T15575">
        <v>0</v>
      </c>
      <c r="U15575" s="1" t="s">
        <v>26</v>
      </c>
      <c r="V15575" s="1">
        <v>0</v>
      </c>
    </row>
    <row r="15576" spans="1:22" x14ac:dyDescent="0.35">
      <c r="A15576">
        <v>45</v>
      </c>
      <c r="B15576">
        <f>ROUNDDOWN(bank_marketing[[#This Row],[age]]/10,0)</f>
        <v>4</v>
      </c>
      <c r="C15576" s="1" t="s">
        <v>19</v>
      </c>
      <c r="D15576" s="1" t="s">
        <v>26</v>
      </c>
      <c r="E15576">
        <v>0</v>
      </c>
      <c r="F15576" s="1" t="s">
        <v>21</v>
      </c>
      <c r="G15576" s="1" t="s">
        <v>41</v>
      </c>
      <c r="H15576" s="1" t="str">
        <f t="shared" si="243"/>
        <v>married-primary</v>
      </c>
      <c r="I15576" s="1" t="s">
        <v>24</v>
      </c>
      <c r="J15576" s="1" t="s">
        <v>25</v>
      </c>
      <c r="K15576">
        <v>586</v>
      </c>
      <c r="L15576" s="1" t="s">
        <v>24</v>
      </c>
      <c r="M15576" s="1" t="s">
        <v>25</v>
      </c>
      <c r="N15576" s="1" t="s">
        <v>57</v>
      </c>
      <c r="O15576">
        <v>21</v>
      </c>
      <c r="P15576" s="1" t="s">
        <v>55</v>
      </c>
      <c r="Q15576">
        <v>90</v>
      </c>
      <c r="R15576">
        <v>3</v>
      </c>
      <c r="S15576">
        <v>-1</v>
      </c>
      <c r="T15576">
        <v>0</v>
      </c>
      <c r="U15576" s="1" t="s">
        <v>26</v>
      </c>
      <c r="V15576" s="1">
        <v>0</v>
      </c>
    </row>
    <row r="15577" spans="1:22" x14ac:dyDescent="0.35">
      <c r="A15577">
        <v>52</v>
      </c>
      <c r="B15577">
        <f>ROUNDDOWN(bank_marketing[[#This Row],[age]]/10,0)</f>
        <v>5</v>
      </c>
      <c r="C15577" s="1" t="s">
        <v>19</v>
      </c>
      <c r="D15577" s="1" t="s">
        <v>32</v>
      </c>
      <c r="E15577">
        <v>120000</v>
      </c>
      <c r="F15577" s="1" t="s">
        <v>21</v>
      </c>
      <c r="G15577" s="1" t="s">
        <v>41</v>
      </c>
      <c r="H15577" s="1" t="str">
        <f t="shared" si="243"/>
        <v>married-primary</v>
      </c>
      <c r="I15577" s="1" t="s">
        <v>24</v>
      </c>
      <c r="J15577" s="1" t="s">
        <v>25</v>
      </c>
      <c r="K15577">
        <v>592</v>
      </c>
      <c r="L15577" s="1" t="s">
        <v>25</v>
      </c>
      <c r="M15577" s="1" t="s">
        <v>25</v>
      </c>
      <c r="N15577" s="1" t="s">
        <v>56</v>
      </c>
      <c r="O15577">
        <v>21</v>
      </c>
      <c r="P15577" s="1" t="s">
        <v>55</v>
      </c>
      <c r="Q15577">
        <v>122</v>
      </c>
      <c r="R15577">
        <v>2</v>
      </c>
      <c r="S15577">
        <v>-1</v>
      </c>
      <c r="T15577">
        <v>0</v>
      </c>
      <c r="U15577" s="1" t="s">
        <v>26</v>
      </c>
      <c r="V15577" s="1">
        <v>0</v>
      </c>
    </row>
    <row r="15578" spans="1:22" x14ac:dyDescent="0.35">
      <c r="A15578">
        <v>41</v>
      </c>
      <c r="B15578">
        <f>ROUNDDOWN(bank_marketing[[#This Row],[age]]/10,0)</f>
        <v>4</v>
      </c>
      <c r="C15578" s="1" t="s">
        <v>19</v>
      </c>
      <c r="D15578" s="1" t="s">
        <v>34</v>
      </c>
      <c r="E15578">
        <v>20000</v>
      </c>
      <c r="F15578" s="1" t="s">
        <v>29</v>
      </c>
      <c r="G15578" s="1" t="s">
        <v>30</v>
      </c>
      <c r="H15578" s="1" t="str">
        <f t="shared" si="243"/>
        <v>single-secondary</v>
      </c>
      <c r="I15578" s="1" t="s">
        <v>24</v>
      </c>
      <c r="J15578" s="1" t="s">
        <v>25</v>
      </c>
      <c r="K15578">
        <v>98</v>
      </c>
      <c r="L15578" s="1" t="s">
        <v>25</v>
      </c>
      <c r="M15578" s="1" t="s">
        <v>24</v>
      </c>
      <c r="N15578" s="1" t="s">
        <v>56</v>
      </c>
      <c r="O15578">
        <v>21</v>
      </c>
      <c r="P15578" s="1" t="s">
        <v>55</v>
      </c>
      <c r="Q15578">
        <v>97</v>
      </c>
      <c r="R15578">
        <v>6</v>
      </c>
      <c r="S15578">
        <v>-1</v>
      </c>
      <c r="T15578">
        <v>0</v>
      </c>
      <c r="U15578" s="1" t="s">
        <v>26</v>
      </c>
      <c r="V15578" s="1">
        <v>0</v>
      </c>
    </row>
    <row r="15579" spans="1:22" x14ac:dyDescent="0.35">
      <c r="A15579">
        <v>33</v>
      </c>
      <c r="B15579">
        <f>ROUNDDOWN(bank_marketing[[#This Row],[age]]/10,0)</f>
        <v>3</v>
      </c>
      <c r="C15579" s="1" t="s">
        <v>19</v>
      </c>
      <c r="D15579" s="1" t="s">
        <v>34</v>
      </c>
      <c r="E15579">
        <v>20000</v>
      </c>
      <c r="F15579" s="1" t="s">
        <v>21</v>
      </c>
      <c r="G15579" s="1" t="s">
        <v>30</v>
      </c>
      <c r="H15579" s="1" t="str">
        <f t="shared" si="243"/>
        <v>married-secondary</v>
      </c>
      <c r="I15579" s="1" t="s">
        <v>24</v>
      </c>
      <c r="J15579" s="1" t="s">
        <v>25</v>
      </c>
      <c r="K15579">
        <v>681</v>
      </c>
      <c r="L15579" s="1" t="s">
        <v>24</v>
      </c>
      <c r="M15579" s="1" t="s">
        <v>24</v>
      </c>
      <c r="N15579" s="1" t="s">
        <v>56</v>
      </c>
      <c r="O15579">
        <v>21</v>
      </c>
      <c r="P15579" s="1" t="s">
        <v>55</v>
      </c>
      <c r="Q15579">
        <v>357</v>
      </c>
      <c r="R15579">
        <v>1</v>
      </c>
      <c r="S15579">
        <v>-1</v>
      </c>
      <c r="T15579">
        <v>0</v>
      </c>
      <c r="U15579" s="1" t="s">
        <v>26</v>
      </c>
      <c r="V15579" s="1">
        <v>0</v>
      </c>
    </row>
    <row r="15580" spans="1:22" x14ac:dyDescent="0.35">
      <c r="A15580">
        <v>32</v>
      </c>
      <c r="B15580">
        <f>ROUNDDOWN(bank_marketing[[#This Row],[age]]/10,0)</f>
        <v>3</v>
      </c>
      <c r="C15580" s="1" t="s">
        <v>19</v>
      </c>
      <c r="D15580" s="1" t="s">
        <v>20</v>
      </c>
      <c r="E15580">
        <v>100000</v>
      </c>
      <c r="F15580" s="1" t="s">
        <v>29</v>
      </c>
      <c r="G15580" s="1" t="s">
        <v>22</v>
      </c>
      <c r="H15580" s="1" t="str">
        <f t="shared" si="243"/>
        <v>single-tertiary</v>
      </c>
      <c r="I15580" s="1" t="s">
        <v>25</v>
      </c>
      <c r="J15580" s="1" t="s">
        <v>25</v>
      </c>
      <c r="K15580">
        <v>2551</v>
      </c>
      <c r="L15580" s="1" t="s">
        <v>24</v>
      </c>
      <c r="M15580" s="1" t="s">
        <v>25</v>
      </c>
      <c r="N15580" s="1" t="s">
        <v>56</v>
      </c>
      <c r="O15580">
        <v>21</v>
      </c>
      <c r="P15580" s="1" t="s">
        <v>55</v>
      </c>
      <c r="Q15580">
        <v>638</v>
      </c>
      <c r="R15580">
        <v>3</v>
      </c>
      <c r="S15580">
        <v>-1</v>
      </c>
      <c r="T15580">
        <v>0</v>
      </c>
      <c r="U15580" s="1" t="s">
        <v>26</v>
      </c>
      <c r="V15580" s="1">
        <v>1</v>
      </c>
    </row>
    <row r="15581" spans="1:22" x14ac:dyDescent="0.35">
      <c r="A15581">
        <v>59</v>
      </c>
      <c r="B15581">
        <f>ROUNDDOWN(bank_marketing[[#This Row],[age]]/10,0)</f>
        <v>5</v>
      </c>
      <c r="C15581" s="1" t="s">
        <v>19</v>
      </c>
      <c r="D15581" s="1" t="s">
        <v>52</v>
      </c>
      <c r="E15581">
        <v>16000</v>
      </c>
      <c r="F15581" s="1" t="s">
        <v>21</v>
      </c>
      <c r="G15581" s="1" t="s">
        <v>41</v>
      </c>
      <c r="H15581" s="1" t="str">
        <f t="shared" si="243"/>
        <v>married-primary</v>
      </c>
      <c r="I15581" s="1" t="s">
        <v>24</v>
      </c>
      <c r="J15581" s="1" t="s">
        <v>25</v>
      </c>
      <c r="K15581">
        <v>-187</v>
      </c>
      <c r="L15581" s="1" t="s">
        <v>24</v>
      </c>
      <c r="M15581" s="1" t="s">
        <v>25</v>
      </c>
      <c r="N15581" s="1" t="s">
        <v>57</v>
      </c>
      <c r="O15581">
        <v>21</v>
      </c>
      <c r="P15581" s="1" t="s">
        <v>55</v>
      </c>
      <c r="Q15581">
        <v>118</v>
      </c>
      <c r="R15581">
        <v>7</v>
      </c>
      <c r="S15581">
        <v>-1</v>
      </c>
      <c r="T15581">
        <v>0</v>
      </c>
      <c r="U15581" s="1" t="s">
        <v>26</v>
      </c>
      <c r="V15581" s="1">
        <v>0</v>
      </c>
    </row>
    <row r="15582" spans="1:22" x14ac:dyDescent="0.35">
      <c r="A15582">
        <v>32</v>
      </c>
      <c r="B15582">
        <f>ROUNDDOWN(bank_marketing[[#This Row],[age]]/10,0)</f>
        <v>3</v>
      </c>
      <c r="C15582" s="1" t="s">
        <v>19</v>
      </c>
      <c r="D15582" s="1" t="s">
        <v>28</v>
      </c>
      <c r="E15582">
        <v>60000</v>
      </c>
      <c r="F15582" s="1" t="s">
        <v>29</v>
      </c>
      <c r="G15582" s="1" t="s">
        <v>30</v>
      </c>
      <c r="H15582" s="1" t="str">
        <f t="shared" si="243"/>
        <v>single-secondary</v>
      </c>
      <c r="I15582" s="1" t="s">
        <v>24</v>
      </c>
      <c r="J15582" s="1" t="s">
        <v>25</v>
      </c>
      <c r="K15582">
        <v>648</v>
      </c>
      <c r="L15582" s="1" t="s">
        <v>25</v>
      </c>
      <c r="M15582" s="1" t="s">
        <v>24</v>
      </c>
      <c r="N15582" s="1" t="s">
        <v>56</v>
      </c>
      <c r="O15582">
        <v>21</v>
      </c>
      <c r="P15582" s="1" t="s">
        <v>55</v>
      </c>
      <c r="Q15582">
        <v>166</v>
      </c>
      <c r="R15582">
        <v>1</v>
      </c>
      <c r="S15582">
        <v>-1</v>
      </c>
      <c r="T15582">
        <v>0</v>
      </c>
      <c r="U15582" s="1" t="s">
        <v>26</v>
      </c>
      <c r="V15582" s="1">
        <v>0</v>
      </c>
    </row>
    <row r="15583" spans="1:22" x14ac:dyDescent="0.35">
      <c r="A15583">
        <v>29</v>
      </c>
      <c r="B15583">
        <f>ROUNDDOWN(bank_marketing[[#This Row],[age]]/10,0)</f>
        <v>2</v>
      </c>
      <c r="C15583" s="1" t="s">
        <v>19</v>
      </c>
      <c r="D15583" s="1" t="s">
        <v>28</v>
      </c>
      <c r="E15583">
        <v>60000</v>
      </c>
      <c r="F15583" s="1" t="s">
        <v>21</v>
      </c>
      <c r="G15583" s="1" t="s">
        <v>22</v>
      </c>
      <c r="H15583" s="1" t="str">
        <f t="shared" si="243"/>
        <v>married-tertiary</v>
      </c>
      <c r="I15583" s="1" t="s">
        <v>24</v>
      </c>
      <c r="J15583" s="1" t="s">
        <v>25</v>
      </c>
      <c r="K15583">
        <v>-14</v>
      </c>
      <c r="L15583" s="1" t="s">
        <v>25</v>
      </c>
      <c r="M15583" s="1" t="s">
        <v>25</v>
      </c>
      <c r="N15583" s="1" t="s">
        <v>56</v>
      </c>
      <c r="O15583">
        <v>21</v>
      </c>
      <c r="P15583" s="1" t="s">
        <v>55</v>
      </c>
      <c r="Q15583">
        <v>203</v>
      </c>
      <c r="R15583">
        <v>2</v>
      </c>
      <c r="S15583">
        <v>-1</v>
      </c>
      <c r="T15583">
        <v>0</v>
      </c>
      <c r="U15583" s="1" t="s">
        <v>26</v>
      </c>
      <c r="V15583" s="1">
        <v>0</v>
      </c>
    </row>
    <row r="15584" spans="1:22" x14ac:dyDescent="0.35">
      <c r="A15584">
        <v>35</v>
      </c>
      <c r="B15584">
        <f>ROUNDDOWN(bank_marketing[[#This Row],[age]]/10,0)</f>
        <v>3</v>
      </c>
      <c r="C15584" s="1" t="s">
        <v>19</v>
      </c>
      <c r="D15584" s="1" t="s">
        <v>43</v>
      </c>
      <c r="E15584">
        <v>50000</v>
      </c>
      <c r="F15584" s="1" t="s">
        <v>29</v>
      </c>
      <c r="G15584" s="1" t="s">
        <v>30</v>
      </c>
      <c r="H15584" s="1" t="str">
        <f t="shared" si="243"/>
        <v>single-secondary</v>
      </c>
      <c r="I15584" s="1" t="s">
        <v>24</v>
      </c>
      <c r="J15584" s="1" t="s">
        <v>25</v>
      </c>
      <c r="K15584">
        <v>-67</v>
      </c>
      <c r="L15584" s="1" t="s">
        <v>25</v>
      </c>
      <c r="M15584" s="1" t="s">
        <v>24</v>
      </c>
      <c r="N15584" s="1" t="s">
        <v>56</v>
      </c>
      <c r="O15584">
        <v>21</v>
      </c>
      <c r="P15584" s="1" t="s">
        <v>55</v>
      </c>
      <c r="Q15584">
        <v>84</v>
      </c>
      <c r="R15584">
        <v>1</v>
      </c>
      <c r="S15584">
        <v>-1</v>
      </c>
      <c r="T15584">
        <v>0</v>
      </c>
      <c r="U15584" s="1" t="s">
        <v>26</v>
      </c>
      <c r="V15584" s="1">
        <v>0</v>
      </c>
    </row>
    <row r="15585" spans="1:22" x14ac:dyDescent="0.35">
      <c r="A15585">
        <v>56</v>
      </c>
      <c r="B15585">
        <f>ROUNDDOWN(bank_marketing[[#This Row],[age]]/10,0)</f>
        <v>5</v>
      </c>
      <c r="C15585" s="1" t="s">
        <v>19</v>
      </c>
      <c r="D15585" s="1" t="s">
        <v>32</v>
      </c>
      <c r="E15585">
        <v>120000</v>
      </c>
      <c r="F15585" s="1" t="s">
        <v>21</v>
      </c>
      <c r="G15585" s="1" t="s">
        <v>22</v>
      </c>
      <c r="H15585" s="1" t="str">
        <f t="shared" si="243"/>
        <v>married-tertiary</v>
      </c>
      <c r="I15585" s="1" t="s">
        <v>24</v>
      </c>
      <c r="J15585" s="1" t="s">
        <v>25</v>
      </c>
      <c r="K15585">
        <v>21</v>
      </c>
      <c r="L15585" s="1" t="s">
        <v>25</v>
      </c>
      <c r="M15585" s="1" t="s">
        <v>25</v>
      </c>
      <c r="N15585" s="1" t="s">
        <v>56</v>
      </c>
      <c r="O15585">
        <v>21</v>
      </c>
      <c r="P15585" s="1" t="s">
        <v>55</v>
      </c>
      <c r="Q15585">
        <v>118</v>
      </c>
      <c r="R15585">
        <v>3</v>
      </c>
      <c r="S15585">
        <v>-1</v>
      </c>
      <c r="T15585">
        <v>0</v>
      </c>
      <c r="U15585" s="1" t="s">
        <v>26</v>
      </c>
      <c r="V15585" s="1">
        <v>0</v>
      </c>
    </row>
    <row r="15586" spans="1:22" x14ac:dyDescent="0.35">
      <c r="A15586">
        <v>32</v>
      </c>
      <c r="B15586">
        <f>ROUNDDOWN(bank_marketing[[#This Row],[age]]/10,0)</f>
        <v>3</v>
      </c>
      <c r="C15586" s="1" t="s">
        <v>19</v>
      </c>
      <c r="D15586" s="1" t="s">
        <v>20</v>
      </c>
      <c r="E15586">
        <v>100000</v>
      </c>
      <c r="F15586" s="1" t="s">
        <v>21</v>
      </c>
      <c r="G15586" s="1" t="s">
        <v>22</v>
      </c>
      <c r="H15586" s="1" t="str">
        <f t="shared" si="243"/>
        <v>married-tertiary</v>
      </c>
      <c r="I15586" s="1" t="s">
        <v>24</v>
      </c>
      <c r="J15586" s="1" t="s">
        <v>25</v>
      </c>
      <c r="K15586">
        <v>-360</v>
      </c>
      <c r="L15586" s="1" t="s">
        <v>24</v>
      </c>
      <c r="M15586" s="1" t="s">
        <v>25</v>
      </c>
      <c r="N15586" s="1" t="s">
        <v>56</v>
      </c>
      <c r="O15586">
        <v>21</v>
      </c>
      <c r="P15586" s="1" t="s">
        <v>55</v>
      </c>
      <c r="Q15586">
        <v>176</v>
      </c>
      <c r="R15586">
        <v>4</v>
      </c>
      <c r="S15586">
        <v>-1</v>
      </c>
      <c r="T15586">
        <v>0</v>
      </c>
      <c r="U15586" s="1" t="s">
        <v>26</v>
      </c>
      <c r="V15586" s="1">
        <v>0</v>
      </c>
    </row>
    <row r="15587" spans="1:22" x14ac:dyDescent="0.35">
      <c r="A15587">
        <v>35</v>
      </c>
      <c r="B15587">
        <f>ROUNDDOWN(bank_marketing[[#This Row],[age]]/10,0)</f>
        <v>3</v>
      </c>
      <c r="C15587" s="1" t="s">
        <v>19</v>
      </c>
      <c r="D15587" s="1" t="s">
        <v>43</v>
      </c>
      <c r="E15587">
        <v>50000</v>
      </c>
      <c r="F15587" s="1" t="s">
        <v>21</v>
      </c>
      <c r="G15587" s="1" t="s">
        <v>30</v>
      </c>
      <c r="H15587" s="1" t="str">
        <f t="shared" si="243"/>
        <v>married-secondary</v>
      </c>
      <c r="I15587" s="1" t="s">
        <v>24</v>
      </c>
      <c r="J15587" s="1" t="s">
        <v>25</v>
      </c>
      <c r="K15587">
        <v>2278</v>
      </c>
      <c r="L15587" s="1" t="s">
        <v>24</v>
      </c>
      <c r="M15587" s="1" t="s">
        <v>25</v>
      </c>
      <c r="N15587" s="1" t="s">
        <v>56</v>
      </c>
      <c r="O15587">
        <v>21</v>
      </c>
      <c r="P15587" s="1" t="s">
        <v>55</v>
      </c>
      <c r="Q15587">
        <v>195</v>
      </c>
      <c r="R15587">
        <v>1</v>
      </c>
      <c r="S15587">
        <v>-1</v>
      </c>
      <c r="T15587">
        <v>0</v>
      </c>
      <c r="U15587" s="1" t="s">
        <v>26</v>
      </c>
      <c r="V15587" s="1">
        <v>0</v>
      </c>
    </row>
    <row r="15588" spans="1:22" x14ac:dyDescent="0.35">
      <c r="A15588">
        <v>54</v>
      </c>
      <c r="B15588">
        <f>ROUNDDOWN(bank_marketing[[#This Row],[age]]/10,0)</f>
        <v>5</v>
      </c>
      <c r="C15588" s="1" t="s">
        <v>19</v>
      </c>
      <c r="D15588" s="1" t="s">
        <v>51</v>
      </c>
      <c r="E15588">
        <v>8000</v>
      </c>
      <c r="F15588" s="1" t="s">
        <v>29</v>
      </c>
      <c r="G15588" s="1" t="s">
        <v>22</v>
      </c>
      <c r="H15588" s="1" t="str">
        <f t="shared" si="243"/>
        <v>single-tertiary</v>
      </c>
      <c r="I15588" s="1" t="s">
        <v>25</v>
      </c>
      <c r="J15588" s="1" t="s">
        <v>25</v>
      </c>
      <c r="K15588">
        <v>252</v>
      </c>
      <c r="L15588" s="1" t="s">
        <v>24</v>
      </c>
      <c r="M15588" s="1" t="s">
        <v>25</v>
      </c>
      <c r="N15588" s="1" t="s">
        <v>56</v>
      </c>
      <c r="O15588">
        <v>21</v>
      </c>
      <c r="P15588" s="1" t="s">
        <v>55</v>
      </c>
      <c r="Q15588">
        <v>101</v>
      </c>
      <c r="R15588">
        <v>1</v>
      </c>
      <c r="S15588">
        <v>-1</v>
      </c>
      <c r="T15588">
        <v>0</v>
      </c>
      <c r="U15588" s="1" t="s">
        <v>26</v>
      </c>
      <c r="V15588" s="1">
        <v>0</v>
      </c>
    </row>
    <row r="15589" spans="1:22" x14ac:dyDescent="0.35">
      <c r="A15589">
        <v>30</v>
      </c>
      <c r="B15589">
        <f>ROUNDDOWN(bank_marketing[[#This Row],[age]]/10,0)</f>
        <v>3</v>
      </c>
      <c r="C15589" s="1" t="s">
        <v>19</v>
      </c>
      <c r="D15589" s="1" t="s">
        <v>45</v>
      </c>
      <c r="E15589">
        <v>70000</v>
      </c>
      <c r="F15589" s="1" t="s">
        <v>29</v>
      </c>
      <c r="G15589" s="1" t="s">
        <v>30</v>
      </c>
      <c r="H15589" s="1" t="str">
        <f t="shared" si="243"/>
        <v>single-secondary</v>
      </c>
      <c r="I15589" s="1" t="s">
        <v>24</v>
      </c>
      <c r="J15589" s="1" t="s">
        <v>25</v>
      </c>
      <c r="K15589">
        <v>1824</v>
      </c>
      <c r="L15589" s="1" t="s">
        <v>24</v>
      </c>
      <c r="M15589" s="1" t="s">
        <v>25</v>
      </c>
      <c r="N15589" s="1" t="s">
        <v>56</v>
      </c>
      <c r="O15589">
        <v>21</v>
      </c>
      <c r="P15589" s="1" t="s">
        <v>55</v>
      </c>
      <c r="Q15589">
        <v>153</v>
      </c>
      <c r="R15589">
        <v>2</v>
      </c>
      <c r="S15589">
        <v>-1</v>
      </c>
      <c r="T15589">
        <v>0</v>
      </c>
      <c r="U15589" s="1" t="s">
        <v>26</v>
      </c>
      <c r="V15589" s="1">
        <v>0</v>
      </c>
    </row>
    <row r="15590" spans="1:22" x14ac:dyDescent="0.35">
      <c r="A15590">
        <v>31</v>
      </c>
      <c r="B15590">
        <f>ROUNDDOWN(bank_marketing[[#This Row],[age]]/10,0)</f>
        <v>3</v>
      </c>
      <c r="C15590" s="1" t="s">
        <v>19</v>
      </c>
      <c r="D15590" s="1" t="s">
        <v>28</v>
      </c>
      <c r="E15590">
        <v>60000</v>
      </c>
      <c r="F15590" s="1" t="s">
        <v>21</v>
      </c>
      <c r="G15590" s="1" t="s">
        <v>30</v>
      </c>
      <c r="H15590" s="1" t="str">
        <f t="shared" si="243"/>
        <v>married-secondary</v>
      </c>
      <c r="I15590" s="1" t="s">
        <v>24</v>
      </c>
      <c r="J15590" s="1" t="s">
        <v>25</v>
      </c>
      <c r="K15590">
        <v>1951</v>
      </c>
      <c r="L15590" s="1" t="s">
        <v>24</v>
      </c>
      <c r="M15590" s="1" t="s">
        <v>25</v>
      </c>
      <c r="N15590" s="1" t="s">
        <v>56</v>
      </c>
      <c r="O15590">
        <v>21</v>
      </c>
      <c r="P15590" s="1" t="s">
        <v>55</v>
      </c>
      <c r="Q15590">
        <v>519</v>
      </c>
      <c r="R15590">
        <v>2</v>
      </c>
      <c r="S15590">
        <v>-1</v>
      </c>
      <c r="T15590">
        <v>0</v>
      </c>
      <c r="U15590" s="1" t="s">
        <v>26</v>
      </c>
      <c r="V15590" s="1">
        <v>0</v>
      </c>
    </row>
    <row r="15591" spans="1:22" x14ac:dyDescent="0.35">
      <c r="A15591">
        <v>42</v>
      </c>
      <c r="B15591">
        <f>ROUNDDOWN(bank_marketing[[#This Row],[age]]/10,0)</f>
        <v>4</v>
      </c>
      <c r="C15591" s="1" t="s">
        <v>19</v>
      </c>
      <c r="D15591" s="1" t="s">
        <v>45</v>
      </c>
      <c r="E15591">
        <v>70000</v>
      </c>
      <c r="F15591" s="1" t="s">
        <v>29</v>
      </c>
      <c r="G15591" s="1" t="s">
        <v>30</v>
      </c>
      <c r="H15591" s="1" t="str">
        <f t="shared" si="243"/>
        <v>single-secondary</v>
      </c>
      <c r="I15591" s="1" t="s">
        <v>24</v>
      </c>
      <c r="J15591" s="1" t="s">
        <v>25</v>
      </c>
      <c r="K15591">
        <v>182</v>
      </c>
      <c r="L15591" s="1" t="s">
        <v>25</v>
      </c>
      <c r="M15591" s="1" t="s">
        <v>24</v>
      </c>
      <c r="N15591" s="1" t="s">
        <v>56</v>
      </c>
      <c r="O15591">
        <v>21</v>
      </c>
      <c r="P15591" s="1" t="s">
        <v>55</v>
      </c>
      <c r="Q15591">
        <v>394</v>
      </c>
      <c r="R15591">
        <v>2</v>
      </c>
      <c r="S15591">
        <v>-1</v>
      </c>
      <c r="T15591">
        <v>0</v>
      </c>
      <c r="U15591" s="1" t="s">
        <v>26</v>
      </c>
      <c r="V15591" s="1">
        <v>0</v>
      </c>
    </row>
    <row r="15592" spans="1:22" x14ac:dyDescent="0.35">
      <c r="A15592">
        <v>50</v>
      </c>
      <c r="B15592">
        <f>ROUNDDOWN(bank_marketing[[#This Row],[age]]/10,0)</f>
        <v>5</v>
      </c>
      <c r="C15592" s="1" t="s">
        <v>19</v>
      </c>
      <c r="D15592" s="1" t="s">
        <v>40</v>
      </c>
      <c r="E15592">
        <v>55000</v>
      </c>
      <c r="F15592" s="1" t="s">
        <v>38</v>
      </c>
      <c r="G15592" s="1" t="s">
        <v>41</v>
      </c>
      <c r="H15592" s="1" t="str">
        <f t="shared" si="243"/>
        <v>divorced-primary</v>
      </c>
      <c r="I15592" s="1" t="s">
        <v>24</v>
      </c>
      <c r="J15592" s="1" t="s">
        <v>25</v>
      </c>
      <c r="K15592">
        <v>2790</v>
      </c>
      <c r="L15592" s="1" t="s">
        <v>25</v>
      </c>
      <c r="M15592" s="1" t="s">
        <v>25</v>
      </c>
      <c r="N15592" s="1" t="s">
        <v>56</v>
      </c>
      <c r="O15592">
        <v>21</v>
      </c>
      <c r="P15592" s="1" t="s">
        <v>55</v>
      </c>
      <c r="Q15592">
        <v>236</v>
      </c>
      <c r="R15592">
        <v>2</v>
      </c>
      <c r="S15592">
        <v>-1</v>
      </c>
      <c r="T15592">
        <v>0</v>
      </c>
      <c r="U15592" s="1" t="s">
        <v>26</v>
      </c>
      <c r="V15592" s="1">
        <v>0</v>
      </c>
    </row>
    <row r="15593" spans="1:22" x14ac:dyDescent="0.35">
      <c r="A15593">
        <v>53</v>
      </c>
      <c r="B15593">
        <f>ROUNDDOWN(bank_marketing[[#This Row],[age]]/10,0)</f>
        <v>5</v>
      </c>
      <c r="C15593" s="1" t="s">
        <v>19</v>
      </c>
      <c r="D15593" s="1" t="s">
        <v>32</v>
      </c>
      <c r="E15593">
        <v>120000</v>
      </c>
      <c r="F15593" s="1" t="s">
        <v>21</v>
      </c>
      <c r="G15593" s="1" t="s">
        <v>22</v>
      </c>
      <c r="H15593" s="1" t="str">
        <f t="shared" si="243"/>
        <v>married-tertiary</v>
      </c>
      <c r="I15593" s="1" t="s">
        <v>24</v>
      </c>
      <c r="J15593" s="1" t="s">
        <v>25</v>
      </c>
      <c r="K15593">
        <v>624</v>
      </c>
      <c r="L15593" s="1" t="s">
        <v>25</v>
      </c>
      <c r="M15593" s="1" t="s">
        <v>24</v>
      </c>
      <c r="N15593" s="1" t="s">
        <v>56</v>
      </c>
      <c r="O15593">
        <v>21</v>
      </c>
      <c r="P15593" s="1" t="s">
        <v>55</v>
      </c>
      <c r="Q15593">
        <v>180</v>
      </c>
      <c r="R15593">
        <v>4</v>
      </c>
      <c r="S15593">
        <v>-1</v>
      </c>
      <c r="T15593">
        <v>0</v>
      </c>
      <c r="U15593" s="1" t="s">
        <v>26</v>
      </c>
      <c r="V15593" s="1">
        <v>0</v>
      </c>
    </row>
    <row r="15594" spans="1:22" x14ac:dyDescent="0.35">
      <c r="A15594">
        <v>38</v>
      </c>
      <c r="B15594">
        <f>ROUNDDOWN(bank_marketing[[#This Row],[age]]/10,0)</f>
        <v>3</v>
      </c>
      <c r="C15594" s="1" t="s">
        <v>19</v>
      </c>
      <c r="D15594" s="1" t="s">
        <v>20</v>
      </c>
      <c r="E15594">
        <v>100000</v>
      </c>
      <c r="F15594" s="1" t="s">
        <v>21</v>
      </c>
      <c r="G15594" s="1" t="s">
        <v>22</v>
      </c>
      <c r="H15594" s="1" t="str">
        <f t="shared" si="243"/>
        <v>married-tertiary</v>
      </c>
      <c r="I15594" s="1" t="s">
        <v>24</v>
      </c>
      <c r="J15594" s="1" t="s">
        <v>25</v>
      </c>
      <c r="K15594">
        <v>1482</v>
      </c>
      <c r="L15594" s="1" t="s">
        <v>24</v>
      </c>
      <c r="M15594" s="1" t="s">
        <v>24</v>
      </c>
      <c r="N15594" s="1" t="s">
        <v>56</v>
      </c>
      <c r="O15594">
        <v>21</v>
      </c>
      <c r="P15594" s="1" t="s">
        <v>55</v>
      </c>
      <c r="Q15594">
        <v>361</v>
      </c>
      <c r="R15594">
        <v>1</v>
      </c>
      <c r="S15594">
        <v>-1</v>
      </c>
      <c r="T15594">
        <v>0</v>
      </c>
      <c r="U15594" s="1" t="s">
        <v>26</v>
      </c>
      <c r="V15594" s="1">
        <v>0</v>
      </c>
    </row>
    <row r="15595" spans="1:22" x14ac:dyDescent="0.35">
      <c r="A15595">
        <v>34</v>
      </c>
      <c r="B15595">
        <f>ROUNDDOWN(bank_marketing[[#This Row],[age]]/10,0)</f>
        <v>3</v>
      </c>
      <c r="C15595" s="1" t="s">
        <v>19</v>
      </c>
      <c r="D15595" s="1" t="s">
        <v>43</v>
      </c>
      <c r="E15595">
        <v>50000</v>
      </c>
      <c r="F15595" s="1" t="s">
        <v>21</v>
      </c>
      <c r="G15595" s="1" t="s">
        <v>30</v>
      </c>
      <c r="H15595" s="1" t="str">
        <f t="shared" si="243"/>
        <v>married-secondary</v>
      </c>
      <c r="I15595" s="1" t="s">
        <v>24</v>
      </c>
      <c r="J15595" s="1" t="s">
        <v>25</v>
      </c>
      <c r="K15595">
        <v>-45</v>
      </c>
      <c r="L15595" s="1" t="s">
        <v>24</v>
      </c>
      <c r="M15595" s="1" t="s">
        <v>25</v>
      </c>
      <c r="N15595" s="1" t="s">
        <v>56</v>
      </c>
      <c r="O15595">
        <v>21</v>
      </c>
      <c r="P15595" s="1" t="s">
        <v>55</v>
      </c>
      <c r="Q15595">
        <v>88</v>
      </c>
      <c r="R15595">
        <v>4</v>
      </c>
      <c r="S15595">
        <v>-1</v>
      </c>
      <c r="T15595">
        <v>0</v>
      </c>
      <c r="U15595" s="1" t="s">
        <v>26</v>
      </c>
      <c r="V15595" s="1">
        <v>0</v>
      </c>
    </row>
    <row r="15596" spans="1:22" x14ac:dyDescent="0.35">
      <c r="A15596">
        <v>25</v>
      </c>
      <c r="B15596">
        <f>ROUNDDOWN(bank_marketing[[#This Row],[age]]/10,0)</f>
        <v>2</v>
      </c>
      <c r="C15596" s="1" t="s">
        <v>19</v>
      </c>
      <c r="D15596" s="1" t="s">
        <v>34</v>
      </c>
      <c r="E15596">
        <v>20000</v>
      </c>
      <c r="F15596" s="1" t="s">
        <v>21</v>
      </c>
      <c r="G15596" s="1" t="s">
        <v>30</v>
      </c>
      <c r="H15596" s="1" t="str">
        <f t="shared" si="243"/>
        <v>married-secondary</v>
      </c>
      <c r="I15596" s="1" t="s">
        <v>24</v>
      </c>
      <c r="J15596" s="1" t="s">
        <v>25</v>
      </c>
      <c r="K15596">
        <v>895</v>
      </c>
      <c r="L15596" s="1" t="s">
        <v>25</v>
      </c>
      <c r="M15596" s="1" t="s">
        <v>25</v>
      </c>
      <c r="N15596" s="1" t="s">
        <v>56</v>
      </c>
      <c r="O15596">
        <v>21</v>
      </c>
      <c r="P15596" s="1" t="s">
        <v>55</v>
      </c>
      <c r="Q15596">
        <v>317</v>
      </c>
      <c r="R15596">
        <v>3</v>
      </c>
      <c r="S15596">
        <v>-1</v>
      </c>
      <c r="T15596">
        <v>0</v>
      </c>
      <c r="U15596" s="1" t="s">
        <v>26</v>
      </c>
      <c r="V15596" s="1">
        <v>0</v>
      </c>
    </row>
    <row r="15597" spans="1:22" x14ac:dyDescent="0.35">
      <c r="A15597">
        <v>47</v>
      </c>
      <c r="B15597">
        <f>ROUNDDOWN(bank_marketing[[#This Row],[age]]/10,0)</f>
        <v>4</v>
      </c>
      <c r="C15597" s="1" t="s">
        <v>19</v>
      </c>
      <c r="D15597" s="1" t="s">
        <v>45</v>
      </c>
      <c r="E15597">
        <v>70000</v>
      </c>
      <c r="F15597" s="1" t="s">
        <v>21</v>
      </c>
      <c r="G15597" s="1" t="s">
        <v>26</v>
      </c>
      <c r="H15597" s="1" t="str">
        <f t="shared" si="243"/>
        <v>married-unknown</v>
      </c>
      <c r="I15597" s="1" t="s">
        <v>25</v>
      </c>
      <c r="J15597" s="1" t="s">
        <v>25</v>
      </c>
      <c r="K15597">
        <v>1229</v>
      </c>
      <c r="L15597" s="1" t="s">
        <v>25</v>
      </c>
      <c r="M15597" s="1" t="s">
        <v>24</v>
      </c>
      <c r="N15597" s="1" t="s">
        <v>56</v>
      </c>
      <c r="O15597">
        <v>21</v>
      </c>
      <c r="P15597" s="1" t="s">
        <v>55</v>
      </c>
      <c r="Q15597">
        <v>89</v>
      </c>
      <c r="R15597">
        <v>20</v>
      </c>
      <c r="S15597">
        <v>-1</v>
      </c>
      <c r="T15597">
        <v>0</v>
      </c>
      <c r="U15597" s="1" t="s">
        <v>26</v>
      </c>
      <c r="V15597" s="1">
        <v>0</v>
      </c>
    </row>
    <row r="15598" spans="1:22" x14ac:dyDescent="0.35">
      <c r="A15598">
        <v>25</v>
      </c>
      <c r="B15598">
        <f>ROUNDDOWN(bank_marketing[[#This Row],[age]]/10,0)</f>
        <v>2</v>
      </c>
      <c r="C15598" s="1" t="s">
        <v>19</v>
      </c>
      <c r="D15598" s="1" t="s">
        <v>34</v>
      </c>
      <c r="E15598">
        <v>20000</v>
      </c>
      <c r="F15598" s="1" t="s">
        <v>29</v>
      </c>
      <c r="G15598" s="1" t="s">
        <v>30</v>
      </c>
      <c r="H15598" s="1" t="str">
        <f t="shared" si="243"/>
        <v>single-secondary</v>
      </c>
      <c r="I15598" s="1" t="s">
        <v>24</v>
      </c>
      <c r="J15598" s="1" t="s">
        <v>25</v>
      </c>
      <c r="K15598">
        <v>612</v>
      </c>
      <c r="L15598" s="1" t="s">
        <v>24</v>
      </c>
      <c r="M15598" s="1" t="s">
        <v>25</v>
      </c>
      <c r="N15598" s="1" t="s">
        <v>56</v>
      </c>
      <c r="O15598">
        <v>21</v>
      </c>
      <c r="P15598" s="1" t="s">
        <v>55</v>
      </c>
      <c r="Q15598">
        <v>172</v>
      </c>
      <c r="R15598">
        <v>4</v>
      </c>
      <c r="S15598">
        <v>-1</v>
      </c>
      <c r="T15598">
        <v>0</v>
      </c>
      <c r="U15598" s="1" t="s">
        <v>26</v>
      </c>
      <c r="V15598" s="1">
        <v>0</v>
      </c>
    </row>
    <row r="15599" spans="1:22" x14ac:dyDescent="0.35">
      <c r="A15599">
        <v>25</v>
      </c>
      <c r="B15599">
        <f>ROUNDDOWN(bank_marketing[[#This Row],[age]]/10,0)</f>
        <v>2</v>
      </c>
      <c r="C15599" s="1" t="s">
        <v>19</v>
      </c>
      <c r="D15599" s="1" t="s">
        <v>45</v>
      </c>
      <c r="E15599">
        <v>70000</v>
      </c>
      <c r="F15599" s="1" t="s">
        <v>29</v>
      </c>
      <c r="G15599" s="1" t="s">
        <v>30</v>
      </c>
      <c r="H15599" s="1" t="str">
        <f t="shared" si="243"/>
        <v>single-secondary</v>
      </c>
      <c r="I15599" s="1" t="s">
        <v>24</v>
      </c>
      <c r="J15599" s="1" t="s">
        <v>25</v>
      </c>
      <c r="K15599">
        <v>2311</v>
      </c>
      <c r="L15599" s="1" t="s">
        <v>25</v>
      </c>
      <c r="M15599" s="1" t="s">
        <v>24</v>
      </c>
      <c r="N15599" s="1" t="s">
        <v>56</v>
      </c>
      <c r="O15599">
        <v>21</v>
      </c>
      <c r="P15599" s="1" t="s">
        <v>55</v>
      </c>
      <c r="Q15599">
        <v>1105</v>
      </c>
      <c r="R15599">
        <v>2</v>
      </c>
      <c r="S15599">
        <v>-1</v>
      </c>
      <c r="T15599">
        <v>0</v>
      </c>
      <c r="U15599" s="1" t="s">
        <v>26</v>
      </c>
      <c r="V15599" s="1">
        <v>1</v>
      </c>
    </row>
    <row r="15600" spans="1:22" x14ac:dyDescent="0.35">
      <c r="A15600">
        <v>28</v>
      </c>
      <c r="B15600">
        <f>ROUNDDOWN(bank_marketing[[#This Row],[age]]/10,0)</f>
        <v>2</v>
      </c>
      <c r="C15600" s="1" t="s">
        <v>19</v>
      </c>
      <c r="D15600" s="1" t="s">
        <v>43</v>
      </c>
      <c r="E15600">
        <v>50000</v>
      </c>
      <c r="F15600" s="1" t="s">
        <v>21</v>
      </c>
      <c r="G15600" s="1" t="s">
        <v>30</v>
      </c>
      <c r="H15600" s="1" t="str">
        <f t="shared" si="243"/>
        <v>married-secondary</v>
      </c>
      <c r="I15600" s="1" t="s">
        <v>24</v>
      </c>
      <c r="J15600" s="1" t="s">
        <v>25</v>
      </c>
      <c r="K15600">
        <v>503</v>
      </c>
      <c r="L15600" s="1" t="s">
        <v>25</v>
      </c>
      <c r="M15600" s="1" t="s">
        <v>24</v>
      </c>
      <c r="N15600" s="1" t="s">
        <v>56</v>
      </c>
      <c r="O15600">
        <v>21</v>
      </c>
      <c r="P15600" s="1" t="s">
        <v>55</v>
      </c>
      <c r="Q15600">
        <v>553</v>
      </c>
      <c r="R15600">
        <v>2</v>
      </c>
      <c r="S15600">
        <v>-1</v>
      </c>
      <c r="T15600">
        <v>0</v>
      </c>
      <c r="U15600" s="1" t="s">
        <v>26</v>
      </c>
      <c r="V15600" s="1">
        <v>0</v>
      </c>
    </row>
    <row r="15601" spans="1:22" x14ac:dyDescent="0.35">
      <c r="A15601">
        <v>36</v>
      </c>
      <c r="B15601">
        <f>ROUNDDOWN(bank_marketing[[#This Row],[age]]/10,0)</f>
        <v>3</v>
      </c>
      <c r="C15601" s="1" t="s">
        <v>19</v>
      </c>
      <c r="D15601" s="1" t="s">
        <v>32</v>
      </c>
      <c r="E15601">
        <v>120000</v>
      </c>
      <c r="F15601" s="1" t="s">
        <v>21</v>
      </c>
      <c r="G15601" s="1" t="s">
        <v>41</v>
      </c>
      <c r="H15601" s="1" t="str">
        <f t="shared" si="243"/>
        <v>married-primary</v>
      </c>
      <c r="I15601" s="1" t="s">
        <v>24</v>
      </c>
      <c r="J15601" s="1" t="s">
        <v>25</v>
      </c>
      <c r="K15601">
        <v>600</v>
      </c>
      <c r="L15601" s="1" t="s">
        <v>25</v>
      </c>
      <c r="M15601" s="1" t="s">
        <v>25</v>
      </c>
      <c r="N15601" s="1" t="s">
        <v>56</v>
      </c>
      <c r="O15601">
        <v>21</v>
      </c>
      <c r="P15601" s="1" t="s">
        <v>55</v>
      </c>
      <c r="Q15601">
        <v>538</v>
      </c>
      <c r="R15601">
        <v>1</v>
      </c>
      <c r="S15601">
        <v>-1</v>
      </c>
      <c r="T15601">
        <v>0</v>
      </c>
      <c r="U15601" s="1" t="s">
        <v>26</v>
      </c>
      <c r="V15601" s="1">
        <v>0</v>
      </c>
    </row>
    <row r="15602" spans="1:22" x14ac:dyDescent="0.35">
      <c r="A15602">
        <v>42</v>
      </c>
      <c r="B15602">
        <f>ROUNDDOWN(bank_marketing[[#This Row],[age]]/10,0)</f>
        <v>4</v>
      </c>
      <c r="C15602" s="1" t="s">
        <v>19</v>
      </c>
      <c r="D15602" s="1" t="s">
        <v>34</v>
      </c>
      <c r="E15602">
        <v>20000</v>
      </c>
      <c r="F15602" s="1" t="s">
        <v>21</v>
      </c>
      <c r="G15602" s="1" t="s">
        <v>30</v>
      </c>
      <c r="H15602" s="1" t="str">
        <f t="shared" si="243"/>
        <v>married-secondary</v>
      </c>
      <c r="I15602" s="1" t="s">
        <v>24</v>
      </c>
      <c r="J15602" s="1" t="s">
        <v>25</v>
      </c>
      <c r="K15602">
        <v>0</v>
      </c>
      <c r="L15602" s="1" t="s">
        <v>25</v>
      </c>
      <c r="M15602" s="1" t="s">
        <v>25</v>
      </c>
      <c r="N15602" s="1" t="s">
        <v>56</v>
      </c>
      <c r="O15602">
        <v>21</v>
      </c>
      <c r="P15602" s="1" t="s">
        <v>55</v>
      </c>
      <c r="Q15602">
        <v>91</v>
      </c>
      <c r="R15602">
        <v>2</v>
      </c>
      <c r="S15602">
        <v>-1</v>
      </c>
      <c r="T15602">
        <v>0</v>
      </c>
      <c r="U15602" s="1" t="s">
        <v>26</v>
      </c>
      <c r="V15602" s="1">
        <v>0</v>
      </c>
    </row>
    <row r="15603" spans="1:22" x14ac:dyDescent="0.35">
      <c r="A15603">
        <v>31</v>
      </c>
      <c r="B15603">
        <f>ROUNDDOWN(bank_marketing[[#This Row],[age]]/10,0)</f>
        <v>3</v>
      </c>
      <c r="C15603" s="1" t="s">
        <v>19</v>
      </c>
      <c r="D15603" s="1" t="s">
        <v>34</v>
      </c>
      <c r="E15603">
        <v>20000</v>
      </c>
      <c r="F15603" s="1" t="s">
        <v>29</v>
      </c>
      <c r="G15603" s="1" t="s">
        <v>30</v>
      </c>
      <c r="H15603" s="1" t="str">
        <f t="shared" si="243"/>
        <v>single-secondary</v>
      </c>
      <c r="I15603" s="1" t="s">
        <v>24</v>
      </c>
      <c r="J15603" s="1" t="s">
        <v>25</v>
      </c>
      <c r="K15603">
        <v>324</v>
      </c>
      <c r="L15603" s="1" t="s">
        <v>24</v>
      </c>
      <c r="M15603" s="1" t="s">
        <v>25</v>
      </c>
      <c r="N15603" s="1" t="s">
        <v>56</v>
      </c>
      <c r="O15603">
        <v>21</v>
      </c>
      <c r="P15603" s="1" t="s">
        <v>55</v>
      </c>
      <c r="Q15603">
        <v>167</v>
      </c>
      <c r="R15603">
        <v>4</v>
      </c>
      <c r="S15603">
        <v>-1</v>
      </c>
      <c r="T15603">
        <v>0</v>
      </c>
      <c r="U15603" s="1" t="s">
        <v>26</v>
      </c>
      <c r="V15603" s="1">
        <v>0</v>
      </c>
    </row>
    <row r="15604" spans="1:22" x14ac:dyDescent="0.35">
      <c r="A15604">
        <v>51</v>
      </c>
      <c r="B15604">
        <f>ROUNDDOWN(bank_marketing[[#This Row],[age]]/10,0)</f>
        <v>5</v>
      </c>
      <c r="C15604" s="1" t="s">
        <v>19</v>
      </c>
      <c r="D15604" s="1" t="s">
        <v>43</v>
      </c>
      <c r="E15604">
        <v>50000</v>
      </c>
      <c r="F15604" s="1" t="s">
        <v>21</v>
      </c>
      <c r="G15604" s="1" t="s">
        <v>30</v>
      </c>
      <c r="H15604" s="1" t="str">
        <f t="shared" si="243"/>
        <v>married-secondary</v>
      </c>
      <c r="I15604" s="1" t="s">
        <v>24</v>
      </c>
      <c r="J15604" s="1" t="s">
        <v>25</v>
      </c>
      <c r="K15604">
        <v>0</v>
      </c>
      <c r="L15604" s="1" t="s">
        <v>25</v>
      </c>
      <c r="M15604" s="1" t="s">
        <v>25</v>
      </c>
      <c r="N15604" s="1" t="s">
        <v>56</v>
      </c>
      <c r="O15604">
        <v>21</v>
      </c>
      <c r="P15604" s="1" t="s">
        <v>55</v>
      </c>
      <c r="Q15604">
        <v>130</v>
      </c>
      <c r="R15604">
        <v>1</v>
      </c>
      <c r="S15604">
        <v>-1</v>
      </c>
      <c r="T15604">
        <v>0</v>
      </c>
      <c r="U15604" s="1" t="s">
        <v>26</v>
      </c>
      <c r="V15604" s="1">
        <v>0</v>
      </c>
    </row>
    <row r="15605" spans="1:22" x14ac:dyDescent="0.35">
      <c r="A15605">
        <v>53</v>
      </c>
      <c r="B15605">
        <f>ROUNDDOWN(bank_marketing[[#This Row],[age]]/10,0)</f>
        <v>5</v>
      </c>
      <c r="C15605" s="1" t="s">
        <v>19</v>
      </c>
      <c r="D15605" s="1" t="s">
        <v>28</v>
      </c>
      <c r="E15605">
        <v>60000</v>
      </c>
      <c r="F15605" s="1" t="s">
        <v>21</v>
      </c>
      <c r="G15605" s="1" t="s">
        <v>41</v>
      </c>
      <c r="H15605" s="1" t="str">
        <f t="shared" si="243"/>
        <v>married-primary</v>
      </c>
      <c r="I15605" s="1" t="s">
        <v>24</v>
      </c>
      <c r="J15605" s="1" t="s">
        <v>25</v>
      </c>
      <c r="K15605">
        <v>0</v>
      </c>
      <c r="L15605" s="1" t="s">
        <v>25</v>
      </c>
      <c r="M15605" s="1" t="s">
        <v>25</v>
      </c>
      <c r="N15605" s="1" t="s">
        <v>56</v>
      </c>
      <c r="O15605">
        <v>21</v>
      </c>
      <c r="P15605" s="1" t="s">
        <v>55</v>
      </c>
      <c r="Q15605">
        <v>96</v>
      </c>
      <c r="R15605">
        <v>1</v>
      </c>
      <c r="S15605">
        <v>-1</v>
      </c>
      <c r="T15605">
        <v>0</v>
      </c>
      <c r="U15605" s="1" t="s">
        <v>26</v>
      </c>
      <c r="V15605" s="1">
        <v>0</v>
      </c>
    </row>
    <row r="15606" spans="1:22" x14ac:dyDescent="0.35">
      <c r="A15606">
        <v>46</v>
      </c>
      <c r="B15606">
        <f>ROUNDDOWN(bank_marketing[[#This Row],[age]]/10,0)</f>
        <v>4</v>
      </c>
      <c r="C15606" s="1" t="s">
        <v>19</v>
      </c>
      <c r="D15606" s="1" t="s">
        <v>43</v>
      </c>
      <c r="E15606">
        <v>50000</v>
      </c>
      <c r="F15606" s="1" t="s">
        <v>38</v>
      </c>
      <c r="G15606" s="1" t="s">
        <v>30</v>
      </c>
      <c r="H15606" s="1" t="str">
        <f t="shared" si="243"/>
        <v>divorced-secondary</v>
      </c>
      <c r="I15606" s="1" t="s">
        <v>24</v>
      </c>
      <c r="J15606" s="1" t="s">
        <v>25</v>
      </c>
      <c r="K15606">
        <v>289</v>
      </c>
      <c r="L15606" s="1" t="s">
        <v>25</v>
      </c>
      <c r="M15606" s="1" t="s">
        <v>24</v>
      </c>
      <c r="N15606" s="1" t="s">
        <v>56</v>
      </c>
      <c r="O15606">
        <v>21</v>
      </c>
      <c r="P15606" s="1" t="s">
        <v>55</v>
      </c>
      <c r="Q15606">
        <v>76</v>
      </c>
      <c r="R15606">
        <v>3</v>
      </c>
      <c r="S15606">
        <v>-1</v>
      </c>
      <c r="T15606">
        <v>0</v>
      </c>
      <c r="U15606" s="1" t="s">
        <v>26</v>
      </c>
      <c r="V15606" s="1">
        <v>0</v>
      </c>
    </row>
    <row r="15607" spans="1:22" x14ac:dyDescent="0.35">
      <c r="A15607">
        <v>29</v>
      </c>
      <c r="B15607">
        <f>ROUNDDOWN(bank_marketing[[#This Row],[age]]/10,0)</f>
        <v>2</v>
      </c>
      <c r="C15607" s="1" t="s">
        <v>19</v>
      </c>
      <c r="D15607" s="1" t="s">
        <v>45</v>
      </c>
      <c r="E15607">
        <v>70000</v>
      </c>
      <c r="F15607" s="1" t="s">
        <v>29</v>
      </c>
      <c r="G15607" s="1" t="s">
        <v>30</v>
      </c>
      <c r="H15607" s="1" t="str">
        <f t="shared" si="243"/>
        <v>single-secondary</v>
      </c>
      <c r="I15607" s="1" t="s">
        <v>24</v>
      </c>
      <c r="J15607" s="1" t="s">
        <v>25</v>
      </c>
      <c r="K15607">
        <v>27</v>
      </c>
      <c r="L15607" s="1" t="s">
        <v>24</v>
      </c>
      <c r="M15607" s="1" t="s">
        <v>25</v>
      </c>
      <c r="N15607" s="1" t="s">
        <v>56</v>
      </c>
      <c r="O15607">
        <v>21</v>
      </c>
      <c r="P15607" s="1" t="s">
        <v>55</v>
      </c>
      <c r="Q15607">
        <v>554</v>
      </c>
      <c r="R15607">
        <v>2</v>
      </c>
      <c r="S15607">
        <v>-1</v>
      </c>
      <c r="T15607">
        <v>0</v>
      </c>
      <c r="U15607" s="1" t="s">
        <v>26</v>
      </c>
      <c r="V15607" s="1">
        <v>0</v>
      </c>
    </row>
    <row r="15608" spans="1:22" x14ac:dyDescent="0.35">
      <c r="A15608">
        <v>38</v>
      </c>
      <c r="B15608">
        <f>ROUNDDOWN(bank_marketing[[#This Row],[age]]/10,0)</f>
        <v>3</v>
      </c>
      <c r="C15608" s="1" t="s">
        <v>19</v>
      </c>
      <c r="D15608" s="1" t="s">
        <v>20</v>
      </c>
      <c r="E15608">
        <v>100000</v>
      </c>
      <c r="F15608" s="1" t="s">
        <v>29</v>
      </c>
      <c r="G15608" s="1" t="s">
        <v>22</v>
      </c>
      <c r="H15608" s="1" t="str">
        <f t="shared" si="243"/>
        <v>single-tertiary</v>
      </c>
      <c r="I15608" s="1" t="s">
        <v>25</v>
      </c>
      <c r="J15608" s="1" t="s">
        <v>25</v>
      </c>
      <c r="K15608">
        <v>2357</v>
      </c>
      <c r="L15608" s="1" t="s">
        <v>24</v>
      </c>
      <c r="M15608" s="1" t="s">
        <v>25</v>
      </c>
      <c r="N15608" s="1" t="s">
        <v>56</v>
      </c>
      <c r="O15608">
        <v>21</v>
      </c>
      <c r="P15608" s="1" t="s">
        <v>55</v>
      </c>
      <c r="Q15608">
        <v>184</v>
      </c>
      <c r="R15608">
        <v>1</v>
      </c>
      <c r="S15608">
        <v>-1</v>
      </c>
      <c r="T15608">
        <v>0</v>
      </c>
      <c r="U15608" s="1" t="s">
        <v>26</v>
      </c>
      <c r="V15608" s="1">
        <v>0</v>
      </c>
    </row>
    <row r="15609" spans="1:22" x14ac:dyDescent="0.35">
      <c r="A15609">
        <v>32</v>
      </c>
      <c r="B15609">
        <f>ROUNDDOWN(bank_marketing[[#This Row],[age]]/10,0)</f>
        <v>3</v>
      </c>
      <c r="C15609" s="1" t="s">
        <v>19</v>
      </c>
      <c r="D15609" s="1" t="s">
        <v>45</v>
      </c>
      <c r="E15609">
        <v>70000</v>
      </c>
      <c r="F15609" s="1" t="s">
        <v>29</v>
      </c>
      <c r="G15609" s="1" t="s">
        <v>41</v>
      </c>
      <c r="H15609" s="1" t="str">
        <f t="shared" si="243"/>
        <v>single-primary</v>
      </c>
      <c r="I15609" s="1" t="s">
        <v>24</v>
      </c>
      <c r="J15609" s="1" t="s">
        <v>25</v>
      </c>
      <c r="K15609">
        <v>1806</v>
      </c>
      <c r="L15609" s="1" t="s">
        <v>25</v>
      </c>
      <c r="M15609" s="1" t="s">
        <v>24</v>
      </c>
      <c r="N15609" s="1" t="s">
        <v>56</v>
      </c>
      <c r="O15609">
        <v>21</v>
      </c>
      <c r="P15609" s="1" t="s">
        <v>55</v>
      </c>
      <c r="Q15609">
        <v>126</v>
      </c>
      <c r="R15609">
        <v>4</v>
      </c>
      <c r="S15609">
        <v>-1</v>
      </c>
      <c r="T15609">
        <v>0</v>
      </c>
      <c r="U15609" s="1" t="s">
        <v>26</v>
      </c>
      <c r="V15609" s="1">
        <v>0</v>
      </c>
    </row>
    <row r="15610" spans="1:22" x14ac:dyDescent="0.35">
      <c r="A15610">
        <v>34</v>
      </c>
      <c r="B15610">
        <f>ROUNDDOWN(bank_marketing[[#This Row],[age]]/10,0)</f>
        <v>3</v>
      </c>
      <c r="C15610" s="1" t="s">
        <v>19</v>
      </c>
      <c r="D15610" s="1" t="s">
        <v>43</v>
      </c>
      <c r="E15610">
        <v>50000</v>
      </c>
      <c r="F15610" s="1" t="s">
        <v>21</v>
      </c>
      <c r="G15610" s="1" t="s">
        <v>30</v>
      </c>
      <c r="H15610" s="1" t="str">
        <f t="shared" si="243"/>
        <v>married-secondary</v>
      </c>
      <c r="I15610" s="1" t="s">
        <v>24</v>
      </c>
      <c r="J15610" s="1" t="s">
        <v>25</v>
      </c>
      <c r="K15610">
        <v>159</v>
      </c>
      <c r="L15610" s="1" t="s">
        <v>24</v>
      </c>
      <c r="M15610" s="1" t="s">
        <v>25</v>
      </c>
      <c r="N15610" s="1" t="s">
        <v>56</v>
      </c>
      <c r="O15610">
        <v>21</v>
      </c>
      <c r="P15610" s="1" t="s">
        <v>55</v>
      </c>
      <c r="Q15610">
        <v>124</v>
      </c>
      <c r="R15610">
        <v>1</v>
      </c>
      <c r="S15610">
        <v>-1</v>
      </c>
      <c r="T15610">
        <v>0</v>
      </c>
      <c r="U15610" s="1" t="s">
        <v>26</v>
      </c>
      <c r="V15610" s="1">
        <v>0</v>
      </c>
    </row>
    <row r="15611" spans="1:22" x14ac:dyDescent="0.35">
      <c r="A15611">
        <v>28</v>
      </c>
      <c r="B15611">
        <f>ROUNDDOWN(bank_marketing[[#This Row],[age]]/10,0)</f>
        <v>2</v>
      </c>
      <c r="C15611" s="1" t="s">
        <v>19</v>
      </c>
      <c r="D15611" s="1" t="s">
        <v>28</v>
      </c>
      <c r="E15611">
        <v>60000</v>
      </c>
      <c r="F15611" s="1" t="s">
        <v>21</v>
      </c>
      <c r="G15611" s="1" t="s">
        <v>22</v>
      </c>
      <c r="H15611" s="1" t="str">
        <f t="shared" si="243"/>
        <v>married-tertiary</v>
      </c>
      <c r="I15611" s="1" t="s">
        <v>24</v>
      </c>
      <c r="J15611" s="1" t="s">
        <v>25</v>
      </c>
      <c r="K15611">
        <v>739</v>
      </c>
      <c r="L15611" s="1" t="s">
        <v>24</v>
      </c>
      <c r="M15611" s="1" t="s">
        <v>25</v>
      </c>
      <c r="N15611" s="1" t="s">
        <v>56</v>
      </c>
      <c r="O15611">
        <v>21</v>
      </c>
      <c r="P15611" s="1" t="s">
        <v>55</v>
      </c>
      <c r="Q15611">
        <v>316</v>
      </c>
      <c r="R15611">
        <v>1</v>
      </c>
      <c r="S15611">
        <v>-1</v>
      </c>
      <c r="T15611">
        <v>0</v>
      </c>
      <c r="U15611" s="1" t="s">
        <v>26</v>
      </c>
      <c r="V15611" s="1">
        <v>0</v>
      </c>
    </row>
    <row r="15612" spans="1:22" x14ac:dyDescent="0.35">
      <c r="A15612">
        <v>39</v>
      </c>
      <c r="B15612">
        <f>ROUNDDOWN(bank_marketing[[#This Row],[age]]/10,0)</f>
        <v>3</v>
      </c>
      <c r="C15612" s="1" t="s">
        <v>19</v>
      </c>
      <c r="D15612" s="1" t="s">
        <v>28</v>
      </c>
      <c r="E15612">
        <v>60000</v>
      </c>
      <c r="F15612" s="1" t="s">
        <v>21</v>
      </c>
      <c r="G15612" s="1" t="s">
        <v>30</v>
      </c>
      <c r="H15612" s="1" t="str">
        <f t="shared" si="243"/>
        <v>married-secondary</v>
      </c>
      <c r="I15612" s="1" t="s">
        <v>24</v>
      </c>
      <c r="J15612" s="1" t="s">
        <v>25</v>
      </c>
      <c r="K15612">
        <v>1048</v>
      </c>
      <c r="L15612" s="1" t="s">
        <v>25</v>
      </c>
      <c r="M15612" s="1" t="s">
        <v>24</v>
      </c>
      <c r="N15612" s="1" t="s">
        <v>56</v>
      </c>
      <c r="O15612">
        <v>21</v>
      </c>
      <c r="P15612" s="1" t="s">
        <v>55</v>
      </c>
      <c r="Q15612">
        <v>405</v>
      </c>
      <c r="R15612">
        <v>1</v>
      </c>
      <c r="S15612">
        <v>-1</v>
      </c>
      <c r="T15612">
        <v>0</v>
      </c>
      <c r="U15612" s="1" t="s">
        <v>26</v>
      </c>
      <c r="V15612" s="1">
        <v>0</v>
      </c>
    </row>
    <row r="15613" spans="1:22" x14ac:dyDescent="0.35">
      <c r="A15613">
        <v>29</v>
      </c>
      <c r="B15613">
        <f>ROUNDDOWN(bank_marketing[[#This Row],[age]]/10,0)</f>
        <v>2</v>
      </c>
      <c r="C15613" s="1" t="s">
        <v>19</v>
      </c>
      <c r="D15613" s="1" t="s">
        <v>28</v>
      </c>
      <c r="E15613">
        <v>60000</v>
      </c>
      <c r="F15613" s="1" t="s">
        <v>29</v>
      </c>
      <c r="G15613" s="1" t="s">
        <v>22</v>
      </c>
      <c r="H15613" s="1" t="str">
        <f t="shared" si="243"/>
        <v>single-tertiary</v>
      </c>
      <c r="I15613" s="1" t="s">
        <v>25</v>
      </c>
      <c r="J15613" s="1" t="s">
        <v>25</v>
      </c>
      <c r="K15613">
        <v>-229</v>
      </c>
      <c r="L15613" s="1" t="s">
        <v>24</v>
      </c>
      <c r="M15613" s="1" t="s">
        <v>25</v>
      </c>
      <c r="N15613" s="1" t="s">
        <v>56</v>
      </c>
      <c r="O15613">
        <v>21</v>
      </c>
      <c r="P15613" s="1" t="s">
        <v>55</v>
      </c>
      <c r="Q15613">
        <v>416</v>
      </c>
      <c r="R15613">
        <v>4</v>
      </c>
      <c r="S15613">
        <v>-1</v>
      </c>
      <c r="T15613">
        <v>0</v>
      </c>
      <c r="U15613" s="1" t="s">
        <v>26</v>
      </c>
      <c r="V15613" s="1">
        <v>0</v>
      </c>
    </row>
    <row r="15614" spans="1:22" x14ac:dyDescent="0.35">
      <c r="A15614">
        <v>31</v>
      </c>
      <c r="B15614">
        <f>ROUNDDOWN(bank_marketing[[#This Row],[age]]/10,0)</f>
        <v>3</v>
      </c>
      <c r="C15614" s="1" t="s">
        <v>19</v>
      </c>
      <c r="D15614" s="1" t="s">
        <v>34</v>
      </c>
      <c r="E15614">
        <v>20000</v>
      </c>
      <c r="F15614" s="1" t="s">
        <v>29</v>
      </c>
      <c r="G15614" s="1" t="s">
        <v>30</v>
      </c>
      <c r="H15614" s="1" t="str">
        <f t="shared" si="243"/>
        <v>single-secondary</v>
      </c>
      <c r="I15614" s="1" t="s">
        <v>24</v>
      </c>
      <c r="J15614" s="1" t="s">
        <v>25</v>
      </c>
      <c r="K15614">
        <v>-64</v>
      </c>
      <c r="L15614" s="1" t="s">
        <v>25</v>
      </c>
      <c r="M15614" s="1" t="s">
        <v>25</v>
      </c>
      <c r="N15614" s="1" t="s">
        <v>56</v>
      </c>
      <c r="O15614">
        <v>21</v>
      </c>
      <c r="P15614" s="1" t="s">
        <v>55</v>
      </c>
      <c r="Q15614">
        <v>37</v>
      </c>
      <c r="R15614">
        <v>1</v>
      </c>
      <c r="S15614">
        <v>-1</v>
      </c>
      <c r="T15614">
        <v>0</v>
      </c>
      <c r="U15614" s="1" t="s">
        <v>26</v>
      </c>
      <c r="V15614" s="1">
        <v>0</v>
      </c>
    </row>
    <row r="15615" spans="1:22" x14ac:dyDescent="0.35">
      <c r="A15615">
        <v>36</v>
      </c>
      <c r="B15615">
        <f>ROUNDDOWN(bank_marketing[[#This Row],[age]]/10,0)</f>
        <v>3</v>
      </c>
      <c r="C15615" s="1" t="s">
        <v>19</v>
      </c>
      <c r="D15615" s="1" t="s">
        <v>34</v>
      </c>
      <c r="E15615">
        <v>20000</v>
      </c>
      <c r="F15615" s="1" t="s">
        <v>38</v>
      </c>
      <c r="G15615" s="1" t="s">
        <v>30</v>
      </c>
      <c r="H15615" s="1" t="str">
        <f t="shared" si="243"/>
        <v>divorced-secondary</v>
      </c>
      <c r="I15615" s="1" t="s">
        <v>24</v>
      </c>
      <c r="J15615" s="1" t="s">
        <v>25</v>
      </c>
      <c r="K15615">
        <v>-158</v>
      </c>
      <c r="L15615" s="1" t="s">
        <v>24</v>
      </c>
      <c r="M15615" s="1" t="s">
        <v>25</v>
      </c>
      <c r="N15615" s="1" t="s">
        <v>56</v>
      </c>
      <c r="O15615">
        <v>21</v>
      </c>
      <c r="P15615" s="1" t="s">
        <v>55</v>
      </c>
      <c r="Q15615">
        <v>42</v>
      </c>
      <c r="R15615">
        <v>6</v>
      </c>
      <c r="S15615">
        <v>-1</v>
      </c>
      <c r="T15615">
        <v>0</v>
      </c>
      <c r="U15615" s="1" t="s">
        <v>26</v>
      </c>
      <c r="V15615" s="1">
        <v>0</v>
      </c>
    </row>
    <row r="15616" spans="1:22" x14ac:dyDescent="0.35">
      <c r="A15616">
        <v>42</v>
      </c>
      <c r="B15616">
        <f>ROUNDDOWN(bank_marketing[[#This Row],[age]]/10,0)</f>
        <v>4</v>
      </c>
      <c r="C15616" s="1" t="s">
        <v>19</v>
      </c>
      <c r="D15616" s="1" t="s">
        <v>34</v>
      </c>
      <c r="E15616">
        <v>20000</v>
      </c>
      <c r="F15616" s="1" t="s">
        <v>21</v>
      </c>
      <c r="G15616" s="1" t="s">
        <v>30</v>
      </c>
      <c r="H15616" s="1" t="str">
        <f t="shared" si="243"/>
        <v>married-secondary</v>
      </c>
      <c r="I15616" s="1" t="s">
        <v>24</v>
      </c>
      <c r="J15616" s="1" t="s">
        <v>25</v>
      </c>
      <c r="K15616">
        <v>156</v>
      </c>
      <c r="L15616" s="1" t="s">
        <v>25</v>
      </c>
      <c r="M15616" s="1" t="s">
        <v>25</v>
      </c>
      <c r="N15616" s="1" t="s">
        <v>56</v>
      </c>
      <c r="O15616">
        <v>21</v>
      </c>
      <c r="P15616" s="1" t="s">
        <v>55</v>
      </c>
      <c r="Q15616">
        <v>455</v>
      </c>
      <c r="R15616">
        <v>4</v>
      </c>
      <c r="S15616">
        <v>-1</v>
      </c>
      <c r="T15616">
        <v>0</v>
      </c>
      <c r="U15616" s="1" t="s">
        <v>26</v>
      </c>
      <c r="V15616" s="1">
        <v>0</v>
      </c>
    </row>
    <row r="15617" spans="1:22" x14ac:dyDescent="0.35">
      <c r="A15617">
        <v>31</v>
      </c>
      <c r="B15617">
        <f>ROUNDDOWN(bank_marketing[[#This Row],[age]]/10,0)</f>
        <v>3</v>
      </c>
      <c r="C15617" s="1" t="s">
        <v>19</v>
      </c>
      <c r="D15617" s="1" t="s">
        <v>52</v>
      </c>
      <c r="E15617">
        <v>16000</v>
      </c>
      <c r="F15617" s="1" t="s">
        <v>21</v>
      </c>
      <c r="G15617" s="1" t="s">
        <v>30</v>
      </c>
      <c r="H15617" s="1" t="str">
        <f t="shared" si="243"/>
        <v>married-secondary</v>
      </c>
      <c r="I15617" s="1" t="s">
        <v>24</v>
      </c>
      <c r="J15617" s="1" t="s">
        <v>25</v>
      </c>
      <c r="K15617">
        <v>0</v>
      </c>
      <c r="L15617" s="1" t="s">
        <v>24</v>
      </c>
      <c r="M15617" s="1" t="s">
        <v>25</v>
      </c>
      <c r="N15617" s="1" t="s">
        <v>56</v>
      </c>
      <c r="O15617">
        <v>21</v>
      </c>
      <c r="P15617" s="1" t="s">
        <v>55</v>
      </c>
      <c r="Q15617">
        <v>171</v>
      </c>
      <c r="R15617">
        <v>1</v>
      </c>
      <c r="S15617">
        <v>-1</v>
      </c>
      <c r="T15617">
        <v>0</v>
      </c>
      <c r="U15617" s="1" t="s">
        <v>26</v>
      </c>
      <c r="V15617" s="1">
        <v>0</v>
      </c>
    </row>
    <row r="15618" spans="1:22" x14ac:dyDescent="0.35">
      <c r="A15618">
        <v>55</v>
      </c>
      <c r="B15618">
        <f>ROUNDDOWN(bank_marketing[[#This Row],[age]]/10,0)</f>
        <v>5</v>
      </c>
      <c r="C15618" s="1" t="s">
        <v>19</v>
      </c>
      <c r="D15618" s="1" t="s">
        <v>28</v>
      </c>
      <c r="E15618">
        <v>60000</v>
      </c>
      <c r="F15618" s="1" t="s">
        <v>21</v>
      </c>
      <c r="G15618" s="1" t="s">
        <v>22</v>
      </c>
      <c r="H15618" s="1" t="str">
        <f t="shared" ref="H15618:H15681" si="244">CONCATENATE(F:F,"-",G:G)</f>
        <v>married-tertiary</v>
      </c>
      <c r="I15618" s="1" t="s">
        <v>24</v>
      </c>
      <c r="J15618" s="1" t="s">
        <v>25</v>
      </c>
      <c r="K15618">
        <v>647</v>
      </c>
      <c r="L15618" s="1" t="s">
        <v>24</v>
      </c>
      <c r="M15618" s="1" t="s">
        <v>25</v>
      </c>
      <c r="N15618" s="1" t="s">
        <v>56</v>
      </c>
      <c r="O15618">
        <v>21</v>
      </c>
      <c r="P15618" s="1" t="s">
        <v>55</v>
      </c>
      <c r="Q15618">
        <v>150</v>
      </c>
      <c r="R15618">
        <v>4</v>
      </c>
      <c r="S15618">
        <v>-1</v>
      </c>
      <c r="T15618">
        <v>0</v>
      </c>
      <c r="U15618" s="1" t="s">
        <v>26</v>
      </c>
      <c r="V15618" s="1">
        <v>0</v>
      </c>
    </row>
    <row r="15619" spans="1:22" x14ac:dyDescent="0.35">
      <c r="A15619">
        <v>31</v>
      </c>
      <c r="B15619">
        <f>ROUNDDOWN(bank_marketing[[#This Row],[age]]/10,0)</f>
        <v>3</v>
      </c>
      <c r="C15619" s="1" t="s">
        <v>19</v>
      </c>
      <c r="D15619" s="1" t="s">
        <v>43</v>
      </c>
      <c r="E15619">
        <v>50000</v>
      </c>
      <c r="F15619" s="1" t="s">
        <v>21</v>
      </c>
      <c r="G15619" s="1" t="s">
        <v>30</v>
      </c>
      <c r="H15619" s="1" t="str">
        <f t="shared" si="244"/>
        <v>married-secondary</v>
      </c>
      <c r="I15619" s="1" t="s">
        <v>24</v>
      </c>
      <c r="J15619" s="1" t="s">
        <v>25</v>
      </c>
      <c r="K15619">
        <v>774</v>
      </c>
      <c r="L15619" s="1" t="s">
        <v>24</v>
      </c>
      <c r="M15619" s="1" t="s">
        <v>24</v>
      </c>
      <c r="N15619" s="1" t="s">
        <v>56</v>
      </c>
      <c r="O15619">
        <v>21</v>
      </c>
      <c r="P15619" s="1" t="s">
        <v>55</v>
      </c>
      <c r="Q15619">
        <v>93</v>
      </c>
      <c r="R15619">
        <v>1</v>
      </c>
      <c r="S15619">
        <v>-1</v>
      </c>
      <c r="T15619">
        <v>0</v>
      </c>
      <c r="U15619" s="1" t="s">
        <v>26</v>
      </c>
      <c r="V15619" s="1">
        <v>0</v>
      </c>
    </row>
    <row r="15620" spans="1:22" x14ac:dyDescent="0.35">
      <c r="A15620">
        <v>46</v>
      </c>
      <c r="B15620">
        <f>ROUNDDOWN(bank_marketing[[#This Row],[age]]/10,0)</f>
        <v>4</v>
      </c>
      <c r="C15620" s="1" t="s">
        <v>19</v>
      </c>
      <c r="D15620" s="1" t="s">
        <v>28</v>
      </c>
      <c r="E15620">
        <v>60000</v>
      </c>
      <c r="F15620" s="1" t="s">
        <v>21</v>
      </c>
      <c r="G15620" s="1" t="s">
        <v>30</v>
      </c>
      <c r="H15620" s="1" t="str">
        <f t="shared" si="244"/>
        <v>married-secondary</v>
      </c>
      <c r="I15620" s="1" t="s">
        <v>24</v>
      </c>
      <c r="J15620" s="1" t="s">
        <v>25</v>
      </c>
      <c r="K15620">
        <v>399</v>
      </c>
      <c r="L15620" s="1" t="s">
        <v>25</v>
      </c>
      <c r="M15620" s="1" t="s">
        <v>25</v>
      </c>
      <c r="N15620" s="1" t="s">
        <v>56</v>
      </c>
      <c r="O15620">
        <v>21</v>
      </c>
      <c r="P15620" s="1" t="s">
        <v>55</v>
      </c>
      <c r="Q15620">
        <v>156</v>
      </c>
      <c r="R15620">
        <v>1</v>
      </c>
      <c r="S15620">
        <v>-1</v>
      </c>
      <c r="T15620">
        <v>0</v>
      </c>
      <c r="U15620" s="1" t="s">
        <v>26</v>
      </c>
      <c r="V15620" s="1">
        <v>0</v>
      </c>
    </row>
    <row r="15621" spans="1:22" x14ac:dyDescent="0.35">
      <c r="A15621">
        <v>38</v>
      </c>
      <c r="B15621">
        <f>ROUNDDOWN(bank_marketing[[#This Row],[age]]/10,0)</f>
        <v>3</v>
      </c>
      <c r="C15621" s="1" t="s">
        <v>19</v>
      </c>
      <c r="D15621" s="1" t="s">
        <v>34</v>
      </c>
      <c r="E15621">
        <v>20000</v>
      </c>
      <c r="F15621" s="1" t="s">
        <v>21</v>
      </c>
      <c r="G15621" s="1" t="s">
        <v>41</v>
      </c>
      <c r="H15621" s="1" t="str">
        <f t="shared" si="244"/>
        <v>married-primary</v>
      </c>
      <c r="I15621" s="1" t="s">
        <v>24</v>
      </c>
      <c r="J15621" s="1" t="s">
        <v>25</v>
      </c>
      <c r="K15621">
        <v>2469</v>
      </c>
      <c r="L15621" s="1" t="s">
        <v>24</v>
      </c>
      <c r="M15621" s="1" t="s">
        <v>25</v>
      </c>
      <c r="N15621" s="1" t="s">
        <v>56</v>
      </c>
      <c r="O15621">
        <v>21</v>
      </c>
      <c r="P15621" s="1" t="s">
        <v>55</v>
      </c>
      <c r="Q15621">
        <v>66</v>
      </c>
      <c r="R15621">
        <v>1</v>
      </c>
      <c r="S15621">
        <v>-1</v>
      </c>
      <c r="T15621">
        <v>0</v>
      </c>
      <c r="U15621" s="1" t="s">
        <v>26</v>
      </c>
      <c r="V15621" s="1">
        <v>0</v>
      </c>
    </row>
    <row r="15622" spans="1:22" x14ac:dyDescent="0.35">
      <c r="A15622">
        <v>33</v>
      </c>
      <c r="B15622">
        <f>ROUNDDOWN(bank_marketing[[#This Row],[age]]/10,0)</f>
        <v>3</v>
      </c>
      <c r="C15622" s="1" t="s">
        <v>19</v>
      </c>
      <c r="D15622" s="1" t="s">
        <v>28</v>
      </c>
      <c r="E15622">
        <v>60000</v>
      </c>
      <c r="F15622" s="1" t="s">
        <v>21</v>
      </c>
      <c r="G15622" s="1" t="s">
        <v>30</v>
      </c>
      <c r="H15622" s="1" t="str">
        <f t="shared" si="244"/>
        <v>married-secondary</v>
      </c>
      <c r="I15622" s="1" t="s">
        <v>24</v>
      </c>
      <c r="J15622" s="1" t="s">
        <v>25</v>
      </c>
      <c r="K15622">
        <v>3071</v>
      </c>
      <c r="L15622" s="1" t="s">
        <v>24</v>
      </c>
      <c r="M15622" s="1" t="s">
        <v>24</v>
      </c>
      <c r="N15622" s="1" t="s">
        <v>56</v>
      </c>
      <c r="O15622">
        <v>21</v>
      </c>
      <c r="P15622" s="1" t="s">
        <v>55</v>
      </c>
      <c r="Q15622">
        <v>323</v>
      </c>
      <c r="R15622">
        <v>1</v>
      </c>
      <c r="S15622">
        <v>-1</v>
      </c>
      <c r="T15622">
        <v>0</v>
      </c>
      <c r="U15622" s="1" t="s">
        <v>26</v>
      </c>
      <c r="V15622" s="1">
        <v>0</v>
      </c>
    </row>
    <row r="15623" spans="1:22" x14ac:dyDescent="0.35">
      <c r="A15623">
        <v>35</v>
      </c>
      <c r="B15623">
        <f>ROUNDDOWN(bank_marketing[[#This Row],[age]]/10,0)</f>
        <v>3</v>
      </c>
      <c r="C15623" s="1" t="s">
        <v>19</v>
      </c>
      <c r="D15623" s="1" t="s">
        <v>20</v>
      </c>
      <c r="E15623">
        <v>100000</v>
      </c>
      <c r="F15623" s="1" t="s">
        <v>21</v>
      </c>
      <c r="G15623" s="1" t="s">
        <v>22</v>
      </c>
      <c r="H15623" s="1" t="str">
        <f t="shared" si="244"/>
        <v>married-tertiary</v>
      </c>
      <c r="I15623" s="1" t="s">
        <v>24</v>
      </c>
      <c r="J15623" s="1" t="s">
        <v>25</v>
      </c>
      <c r="K15623">
        <v>1582</v>
      </c>
      <c r="L15623" s="1" t="s">
        <v>25</v>
      </c>
      <c r="M15623" s="1" t="s">
        <v>25</v>
      </c>
      <c r="N15623" s="1" t="s">
        <v>57</v>
      </c>
      <c r="O15623">
        <v>21</v>
      </c>
      <c r="P15623" s="1" t="s">
        <v>55</v>
      </c>
      <c r="Q15623">
        <v>37</v>
      </c>
      <c r="R15623">
        <v>1</v>
      </c>
      <c r="S15623">
        <v>-1</v>
      </c>
      <c r="T15623">
        <v>0</v>
      </c>
      <c r="U15623" s="1" t="s">
        <v>26</v>
      </c>
      <c r="V15623" s="1">
        <v>0</v>
      </c>
    </row>
    <row r="15624" spans="1:22" x14ac:dyDescent="0.35">
      <c r="A15624">
        <v>37</v>
      </c>
      <c r="B15624">
        <f>ROUNDDOWN(bank_marketing[[#This Row],[age]]/10,0)</f>
        <v>3</v>
      </c>
      <c r="C15624" s="1" t="s">
        <v>19</v>
      </c>
      <c r="D15624" s="1" t="s">
        <v>43</v>
      </c>
      <c r="E15624">
        <v>50000</v>
      </c>
      <c r="F15624" s="1" t="s">
        <v>38</v>
      </c>
      <c r="G15624" s="1" t="s">
        <v>22</v>
      </c>
      <c r="H15624" s="1" t="str">
        <f t="shared" si="244"/>
        <v>divorced-tertiary</v>
      </c>
      <c r="I15624" s="1" t="s">
        <v>25</v>
      </c>
      <c r="J15624" s="1" t="s">
        <v>25</v>
      </c>
      <c r="K15624">
        <v>-65</v>
      </c>
      <c r="L15624" s="1" t="s">
        <v>25</v>
      </c>
      <c r="M15624" s="1" t="s">
        <v>25</v>
      </c>
      <c r="N15624" s="1" t="s">
        <v>56</v>
      </c>
      <c r="O15624">
        <v>21</v>
      </c>
      <c r="P15624" s="1" t="s">
        <v>55</v>
      </c>
      <c r="Q15624">
        <v>226</v>
      </c>
      <c r="R15624">
        <v>1</v>
      </c>
      <c r="S15624">
        <v>-1</v>
      </c>
      <c r="T15624">
        <v>0</v>
      </c>
      <c r="U15624" s="1" t="s">
        <v>26</v>
      </c>
      <c r="V15624" s="1">
        <v>0</v>
      </c>
    </row>
    <row r="15625" spans="1:22" x14ac:dyDescent="0.35">
      <c r="A15625">
        <v>44</v>
      </c>
      <c r="B15625">
        <f>ROUNDDOWN(bank_marketing[[#This Row],[age]]/10,0)</f>
        <v>4</v>
      </c>
      <c r="C15625" s="1" t="s">
        <v>19</v>
      </c>
      <c r="D15625" s="1" t="s">
        <v>20</v>
      </c>
      <c r="E15625">
        <v>100000</v>
      </c>
      <c r="F15625" s="1" t="s">
        <v>38</v>
      </c>
      <c r="G15625" s="1" t="s">
        <v>22</v>
      </c>
      <c r="H15625" s="1" t="str">
        <f t="shared" si="244"/>
        <v>divorced-tertiary</v>
      </c>
      <c r="I15625" s="1" t="s">
        <v>25</v>
      </c>
      <c r="J15625" s="1" t="s">
        <v>25</v>
      </c>
      <c r="K15625">
        <v>-90</v>
      </c>
      <c r="L15625" s="1" t="s">
        <v>24</v>
      </c>
      <c r="M15625" s="1" t="s">
        <v>25</v>
      </c>
      <c r="N15625" s="1" t="s">
        <v>56</v>
      </c>
      <c r="O15625">
        <v>21</v>
      </c>
      <c r="P15625" s="1" t="s">
        <v>55</v>
      </c>
      <c r="Q15625">
        <v>472</v>
      </c>
      <c r="R15625">
        <v>1</v>
      </c>
      <c r="S15625">
        <v>-1</v>
      </c>
      <c r="T15625">
        <v>0</v>
      </c>
      <c r="U15625" s="1" t="s">
        <v>26</v>
      </c>
      <c r="V15625" s="1">
        <v>0</v>
      </c>
    </row>
    <row r="15626" spans="1:22" x14ac:dyDescent="0.35">
      <c r="A15626">
        <v>31</v>
      </c>
      <c r="B15626">
        <f>ROUNDDOWN(bank_marketing[[#This Row],[age]]/10,0)</f>
        <v>3</v>
      </c>
      <c r="C15626" s="1" t="s">
        <v>19</v>
      </c>
      <c r="D15626" s="1" t="s">
        <v>20</v>
      </c>
      <c r="E15626">
        <v>100000</v>
      </c>
      <c r="F15626" s="1" t="s">
        <v>29</v>
      </c>
      <c r="G15626" s="1" t="s">
        <v>22</v>
      </c>
      <c r="H15626" s="1" t="str">
        <f t="shared" si="244"/>
        <v>single-tertiary</v>
      </c>
      <c r="I15626" s="1" t="s">
        <v>25</v>
      </c>
      <c r="J15626" s="1" t="s">
        <v>25</v>
      </c>
      <c r="K15626">
        <v>5691</v>
      </c>
      <c r="L15626" s="1" t="s">
        <v>24</v>
      </c>
      <c r="M15626" s="1" t="s">
        <v>25</v>
      </c>
      <c r="N15626" s="1" t="s">
        <v>56</v>
      </c>
      <c r="O15626">
        <v>21</v>
      </c>
      <c r="P15626" s="1" t="s">
        <v>55</v>
      </c>
      <c r="Q15626">
        <v>357</v>
      </c>
      <c r="R15626">
        <v>1</v>
      </c>
      <c r="S15626">
        <v>-1</v>
      </c>
      <c r="T15626">
        <v>0</v>
      </c>
      <c r="U15626" s="1" t="s">
        <v>26</v>
      </c>
      <c r="V15626" s="1">
        <v>0</v>
      </c>
    </row>
    <row r="15627" spans="1:22" x14ac:dyDescent="0.35">
      <c r="A15627">
        <v>37</v>
      </c>
      <c r="B15627">
        <f>ROUNDDOWN(bank_marketing[[#This Row],[age]]/10,0)</f>
        <v>3</v>
      </c>
      <c r="C15627" s="1" t="s">
        <v>19</v>
      </c>
      <c r="D15627" s="1" t="s">
        <v>43</v>
      </c>
      <c r="E15627">
        <v>50000</v>
      </c>
      <c r="F15627" s="1" t="s">
        <v>29</v>
      </c>
      <c r="G15627" s="1" t="s">
        <v>30</v>
      </c>
      <c r="H15627" s="1" t="str">
        <f t="shared" si="244"/>
        <v>single-secondary</v>
      </c>
      <c r="I15627" s="1" t="s">
        <v>24</v>
      </c>
      <c r="J15627" s="1" t="s">
        <v>25</v>
      </c>
      <c r="K15627">
        <v>862</v>
      </c>
      <c r="L15627" s="1" t="s">
        <v>25</v>
      </c>
      <c r="M15627" s="1" t="s">
        <v>25</v>
      </c>
      <c r="N15627" s="1" t="s">
        <v>56</v>
      </c>
      <c r="O15627">
        <v>21</v>
      </c>
      <c r="P15627" s="1" t="s">
        <v>55</v>
      </c>
      <c r="Q15627">
        <v>152</v>
      </c>
      <c r="R15627">
        <v>2</v>
      </c>
      <c r="S15627">
        <v>-1</v>
      </c>
      <c r="T15627">
        <v>0</v>
      </c>
      <c r="U15627" s="1" t="s">
        <v>26</v>
      </c>
      <c r="V15627" s="1">
        <v>0</v>
      </c>
    </row>
    <row r="15628" spans="1:22" x14ac:dyDescent="0.35">
      <c r="A15628">
        <v>29</v>
      </c>
      <c r="B15628">
        <f>ROUNDDOWN(bank_marketing[[#This Row],[age]]/10,0)</f>
        <v>2</v>
      </c>
      <c r="C15628" s="1" t="s">
        <v>19</v>
      </c>
      <c r="D15628" s="1" t="s">
        <v>34</v>
      </c>
      <c r="E15628">
        <v>20000</v>
      </c>
      <c r="F15628" s="1" t="s">
        <v>21</v>
      </c>
      <c r="G15628" s="1" t="s">
        <v>41</v>
      </c>
      <c r="H15628" s="1" t="str">
        <f t="shared" si="244"/>
        <v>married-primary</v>
      </c>
      <c r="I15628" s="1" t="s">
        <v>24</v>
      </c>
      <c r="J15628" s="1" t="s">
        <v>25</v>
      </c>
      <c r="K15628">
        <v>5</v>
      </c>
      <c r="L15628" s="1" t="s">
        <v>24</v>
      </c>
      <c r="M15628" s="1" t="s">
        <v>24</v>
      </c>
      <c r="N15628" s="1" t="s">
        <v>57</v>
      </c>
      <c r="O15628">
        <v>21</v>
      </c>
      <c r="P15628" s="1" t="s">
        <v>55</v>
      </c>
      <c r="Q15628">
        <v>53</v>
      </c>
      <c r="R15628">
        <v>1</v>
      </c>
      <c r="S15628">
        <v>-1</v>
      </c>
      <c r="T15628">
        <v>0</v>
      </c>
      <c r="U15628" s="1" t="s">
        <v>26</v>
      </c>
      <c r="V15628" s="1">
        <v>0</v>
      </c>
    </row>
    <row r="15629" spans="1:22" x14ac:dyDescent="0.35">
      <c r="A15629">
        <v>34</v>
      </c>
      <c r="B15629">
        <f>ROUNDDOWN(bank_marketing[[#This Row],[age]]/10,0)</f>
        <v>3</v>
      </c>
      <c r="C15629" s="1" t="s">
        <v>19</v>
      </c>
      <c r="D15629" s="1" t="s">
        <v>20</v>
      </c>
      <c r="E15629">
        <v>100000</v>
      </c>
      <c r="F15629" s="1" t="s">
        <v>21</v>
      </c>
      <c r="G15629" s="1" t="s">
        <v>22</v>
      </c>
      <c r="H15629" s="1" t="str">
        <f t="shared" si="244"/>
        <v>married-tertiary</v>
      </c>
      <c r="I15629" s="1" t="s">
        <v>24</v>
      </c>
      <c r="J15629" s="1" t="s">
        <v>25</v>
      </c>
      <c r="K15629">
        <v>13</v>
      </c>
      <c r="L15629" s="1" t="s">
        <v>24</v>
      </c>
      <c r="M15629" s="1" t="s">
        <v>25</v>
      </c>
      <c r="N15629" s="1" t="s">
        <v>56</v>
      </c>
      <c r="O15629">
        <v>21</v>
      </c>
      <c r="P15629" s="1" t="s">
        <v>55</v>
      </c>
      <c r="Q15629">
        <v>47</v>
      </c>
      <c r="R15629">
        <v>1</v>
      </c>
      <c r="S15629">
        <v>-1</v>
      </c>
      <c r="T15629">
        <v>0</v>
      </c>
      <c r="U15629" s="1" t="s">
        <v>26</v>
      </c>
      <c r="V15629" s="1">
        <v>0</v>
      </c>
    </row>
    <row r="15630" spans="1:22" x14ac:dyDescent="0.35">
      <c r="A15630">
        <v>42</v>
      </c>
      <c r="B15630">
        <f>ROUNDDOWN(bank_marketing[[#This Row],[age]]/10,0)</f>
        <v>4</v>
      </c>
      <c r="C15630" s="1" t="s">
        <v>19</v>
      </c>
      <c r="D15630" s="1" t="s">
        <v>34</v>
      </c>
      <c r="E15630">
        <v>20000</v>
      </c>
      <c r="F15630" s="1" t="s">
        <v>21</v>
      </c>
      <c r="G15630" s="1" t="s">
        <v>41</v>
      </c>
      <c r="H15630" s="1" t="str">
        <f t="shared" si="244"/>
        <v>married-primary</v>
      </c>
      <c r="I15630" s="1" t="s">
        <v>24</v>
      </c>
      <c r="J15630" s="1" t="s">
        <v>25</v>
      </c>
      <c r="K15630">
        <v>401</v>
      </c>
      <c r="L15630" s="1" t="s">
        <v>24</v>
      </c>
      <c r="M15630" s="1" t="s">
        <v>25</v>
      </c>
      <c r="N15630" s="1" t="s">
        <v>56</v>
      </c>
      <c r="O15630">
        <v>21</v>
      </c>
      <c r="P15630" s="1" t="s">
        <v>55</v>
      </c>
      <c r="Q15630">
        <v>581</v>
      </c>
      <c r="R15630">
        <v>4</v>
      </c>
      <c r="S15630">
        <v>-1</v>
      </c>
      <c r="T15630">
        <v>0</v>
      </c>
      <c r="U15630" s="1" t="s">
        <v>26</v>
      </c>
      <c r="V15630" s="1">
        <v>0</v>
      </c>
    </row>
    <row r="15631" spans="1:22" x14ac:dyDescent="0.35">
      <c r="A15631">
        <v>25</v>
      </c>
      <c r="B15631">
        <f>ROUNDDOWN(bank_marketing[[#This Row],[age]]/10,0)</f>
        <v>2</v>
      </c>
      <c r="C15631" s="1" t="s">
        <v>19</v>
      </c>
      <c r="D15631" s="1" t="s">
        <v>51</v>
      </c>
      <c r="E15631">
        <v>8000</v>
      </c>
      <c r="F15631" s="1" t="s">
        <v>29</v>
      </c>
      <c r="G15631" s="1" t="s">
        <v>30</v>
      </c>
      <c r="H15631" s="1" t="str">
        <f t="shared" si="244"/>
        <v>single-secondary</v>
      </c>
      <c r="I15631" s="1" t="s">
        <v>24</v>
      </c>
      <c r="J15631" s="1" t="s">
        <v>25</v>
      </c>
      <c r="K15631">
        <v>-230</v>
      </c>
      <c r="L15631" s="1" t="s">
        <v>24</v>
      </c>
      <c r="M15631" s="1" t="s">
        <v>25</v>
      </c>
      <c r="N15631" s="1" t="s">
        <v>56</v>
      </c>
      <c r="O15631">
        <v>21</v>
      </c>
      <c r="P15631" s="1" t="s">
        <v>55</v>
      </c>
      <c r="Q15631">
        <v>113</v>
      </c>
      <c r="R15631">
        <v>1</v>
      </c>
      <c r="S15631">
        <v>-1</v>
      </c>
      <c r="T15631">
        <v>0</v>
      </c>
      <c r="U15631" s="1" t="s">
        <v>26</v>
      </c>
      <c r="V15631" s="1">
        <v>0</v>
      </c>
    </row>
    <row r="15632" spans="1:22" x14ac:dyDescent="0.35">
      <c r="A15632">
        <v>37</v>
      </c>
      <c r="B15632">
        <f>ROUNDDOWN(bank_marketing[[#This Row],[age]]/10,0)</f>
        <v>3</v>
      </c>
      <c r="C15632" s="1" t="s">
        <v>19</v>
      </c>
      <c r="D15632" s="1" t="s">
        <v>28</v>
      </c>
      <c r="E15632">
        <v>60000</v>
      </c>
      <c r="F15632" s="1" t="s">
        <v>38</v>
      </c>
      <c r="G15632" s="1" t="s">
        <v>30</v>
      </c>
      <c r="H15632" s="1" t="str">
        <f t="shared" si="244"/>
        <v>divorced-secondary</v>
      </c>
      <c r="I15632" s="1" t="s">
        <v>24</v>
      </c>
      <c r="J15632" s="1" t="s">
        <v>25</v>
      </c>
      <c r="K15632">
        <v>79</v>
      </c>
      <c r="L15632" s="1" t="s">
        <v>25</v>
      </c>
      <c r="M15632" s="1" t="s">
        <v>25</v>
      </c>
      <c r="N15632" s="1" t="s">
        <v>56</v>
      </c>
      <c r="O15632">
        <v>21</v>
      </c>
      <c r="P15632" s="1" t="s">
        <v>55</v>
      </c>
      <c r="Q15632">
        <v>191</v>
      </c>
      <c r="R15632">
        <v>1</v>
      </c>
      <c r="S15632">
        <v>-1</v>
      </c>
      <c r="T15632">
        <v>0</v>
      </c>
      <c r="U15632" s="1" t="s">
        <v>26</v>
      </c>
      <c r="V15632" s="1">
        <v>0</v>
      </c>
    </row>
    <row r="15633" spans="1:22" x14ac:dyDescent="0.35">
      <c r="A15633">
        <v>37</v>
      </c>
      <c r="B15633">
        <f>ROUNDDOWN(bank_marketing[[#This Row],[age]]/10,0)</f>
        <v>3</v>
      </c>
      <c r="C15633" s="1" t="s">
        <v>19</v>
      </c>
      <c r="D15633" s="1" t="s">
        <v>20</v>
      </c>
      <c r="E15633">
        <v>100000</v>
      </c>
      <c r="F15633" s="1" t="s">
        <v>21</v>
      </c>
      <c r="G15633" s="1" t="s">
        <v>22</v>
      </c>
      <c r="H15633" s="1" t="str">
        <f t="shared" si="244"/>
        <v>married-tertiary</v>
      </c>
      <c r="I15633" s="1" t="s">
        <v>24</v>
      </c>
      <c r="J15633" s="1" t="s">
        <v>25</v>
      </c>
      <c r="K15633">
        <v>-1884</v>
      </c>
      <c r="L15633" s="1" t="s">
        <v>24</v>
      </c>
      <c r="M15633" s="1" t="s">
        <v>25</v>
      </c>
      <c r="N15633" s="1" t="s">
        <v>56</v>
      </c>
      <c r="O15633">
        <v>21</v>
      </c>
      <c r="P15633" s="1" t="s">
        <v>55</v>
      </c>
      <c r="Q15633">
        <v>193</v>
      </c>
      <c r="R15633">
        <v>1</v>
      </c>
      <c r="S15633">
        <v>-1</v>
      </c>
      <c r="T15633">
        <v>0</v>
      </c>
      <c r="U15633" s="1" t="s">
        <v>26</v>
      </c>
      <c r="V15633" s="1">
        <v>0</v>
      </c>
    </row>
    <row r="15634" spans="1:22" x14ac:dyDescent="0.35">
      <c r="A15634">
        <v>39</v>
      </c>
      <c r="B15634">
        <f>ROUNDDOWN(bank_marketing[[#This Row],[age]]/10,0)</f>
        <v>3</v>
      </c>
      <c r="C15634" s="1" t="s">
        <v>19</v>
      </c>
      <c r="D15634" s="1" t="s">
        <v>34</v>
      </c>
      <c r="E15634">
        <v>20000</v>
      </c>
      <c r="F15634" s="1" t="s">
        <v>21</v>
      </c>
      <c r="G15634" s="1" t="s">
        <v>30</v>
      </c>
      <c r="H15634" s="1" t="str">
        <f t="shared" si="244"/>
        <v>married-secondary</v>
      </c>
      <c r="I15634" s="1" t="s">
        <v>24</v>
      </c>
      <c r="J15634" s="1" t="s">
        <v>25</v>
      </c>
      <c r="K15634">
        <v>230</v>
      </c>
      <c r="L15634" s="1" t="s">
        <v>24</v>
      </c>
      <c r="M15634" s="1" t="s">
        <v>24</v>
      </c>
      <c r="N15634" s="1" t="s">
        <v>56</v>
      </c>
      <c r="O15634">
        <v>21</v>
      </c>
      <c r="P15634" s="1" t="s">
        <v>55</v>
      </c>
      <c r="Q15634">
        <v>38</v>
      </c>
      <c r="R15634">
        <v>1</v>
      </c>
      <c r="S15634">
        <v>-1</v>
      </c>
      <c r="T15634">
        <v>0</v>
      </c>
      <c r="U15634" s="1" t="s">
        <v>26</v>
      </c>
      <c r="V15634" s="1">
        <v>0</v>
      </c>
    </row>
    <row r="15635" spans="1:22" x14ac:dyDescent="0.35">
      <c r="A15635">
        <v>41</v>
      </c>
      <c r="B15635">
        <f>ROUNDDOWN(bank_marketing[[#This Row],[age]]/10,0)</f>
        <v>4</v>
      </c>
      <c r="C15635" s="1" t="s">
        <v>19</v>
      </c>
      <c r="D15635" s="1" t="s">
        <v>28</v>
      </c>
      <c r="E15635">
        <v>60000</v>
      </c>
      <c r="F15635" s="1" t="s">
        <v>21</v>
      </c>
      <c r="G15635" s="1" t="s">
        <v>30</v>
      </c>
      <c r="H15635" s="1" t="str">
        <f t="shared" si="244"/>
        <v>married-secondary</v>
      </c>
      <c r="I15635" s="1" t="s">
        <v>24</v>
      </c>
      <c r="J15635" s="1" t="s">
        <v>25</v>
      </c>
      <c r="K15635">
        <v>525</v>
      </c>
      <c r="L15635" s="1" t="s">
        <v>24</v>
      </c>
      <c r="M15635" s="1" t="s">
        <v>25</v>
      </c>
      <c r="N15635" s="1" t="s">
        <v>56</v>
      </c>
      <c r="O15635">
        <v>21</v>
      </c>
      <c r="P15635" s="1" t="s">
        <v>55</v>
      </c>
      <c r="Q15635">
        <v>108</v>
      </c>
      <c r="R15635">
        <v>1</v>
      </c>
      <c r="S15635">
        <v>-1</v>
      </c>
      <c r="T15635">
        <v>0</v>
      </c>
      <c r="U15635" s="1" t="s">
        <v>26</v>
      </c>
      <c r="V15635" s="1">
        <v>0</v>
      </c>
    </row>
    <row r="15636" spans="1:22" x14ac:dyDescent="0.35">
      <c r="A15636">
        <v>33</v>
      </c>
      <c r="B15636">
        <f>ROUNDDOWN(bank_marketing[[#This Row],[age]]/10,0)</f>
        <v>3</v>
      </c>
      <c r="C15636" s="1" t="s">
        <v>19</v>
      </c>
      <c r="D15636" s="1" t="s">
        <v>51</v>
      </c>
      <c r="E15636">
        <v>8000</v>
      </c>
      <c r="F15636" s="1" t="s">
        <v>21</v>
      </c>
      <c r="G15636" s="1" t="s">
        <v>30</v>
      </c>
      <c r="H15636" s="1" t="str">
        <f t="shared" si="244"/>
        <v>married-secondary</v>
      </c>
      <c r="I15636" s="1" t="s">
        <v>24</v>
      </c>
      <c r="J15636" s="1" t="s">
        <v>25</v>
      </c>
      <c r="K15636">
        <v>-12</v>
      </c>
      <c r="L15636" s="1" t="s">
        <v>25</v>
      </c>
      <c r="M15636" s="1" t="s">
        <v>24</v>
      </c>
      <c r="N15636" s="1" t="s">
        <v>56</v>
      </c>
      <c r="O15636">
        <v>21</v>
      </c>
      <c r="P15636" s="1" t="s">
        <v>55</v>
      </c>
      <c r="Q15636">
        <v>77</v>
      </c>
      <c r="R15636">
        <v>2</v>
      </c>
      <c r="S15636">
        <v>-1</v>
      </c>
      <c r="T15636">
        <v>0</v>
      </c>
      <c r="U15636" s="1" t="s">
        <v>26</v>
      </c>
      <c r="V15636" s="1">
        <v>0</v>
      </c>
    </row>
    <row r="15637" spans="1:22" x14ac:dyDescent="0.35">
      <c r="A15637">
        <v>30</v>
      </c>
      <c r="B15637">
        <f>ROUNDDOWN(bank_marketing[[#This Row],[age]]/10,0)</f>
        <v>3</v>
      </c>
      <c r="C15637" s="1" t="s">
        <v>19</v>
      </c>
      <c r="D15637" s="1" t="s">
        <v>34</v>
      </c>
      <c r="E15637">
        <v>20000</v>
      </c>
      <c r="F15637" s="1" t="s">
        <v>21</v>
      </c>
      <c r="G15637" s="1" t="s">
        <v>30</v>
      </c>
      <c r="H15637" s="1" t="str">
        <f t="shared" si="244"/>
        <v>married-secondary</v>
      </c>
      <c r="I15637" s="1" t="s">
        <v>24</v>
      </c>
      <c r="J15637" s="1" t="s">
        <v>25</v>
      </c>
      <c r="K15637">
        <v>658</v>
      </c>
      <c r="L15637" s="1" t="s">
        <v>24</v>
      </c>
      <c r="M15637" s="1" t="s">
        <v>24</v>
      </c>
      <c r="N15637" s="1" t="s">
        <v>56</v>
      </c>
      <c r="O15637">
        <v>21</v>
      </c>
      <c r="P15637" s="1" t="s">
        <v>55</v>
      </c>
      <c r="Q15637">
        <v>212</v>
      </c>
      <c r="R15637">
        <v>1</v>
      </c>
      <c r="S15637">
        <v>-1</v>
      </c>
      <c r="T15637">
        <v>0</v>
      </c>
      <c r="U15637" s="1" t="s">
        <v>26</v>
      </c>
      <c r="V15637" s="1">
        <v>0</v>
      </c>
    </row>
    <row r="15638" spans="1:22" x14ac:dyDescent="0.35">
      <c r="A15638">
        <v>37</v>
      </c>
      <c r="B15638">
        <f>ROUNDDOWN(bank_marketing[[#This Row],[age]]/10,0)</f>
        <v>3</v>
      </c>
      <c r="C15638" s="1" t="s">
        <v>19</v>
      </c>
      <c r="D15638" s="1" t="s">
        <v>52</v>
      </c>
      <c r="E15638">
        <v>16000</v>
      </c>
      <c r="F15638" s="1" t="s">
        <v>21</v>
      </c>
      <c r="G15638" s="1" t="s">
        <v>30</v>
      </c>
      <c r="H15638" s="1" t="str">
        <f t="shared" si="244"/>
        <v>married-secondary</v>
      </c>
      <c r="I15638" s="1" t="s">
        <v>24</v>
      </c>
      <c r="J15638" s="1" t="s">
        <v>25</v>
      </c>
      <c r="K15638">
        <v>167</v>
      </c>
      <c r="L15638" s="1" t="s">
        <v>24</v>
      </c>
      <c r="M15638" s="1" t="s">
        <v>25</v>
      </c>
      <c r="N15638" s="1" t="s">
        <v>56</v>
      </c>
      <c r="O15638">
        <v>21</v>
      </c>
      <c r="P15638" s="1" t="s">
        <v>55</v>
      </c>
      <c r="Q15638">
        <v>225</v>
      </c>
      <c r="R15638">
        <v>3</v>
      </c>
      <c r="S15638">
        <v>-1</v>
      </c>
      <c r="T15638">
        <v>0</v>
      </c>
      <c r="U15638" s="1" t="s">
        <v>26</v>
      </c>
      <c r="V15638" s="1">
        <v>0</v>
      </c>
    </row>
    <row r="15639" spans="1:22" x14ac:dyDescent="0.35">
      <c r="A15639">
        <v>29</v>
      </c>
      <c r="B15639">
        <f>ROUNDDOWN(bank_marketing[[#This Row],[age]]/10,0)</f>
        <v>2</v>
      </c>
      <c r="C15639" s="1" t="s">
        <v>19</v>
      </c>
      <c r="D15639" s="1" t="s">
        <v>20</v>
      </c>
      <c r="E15639">
        <v>100000</v>
      </c>
      <c r="F15639" s="1" t="s">
        <v>29</v>
      </c>
      <c r="G15639" s="1" t="s">
        <v>22</v>
      </c>
      <c r="H15639" s="1" t="str">
        <f t="shared" si="244"/>
        <v>single-tertiary</v>
      </c>
      <c r="I15639" s="1" t="s">
        <v>25</v>
      </c>
      <c r="J15639" s="1" t="s">
        <v>25</v>
      </c>
      <c r="K15639">
        <v>3357</v>
      </c>
      <c r="L15639" s="1" t="s">
        <v>25</v>
      </c>
      <c r="M15639" s="1" t="s">
        <v>25</v>
      </c>
      <c r="N15639" s="1" t="s">
        <v>56</v>
      </c>
      <c r="O15639">
        <v>21</v>
      </c>
      <c r="P15639" s="1" t="s">
        <v>55</v>
      </c>
      <c r="Q15639">
        <v>120</v>
      </c>
      <c r="R15639">
        <v>3</v>
      </c>
      <c r="S15639">
        <v>-1</v>
      </c>
      <c r="T15639">
        <v>0</v>
      </c>
      <c r="U15639" s="1" t="s">
        <v>26</v>
      </c>
      <c r="V15639" s="1">
        <v>0</v>
      </c>
    </row>
    <row r="15640" spans="1:22" x14ac:dyDescent="0.35">
      <c r="A15640">
        <v>35</v>
      </c>
      <c r="B15640">
        <f>ROUNDDOWN(bank_marketing[[#This Row],[age]]/10,0)</f>
        <v>3</v>
      </c>
      <c r="C15640" s="1" t="s">
        <v>19</v>
      </c>
      <c r="D15640" s="1" t="s">
        <v>28</v>
      </c>
      <c r="E15640">
        <v>60000</v>
      </c>
      <c r="F15640" s="1" t="s">
        <v>38</v>
      </c>
      <c r="G15640" s="1" t="s">
        <v>30</v>
      </c>
      <c r="H15640" s="1" t="str">
        <f t="shared" si="244"/>
        <v>divorced-secondary</v>
      </c>
      <c r="I15640" s="1" t="s">
        <v>24</v>
      </c>
      <c r="J15640" s="1" t="s">
        <v>25</v>
      </c>
      <c r="K15640">
        <v>103</v>
      </c>
      <c r="L15640" s="1" t="s">
        <v>24</v>
      </c>
      <c r="M15640" s="1" t="s">
        <v>25</v>
      </c>
      <c r="N15640" s="1" t="s">
        <v>56</v>
      </c>
      <c r="O15640">
        <v>21</v>
      </c>
      <c r="P15640" s="1" t="s">
        <v>55</v>
      </c>
      <c r="Q15640">
        <v>304</v>
      </c>
      <c r="R15640">
        <v>1</v>
      </c>
      <c r="S15640">
        <v>-1</v>
      </c>
      <c r="T15640">
        <v>0</v>
      </c>
      <c r="U15640" s="1" t="s">
        <v>26</v>
      </c>
      <c r="V15640" s="1">
        <v>0</v>
      </c>
    </row>
    <row r="15641" spans="1:22" x14ac:dyDescent="0.35">
      <c r="A15641">
        <v>27</v>
      </c>
      <c r="B15641">
        <f>ROUNDDOWN(bank_marketing[[#This Row],[age]]/10,0)</f>
        <v>2</v>
      </c>
      <c r="C15641" s="1" t="s">
        <v>19</v>
      </c>
      <c r="D15641" s="1" t="s">
        <v>34</v>
      </c>
      <c r="E15641">
        <v>20000</v>
      </c>
      <c r="F15641" s="1" t="s">
        <v>29</v>
      </c>
      <c r="G15641" s="1" t="s">
        <v>22</v>
      </c>
      <c r="H15641" s="1" t="str">
        <f t="shared" si="244"/>
        <v>single-tertiary</v>
      </c>
      <c r="I15641" s="1" t="s">
        <v>25</v>
      </c>
      <c r="J15641" s="1" t="s">
        <v>25</v>
      </c>
      <c r="K15641">
        <v>1372</v>
      </c>
      <c r="L15641" s="1" t="s">
        <v>25</v>
      </c>
      <c r="M15641" s="1" t="s">
        <v>25</v>
      </c>
      <c r="N15641" s="1" t="s">
        <v>56</v>
      </c>
      <c r="O15641">
        <v>21</v>
      </c>
      <c r="P15641" s="1" t="s">
        <v>55</v>
      </c>
      <c r="Q15641">
        <v>230</v>
      </c>
      <c r="R15641">
        <v>1</v>
      </c>
      <c r="S15641">
        <v>-1</v>
      </c>
      <c r="T15641">
        <v>0</v>
      </c>
      <c r="U15641" s="1" t="s">
        <v>26</v>
      </c>
      <c r="V15641" s="1">
        <v>0</v>
      </c>
    </row>
    <row r="15642" spans="1:22" x14ac:dyDescent="0.35">
      <c r="A15642">
        <v>30</v>
      </c>
      <c r="B15642">
        <f>ROUNDDOWN(bank_marketing[[#This Row],[age]]/10,0)</f>
        <v>3</v>
      </c>
      <c r="C15642" s="1" t="s">
        <v>19</v>
      </c>
      <c r="D15642" s="1" t="s">
        <v>45</v>
      </c>
      <c r="E15642">
        <v>70000</v>
      </c>
      <c r="F15642" s="1" t="s">
        <v>29</v>
      </c>
      <c r="G15642" s="1" t="s">
        <v>30</v>
      </c>
      <c r="H15642" s="1" t="str">
        <f t="shared" si="244"/>
        <v>single-secondary</v>
      </c>
      <c r="I15642" s="1" t="s">
        <v>24</v>
      </c>
      <c r="J15642" s="1" t="s">
        <v>25</v>
      </c>
      <c r="K15642">
        <v>-114</v>
      </c>
      <c r="L15642" s="1" t="s">
        <v>24</v>
      </c>
      <c r="M15642" s="1" t="s">
        <v>25</v>
      </c>
      <c r="N15642" s="1" t="s">
        <v>56</v>
      </c>
      <c r="O15642">
        <v>21</v>
      </c>
      <c r="P15642" s="1" t="s">
        <v>55</v>
      </c>
      <c r="Q15642">
        <v>396</v>
      </c>
      <c r="R15642">
        <v>2</v>
      </c>
      <c r="S15642">
        <v>-1</v>
      </c>
      <c r="T15642">
        <v>0</v>
      </c>
      <c r="U15642" s="1" t="s">
        <v>26</v>
      </c>
      <c r="V15642" s="1">
        <v>0</v>
      </c>
    </row>
    <row r="15643" spans="1:22" x14ac:dyDescent="0.35">
      <c r="A15643">
        <v>33</v>
      </c>
      <c r="B15643">
        <f>ROUNDDOWN(bank_marketing[[#This Row],[age]]/10,0)</f>
        <v>3</v>
      </c>
      <c r="C15643" s="1" t="s">
        <v>19</v>
      </c>
      <c r="D15643" s="1" t="s">
        <v>20</v>
      </c>
      <c r="E15643">
        <v>100000</v>
      </c>
      <c r="F15643" s="1" t="s">
        <v>21</v>
      </c>
      <c r="G15643" s="1" t="s">
        <v>22</v>
      </c>
      <c r="H15643" s="1" t="str">
        <f t="shared" si="244"/>
        <v>married-tertiary</v>
      </c>
      <c r="I15643" s="1" t="s">
        <v>24</v>
      </c>
      <c r="J15643" s="1" t="s">
        <v>25</v>
      </c>
      <c r="K15643">
        <v>78</v>
      </c>
      <c r="L15643" s="1" t="s">
        <v>24</v>
      </c>
      <c r="M15643" s="1" t="s">
        <v>25</v>
      </c>
      <c r="N15643" s="1" t="s">
        <v>56</v>
      </c>
      <c r="O15643">
        <v>21</v>
      </c>
      <c r="P15643" s="1" t="s">
        <v>55</v>
      </c>
      <c r="Q15643">
        <v>856</v>
      </c>
      <c r="R15643">
        <v>1</v>
      </c>
      <c r="S15643">
        <v>-1</v>
      </c>
      <c r="T15643">
        <v>0</v>
      </c>
      <c r="U15643" s="1" t="s">
        <v>26</v>
      </c>
      <c r="V15643" s="1">
        <v>0</v>
      </c>
    </row>
    <row r="15644" spans="1:22" x14ac:dyDescent="0.35">
      <c r="A15644">
        <v>56</v>
      </c>
      <c r="B15644">
        <f>ROUNDDOWN(bank_marketing[[#This Row],[age]]/10,0)</f>
        <v>5</v>
      </c>
      <c r="C15644" s="1" t="s">
        <v>19</v>
      </c>
      <c r="D15644" s="1" t="s">
        <v>34</v>
      </c>
      <c r="E15644">
        <v>20000</v>
      </c>
      <c r="F15644" s="1" t="s">
        <v>21</v>
      </c>
      <c r="G15644" s="1" t="s">
        <v>41</v>
      </c>
      <c r="H15644" s="1" t="str">
        <f t="shared" si="244"/>
        <v>married-primary</v>
      </c>
      <c r="I15644" s="1" t="s">
        <v>24</v>
      </c>
      <c r="J15644" s="1" t="s">
        <v>25</v>
      </c>
      <c r="K15644">
        <v>826</v>
      </c>
      <c r="L15644" s="1" t="s">
        <v>24</v>
      </c>
      <c r="M15644" s="1" t="s">
        <v>25</v>
      </c>
      <c r="N15644" s="1" t="s">
        <v>56</v>
      </c>
      <c r="O15644">
        <v>21</v>
      </c>
      <c r="P15644" s="1" t="s">
        <v>55</v>
      </c>
      <c r="Q15644">
        <v>853</v>
      </c>
      <c r="R15644">
        <v>1</v>
      </c>
      <c r="S15644">
        <v>-1</v>
      </c>
      <c r="T15644">
        <v>0</v>
      </c>
      <c r="U15644" s="1" t="s">
        <v>26</v>
      </c>
      <c r="V15644" s="1">
        <v>0</v>
      </c>
    </row>
    <row r="15645" spans="1:22" x14ac:dyDescent="0.35">
      <c r="A15645">
        <v>32</v>
      </c>
      <c r="B15645">
        <f>ROUNDDOWN(bank_marketing[[#This Row],[age]]/10,0)</f>
        <v>3</v>
      </c>
      <c r="C15645" s="1" t="s">
        <v>19</v>
      </c>
      <c r="D15645" s="1" t="s">
        <v>20</v>
      </c>
      <c r="E15645">
        <v>100000</v>
      </c>
      <c r="F15645" s="1" t="s">
        <v>29</v>
      </c>
      <c r="G15645" s="1" t="s">
        <v>22</v>
      </c>
      <c r="H15645" s="1" t="str">
        <f t="shared" si="244"/>
        <v>single-tertiary</v>
      </c>
      <c r="I15645" s="1" t="s">
        <v>25</v>
      </c>
      <c r="J15645" s="1" t="s">
        <v>25</v>
      </c>
      <c r="K15645">
        <v>14</v>
      </c>
      <c r="L15645" s="1" t="s">
        <v>25</v>
      </c>
      <c r="M15645" s="1" t="s">
        <v>24</v>
      </c>
      <c r="N15645" s="1" t="s">
        <v>56</v>
      </c>
      <c r="O15645">
        <v>21</v>
      </c>
      <c r="P15645" s="1" t="s">
        <v>55</v>
      </c>
      <c r="Q15645">
        <v>53</v>
      </c>
      <c r="R15645">
        <v>1</v>
      </c>
      <c r="S15645">
        <v>-1</v>
      </c>
      <c r="T15645">
        <v>0</v>
      </c>
      <c r="U15645" s="1" t="s">
        <v>26</v>
      </c>
      <c r="V15645" s="1">
        <v>0</v>
      </c>
    </row>
    <row r="15646" spans="1:22" x14ac:dyDescent="0.35">
      <c r="A15646">
        <v>27</v>
      </c>
      <c r="B15646">
        <f>ROUNDDOWN(bank_marketing[[#This Row],[age]]/10,0)</f>
        <v>2</v>
      </c>
      <c r="C15646" s="1" t="s">
        <v>19</v>
      </c>
      <c r="D15646" s="1" t="s">
        <v>51</v>
      </c>
      <c r="E15646">
        <v>8000</v>
      </c>
      <c r="F15646" s="1" t="s">
        <v>29</v>
      </c>
      <c r="G15646" s="1" t="s">
        <v>30</v>
      </c>
      <c r="H15646" s="1" t="str">
        <f t="shared" si="244"/>
        <v>single-secondary</v>
      </c>
      <c r="I15646" s="1" t="s">
        <v>24</v>
      </c>
      <c r="J15646" s="1" t="s">
        <v>25</v>
      </c>
      <c r="K15646">
        <v>0</v>
      </c>
      <c r="L15646" s="1" t="s">
        <v>24</v>
      </c>
      <c r="M15646" s="1" t="s">
        <v>25</v>
      </c>
      <c r="N15646" s="1" t="s">
        <v>56</v>
      </c>
      <c r="O15646">
        <v>21</v>
      </c>
      <c r="P15646" s="1" t="s">
        <v>55</v>
      </c>
      <c r="Q15646">
        <v>53</v>
      </c>
      <c r="R15646">
        <v>6</v>
      </c>
      <c r="S15646">
        <v>-1</v>
      </c>
      <c r="T15646">
        <v>0</v>
      </c>
      <c r="U15646" s="1" t="s">
        <v>26</v>
      </c>
      <c r="V15646" s="1">
        <v>0</v>
      </c>
    </row>
    <row r="15647" spans="1:22" x14ac:dyDescent="0.35">
      <c r="A15647">
        <v>28</v>
      </c>
      <c r="B15647">
        <f>ROUNDDOWN(bank_marketing[[#This Row],[age]]/10,0)</f>
        <v>2</v>
      </c>
      <c r="C15647" s="1" t="s">
        <v>19</v>
      </c>
      <c r="D15647" s="1" t="s">
        <v>20</v>
      </c>
      <c r="E15647">
        <v>100000</v>
      </c>
      <c r="F15647" s="1" t="s">
        <v>21</v>
      </c>
      <c r="G15647" s="1" t="s">
        <v>22</v>
      </c>
      <c r="H15647" s="1" t="str">
        <f t="shared" si="244"/>
        <v>married-tertiary</v>
      </c>
      <c r="I15647" s="1" t="s">
        <v>24</v>
      </c>
      <c r="J15647" s="1" t="s">
        <v>25</v>
      </c>
      <c r="K15647">
        <v>250</v>
      </c>
      <c r="L15647" s="1" t="s">
        <v>24</v>
      </c>
      <c r="M15647" s="1" t="s">
        <v>25</v>
      </c>
      <c r="N15647" s="1" t="s">
        <v>56</v>
      </c>
      <c r="O15647">
        <v>21</v>
      </c>
      <c r="P15647" s="1" t="s">
        <v>55</v>
      </c>
      <c r="Q15647">
        <v>475</v>
      </c>
      <c r="R15647">
        <v>4</v>
      </c>
      <c r="S15647">
        <v>-1</v>
      </c>
      <c r="T15647">
        <v>0</v>
      </c>
      <c r="U15647" s="1" t="s">
        <v>26</v>
      </c>
      <c r="V15647" s="1">
        <v>0</v>
      </c>
    </row>
    <row r="15648" spans="1:22" x14ac:dyDescent="0.35">
      <c r="A15648">
        <v>35</v>
      </c>
      <c r="B15648">
        <f>ROUNDDOWN(bank_marketing[[#This Row],[age]]/10,0)</f>
        <v>3</v>
      </c>
      <c r="C15648" s="1" t="s">
        <v>19</v>
      </c>
      <c r="D15648" s="1" t="s">
        <v>28</v>
      </c>
      <c r="E15648">
        <v>60000</v>
      </c>
      <c r="F15648" s="1" t="s">
        <v>21</v>
      </c>
      <c r="G15648" s="1" t="s">
        <v>30</v>
      </c>
      <c r="H15648" s="1" t="str">
        <f t="shared" si="244"/>
        <v>married-secondary</v>
      </c>
      <c r="I15648" s="1" t="s">
        <v>24</v>
      </c>
      <c r="J15648" s="1" t="s">
        <v>25</v>
      </c>
      <c r="K15648">
        <v>-360</v>
      </c>
      <c r="L15648" s="1" t="s">
        <v>24</v>
      </c>
      <c r="M15648" s="1" t="s">
        <v>25</v>
      </c>
      <c r="N15648" s="1" t="s">
        <v>56</v>
      </c>
      <c r="O15648">
        <v>21</v>
      </c>
      <c r="P15648" s="1" t="s">
        <v>55</v>
      </c>
      <c r="Q15648">
        <v>169</v>
      </c>
      <c r="R15648">
        <v>1</v>
      </c>
      <c r="S15648">
        <v>-1</v>
      </c>
      <c r="T15648">
        <v>0</v>
      </c>
      <c r="U15648" s="1" t="s">
        <v>26</v>
      </c>
      <c r="V15648" s="1">
        <v>0</v>
      </c>
    </row>
    <row r="15649" spans="1:22" x14ac:dyDescent="0.35">
      <c r="A15649">
        <v>32</v>
      </c>
      <c r="B15649">
        <f>ROUNDDOWN(bank_marketing[[#This Row],[age]]/10,0)</f>
        <v>3</v>
      </c>
      <c r="C15649" s="1" t="s">
        <v>19</v>
      </c>
      <c r="D15649" s="1" t="s">
        <v>43</v>
      </c>
      <c r="E15649">
        <v>50000</v>
      </c>
      <c r="F15649" s="1" t="s">
        <v>21</v>
      </c>
      <c r="G15649" s="1" t="s">
        <v>30</v>
      </c>
      <c r="H15649" s="1" t="str">
        <f t="shared" si="244"/>
        <v>married-secondary</v>
      </c>
      <c r="I15649" s="1" t="s">
        <v>24</v>
      </c>
      <c r="J15649" s="1" t="s">
        <v>25</v>
      </c>
      <c r="K15649">
        <v>0</v>
      </c>
      <c r="L15649" s="1" t="s">
        <v>24</v>
      </c>
      <c r="M15649" s="1" t="s">
        <v>25</v>
      </c>
      <c r="N15649" s="1" t="s">
        <v>56</v>
      </c>
      <c r="O15649">
        <v>21</v>
      </c>
      <c r="P15649" s="1" t="s">
        <v>55</v>
      </c>
      <c r="Q15649">
        <v>229</v>
      </c>
      <c r="R15649">
        <v>1</v>
      </c>
      <c r="S15649">
        <v>-1</v>
      </c>
      <c r="T15649">
        <v>0</v>
      </c>
      <c r="U15649" s="1" t="s">
        <v>26</v>
      </c>
      <c r="V15649" s="1">
        <v>0</v>
      </c>
    </row>
    <row r="15650" spans="1:22" x14ac:dyDescent="0.35">
      <c r="A15650">
        <v>33</v>
      </c>
      <c r="B15650">
        <f>ROUNDDOWN(bank_marketing[[#This Row],[age]]/10,0)</f>
        <v>3</v>
      </c>
      <c r="C15650" s="1" t="s">
        <v>19</v>
      </c>
      <c r="D15650" s="1" t="s">
        <v>32</v>
      </c>
      <c r="E15650">
        <v>120000</v>
      </c>
      <c r="F15650" s="1" t="s">
        <v>21</v>
      </c>
      <c r="G15650" s="1" t="s">
        <v>30</v>
      </c>
      <c r="H15650" s="1" t="str">
        <f t="shared" si="244"/>
        <v>married-secondary</v>
      </c>
      <c r="I15650" s="1" t="s">
        <v>24</v>
      </c>
      <c r="J15650" s="1" t="s">
        <v>25</v>
      </c>
      <c r="K15650">
        <v>1034</v>
      </c>
      <c r="L15650" s="1" t="s">
        <v>24</v>
      </c>
      <c r="M15650" s="1" t="s">
        <v>25</v>
      </c>
      <c r="N15650" s="1" t="s">
        <v>56</v>
      </c>
      <c r="O15650">
        <v>21</v>
      </c>
      <c r="P15650" s="1" t="s">
        <v>55</v>
      </c>
      <c r="Q15650">
        <v>141</v>
      </c>
      <c r="R15650">
        <v>6</v>
      </c>
      <c r="S15650">
        <v>-1</v>
      </c>
      <c r="T15650">
        <v>0</v>
      </c>
      <c r="U15650" s="1" t="s">
        <v>26</v>
      </c>
      <c r="V15650" s="1">
        <v>0</v>
      </c>
    </row>
    <row r="15651" spans="1:22" x14ac:dyDescent="0.35">
      <c r="A15651">
        <v>35</v>
      </c>
      <c r="B15651">
        <f>ROUNDDOWN(bank_marketing[[#This Row],[age]]/10,0)</f>
        <v>3</v>
      </c>
      <c r="C15651" s="1" t="s">
        <v>19</v>
      </c>
      <c r="D15651" s="1" t="s">
        <v>28</v>
      </c>
      <c r="E15651">
        <v>60000</v>
      </c>
      <c r="F15651" s="1" t="s">
        <v>38</v>
      </c>
      <c r="G15651" s="1" t="s">
        <v>26</v>
      </c>
      <c r="H15651" s="1" t="str">
        <f t="shared" si="244"/>
        <v>divorced-unknown</v>
      </c>
      <c r="I15651" s="1" t="s">
        <v>25</v>
      </c>
      <c r="J15651" s="1" t="s">
        <v>25</v>
      </c>
      <c r="K15651">
        <v>244</v>
      </c>
      <c r="L15651" s="1" t="s">
        <v>25</v>
      </c>
      <c r="M15651" s="1" t="s">
        <v>25</v>
      </c>
      <c r="N15651" s="1" t="s">
        <v>56</v>
      </c>
      <c r="O15651">
        <v>21</v>
      </c>
      <c r="P15651" s="1" t="s">
        <v>55</v>
      </c>
      <c r="Q15651">
        <v>54</v>
      </c>
      <c r="R15651">
        <v>10</v>
      </c>
      <c r="S15651">
        <v>-1</v>
      </c>
      <c r="T15651">
        <v>0</v>
      </c>
      <c r="U15651" s="1" t="s">
        <v>26</v>
      </c>
      <c r="V15651" s="1">
        <v>0</v>
      </c>
    </row>
    <row r="15652" spans="1:22" x14ac:dyDescent="0.35">
      <c r="A15652">
        <v>30</v>
      </c>
      <c r="B15652">
        <f>ROUNDDOWN(bank_marketing[[#This Row],[age]]/10,0)</f>
        <v>3</v>
      </c>
      <c r="C15652" s="1" t="s">
        <v>19</v>
      </c>
      <c r="D15652" s="1" t="s">
        <v>28</v>
      </c>
      <c r="E15652">
        <v>60000</v>
      </c>
      <c r="F15652" s="1" t="s">
        <v>38</v>
      </c>
      <c r="G15652" s="1" t="s">
        <v>30</v>
      </c>
      <c r="H15652" s="1" t="str">
        <f t="shared" si="244"/>
        <v>divorced-secondary</v>
      </c>
      <c r="I15652" s="1" t="s">
        <v>24</v>
      </c>
      <c r="J15652" s="1" t="s">
        <v>25</v>
      </c>
      <c r="K15652">
        <v>0</v>
      </c>
      <c r="L15652" s="1" t="s">
        <v>25</v>
      </c>
      <c r="M15652" s="1" t="s">
        <v>25</v>
      </c>
      <c r="N15652" s="1" t="s">
        <v>56</v>
      </c>
      <c r="O15652">
        <v>21</v>
      </c>
      <c r="P15652" s="1" t="s">
        <v>55</v>
      </c>
      <c r="Q15652">
        <v>101</v>
      </c>
      <c r="R15652">
        <v>1</v>
      </c>
      <c r="S15652">
        <v>-1</v>
      </c>
      <c r="T15652">
        <v>0</v>
      </c>
      <c r="U15652" s="1" t="s">
        <v>26</v>
      </c>
      <c r="V15652" s="1">
        <v>0</v>
      </c>
    </row>
    <row r="15653" spans="1:22" x14ac:dyDescent="0.35">
      <c r="A15653">
        <v>31</v>
      </c>
      <c r="B15653">
        <f>ROUNDDOWN(bank_marketing[[#This Row],[age]]/10,0)</f>
        <v>3</v>
      </c>
      <c r="C15653" s="1" t="s">
        <v>19</v>
      </c>
      <c r="D15653" s="1" t="s">
        <v>45</v>
      </c>
      <c r="E15653">
        <v>70000</v>
      </c>
      <c r="F15653" s="1" t="s">
        <v>21</v>
      </c>
      <c r="G15653" s="1" t="s">
        <v>30</v>
      </c>
      <c r="H15653" s="1" t="str">
        <f t="shared" si="244"/>
        <v>married-secondary</v>
      </c>
      <c r="I15653" s="1" t="s">
        <v>24</v>
      </c>
      <c r="J15653" s="1" t="s">
        <v>25</v>
      </c>
      <c r="K15653">
        <v>0</v>
      </c>
      <c r="L15653" s="1" t="s">
        <v>24</v>
      </c>
      <c r="M15653" s="1" t="s">
        <v>24</v>
      </c>
      <c r="N15653" s="1" t="s">
        <v>56</v>
      </c>
      <c r="O15653">
        <v>21</v>
      </c>
      <c r="P15653" s="1" t="s">
        <v>55</v>
      </c>
      <c r="Q15653">
        <v>270</v>
      </c>
      <c r="R15653">
        <v>4</v>
      </c>
      <c r="S15653">
        <v>-1</v>
      </c>
      <c r="T15653">
        <v>0</v>
      </c>
      <c r="U15653" s="1" t="s">
        <v>26</v>
      </c>
      <c r="V15653" s="1">
        <v>0</v>
      </c>
    </row>
    <row r="15654" spans="1:22" x14ac:dyDescent="0.35">
      <c r="A15654">
        <v>44</v>
      </c>
      <c r="B15654">
        <f>ROUNDDOWN(bank_marketing[[#This Row],[age]]/10,0)</f>
        <v>4</v>
      </c>
      <c r="C15654" s="1" t="s">
        <v>19</v>
      </c>
      <c r="D15654" s="1" t="s">
        <v>20</v>
      </c>
      <c r="E15654">
        <v>100000</v>
      </c>
      <c r="F15654" s="1" t="s">
        <v>21</v>
      </c>
      <c r="G15654" s="1" t="s">
        <v>22</v>
      </c>
      <c r="H15654" s="1" t="str">
        <f t="shared" si="244"/>
        <v>married-tertiary</v>
      </c>
      <c r="I15654" s="1" t="s">
        <v>24</v>
      </c>
      <c r="J15654" s="1" t="s">
        <v>25</v>
      </c>
      <c r="K15654">
        <v>1590</v>
      </c>
      <c r="L15654" s="1" t="s">
        <v>24</v>
      </c>
      <c r="M15654" s="1" t="s">
        <v>24</v>
      </c>
      <c r="N15654" s="1" t="s">
        <v>56</v>
      </c>
      <c r="O15654">
        <v>21</v>
      </c>
      <c r="P15654" s="1" t="s">
        <v>55</v>
      </c>
      <c r="Q15654">
        <v>54</v>
      </c>
      <c r="R15654">
        <v>8</v>
      </c>
      <c r="S15654">
        <v>-1</v>
      </c>
      <c r="T15654">
        <v>0</v>
      </c>
      <c r="U15654" s="1" t="s">
        <v>26</v>
      </c>
      <c r="V15654" s="1">
        <v>0</v>
      </c>
    </row>
    <row r="15655" spans="1:22" x14ac:dyDescent="0.35">
      <c r="A15655">
        <v>57</v>
      </c>
      <c r="B15655">
        <f>ROUNDDOWN(bank_marketing[[#This Row],[age]]/10,0)</f>
        <v>5</v>
      </c>
      <c r="C15655" s="1" t="s">
        <v>19</v>
      </c>
      <c r="D15655" s="1" t="s">
        <v>51</v>
      </c>
      <c r="E15655">
        <v>8000</v>
      </c>
      <c r="F15655" s="1" t="s">
        <v>38</v>
      </c>
      <c r="G15655" s="1" t="s">
        <v>30</v>
      </c>
      <c r="H15655" s="1" t="str">
        <f t="shared" si="244"/>
        <v>divorced-secondary</v>
      </c>
      <c r="I15655" s="1" t="s">
        <v>24</v>
      </c>
      <c r="J15655" s="1" t="s">
        <v>25</v>
      </c>
      <c r="K15655">
        <v>753</v>
      </c>
      <c r="L15655" s="1" t="s">
        <v>25</v>
      </c>
      <c r="M15655" s="1" t="s">
        <v>25</v>
      </c>
      <c r="N15655" s="1" t="s">
        <v>56</v>
      </c>
      <c r="O15655">
        <v>21</v>
      </c>
      <c r="P15655" s="1" t="s">
        <v>55</v>
      </c>
      <c r="Q15655">
        <v>730</v>
      </c>
      <c r="R15655">
        <v>8</v>
      </c>
      <c r="S15655">
        <v>-1</v>
      </c>
      <c r="T15655">
        <v>0</v>
      </c>
      <c r="U15655" s="1" t="s">
        <v>26</v>
      </c>
      <c r="V15655" s="1">
        <v>0</v>
      </c>
    </row>
    <row r="15656" spans="1:22" x14ac:dyDescent="0.35">
      <c r="A15656">
        <v>38</v>
      </c>
      <c r="B15656">
        <f>ROUNDDOWN(bank_marketing[[#This Row],[age]]/10,0)</f>
        <v>3</v>
      </c>
      <c r="C15656" s="1" t="s">
        <v>19</v>
      </c>
      <c r="D15656" s="1" t="s">
        <v>51</v>
      </c>
      <c r="E15656">
        <v>8000</v>
      </c>
      <c r="F15656" s="1" t="s">
        <v>38</v>
      </c>
      <c r="G15656" s="1" t="s">
        <v>30</v>
      </c>
      <c r="H15656" s="1" t="str">
        <f t="shared" si="244"/>
        <v>divorced-secondary</v>
      </c>
      <c r="I15656" s="1" t="s">
        <v>24</v>
      </c>
      <c r="J15656" s="1" t="s">
        <v>25</v>
      </c>
      <c r="K15656">
        <v>189</v>
      </c>
      <c r="L15656" s="1" t="s">
        <v>24</v>
      </c>
      <c r="M15656" s="1" t="s">
        <v>24</v>
      </c>
      <c r="N15656" s="1" t="s">
        <v>56</v>
      </c>
      <c r="O15656">
        <v>21</v>
      </c>
      <c r="P15656" s="1" t="s">
        <v>55</v>
      </c>
      <c r="Q15656">
        <v>105</v>
      </c>
      <c r="R15656">
        <v>2</v>
      </c>
      <c r="S15656">
        <v>-1</v>
      </c>
      <c r="T15656">
        <v>0</v>
      </c>
      <c r="U15656" s="1" t="s">
        <v>26</v>
      </c>
      <c r="V15656" s="1">
        <v>0</v>
      </c>
    </row>
    <row r="15657" spans="1:22" x14ac:dyDescent="0.35">
      <c r="A15657">
        <v>38</v>
      </c>
      <c r="B15657">
        <f>ROUNDDOWN(bank_marketing[[#This Row],[age]]/10,0)</f>
        <v>3</v>
      </c>
      <c r="C15657" s="1" t="s">
        <v>19</v>
      </c>
      <c r="D15657" s="1" t="s">
        <v>20</v>
      </c>
      <c r="E15657">
        <v>100000</v>
      </c>
      <c r="F15657" s="1" t="s">
        <v>21</v>
      </c>
      <c r="G15657" s="1" t="s">
        <v>22</v>
      </c>
      <c r="H15657" s="1" t="str">
        <f t="shared" si="244"/>
        <v>married-tertiary</v>
      </c>
      <c r="I15657" s="1" t="s">
        <v>24</v>
      </c>
      <c r="J15657" s="1" t="s">
        <v>25</v>
      </c>
      <c r="K15657">
        <v>-558</v>
      </c>
      <c r="L15657" s="1" t="s">
        <v>24</v>
      </c>
      <c r="M15657" s="1" t="s">
        <v>25</v>
      </c>
      <c r="N15657" s="1" t="s">
        <v>56</v>
      </c>
      <c r="O15657">
        <v>21</v>
      </c>
      <c r="P15657" s="1" t="s">
        <v>55</v>
      </c>
      <c r="Q15657">
        <v>533</v>
      </c>
      <c r="R15657">
        <v>1</v>
      </c>
      <c r="S15657">
        <v>-1</v>
      </c>
      <c r="T15657">
        <v>0</v>
      </c>
      <c r="U15657" s="1" t="s">
        <v>26</v>
      </c>
      <c r="V15657" s="1">
        <v>0</v>
      </c>
    </row>
    <row r="15658" spans="1:22" x14ac:dyDescent="0.35">
      <c r="A15658">
        <v>27</v>
      </c>
      <c r="B15658">
        <f>ROUNDDOWN(bank_marketing[[#This Row],[age]]/10,0)</f>
        <v>2</v>
      </c>
      <c r="C15658" s="1" t="s">
        <v>19</v>
      </c>
      <c r="D15658" s="1" t="s">
        <v>43</v>
      </c>
      <c r="E15658">
        <v>50000</v>
      </c>
      <c r="F15658" s="1" t="s">
        <v>29</v>
      </c>
      <c r="G15658" s="1" t="s">
        <v>30</v>
      </c>
      <c r="H15658" s="1" t="str">
        <f t="shared" si="244"/>
        <v>single-secondary</v>
      </c>
      <c r="I15658" s="1" t="s">
        <v>24</v>
      </c>
      <c r="J15658" s="1" t="s">
        <v>25</v>
      </c>
      <c r="K15658">
        <v>15</v>
      </c>
      <c r="L15658" s="1" t="s">
        <v>25</v>
      </c>
      <c r="M15658" s="1" t="s">
        <v>24</v>
      </c>
      <c r="N15658" s="1" t="s">
        <v>56</v>
      </c>
      <c r="O15658">
        <v>21</v>
      </c>
      <c r="P15658" s="1" t="s">
        <v>55</v>
      </c>
      <c r="Q15658">
        <v>177</v>
      </c>
      <c r="R15658">
        <v>1</v>
      </c>
      <c r="S15658">
        <v>-1</v>
      </c>
      <c r="T15658">
        <v>0</v>
      </c>
      <c r="U15658" s="1" t="s">
        <v>26</v>
      </c>
      <c r="V15658" s="1">
        <v>0</v>
      </c>
    </row>
    <row r="15659" spans="1:22" x14ac:dyDescent="0.35">
      <c r="A15659">
        <v>34</v>
      </c>
      <c r="B15659">
        <f>ROUNDDOWN(bank_marketing[[#This Row],[age]]/10,0)</f>
        <v>3</v>
      </c>
      <c r="C15659" s="1" t="s">
        <v>19</v>
      </c>
      <c r="D15659" s="1" t="s">
        <v>43</v>
      </c>
      <c r="E15659">
        <v>50000</v>
      </c>
      <c r="F15659" s="1" t="s">
        <v>29</v>
      </c>
      <c r="G15659" s="1" t="s">
        <v>30</v>
      </c>
      <c r="H15659" s="1" t="str">
        <f t="shared" si="244"/>
        <v>single-secondary</v>
      </c>
      <c r="I15659" s="1" t="s">
        <v>24</v>
      </c>
      <c r="J15659" s="1" t="s">
        <v>25</v>
      </c>
      <c r="K15659">
        <v>181</v>
      </c>
      <c r="L15659" s="1" t="s">
        <v>24</v>
      </c>
      <c r="M15659" s="1" t="s">
        <v>25</v>
      </c>
      <c r="N15659" s="1" t="s">
        <v>56</v>
      </c>
      <c r="O15659">
        <v>21</v>
      </c>
      <c r="P15659" s="1" t="s">
        <v>55</v>
      </c>
      <c r="Q15659">
        <v>296</v>
      </c>
      <c r="R15659">
        <v>1</v>
      </c>
      <c r="S15659">
        <v>-1</v>
      </c>
      <c r="T15659">
        <v>0</v>
      </c>
      <c r="U15659" s="1" t="s">
        <v>26</v>
      </c>
      <c r="V15659" s="1">
        <v>0</v>
      </c>
    </row>
    <row r="15660" spans="1:22" x14ac:dyDescent="0.35">
      <c r="A15660">
        <v>28</v>
      </c>
      <c r="B15660">
        <f>ROUNDDOWN(bank_marketing[[#This Row],[age]]/10,0)</f>
        <v>2</v>
      </c>
      <c r="C15660" s="1" t="s">
        <v>19</v>
      </c>
      <c r="D15660" s="1" t="s">
        <v>28</v>
      </c>
      <c r="E15660">
        <v>60000</v>
      </c>
      <c r="F15660" s="1" t="s">
        <v>38</v>
      </c>
      <c r="G15660" s="1" t="s">
        <v>22</v>
      </c>
      <c r="H15660" s="1" t="str">
        <f t="shared" si="244"/>
        <v>divorced-tertiary</v>
      </c>
      <c r="I15660" s="1" t="s">
        <v>25</v>
      </c>
      <c r="J15660" s="1" t="s">
        <v>25</v>
      </c>
      <c r="K15660">
        <v>47</v>
      </c>
      <c r="L15660" s="1" t="s">
        <v>25</v>
      </c>
      <c r="M15660" s="1" t="s">
        <v>25</v>
      </c>
      <c r="N15660" s="1" t="s">
        <v>56</v>
      </c>
      <c r="O15660">
        <v>21</v>
      </c>
      <c r="P15660" s="1" t="s">
        <v>55</v>
      </c>
      <c r="Q15660">
        <v>304</v>
      </c>
      <c r="R15660">
        <v>3</v>
      </c>
      <c r="S15660">
        <v>-1</v>
      </c>
      <c r="T15660">
        <v>0</v>
      </c>
      <c r="U15660" s="1" t="s">
        <v>26</v>
      </c>
      <c r="V15660" s="1">
        <v>0</v>
      </c>
    </row>
    <row r="15661" spans="1:22" x14ac:dyDescent="0.35">
      <c r="A15661">
        <v>56</v>
      </c>
      <c r="B15661">
        <f>ROUNDDOWN(bank_marketing[[#This Row],[age]]/10,0)</f>
        <v>5</v>
      </c>
      <c r="C15661" s="1" t="s">
        <v>19</v>
      </c>
      <c r="D15661" s="1" t="s">
        <v>40</v>
      </c>
      <c r="E15661">
        <v>55000</v>
      </c>
      <c r="F15661" s="1" t="s">
        <v>38</v>
      </c>
      <c r="G15661" s="1" t="s">
        <v>22</v>
      </c>
      <c r="H15661" s="1" t="str">
        <f t="shared" si="244"/>
        <v>divorced-tertiary</v>
      </c>
      <c r="I15661" s="1" t="s">
        <v>25</v>
      </c>
      <c r="J15661" s="1" t="s">
        <v>25</v>
      </c>
      <c r="K15661">
        <v>158</v>
      </c>
      <c r="L15661" s="1" t="s">
        <v>25</v>
      </c>
      <c r="M15661" s="1" t="s">
        <v>24</v>
      </c>
      <c r="N15661" s="1" t="s">
        <v>56</v>
      </c>
      <c r="O15661">
        <v>21</v>
      </c>
      <c r="P15661" s="1" t="s">
        <v>55</v>
      </c>
      <c r="Q15661">
        <v>854</v>
      </c>
      <c r="R15661">
        <v>1</v>
      </c>
      <c r="S15661">
        <v>-1</v>
      </c>
      <c r="T15661">
        <v>0</v>
      </c>
      <c r="U15661" s="1" t="s">
        <v>26</v>
      </c>
      <c r="V15661" s="1">
        <v>1</v>
      </c>
    </row>
    <row r="15662" spans="1:22" x14ac:dyDescent="0.35">
      <c r="A15662">
        <v>37</v>
      </c>
      <c r="B15662">
        <f>ROUNDDOWN(bank_marketing[[#This Row],[age]]/10,0)</f>
        <v>3</v>
      </c>
      <c r="C15662" s="1" t="s">
        <v>19</v>
      </c>
      <c r="D15662" s="1" t="s">
        <v>52</v>
      </c>
      <c r="E15662">
        <v>16000</v>
      </c>
      <c r="F15662" s="1" t="s">
        <v>21</v>
      </c>
      <c r="G15662" s="1" t="s">
        <v>22</v>
      </c>
      <c r="H15662" s="1" t="str">
        <f t="shared" si="244"/>
        <v>married-tertiary</v>
      </c>
      <c r="I15662" s="1" t="s">
        <v>24</v>
      </c>
      <c r="J15662" s="1" t="s">
        <v>25</v>
      </c>
      <c r="K15662">
        <v>0</v>
      </c>
      <c r="L15662" s="1" t="s">
        <v>24</v>
      </c>
      <c r="M15662" s="1" t="s">
        <v>25</v>
      </c>
      <c r="N15662" s="1" t="s">
        <v>56</v>
      </c>
      <c r="O15662">
        <v>21</v>
      </c>
      <c r="P15662" s="1" t="s">
        <v>55</v>
      </c>
      <c r="Q15662">
        <v>97</v>
      </c>
      <c r="R15662">
        <v>2</v>
      </c>
      <c r="S15662">
        <v>-1</v>
      </c>
      <c r="T15662">
        <v>0</v>
      </c>
      <c r="U15662" s="1" t="s">
        <v>26</v>
      </c>
      <c r="V15662" s="1">
        <v>0</v>
      </c>
    </row>
    <row r="15663" spans="1:22" x14ac:dyDescent="0.35">
      <c r="A15663">
        <v>49</v>
      </c>
      <c r="B15663">
        <f>ROUNDDOWN(bank_marketing[[#This Row],[age]]/10,0)</f>
        <v>4</v>
      </c>
      <c r="C15663" s="1" t="s">
        <v>19</v>
      </c>
      <c r="D15663" s="1" t="s">
        <v>43</v>
      </c>
      <c r="E15663">
        <v>50000</v>
      </c>
      <c r="F15663" s="1" t="s">
        <v>29</v>
      </c>
      <c r="G15663" s="1" t="s">
        <v>30</v>
      </c>
      <c r="H15663" s="1" t="str">
        <f t="shared" si="244"/>
        <v>single-secondary</v>
      </c>
      <c r="I15663" s="1" t="s">
        <v>24</v>
      </c>
      <c r="J15663" s="1" t="s">
        <v>25</v>
      </c>
      <c r="K15663">
        <v>-412</v>
      </c>
      <c r="L15663" s="1" t="s">
        <v>24</v>
      </c>
      <c r="M15663" s="1" t="s">
        <v>25</v>
      </c>
      <c r="N15663" s="1" t="s">
        <v>56</v>
      </c>
      <c r="O15663">
        <v>21</v>
      </c>
      <c r="P15663" s="1" t="s">
        <v>55</v>
      </c>
      <c r="Q15663">
        <v>31</v>
      </c>
      <c r="R15663">
        <v>1</v>
      </c>
      <c r="S15663">
        <v>-1</v>
      </c>
      <c r="T15663">
        <v>0</v>
      </c>
      <c r="U15663" s="1" t="s">
        <v>26</v>
      </c>
      <c r="V15663" s="1">
        <v>0</v>
      </c>
    </row>
    <row r="15664" spans="1:22" x14ac:dyDescent="0.35">
      <c r="A15664">
        <v>44</v>
      </c>
      <c r="B15664">
        <f>ROUNDDOWN(bank_marketing[[#This Row],[age]]/10,0)</f>
        <v>4</v>
      </c>
      <c r="C15664" s="1" t="s">
        <v>19</v>
      </c>
      <c r="D15664" s="1" t="s">
        <v>34</v>
      </c>
      <c r="E15664">
        <v>20000</v>
      </c>
      <c r="F15664" s="1" t="s">
        <v>21</v>
      </c>
      <c r="G15664" s="1" t="s">
        <v>30</v>
      </c>
      <c r="H15664" s="1" t="str">
        <f t="shared" si="244"/>
        <v>married-secondary</v>
      </c>
      <c r="I15664" s="1" t="s">
        <v>24</v>
      </c>
      <c r="J15664" s="1" t="s">
        <v>25</v>
      </c>
      <c r="K15664">
        <v>0</v>
      </c>
      <c r="L15664" s="1" t="s">
        <v>24</v>
      </c>
      <c r="M15664" s="1" t="s">
        <v>25</v>
      </c>
      <c r="N15664" s="1" t="s">
        <v>56</v>
      </c>
      <c r="O15664">
        <v>21</v>
      </c>
      <c r="P15664" s="1" t="s">
        <v>55</v>
      </c>
      <c r="Q15664">
        <v>90</v>
      </c>
      <c r="R15664">
        <v>1</v>
      </c>
      <c r="S15664">
        <v>-1</v>
      </c>
      <c r="T15664">
        <v>0</v>
      </c>
      <c r="U15664" s="1" t="s">
        <v>26</v>
      </c>
      <c r="V15664" s="1">
        <v>0</v>
      </c>
    </row>
    <row r="15665" spans="1:22" x14ac:dyDescent="0.35">
      <c r="A15665">
        <v>35</v>
      </c>
      <c r="B15665">
        <f>ROUNDDOWN(bank_marketing[[#This Row],[age]]/10,0)</f>
        <v>3</v>
      </c>
      <c r="C15665" s="1" t="s">
        <v>19</v>
      </c>
      <c r="D15665" s="1" t="s">
        <v>48</v>
      </c>
      <c r="E15665">
        <v>60000</v>
      </c>
      <c r="F15665" s="1" t="s">
        <v>29</v>
      </c>
      <c r="G15665" s="1" t="s">
        <v>22</v>
      </c>
      <c r="H15665" s="1" t="str">
        <f t="shared" si="244"/>
        <v>single-tertiary</v>
      </c>
      <c r="I15665" s="1" t="s">
        <v>25</v>
      </c>
      <c r="J15665" s="1" t="s">
        <v>25</v>
      </c>
      <c r="K15665">
        <v>577</v>
      </c>
      <c r="L15665" s="1" t="s">
        <v>24</v>
      </c>
      <c r="M15665" s="1" t="s">
        <v>25</v>
      </c>
      <c r="N15665" s="1" t="s">
        <v>56</v>
      </c>
      <c r="O15665">
        <v>21</v>
      </c>
      <c r="P15665" s="1" t="s">
        <v>55</v>
      </c>
      <c r="Q15665">
        <v>90</v>
      </c>
      <c r="R15665">
        <v>1</v>
      </c>
      <c r="S15665">
        <v>-1</v>
      </c>
      <c r="T15665">
        <v>0</v>
      </c>
      <c r="U15665" s="1" t="s">
        <v>26</v>
      </c>
      <c r="V15665" s="1">
        <v>0</v>
      </c>
    </row>
    <row r="15666" spans="1:22" x14ac:dyDescent="0.35">
      <c r="A15666">
        <v>60</v>
      </c>
      <c r="B15666">
        <f>ROUNDDOWN(bank_marketing[[#This Row],[age]]/10,0)</f>
        <v>6</v>
      </c>
      <c r="C15666" s="1" t="s">
        <v>46</v>
      </c>
      <c r="D15666" s="1" t="s">
        <v>40</v>
      </c>
      <c r="E15666">
        <v>55000</v>
      </c>
      <c r="F15666" s="1" t="s">
        <v>38</v>
      </c>
      <c r="G15666" s="1" t="s">
        <v>22</v>
      </c>
      <c r="H15666" s="1" t="str">
        <f t="shared" si="244"/>
        <v>divorced-tertiary</v>
      </c>
      <c r="I15666" s="1" t="s">
        <v>25</v>
      </c>
      <c r="J15666" s="1" t="s">
        <v>25</v>
      </c>
      <c r="K15666">
        <v>380</v>
      </c>
      <c r="L15666" s="1" t="s">
        <v>25</v>
      </c>
      <c r="M15666" s="1" t="s">
        <v>25</v>
      </c>
      <c r="N15666" s="1" t="s">
        <v>56</v>
      </c>
      <c r="O15666">
        <v>21</v>
      </c>
      <c r="P15666" s="1" t="s">
        <v>55</v>
      </c>
      <c r="Q15666">
        <v>219</v>
      </c>
      <c r="R15666">
        <v>1</v>
      </c>
      <c r="S15666">
        <v>-1</v>
      </c>
      <c r="T15666">
        <v>0</v>
      </c>
      <c r="U15666" s="1" t="s">
        <v>26</v>
      </c>
      <c r="V15666" s="1">
        <v>0</v>
      </c>
    </row>
    <row r="15667" spans="1:22" x14ac:dyDescent="0.35">
      <c r="A15667">
        <v>50</v>
      </c>
      <c r="B15667">
        <f>ROUNDDOWN(bank_marketing[[#This Row],[age]]/10,0)</f>
        <v>5</v>
      </c>
      <c r="C15667" s="1" t="s">
        <v>19</v>
      </c>
      <c r="D15667" s="1" t="s">
        <v>52</v>
      </c>
      <c r="E15667">
        <v>16000</v>
      </c>
      <c r="F15667" s="1" t="s">
        <v>38</v>
      </c>
      <c r="G15667" s="1" t="s">
        <v>41</v>
      </c>
      <c r="H15667" s="1" t="str">
        <f t="shared" si="244"/>
        <v>divorced-primary</v>
      </c>
      <c r="I15667" s="1" t="s">
        <v>24</v>
      </c>
      <c r="J15667" s="1" t="s">
        <v>25</v>
      </c>
      <c r="K15667">
        <v>120</v>
      </c>
      <c r="L15667" s="1" t="s">
        <v>24</v>
      </c>
      <c r="M15667" s="1" t="s">
        <v>25</v>
      </c>
      <c r="N15667" s="1" t="s">
        <v>56</v>
      </c>
      <c r="O15667">
        <v>21</v>
      </c>
      <c r="P15667" s="1" t="s">
        <v>55</v>
      </c>
      <c r="Q15667">
        <v>99</v>
      </c>
      <c r="R15667">
        <v>1</v>
      </c>
      <c r="S15667">
        <v>-1</v>
      </c>
      <c r="T15667">
        <v>0</v>
      </c>
      <c r="U15667" s="1" t="s">
        <v>26</v>
      </c>
      <c r="V15667" s="1">
        <v>0</v>
      </c>
    </row>
    <row r="15668" spans="1:22" x14ac:dyDescent="0.35">
      <c r="A15668">
        <v>43</v>
      </c>
      <c r="B15668">
        <f>ROUNDDOWN(bank_marketing[[#This Row],[age]]/10,0)</f>
        <v>4</v>
      </c>
      <c r="C15668" s="1" t="s">
        <v>19</v>
      </c>
      <c r="D15668" s="1" t="s">
        <v>20</v>
      </c>
      <c r="E15668">
        <v>100000</v>
      </c>
      <c r="F15668" s="1" t="s">
        <v>38</v>
      </c>
      <c r="G15668" s="1" t="s">
        <v>22</v>
      </c>
      <c r="H15668" s="1" t="str">
        <f t="shared" si="244"/>
        <v>divorced-tertiary</v>
      </c>
      <c r="I15668" s="1" t="s">
        <v>25</v>
      </c>
      <c r="J15668" s="1" t="s">
        <v>25</v>
      </c>
      <c r="K15668">
        <v>0</v>
      </c>
      <c r="L15668" s="1" t="s">
        <v>24</v>
      </c>
      <c r="M15668" s="1" t="s">
        <v>25</v>
      </c>
      <c r="N15668" s="1" t="s">
        <v>56</v>
      </c>
      <c r="O15668">
        <v>21</v>
      </c>
      <c r="P15668" s="1" t="s">
        <v>55</v>
      </c>
      <c r="Q15668">
        <v>111</v>
      </c>
      <c r="R15668">
        <v>1</v>
      </c>
      <c r="S15668">
        <v>-1</v>
      </c>
      <c r="T15668">
        <v>0</v>
      </c>
      <c r="U15668" s="1" t="s">
        <v>26</v>
      </c>
      <c r="V15668" s="1">
        <v>0</v>
      </c>
    </row>
    <row r="15669" spans="1:22" x14ac:dyDescent="0.35">
      <c r="A15669">
        <v>34</v>
      </c>
      <c r="B15669">
        <f>ROUNDDOWN(bank_marketing[[#This Row],[age]]/10,0)</f>
        <v>3</v>
      </c>
      <c r="C15669" s="1" t="s">
        <v>19</v>
      </c>
      <c r="D15669" s="1" t="s">
        <v>34</v>
      </c>
      <c r="E15669">
        <v>20000</v>
      </c>
      <c r="F15669" s="1" t="s">
        <v>29</v>
      </c>
      <c r="G15669" s="1" t="s">
        <v>41</v>
      </c>
      <c r="H15669" s="1" t="str">
        <f t="shared" si="244"/>
        <v>single-primary</v>
      </c>
      <c r="I15669" s="1" t="s">
        <v>24</v>
      </c>
      <c r="J15669" s="1" t="s">
        <v>25</v>
      </c>
      <c r="K15669">
        <v>0</v>
      </c>
      <c r="L15669" s="1" t="s">
        <v>24</v>
      </c>
      <c r="M15669" s="1" t="s">
        <v>24</v>
      </c>
      <c r="N15669" s="1" t="s">
        <v>56</v>
      </c>
      <c r="O15669">
        <v>21</v>
      </c>
      <c r="P15669" s="1" t="s">
        <v>55</v>
      </c>
      <c r="Q15669">
        <v>100</v>
      </c>
      <c r="R15669">
        <v>2</v>
      </c>
      <c r="S15669">
        <v>-1</v>
      </c>
      <c r="T15669">
        <v>0</v>
      </c>
      <c r="U15669" s="1" t="s">
        <v>26</v>
      </c>
      <c r="V15669" s="1">
        <v>0</v>
      </c>
    </row>
    <row r="15670" spans="1:22" x14ac:dyDescent="0.35">
      <c r="A15670">
        <v>59</v>
      </c>
      <c r="B15670">
        <f>ROUNDDOWN(bank_marketing[[#This Row],[age]]/10,0)</f>
        <v>5</v>
      </c>
      <c r="C15670" s="1" t="s">
        <v>19</v>
      </c>
      <c r="D15670" s="1" t="s">
        <v>48</v>
      </c>
      <c r="E15670">
        <v>60000</v>
      </c>
      <c r="F15670" s="1" t="s">
        <v>38</v>
      </c>
      <c r="G15670" s="1" t="s">
        <v>22</v>
      </c>
      <c r="H15670" s="1" t="str">
        <f t="shared" si="244"/>
        <v>divorced-tertiary</v>
      </c>
      <c r="I15670" s="1" t="s">
        <v>25</v>
      </c>
      <c r="J15670" s="1" t="s">
        <v>25</v>
      </c>
      <c r="K15670">
        <v>2979</v>
      </c>
      <c r="L15670" s="1" t="s">
        <v>24</v>
      </c>
      <c r="M15670" s="1" t="s">
        <v>25</v>
      </c>
      <c r="N15670" s="1" t="s">
        <v>56</v>
      </c>
      <c r="O15670">
        <v>21</v>
      </c>
      <c r="P15670" s="1" t="s">
        <v>55</v>
      </c>
      <c r="Q15670">
        <v>118</v>
      </c>
      <c r="R15670">
        <v>3</v>
      </c>
      <c r="S15670">
        <v>-1</v>
      </c>
      <c r="T15670">
        <v>0</v>
      </c>
      <c r="U15670" s="1" t="s">
        <v>26</v>
      </c>
      <c r="V15670" s="1">
        <v>0</v>
      </c>
    </row>
    <row r="15671" spans="1:22" x14ac:dyDescent="0.35">
      <c r="A15671">
        <v>57</v>
      </c>
      <c r="B15671">
        <f>ROUNDDOWN(bank_marketing[[#This Row],[age]]/10,0)</f>
        <v>5</v>
      </c>
      <c r="C15671" s="1" t="s">
        <v>19</v>
      </c>
      <c r="D15671" s="1" t="s">
        <v>20</v>
      </c>
      <c r="E15671">
        <v>100000</v>
      </c>
      <c r="F15671" s="1" t="s">
        <v>21</v>
      </c>
      <c r="G15671" s="1" t="s">
        <v>22</v>
      </c>
      <c r="H15671" s="1" t="str">
        <f t="shared" si="244"/>
        <v>married-tertiary</v>
      </c>
      <c r="I15671" s="1" t="s">
        <v>24</v>
      </c>
      <c r="J15671" s="1" t="s">
        <v>25</v>
      </c>
      <c r="K15671">
        <v>2770</v>
      </c>
      <c r="L15671" s="1" t="s">
        <v>25</v>
      </c>
      <c r="M15671" s="1" t="s">
        <v>24</v>
      </c>
      <c r="N15671" s="1" t="s">
        <v>57</v>
      </c>
      <c r="O15671">
        <v>21</v>
      </c>
      <c r="P15671" s="1" t="s">
        <v>55</v>
      </c>
      <c r="Q15671">
        <v>158</v>
      </c>
      <c r="R15671">
        <v>1</v>
      </c>
      <c r="S15671">
        <v>-1</v>
      </c>
      <c r="T15671">
        <v>0</v>
      </c>
      <c r="U15671" s="1" t="s">
        <v>26</v>
      </c>
      <c r="V15671" s="1">
        <v>0</v>
      </c>
    </row>
    <row r="15672" spans="1:22" x14ac:dyDescent="0.35">
      <c r="A15672">
        <v>37</v>
      </c>
      <c r="B15672">
        <f>ROUNDDOWN(bank_marketing[[#This Row],[age]]/10,0)</f>
        <v>3</v>
      </c>
      <c r="C15672" s="1" t="s">
        <v>19</v>
      </c>
      <c r="D15672" s="1" t="s">
        <v>43</v>
      </c>
      <c r="E15672">
        <v>50000</v>
      </c>
      <c r="F15672" s="1" t="s">
        <v>21</v>
      </c>
      <c r="G15672" s="1" t="s">
        <v>22</v>
      </c>
      <c r="H15672" s="1" t="str">
        <f t="shared" si="244"/>
        <v>married-tertiary</v>
      </c>
      <c r="I15672" s="1" t="s">
        <v>24</v>
      </c>
      <c r="J15672" s="1" t="s">
        <v>25</v>
      </c>
      <c r="K15672">
        <v>0</v>
      </c>
      <c r="L15672" s="1" t="s">
        <v>24</v>
      </c>
      <c r="M15672" s="1" t="s">
        <v>25</v>
      </c>
      <c r="N15672" s="1" t="s">
        <v>56</v>
      </c>
      <c r="O15672">
        <v>21</v>
      </c>
      <c r="P15672" s="1" t="s">
        <v>55</v>
      </c>
      <c r="Q15672">
        <v>115</v>
      </c>
      <c r="R15672">
        <v>1</v>
      </c>
      <c r="S15672">
        <v>-1</v>
      </c>
      <c r="T15672">
        <v>0</v>
      </c>
      <c r="U15672" s="1" t="s">
        <v>26</v>
      </c>
      <c r="V15672" s="1">
        <v>0</v>
      </c>
    </row>
    <row r="15673" spans="1:22" x14ac:dyDescent="0.35">
      <c r="A15673">
        <v>44</v>
      </c>
      <c r="B15673">
        <f>ROUNDDOWN(bank_marketing[[#This Row],[age]]/10,0)</f>
        <v>4</v>
      </c>
      <c r="C15673" s="1" t="s">
        <v>19</v>
      </c>
      <c r="D15673" s="1" t="s">
        <v>34</v>
      </c>
      <c r="E15673">
        <v>20000</v>
      </c>
      <c r="F15673" s="1" t="s">
        <v>21</v>
      </c>
      <c r="G15673" s="1" t="s">
        <v>41</v>
      </c>
      <c r="H15673" s="1" t="str">
        <f t="shared" si="244"/>
        <v>married-primary</v>
      </c>
      <c r="I15673" s="1" t="s">
        <v>24</v>
      </c>
      <c r="J15673" s="1" t="s">
        <v>25</v>
      </c>
      <c r="K15673">
        <v>2470</v>
      </c>
      <c r="L15673" s="1" t="s">
        <v>25</v>
      </c>
      <c r="M15673" s="1" t="s">
        <v>25</v>
      </c>
      <c r="N15673" s="1" t="s">
        <v>57</v>
      </c>
      <c r="O15673">
        <v>21</v>
      </c>
      <c r="P15673" s="1" t="s">
        <v>55</v>
      </c>
      <c r="Q15673">
        <v>19</v>
      </c>
      <c r="R15673">
        <v>1</v>
      </c>
      <c r="S15673">
        <v>-1</v>
      </c>
      <c r="T15673">
        <v>0</v>
      </c>
      <c r="U15673" s="1" t="s">
        <v>26</v>
      </c>
      <c r="V15673" s="1">
        <v>0</v>
      </c>
    </row>
    <row r="15674" spans="1:22" x14ac:dyDescent="0.35">
      <c r="A15674">
        <v>30</v>
      </c>
      <c r="B15674">
        <f>ROUNDDOWN(bank_marketing[[#This Row],[age]]/10,0)</f>
        <v>3</v>
      </c>
      <c r="C15674" s="1" t="s">
        <v>19</v>
      </c>
      <c r="D15674" s="1" t="s">
        <v>20</v>
      </c>
      <c r="E15674">
        <v>100000</v>
      </c>
      <c r="F15674" s="1" t="s">
        <v>21</v>
      </c>
      <c r="G15674" s="1" t="s">
        <v>22</v>
      </c>
      <c r="H15674" s="1" t="str">
        <f t="shared" si="244"/>
        <v>married-tertiary</v>
      </c>
      <c r="I15674" s="1" t="s">
        <v>24</v>
      </c>
      <c r="J15674" s="1" t="s">
        <v>25</v>
      </c>
      <c r="K15674">
        <v>692</v>
      </c>
      <c r="L15674" s="1" t="s">
        <v>24</v>
      </c>
      <c r="M15674" s="1" t="s">
        <v>24</v>
      </c>
      <c r="N15674" s="1" t="s">
        <v>56</v>
      </c>
      <c r="O15674">
        <v>21</v>
      </c>
      <c r="P15674" s="1" t="s">
        <v>55</v>
      </c>
      <c r="Q15674">
        <v>336</v>
      </c>
      <c r="R15674">
        <v>4</v>
      </c>
      <c r="S15674">
        <v>-1</v>
      </c>
      <c r="T15674">
        <v>0</v>
      </c>
      <c r="U15674" s="1" t="s">
        <v>26</v>
      </c>
      <c r="V15674" s="1">
        <v>0</v>
      </c>
    </row>
    <row r="15675" spans="1:22" x14ac:dyDescent="0.35">
      <c r="A15675">
        <v>56</v>
      </c>
      <c r="B15675">
        <f>ROUNDDOWN(bank_marketing[[#This Row],[age]]/10,0)</f>
        <v>5</v>
      </c>
      <c r="C15675" s="1" t="s">
        <v>19</v>
      </c>
      <c r="D15675" s="1" t="s">
        <v>52</v>
      </c>
      <c r="E15675">
        <v>16000</v>
      </c>
      <c r="F15675" s="1" t="s">
        <v>21</v>
      </c>
      <c r="G15675" s="1" t="s">
        <v>30</v>
      </c>
      <c r="H15675" s="1" t="str">
        <f t="shared" si="244"/>
        <v>married-secondary</v>
      </c>
      <c r="I15675" s="1" t="s">
        <v>24</v>
      </c>
      <c r="J15675" s="1" t="s">
        <v>25</v>
      </c>
      <c r="K15675">
        <v>619</v>
      </c>
      <c r="L15675" s="1" t="s">
        <v>24</v>
      </c>
      <c r="M15675" s="1" t="s">
        <v>25</v>
      </c>
      <c r="N15675" s="1" t="s">
        <v>57</v>
      </c>
      <c r="O15675">
        <v>21</v>
      </c>
      <c r="P15675" s="1" t="s">
        <v>55</v>
      </c>
      <c r="Q15675">
        <v>65</v>
      </c>
      <c r="R15675">
        <v>1</v>
      </c>
      <c r="S15675">
        <v>-1</v>
      </c>
      <c r="T15675">
        <v>0</v>
      </c>
      <c r="U15675" s="1" t="s">
        <v>26</v>
      </c>
      <c r="V15675" s="1">
        <v>0</v>
      </c>
    </row>
    <row r="15676" spans="1:22" x14ac:dyDescent="0.35">
      <c r="A15676">
        <v>28</v>
      </c>
      <c r="B15676">
        <f>ROUNDDOWN(bank_marketing[[#This Row],[age]]/10,0)</f>
        <v>2</v>
      </c>
      <c r="C15676" s="1" t="s">
        <v>19</v>
      </c>
      <c r="D15676" s="1" t="s">
        <v>48</v>
      </c>
      <c r="E15676">
        <v>60000</v>
      </c>
      <c r="F15676" s="1" t="s">
        <v>29</v>
      </c>
      <c r="G15676" s="1" t="s">
        <v>22</v>
      </c>
      <c r="H15676" s="1" t="str">
        <f t="shared" si="244"/>
        <v>single-tertiary</v>
      </c>
      <c r="I15676" s="1" t="s">
        <v>25</v>
      </c>
      <c r="J15676" s="1" t="s">
        <v>25</v>
      </c>
      <c r="K15676">
        <v>0</v>
      </c>
      <c r="L15676" s="1" t="s">
        <v>24</v>
      </c>
      <c r="M15676" s="1" t="s">
        <v>25</v>
      </c>
      <c r="N15676" s="1" t="s">
        <v>56</v>
      </c>
      <c r="O15676">
        <v>21</v>
      </c>
      <c r="P15676" s="1" t="s">
        <v>55</v>
      </c>
      <c r="Q15676">
        <v>479</v>
      </c>
      <c r="R15676">
        <v>1</v>
      </c>
      <c r="S15676">
        <v>-1</v>
      </c>
      <c r="T15676">
        <v>0</v>
      </c>
      <c r="U15676" s="1" t="s">
        <v>26</v>
      </c>
      <c r="V15676" s="1">
        <v>0</v>
      </c>
    </row>
    <row r="15677" spans="1:22" x14ac:dyDescent="0.35">
      <c r="A15677">
        <v>25</v>
      </c>
      <c r="B15677">
        <f>ROUNDDOWN(bank_marketing[[#This Row],[age]]/10,0)</f>
        <v>2</v>
      </c>
      <c r="C15677" s="1" t="s">
        <v>19</v>
      </c>
      <c r="D15677" s="1" t="s">
        <v>45</v>
      </c>
      <c r="E15677">
        <v>70000</v>
      </c>
      <c r="F15677" s="1" t="s">
        <v>29</v>
      </c>
      <c r="G15677" s="1" t="s">
        <v>30</v>
      </c>
      <c r="H15677" s="1" t="str">
        <f t="shared" si="244"/>
        <v>single-secondary</v>
      </c>
      <c r="I15677" s="1" t="s">
        <v>24</v>
      </c>
      <c r="J15677" s="1" t="s">
        <v>25</v>
      </c>
      <c r="K15677">
        <v>64</v>
      </c>
      <c r="L15677" s="1" t="s">
        <v>25</v>
      </c>
      <c r="M15677" s="1" t="s">
        <v>25</v>
      </c>
      <c r="N15677" s="1" t="s">
        <v>56</v>
      </c>
      <c r="O15677">
        <v>21</v>
      </c>
      <c r="P15677" s="1" t="s">
        <v>55</v>
      </c>
      <c r="Q15677">
        <v>71</v>
      </c>
      <c r="R15677">
        <v>11</v>
      </c>
      <c r="S15677">
        <v>-1</v>
      </c>
      <c r="T15677">
        <v>0</v>
      </c>
      <c r="U15677" s="1" t="s">
        <v>26</v>
      </c>
      <c r="V15677" s="1">
        <v>0</v>
      </c>
    </row>
    <row r="15678" spans="1:22" x14ac:dyDescent="0.35">
      <c r="A15678">
        <v>49</v>
      </c>
      <c r="B15678">
        <f>ROUNDDOWN(bank_marketing[[#This Row],[age]]/10,0)</f>
        <v>4</v>
      </c>
      <c r="C15678" s="1" t="s">
        <v>19</v>
      </c>
      <c r="D15678" s="1" t="s">
        <v>28</v>
      </c>
      <c r="E15678">
        <v>60000</v>
      </c>
      <c r="F15678" s="1" t="s">
        <v>21</v>
      </c>
      <c r="G15678" s="1" t="s">
        <v>30</v>
      </c>
      <c r="H15678" s="1" t="str">
        <f t="shared" si="244"/>
        <v>married-secondary</v>
      </c>
      <c r="I15678" s="1" t="s">
        <v>24</v>
      </c>
      <c r="J15678" s="1" t="s">
        <v>25</v>
      </c>
      <c r="K15678">
        <v>0</v>
      </c>
      <c r="L15678" s="1" t="s">
        <v>24</v>
      </c>
      <c r="M15678" s="1" t="s">
        <v>24</v>
      </c>
      <c r="N15678" s="1" t="s">
        <v>56</v>
      </c>
      <c r="O15678">
        <v>21</v>
      </c>
      <c r="P15678" s="1" t="s">
        <v>55</v>
      </c>
      <c r="Q15678">
        <v>95</v>
      </c>
      <c r="R15678">
        <v>1</v>
      </c>
      <c r="S15678">
        <v>-1</v>
      </c>
      <c r="T15678">
        <v>0</v>
      </c>
      <c r="U15678" s="1" t="s">
        <v>26</v>
      </c>
      <c r="V15678" s="1">
        <v>0</v>
      </c>
    </row>
    <row r="15679" spans="1:22" x14ac:dyDescent="0.35">
      <c r="A15679">
        <v>34</v>
      </c>
      <c r="B15679">
        <f>ROUNDDOWN(bank_marketing[[#This Row],[age]]/10,0)</f>
        <v>3</v>
      </c>
      <c r="C15679" s="1" t="s">
        <v>19</v>
      </c>
      <c r="D15679" s="1" t="s">
        <v>34</v>
      </c>
      <c r="E15679">
        <v>20000</v>
      </c>
      <c r="F15679" s="1" t="s">
        <v>21</v>
      </c>
      <c r="G15679" s="1" t="s">
        <v>30</v>
      </c>
      <c r="H15679" s="1" t="str">
        <f t="shared" si="244"/>
        <v>married-secondary</v>
      </c>
      <c r="I15679" s="1" t="s">
        <v>24</v>
      </c>
      <c r="J15679" s="1" t="s">
        <v>25</v>
      </c>
      <c r="K15679">
        <v>130</v>
      </c>
      <c r="L15679" s="1" t="s">
        <v>25</v>
      </c>
      <c r="M15679" s="1" t="s">
        <v>24</v>
      </c>
      <c r="N15679" s="1" t="s">
        <v>56</v>
      </c>
      <c r="O15679">
        <v>21</v>
      </c>
      <c r="P15679" s="1" t="s">
        <v>55</v>
      </c>
      <c r="Q15679">
        <v>156</v>
      </c>
      <c r="R15679">
        <v>1</v>
      </c>
      <c r="S15679">
        <v>-1</v>
      </c>
      <c r="T15679">
        <v>0</v>
      </c>
      <c r="U15679" s="1" t="s">
        <v>26</v>
      </c>
      <c r="V15679" s="1">
        <v>0</v>
      </c>
    </row>
    <row r="15680" spans="1:22" x14ac:dyDescent="0.35">
      <c r="A15680">
        <v>42</v>
      </c>
      <c r="B15680">
        <f>ROUNDDOWN(bank_marketing[[#This Row],[age]]/10,0)</f>
        <v>4</v>
      </c>
      <c r="C15680" s="1" t="s">
        <v>19</v>
      </c>
      <c r="D15680" s="1" t="s">
        <v>28</v>
      </c>
      <c r="E15680">
        <v>60000</v>
      </c>
      <c r="F15680" s="1" t="s">
        <v>29</v>
      </c>
      <c r="G15680" s="1" t="s">
        <v>30</v>
      </c>
      <c r="H15680" s="1" t="str">
        <f t="shared" si="244"/>
        <v>single-secondary</v>
      </c>
      <c r="I15680" s="1" t="s">
        <v>24</v>
      </c>
      <c r="J15680" s="1" t="s">
        <v>25</v>
      </c>
      <c r="K15680">
        <v>417</v>
      </c>
      <c r="L15680" s="1" t="s">
        <v>25</v>
      </c>
      <c r="M15680" s="1" t="s">
        <v>25</v>
      </c>
      <c r="N15680" s="1" t="s">
        <v>56</v>
      </c>
      <c r="O15680">
        <v>21</v>
      </c>
      <c r="P15680" s="1" t="s">
        <v>55</v>
      </c>
      <c r="Q15680">
        <v>177</v>
      </c>
      <c r="R15680">
        <v>1</v>
      </c>
      <c r="S15680">
        <v>-1</v>
      </c>
      <c r="T15680">
        <v>0</v>
      </c>
      <c r="U15680" s="1" t="s">
        <v>26</v>
      </c>
      <c r="V15680" s="1">
        <v>0</v>
      </c>
    </row>
    <row r="15681" spans="1:22" x14ac:dyDescent="0.35">
      <c r="A15681">
        <v>38</v>
      </c>
      <c r="B15681">
        <f>ROUNDDOWN(bank_marketing[[#This Row],[age]]/10,0)</f>
        <v>3</v>
      </c>
      <c r="C15681" s="1" t="s">
        <v>19</v>
      </c>
      <c r="D15681" s="1" t="s">
        <v>43</v>
      </c>
      <c r="E15681">
        <v>50000</v>
      </c>
      <c r="F15681" s="1" t="s">
        <v>38</v>
      </c>
      <c r="G15681" s="1" t="s">
        <v>30</v>
      </c>
      <c r="H15681" s="1" t="str">
        <f t="shared" si="244"/>
        <v>divorced-secondary</v>
      </c>
      <c r="I15681" s="1" t="s">
        <v>24</v>
      </c>
      <c r="J15681" s="1" t="s">
        <v>25</v>
      </c>
      <c r="K15681">
        <v>0</v>
      </c>
      <c r="L15681" s="1" t="s">
        <v>24</v>
      </c>
      <c r="M15681" s="1" t="s">
        <v>25</v>
      </c>
      <c r="N15681" s="1" t="s">
        <v>56</v>
      </c>
      <c r="O15681">
        <v>21</v>
      </c>
      <c r="P15681" s="1" t="s">
        <v>55</v>
      </c>
      <c r="Q15681">
        <v>93</v>
      </c>
      <c r="R15681">
        <v>1</v>
      </c>
      <c r="S15681">
        <v>-1</v>
      </c>
      <c r="T15681">
        <v>0</v>
      </c>
      <c r="U15681" s="1" t="s">
        <v>26</v>
      </c>
      <c r="V15681" s="1">
        <v>0</v>
      </c>
    </row>
    <row r="15682" spans="1:22" x14ac:dyDescent="0.35">
      <c r="A15682">
        <v>38</v>
      </c>
      <c r="B15682">
        <f>ROUNDDOWN(bank_marketing[[#This Row],[age]]/10,0)</f>
        <v>3</v>
      </c>
      <c r="C15682" s="1" t="s">
        <v>19</v>
      </c>
      <c r="D15682" s="1" t="s">
        <v>20</v>
      </c>
      <c r="E15682">
        <v>100000</v>
      </c>
      <c r="F15682" s="1" t="s">
        <v>29</v>
      </c>
      <c r="G15682" s="1" t="s">
        <v>22</v>
      </c>
      <c r="H15682" s="1" t="str">
        <f t="shared" ref="H15682:H15745" si="245">CONCATENATE(F:F,"-",G:G)</f>
        <v>single-tertiary</v>
      </c>
      <c r="I15682" s="1" t="s">
        <v>25</v>
      </c>
      <c r="J15682" s="1" t="s">
        <v>25</v>
      </c>
      <c r="K15682">
        <v>-145</v>
      </c>
      <c r="L15682" s="1" t="s">
        <v>24</v>
      </c>
      <c r="M15682" s="1" t="s">
        <v>25</v>
      </c>
      <c r="N15682" s="1" t="s">
        <v>56</v>
      </c>
      <c r="O15682">
        <v>21</v>
      </c>
      <c r="P15682" s="1" t="s">
        <v>55</v>
      </c>
      <c r="Q15682">
        <v>54</v>
      </c>
      <c r="R15682">
        <v>2</v>
      </c>
      <c r="S15682">
        <v>-1</v>
      </c>
      <c r="T15682">
        <v>0</v>
      </c>
      <c r="U15682" s="1" t="s">
        <v>26</v>
      </c>
      <c r="V15682" s="1">
        <v>0</v>
      </c>
    </row>
    <row r="15683" spans="1:22" x14ac:dyDescent="0.35">
      <c r="A15683">
        <v>35</v>
      </c>
      <c r="B15683">
        <f>ROUNDDOWN(bank_marketing[[#This Row],[age]]/10,0)</f>
        <v>3</v>
      </c>
      <c r="C15683" s="1" t="s">
        <v>19</v>
      </c>
      <c r="D15683" s="1" t="s">
        <v>53</v>
      </c>
      <c r="E15683">
        <v>4000</v>
      </c>
      <c r="F15683" s="1" t="s">
        <v>29</v>
      </c>
      <c r="G15683" s="1" t="s">
        <v>30</v>
      </c>
      <c r="H15683" s="1" t="str">
        <f t="shared" si="245"/>
        <v>single-secondary</v>
      </c>
      <c r="I15683" s="1" t="s">
        <v>24</v>
      </c>
      <c r="J15683" s="1" t="s">
        <v>25</v>
      </c>
      <c r="K15683">
        <v>-86</v>
      </c>
      <c r="L15683" s="1" t="s">
        <v>24</v>
      </c>
      <c r="M15683" s="1" t="s">
        <v>25</v>
      </c>
      <c r="N15683" s="1" t="s">
        <v>56</v>
      </c>
      <c r="O15683">
        <v>21</v>
      </c>
      <c r="P15683" s="1" t="s">
        <v>55</v>
      </c>
      <c r="Q15683">
        <v>369</v>
      </c>
      <c r="R15683">
        <v>1</v>
      </c>
      <c r="S15683">
        <v>-1</v>
      </c>
      <c r="T15683">
        <v>0</v>
      </c>
      <c r="U15683" s="1" t="s">
        <v>26</v>
      </c>
      <c r="V15683" s="1">
        <v>0</v>
      </c>
    </row>
    <row r="15684" spans="1:22" x14ac:dyDescent="0.35">
      <c r="A15684">
        <v>49</v>
      </c>
      <c r="B15684">
        <f>ROUNDDOWN(bank_marketing[[#This Row],[age]]/10,0)</f>
        <v>4</v>
      </c>
      <c r="C15684" s="1" t="s">
        <v>19</v>
      </c>
      <c r="D15684" s="1" t="s">
        <v>20</v>
      </c>
      <c r="E15684">
        <v>100000</v>
      </c>
      <c r="F15684" s="1" t="s">
        <v>21</v>
      </c>
      <c r="G15684" s="1" t="s">
        <v>22</v>
      </c>
      <c r="H15684" s="1" t="str">
        <f t="shared" si="245"/>
        <v>married-tertiary</v>
      </c>
      <c r="I15684" s="1" t="s">
        <v>24</v>
      </c>
      <c r="J15684" s="1" t="s">
        <v>24</v>
      </c>
      <c r="K15684">
        <v>-6847</v>
      </c>
      <c r="L15684" s="1" t="s">
        <v>25</v>
      </c>
      <c r="M15684" s="1" t="s">
        <v>24</v>
      </c>
      <c r="N15684" s="1" t="s">
        <v>56</v>
      </c>
      <c r="O15684">
        <v>21</v>
      </c>
      <c r="P15684" s="1" t="s">
        <v>55</v>
      </c>
      <c r="Q15684">
        <v>206</v>
      </c>
      <c r="R15684">
        <v>1</v>
      </c>
      <c r="S15684">
        <v>-1</v>
      </c>
      <c r="T15684">
        <v>0</v>
      </c>
      <c r="U15684" s="1" t="s">
        <v>26</v>
      </c>
      <c r="V15684" s="1">
        <v>0</v>
      </c>
    </row>
    <row r="15685" spans="1:22" x14ac:dyDescent="0.35">
      <c r="A15685">
        <v>43</v>
      </c>
      <c r="B15685">
        <f>ROUNDDOWN(bank_marketing[[#This Row],[age]]/10,0)</f>
        <v>4</v>
      </c>
      <c r="C15685" s="1" t="s">
        <v>19</v>
      </c>
      <c r="D15685" s="1" t="s">
        <v>43</v>
      </c>
      <c r="E15685">
        <v>50000</v>
      </c>
      <c r="F15685" s="1" t="s">
        <v>29</v>
      </c>
      <c r="G15685" s="1" t="s">
        <v>30</v>
      </c>
      <c r="H15685" s="1" t="str">
        <f t="shared" si="245"/>
        <v>single-secondary</v>
      </c>
      <c r="I15685" s="1" t="s">
        <v>24</v>
      </c>
      <c r="J15685" s="1" t="s">
        <v>25</v>
      </c>
      <c r="K15685">
        <v>375</v>
      </c>
      <c r="L15685" s="1" t="s">
        <v>25</v>
      </c>
      <c r="M15685" s="1" t="s">
        <v>24</v>
      </c>
      <c r="N15685" s="1" t="s">
        <v>56</v>
      </c>
      <c r="O15685">
        <v>21</v>
      </c>
      <c r="P15685" s="1" t="s">
        <v>55</v>
      </c>
      <c r="Q15685">
        <v>163</v>
      </c>
      <c r="R15685">
        <v>4</v>
      </c>
      <c r="S15685">
        <v>-1</v>
      </c>
      <c r="T15685">
        <v>0</v>
      </c>
      <c r="U15685" s="1" t="s">
        <v>26</v>
      </c>
      <c r="V15685" s="1">
        <v>0</v>
      </c>
    </row>
    <row r="15686" spans="1:22" x14ac:dyDescent="0.35">
      <c r="A15686">
        <v>34</v>
      </c>
      <c r="B15686">
        <f>ROUNDDOWN(bank_marketing[[#This Row],[age]]/10,0)</f>
        <v>3</v>
      </c>
      <c r="C15686" s="1" t="s">
        <v>19</v>
      </c>
      <c r="D15686" s="1" t="s">
        <v>28</v>
      </c>
      <c r="E15686">
        <v>60000</v>
      </c>
      <c r="F15686" s="1" t="s">
        <v>29</v>
      </c>
      <c r="G15686" s="1" t="s">
        <v>30</v>
      </c>
      <c r="H15686" s="1" t="str">
        <f t="shared" si="245"/>
        <v>single-secondary</v>
      </c>
      <c r="I15686" s="1" t="s">
        <v>24</v>
      </c>
      <c r="J15686" s="1" t="s">
        <v>25</v>
      </c>
      <c r="K15686">
        <v>5731</v>
      </c>
      <c r="L15686" s="1" t="s">
        <v>24</v>
      </c>
      <c r="M15686" s="1" t="s">
        <v>25</v>
      </c>
      <c r="N15686" s="1" t="s">
        <v>56</v>
      </c>
      <c r="O15686">
        <v>21</v>
      </c>
      <c r="P15686" s="1" t="s">
        <v>55</v>
      </c>
      <c r="Q15686">
        <v>101</v>
      </c>
      <c r="R15686">
        <v>3</v>
      </c>
      <c r="S15686">
        <v>-1</v>
      </c>
      <c r="T15686">
        <v>0</v>
      </c>
      <c r="U15686" s="1" t="s">
        <v>26</v>
      </c>
      <c r="V15686" s="1">
        <v>0</v>
      </c>
    </row>
    <row r="15687" spans="1:22" x14ac:dyDescent="0.35">
      <c r="A15687">
        <v>27</v>
      </c>
      <c r="B15687">
        <f>ROUNDDOWN(bank_marketing[[#This Row],[age]]/10,0)</f>
        <v>2</v>
      </c>
      <c r="C15687" s="1" t="s">
        <v>19</v>
      </c>
      <c r="D15687" s="1" t="s">
        <v>43</v>
      </c>
      <c r="E15687">
        <v>50000</v>
      </c>
      <c r="F15687" s="1" t="s">
        <v>29</v>
      </c>
      <c r="G15687" s="1" t="s">
        <v>30</v>
      </c>
      <c r="H15687" s="1" t="str">
        <f t="shared" si="245"/>
        <v>single-secondary</v>
      </c>
      <c r="I15687" s="1" t="s">
        <v>24</v>
      </c>
      <c r="J15687" s="1" t="s">
        <v>25</v>
      </c>
      <c r="K15687">
        <v>-34</v>
      </c>
      <c r="L15687" s="1" t="s">
        <v>25</v>
      </c>
      <c r="M15687" s="1" t="s">
        <v>24</v>
      </c>
      <c r="N15687" s="1" t="s">
        <v>56</v>
      </c>
      <c r="O15687">
        <v>21</v>
      </c>
      <c r="P15687" s="1" t="s">
        <v>55</v>
      </c>
      <c r="Q15687">
        <v>171</v>
      </c>
      <c r="R15687">
        <v>2</v>
      </c>
      <c r="S15687">
        <v>-1</v>
      </c>
      <c r="T15687">
        <v>0</v>
      </c>
      <c r="U15687" s="1" t="s">
        <v>26</v>
      </c>
      <c r="V15687" s="1">
        <v>0</v>
      </c>
    </row>
    <row r="15688" spans="1:22" x14ac:dyDescent="0.35">
      <c r="A15688">
        <v>31</v>
      </c>
      <c r="B15688">
        <f>ROUNDDOWN(bank_marketing[[#This Row],[age]]/10,0)</f>
        <v>3</v>
      </c>
      <c r="C15688" s="1" t="s">
        <v>19</v>
      </c>
      <c r="D15688" s="1" t="s">
        <v>34</v>
      </c>
      <c r="E15688">
        <v>20000</v>
      </c>
      <c r="F15688" s="1" t="s">
        <v>21</v>
      </c>
      <c r="G15688" s="1" t="s">
        <v>41</v>
      </c>
      <c r="H15688" s="1" t="str">
        <f t="shared" si="245"/>
        <v>married-primary</v>
      </c>
      <c r="I15688" s="1" t="s">
        <v>24</v>
      </c>
      <c r="J15688" s="1" t="s">
        <v>25</v>
      </c>
      <c r="K15688">
        <v>-537</v>
      </c>
      <c r="L15688" s="1" t="s">
        <v>24</v>
      </c>
      <c r="M15688" s="1" t="s">
        <v>24</v>
      </c>
      <c r="N15688" s="1" t="s">
        <v>56</v>
      </c>
      <c r="O15688">
        <v>21</v>
      </c>
      <c r="P15688" s="1" t="s">
        <v>55</v>
      </c>
      <c r="Q15688">
        <v>1039</v>
      </c>
      <c r="R15688">
        <v>7</v>
      </c>
      <c r="S15688">
        <v>-1</v>
      </c>
      <c r="T15688">
        <v>0</v>
      </c>
      <c r="U15688" s="1" t="s">
        <v>26</v>
      </c>
      <c r="V15688" s="1">
        <v>1</v>
      </c>
    </row>
    <row r="15689" spans="1:22" x14ac:dyDescent="0.35">
      <c r="A15689">
        <v>32</v>
      </c>
      <c r="B15689">
        <f>ROUNDDOWN(bank_marketing[[#This Row],[age]]/10,0)</f>
        <v>3</v>
      </c>
      <c r="C15689" s="1" t="s">
        <v>19</v>
      </c>
      <c r="D15689" s="1" t="s">
        <v>20</v>
      </c>
      <c r="E15689">
        <v>100000</v>
      </c>
      <c r="F15689" s="1" t="s">
        <v>21</v>
      </c>
      <c r="G15689" s="1" t="s">
        <v>22</v>
      </c>
      <c r="H15689" s="1" t="str">
        <f t="shared" si="245"/>
        <v>married-tertiary</v>
      </c>
      <c r="I15689" s="1" t="s">
        <v>24</v>
      </c>
      <c r="J15689" s="1" t="s">
        <v>25</v>
      </c>
      <c r="K15689">
        <v>71</v>
      </c>
      <c r="L15689" s="1" t="s">
        <v>24</v>
      </c>
      <c r="M15689" s="1" t="s">
        <v>25</v>
      </c>
      <c r="N15689" s="1" t="s">
        <v>56</v>
      </c>
      <c r="O15689">
        <v>21</v>
      </c>
      <c r="P15689" s="1" t="s">
        <v>55</v>
      </c>
      <c r="Q15689">
        <v>221</v>
      </c>
      <c r="R15689">
        <v>8</v>
      </c>
      <c r="S15689">
        <v>-1</v>
      </c>
      <c r="T15689">
        <v>0</v>
      </c>
      <c r="U15689" s="1" t="s">
        <v>26</v>
      </c>
      <c r="V15689" s="1">
        <v>0</v>
      </c>
    </row>
    <row r="15690" spans="1:22" x14ac:dyDescent="0.35">
      <c r="A15690">
        <v>27</v>
      </c>
      <c r="B15690">
        <f>ROUNDDOWN(bank_marketing[[#This Row],[age]]/10,0)</f>
        <v>2</v>
      </c>
      <c r="C15690" s="1" t="s">
        <v>19</v>
      </c>
      <c r="D15690" s="1" t="s">
        <v>20</v>
      </c>
      <c r="E15690">
        <v>100000</v>
      </c>
      <c r="F15690" s="1" t="s">
        <v>29</v>
      </c>
      <c r="G15690" s="1" t="s">
        <v>22</v>
      </c>
      <c r="H15690" s="1" t="str">
        <f t="shared" si="245"/>
        <v>single-tertiary</v>
      </c>
      <c r="I15690" s="1" t="s">
        <v>25</v>
      </c>
      <c r="J15690" s="1" t="s">
        <v>25</v>
      </c>
      <c r="K15690">
        <v>831</v>
      </c>
      <c r="L15690" s="1" t="s">
        <v>24</v>
      </c>
      <c r="M15690" s="1" t="s">
        <v>25</v>
      </c>
      <c r="N15690" s="1" t="s">
        <v>56</v>
      </c>
      <c r="O15690">
        <v>21</v>
      </c>
      <c r="P15690" s="1" t="s">
        <v>55</v>
      </c>
      <c r="Q15690">
        <v>369</v>
      </c>
      <c r="R15690">
        <v>1</v>
      </c>
      <c r="S15690">
        <v>-1</v>
      </c>
      <c r="T15690">
        <v>0</v>
      </c>
      <c r="U15690" s="1" t="s">
        <v>26</v>
      </c>
      <c r="V15690" s="1">
        <v>0</v>
      </c>
    </row>
    <row r="15691" spans="1:22" x14ac:dyDescent="0.35">
      <c r="A15691">
        <v>44</v>
      </c>
      <c r="B15691">
        <f>ROUNDDOWN(bank_marketing[[#This Row],[age]]/10,0)</f>
        <v>4</v>
      </c>
      <c r="C15691" s="1" t="s">
        <v>19</v>
      </c>
      <c r="D15691" s="1" t="s">
        <v>20</v>
      </c>
      <c r="E15691">
        <v>100000</v>
      </c>
      <c r="F15691" s="1" t="s">
        <v>38</v>
      </c>
      <c r="G15691" s="1" t="s">
        <v>22</v>
      </c>
      <c r="H15691" s="1" t="str">
        <f t="shared" si="245"/>
        <v>divorced-tertiary</v>
      </c>
      <c r="I15691" s="1" t="s">
        <v>25</v>
      </c>
      <c r="J15691" s="1" t="s">
        <v>25</v>
      </c>
      <c r="K15691">
        <v>2422</v>
      </c>
      <c r="L15691" s="1" t="s">
        <v>24</v>
      </c>
      <c r="M15691" s="1" t="s">
        <v>25</v>
      </c>
      <c r="N15691" s="1" t="s">
        <v>56</v>
      </c>
      <c r="O15691">
        <v>21</v>
      </c>
      <c r="P15691" s="1" t="s">
        <v>55</v>
      </c>
      <c r="Q15691">
        <v>141</v>
      </c>
      <c r="R15691">
        <v>2</v>
      </c>
      <c r="S15691">
        <v>-1</v>
      </c>
      <c r="T15691">
        <v>0</v>
      </c>
      <c r="U15691" s="1" t="s">
        <v>26</v>
      </c>
      <c r="V15691" s="1">
        <v>0</v>
      </c>
    </row>
    <row r="15692" spans="1:22" x14ac:dyDescent="0.35">
      <c r="A15692">
        <v>29</v>
      </c>
      <c r="B15692">
        <f>ROUNDDOWN(bank_marketing[[#This Row],[age]]/10,0)</f>
        <v>2</v>
      </c>
      <c r="C15692" s="1" t="s">
        <v>19</v>
      </c>
      <c r="D15692" s="1" t="s">
        <v>34</v>
      </c>
      <c r="E15692">
        <v>20000</v>
      </c>
      <c r="F15692" s="1" t="s">
        <v>29</v>
      </c>
      <c r="G15692" s="1" t="s">
        <v>30</v>
      </c>
      <c r="H15692" s="1" t="str">
        <f t="shared" si="245"/>
        <v>single-secondary</v>
      </c>
      <c r="I15692" s="1" t="s">
        <v>24</v>
      </c>
      <c r="J15692" s="1" t="s">
        <v>25</v>
      </c>
      <c r="K15692">
        <v>-20</v>
      </c>
      <c r="L15692" s="1" t="s">
        <v>25</v>
      </c>
      <c r="M15692" s="1" t="s">
        <v>24</v>
      </c>
      <c r="N15692" s="1" t="s">
        <v>56</v>
      </c>
      <c r="O15692">
        <v>21</v>
      </c>
      <c r="P15692" s="1" t="s">
        <v>55</v>
      </c>
      <c r="Q15692">
        <v>574</v>
      </c>
      <c r="R15692">
        <v>1</v>
      </c>
      <c r="S15692">
        <v>-1</v>
      </c>
      <c r="T15692">
        <v>0</v>
      </c>
      <c r="U15692" s="1" t="s">
        <v>26</v>
      </c>
      <c r="V15692" s="1">
        <v>1</v>
      </c>
    </row>
    <row r="15693" spans="1:22" x14ac:dyDescent="0.35">
      <c r="A15693">
        <v>27</v>
      </c>
      <c r="B15693">
        <f>ROUNDDOWN(bank_marketing[[#This Row],[age]]/10,0)</f>
        <v>2</v>
      </c>
      <c r="C15693" s="1" t="s">
        <v>19</v>
      </c>
      <c r="D15693" s="1" t="s">
        <v>48</v>
      </c>
      <c r="E15693">
        <v>60000</v>
      </c>
      <c r="F15693" s="1" t="s">
        <v>29</v>
      </c>
      <c r="G15693" s="1" t="s">
        <v>22</v>
      </c>
      <c r="H15693" s="1" t="str">
        <f t="shared" si="245"/>
        <v>single-tertiary</v>
      </c>
      <c r="I15693" s="1" t="s">
        <v>25</v>
      </c>
      <c r="J15693" s="1" t="s">
        <v>25</v>
      </c>
      <c r="K15693">
        <v>202</v>
      </c>
      <c r="L15693" s="1" t="s">
        <v>24</v>
      </c>
      <c r="M15693" s="1" t="s">
        <v>25</v>
      </c>
      <c r="N15693" s="1" t="s">
        <v>56</v>
      </c>
      <c r="O15693">
        <v>21</v>
      </c>
      <c r="P15693" s="1" t="s">
        <v>55</v>
      </c>
      <c r="Q15693">
        <v>678</v>
      </c>
      <c r="R15693">
        <v>1</v>
      </c>
      <c r="S15693">
        <v>-1</v>
      </c>
      <c r="T15693">
        <v>0</v>
      </c>
      <c r="U15693" s="1" t="s">
        <v>26</v>
      </c>
      <c r="V15693" s="1">
        <v>0</v>
      </c>
    </row>
    <row r="15694" spans="1:22" x14ac:dyDescent="0.35">
      <c r="A15694">
        <v>47</v>
      </c>
      <c r="B15694">
        <f>ROUNDDOWN(bank_marketing[[#This Row],[age]]/10,0)</f>
        <v>4</v>
      </c>
      <c r="C15694" s="1" t="s">
        <v>19</v>
      </c>
      <c r="D15694" s="1" t="s">
        <v>28</v>
      </c>
      <c r="E15694">
        <v>60000</v>
      </c>
      <c r="F15694" s="1" t="s">
        <v>21</v>
      </c>
      <c r="G15694" s="1" t="s">
        <v>30</v>
      </c>
      <c r="H15694" s="1" t="str">
        <f t="shared" si="245"/>
        <v>married-secondary</v>
      </c>
      <c r="I15694" s="1" t="s">
        <v>24</v>
      </c>
      <c r="J15694" s="1" t="s">
        <v>25</v>
      </c>
      <c r="K15694">
        <v>1981</v>
      </c>
      <c r="L15694" s="1" t="s">
        <v>24</v>
      </c>
      <c r="M15694" s="1" t="s">
        <v>25</v>
      </c>
      <c r="N15694" s="1" t="s">
        <v>56</v>
      </c>
      <c r="O15694">
        <v>21</v>
      </c>
      <c r="P15694" s="1" t="s">
        <v>55</v>
      </c>
      <c r="Q15694">
        <v>919</v>
      </c>
      <c r="R15694">
        <v>2</v>
      </c>
      <c r="S15694">
        <v>-1</v>
      </c>
      <c r="T15694">
        <v>0</v>
      </c>
      <c r="U15694" s="1" t="s">
        <v>26</v>
      </c>
      <c r="V15694" s="1">
        <v>1</v>
      </c>
    </row>
    <row r="15695" spans="1:22" x14ac:dyDescent="0.35">
      <c r="A15695">
        <v>47</v>
      </c>
      <c r="B15695">
        <f>ROUNDDOWN(bank_marketing[[#This Row],[age]]/10,0)</f>
        <v>4</v>
      </c>
      <c r="C15695" s="1" t="s">
        <v>19</v>
      </c>
      <c r="D15695" s="1" t="s">
        <v>34</v>
      </c>
      <c r="E15695">
        <v>20000</v>
      </c>
      <c r="F15695" s="1" t="s">
        <v>21</v>
      </c>
      <c r="G15695" s="1" t="s">
        <v>41</v>
      </c>
      <c r="H15695" s="1" t="str">
        <f t="shared" si="245"/>
        <v>married-primary</v>
      </c>
      <c r="I15695" s="1" t="s">
        <v>24</v>
      </c>
      <c r="J15695" s="1" t="s">
        <v>25</v>
      </c>
      <c r="K15695">
        <v>0</v>
      </c>
      <c r="L15695" s="1" t="s">
        <v>25</v>
      </c>
      <c r="M15695" s="1" t="s">
        <v>25</v>
      </c>
      <c r="N15695" s="1" t="s">
        <v>56</v>
      </c>
      <c r="O15695">
        <v>21</v>
      </c>
      <c r="P15695" s="1" t="s">
        <v>55</v>
      </c>
      <c r="Q15695">
        <v>71</v>
      </c>
      <c r="R15695">
        <v>1</v>
      </c>
      <c r="S15695">
        <v>-1</v>
      </c>
      <c r="T15695">
        <v>0</v>
      </c>
      <c r="U15695" s="1" t="s">
        <v>26</v>
      </c>
      <c r="V15695" s="1">
        <v>0</v>
      </c>
    </row>
    <row r="15696" spans="1:22" x14ac:dyDescent="0.35">
      <c r="A15696">
        <v>56</v>
      </c>
      <c r="B15696">
        <f>ROUNDDOWN(bank_marketing[[#This Row],[age]]/10,0)</f>
        <v>5</v>
      </c>
      <c r="C15696" s="1" t="s">
        <v>19</v>
      </c>
      <c r="D15696" s="1" t="s">
        <v>40</v>
      </c>
      <c r="E15696">
        <v>55000</v>
      </c>
      <c r="F15696" s="1" t="s">
        <v>21</v>
      </c>
      <c r="G15696" s="1" t="s">
        <v>30</v>
      </c>
      <c r="H15696" s="1" t="str">
        <f t="shared" si="245"/>
        <v>married-secondary</v>
      </c>
      <c r="I15696" s="1" t="s">
        <v>24</v>
      </c>
      <c r="J15696" s="1" t="s">
        <v>25</v>
      </c>
      <c r="K15696">
        <v>334</v>
      </c>
      <c r="L15696" s="1" t="s">
        <v>25</v>
      </c>
      <c r="M15696" s="1" t="s">
        <v>25</v>
      </c>
      <c r="N15696" s="1" t="s">
        <v>56</v>
      </c>
      <c r="O15696">
        <v>21</v>
      </c>
      <c r="P15696" s="1" t="s">
        <v>55</v>
      </c>
      <c r="Q15696">
        <v>101</v>
      </c>
      <c r="R15696">
        <v>1</v>
      </c>
      <c r="S15696">
        <v>-1</v>
      </c>
      <c r="T15696">
        <v>0</v>
      </c>
      <c r="U15696" s="1" t="s">
        <v>26</v>
      </c>
      <c r="V15696" s="1">
        <v>0</v>
      </c>
    </row>
    <row r="15697" spans="1:22" x14ac:dyDescent="0.35">
      <c r="A15697">
        <v>36</v>
      </c>
      <c r="B15697">
        <f>ROUNDDOWN(bank_marketing[[#This Row],[age]]/10,0)</f>
        <v>3</v>
      </c>
      <c r="C15697" s="1" t="s">
        <v>19</v>
      </c>
      <c r="D15697" s="1" t="s">
        <v>28</v>
      </c>
      <c r="E15697">
        <v>60000</v>
      </c>
      <c r="F15697" s="1" t="s">
        <v>29</v>
      </c>
      <c r="G15697" s="1" t="s">
        <v>30</v>
      </c>
      <c r="H15697" s="1" t="str">
        <f t="shared" si="245"/>
        <v>single-secondary</v>
      </c>
      <c r="I15697" s="1" t="s">
        <v>24</v>
      </c>
      <c r="J15697" s="1" t="s">
        <v>25</v>
      </c>
      <c r="K15697">
        <v>279</v>
      </c>
      <c r="L15697" s="1" t="s">
        <v>24</v>
      </c>
      <c r="M15697" s="1" t="s">
        <v>25</v>
      </c>
      <c r="N15697" s="1" t="s">
        <v>56</v>
      </c>
      <c r="O15697">
        <v>21</v>
      </c>
      <c r="P15697" s="1" t="s">
        <v>55</v>
      </c>
      <c r="Q15697">
        <v>171</v>
      </c>
      <c r="R15697">
        <v>1</v>
      </c>
      <c r="S15697">
        <v>-1</v>
      </c>
      <c r="T15697">
        <v>0</v>
      </c>
      <c r="U15697" s="1" t="s">
        <v>26</v>
      </c>
      <c r="V15697" s="1">
        <v>0</v>
      </c>
    </row>
    <row r="15698" spans="1:22" x14ac:dyDescent="0.35">
      <c r="A15698">
        <v>29</v>
      </c>
      <c r="B15698">
        <f>ROUNDDOWN(bank_marketing[[#This Row],[age]]/10,0)</f>
        <v>2</v>
      </c>
      <c r="C15698" s="1" t="s">
        <v>19</v>
      </c>
      <c r="D15698" s="1" t="s">
        <v>20</v>
      </c>
      <c r="E15698">
        <v>100000</v>
      </c>
      <c r="F15698" s="1" t="s">
        <v>29</v>
      </c>
      <c r="G15698" s="1" t="s">
        <v>22</v>
      </c>
      <c r="H15698" s="1" t="str">
        <f t="shared" si="245"/>
        <v>single-tertiary</v>
      </c>
      <c r="I15698" s="1" t="s">
        <v>25</v>
      </c>
      <c r="J15698" s="1" t="s">
        <v>25</v>
      </c>
      <c r="K15698">
        <v>107</v>
      </c>
      <c r="L15698" s="1" t="s">
        <v>24</v>
      </c>
      <c r="M15698" s="1" t="s">
        <v>25</v>
      </c>
      <c r="N15698" s="1" t="s">
        <v>56</v>
      </c>
      <c r="O15698">
        <v>21</v>
      </c>
      <c r="P15698" s="1" t="s">
        <v>55</v>
      </c>
      <c r="Q15698">
        <v>149</v>
      </c>
      <c r="R15698">
        <v>1</v>
      </c>
      <c r="S15698">
        <v>-1</v>
      </c>
      <c r="T15698">
        <v>0</v>
      </c>
      <c r="U15698" s="1" t="s">
        <v>26</v>
      </c>
      <c r="V15698" s="1">
        <v>0</v>
      </c>
    </row>
    <row r="15699" spans="1:22" x14ac:dyDescent="0.35">
      <c r="A15699">
        <v>35</v>
      </c>
      <c r="B15699">
        <f>ROUNDDOWN(bank_marketing[[#This Row],[age]]/10,0)</f>
        <v>3</v>
      </c>
      <c r="C15699" s="1" t="s">
        <v>19</v>
      </c>
      <c r="D15699" s="1" t="s">
        <v>34</v>
      </c>
      <c r="E15699">
        <v>20000</v>
      </c>
      <c r="F15699" s="1" t="s">
        <v>21</v>
      </c>
      <c r="G15699" s="1" t="s">
        <v>30</v>
      </c>
      <c r="H15699" s="1" t="str">
        <f t="shared" si="245"/>
        <v>married-secondary</v>
      </c>
      <c r="I15699" s="1" t="s">
        <v>24</v>
      </c>
      <c r="J15699" s="1" t="s">
        <v>25</v>
      </c>
      <c r="K15699">
        <v>0</v>
      </c>
      <c r="L15699" s="1" t="s">
        <v>25</v>
      </c>
      <c r="M15699" s="1" t="s">
        <v>24</v>
      </c>
      <c r="N15699" s="1" t="s">
        <v>56</v>
      </c>
      <c r="O15699">
        <v>21</v>
      </c>
      <c r="P15699" s="1" t="s">
        <v>55</v>
      </c>
      <c r="Q15699">
        <v>72</v>
      </c>
      <c r="R15699">
        <v>4</v>
      </c>
      <c r="S15699">
        <v>-1</v>
      </c>
      <c r="T15699">
        <v>0</v>
      </c>
      <c r="U15699" s="1" t="s">
        <v>26</v>
      </c>
      <c r="V15699" s="1">
        <v>0</v>
      </c>
    </row>
    <row r="15700" spans="1:22" x14ac:dyDescent="0.35">
      <c r="A15700">
        <v>36</v>
      </c>
      <c r="B15700">
        <f>ROUNDDOWN(bank_marketing[[#This Row],[age]]/10,0)</f>
        <v>3</v>
      </c>
      <c r="C15700" s="1" t="s">
        <v>19</v>
      </c>
      <c r="D15700" s="1" t="s">
        <v>20</v>
      </c>
      <c r="E15700">
        <v>100000</v>
      </c>
      <c r="F15700" s="1" t="s">
        <v>21</v>
      </c>
      <c r="G15700" s="1" t="s">
        <v>30</v>
      </c>
      <c r="H15700" s="1" t="str">
        <f t="shared" si="245"/>
        <v>married-secondary</v>
      </c>
      <c r="I15700" s="1" t="s">
        <v>24</v>
      </c>
      <c r="J15700" s="1" t="s">
        <v>25</v>
      </c>
      <c r="K15700">
        <v>-267</v>
      </c>
      <c r="L15700" s="1" t="s">
        <v>25</v>
      </c>
      <c r="M15700" s="1" t="s">
        <v>25</v>
      </c>
      <c r="N15700" s="1" t="s">
        <v>56</v>
      </c>
      <c r="O15700">
        <v>21</v>
      </c>
      <c r="P15700" s="1" t="s">
        <v>55</v>
      </c>
      <c r="Q15700">
        <v>368</v>
      </c>
      <c r="R15700">
        <v>2</v>
      </c>
      <c r="S15700">
        <v>-1</v>
      </c>
      <c r="T15700">
        <v>0</v>
      </c>
      <c r="U15700" s="1" t="s">
        <v>26</v>
      </c>
      <c r="V15700" s="1">
        <v>0</v>
      </c>
    </row>
    <row r="15701" spans="1:22" x14ac:dyDescent="0.35">
      <c r="A15701">
        <v>40</v>
      </c>
      <c r="B15701">
        <f>ROUNDDOWN(bank_marketing[[#This Row],[age]]/10,0)</f>
        <v>4</v>
      </c>
      <c r="C15701" s="1" t="s">
        <v>19</v>
      </c>
      <c r="D15701" s="1" t="s">
        <v>20</v>
      </c>
      <c r="E15701">
        <v>100000</v>
      </c>
      <c r="F15701" s="1" t="s">
        <v>21</v>
      </c>
      <c r="G15701" s="1" t="s">
        <v>22</v>
      </c>
      <c r="H15701" s="1" t="str">
        <f t="shared" si="245"/>
        <v>married-tertiary</v>
      </c>
      <c r="I15701" s="1" t="s">
        <v>24</v>
      </c>
      <c r="J15701" s="1" t="s">
        <v>25</v>
      </c>
      <c r="K15701">
        <v>-65</v>
      </c>
      <c r="L15701" s="1" t="s">
        <v>25</v>
      </c>
      <c r="M15701" s="1" t="s">
        <v>24</v>
      </c>
      <c r="N15701" s="1" t="s">
        <v>56</v>
      </c>
      <c r="O15701">
        <v>21</v>
      </c>
      <c r="P15701" s="1" t="s">
        <v>55</v>
      </c>
      <c r="Q15701">
        <v>65</v>
      </c>
      <c r="R15701">
        <v>2</v>
      </c>
      <c r="S15701">
        <v>-1</v>
      </c>
      <c r="T15701">
        <v>0</v>
      </c>
      <c r="U15701" s="1" t="s">
        <v>26</v>
      </c>
      <c r="V15701" s="1">
        <v>0</v>
      </c>
    </row>
    <row r="15702" spans="1:22" x14ac:dyDescent="0.35">
      <c r="A15702">
        <v>58</v>
      </c>
      <c r="B15702">
        <f>ROUNDDOWN(bank_marketing[[#This Row],[age]]/10,0)</f>
        <v>5</v>
      </c>
      <c r="C15702" s="1" t="s">
        <v>19</v>
      </c>
      <c r="D15702" s="1" t="s">
        <v>28</v>
      </c>
      <c r="E15702">
        <v>60000</v>
      </c>
      <c r="F15702" s="1" t="s">
        <v>21</v>
      </c>
      <c r="G15702" s="1" t="s">
        <v>30</v>
      </c>
      <c r="H15702" s="1" t="str">
        <f t="shared" si="245"/>
        <v>married-secondary</v>
      </c>
      <c r="I15702" s="1" t="s">
        <v>24</v>
      </c>
      <c r="J15702" s="1" t="s">
        <v>25</v>
      </c>
      <c r="K15702">
        <v>471</v>
      </c>
      <c r="L15702" s="1" t="s">
        <v>24</v>
      </c>
      <c r="M15702" s="1" t="s">
        <v>24</v>
      </c>
      <c r="N15702" s="1" t="s">
        <v>57</v>
      </c>
      <c r="O15702">
        <v>21</v>
      </c>
      <c r="P15702" s="1" t="s">
        <v>55</v>
      </c>
      <c r="Q15702">
        <v>61</v>
      </c>
      <c r="R15702">
        <v>1</v>
      </c>
      <c r="S15702">
        <v>-1</v>
      </c>
      <c r="T15702">
        <v>0</v>
      </c>
      <c r="U15702" s="1" t="s">
        <v>26</v>
      </c>
      <c r="V15702" s="1">
        <v>0</v>
      </c>
    </row>
    <row r="15703" spans="1:22" x14ac:dyDescent="0.35">
      <c r="A15703">
        <v>34</v>
      </c>
      <c r="B15703">
        <f>ROUNDDOWN(bank_marketing[[#This Row],[age]]/10,0)</f>
        <v>3</v>
      </c>
      <c r="C15703" s="1" t="s">
        <v>19</v>
      </c>
      <c r="D15703" s="1" t="s">
        <v>48</v>
      </c>
      <c r="E15703">
        <v>60000</v>
      </c>
      <c r="F15703" s="1" t="s">
        <v>21</v>
      </c>
      <c r="G15703" s="1" t="s">
        <v>22</v>
      </c>
      <c r="H15703" s="1" t="str">
        <f t="shared" si="245"/>
        <v>married-tertiary</v>
      </c>
      <c r="I15703" s="1" t="s">
        <v>24</v>
      </c>
      <c r="J15703" s="1" t="s">
        <v>25</v>
      </c>
      <c r="K15703">
        <v>865</v>
      </c>
      <c r="L15703" s="1" t="s">
        <v>24</v>
      </c>
      <c r="M15703" s="1" t="s">
        <v>25</v>
      </c>
      <c r="N15703" s="1" t="s">
        <v>56</v>
      </c>
      <c r="O15703">
        <v>21</v>
      </c>
      <c r="P15703" s="1" t="s">
        <v>55</v>
      </c>
      <c r="Q15703">
        <v>51</v>
      </c>
      <c r="R15703">
        <v>7</v>
      </c>
      <c r="S15703">
        <v>-1</v>
      </c>
      <c r="T15703">
        <v>0</v>
      </c>
      <c r="U15703" s="1" t="s">
        <v>26</v>
      </c>
      <c r="V15703" s="1">
        <v>0</v>
      </c>
    </row>
    <row r="15704" spans="1:22" x14ac:dyDescent="0.35">
      <c r="A15704">
        <v>50</v>
      </c>
      <c r="B15704">
        <f>ROUNDDOWN(bank_marketing[[#This Row],[age]]/10,0)</f>
        <v>5</v>
      </c>
      <c r="C15704" s="1" t="s">
        <v>19</v>
      </c>
      <c r="D15704" s="1" t="s">
        <v>51</v>
      </c>
      <c r="E15704">
        <v>8000</v>
      </c>
      <c r="F15704" s="1" t="s">
        <v>21</v>
      </c>
      <c r="G15704" s="1" t="s">
        <v>30</v>
      </c>
      <c r="H15704" s="1" t="str">
        <f t="shared" si="245"/>
        <v>married-secondary</v>
      </c>
      <c r="I15704" s="1" t="s">
        <v>24</v>
      </c>
      <c r="J15704" s="1" t="s">
        <v>25</v>
      </c>
      <c r="K15704">
        <v>49</v>
      </c>
      <c r="L15704" s="1" t="s">
        <v>24</v>
      </c>
      <c r="M15704" s="1" t="s">
        <v>25</v>
      </c>
      <c r="N15704" s="1" t="s">
        <v>56</v>
      </c>
      <c r="O15704">
        <v>21</v>
      </c>
      <c r="P15704" s="1" t="s">
        <v>55</v>
      </c>
      <c r="Q15704">
        <v>237</v>
      </c>
      <c r="R15704">
        <v>1</v>
      </c>
      <c r="S15704">
        <v>-1</v>
      </c>
      <c r="T15704">
        <v>0</v>
      </c>
      <c r="U15704" s="1" t="s">
        <v>26</v>
      </c>
      <c r="V15704" s="1">
        <v>0</v>
      </c>
    </row>
    <row r="15705" spans="1:22" x14ac:dyDescent="0.35">
      <c r="A15705">
        <v>32</v>
      </c>
      <c r="B15705">
        <f>ROUNDDOWN(bank_marketing[[#This Row],[age]]/10,0)</f>
        <v>3</v>
      </c>
      <c r="C15705" s="1" t="s">
        <v>19</v>
      </c>
      <c r="D15705" s="1" t="s">
        <v>45</v>
      </c>
      <c r="E15705">
        <v>70000</v>
      </c>
      <c r="F15705" s="1" t="s">
        <v>21</v>
      </c>
      <c r="G15705" s="1" t="s">
        <v>41</v>
      </c>
      <c r="H15705" s="1" t="str">
        <f t="shared" si="245"/>
        <v>married-primary</v>
      </c>
      <c r="I15705" s="1" t="s">
        <v>24</v>
      </c>
      <c r="J15705" s="1" t="s">
        <v>25</v>
      </c>
      <c r="K15705">
        <v>228</v>
      </c>
      <c r="L15705" s="1" t="s">
        <v>24</v>
      </c>
      <c r="M15705" s="1" t="s">
        <v>25</v>
      </c>
      <c r="N15705" s="1" t="s">
        <v>56</v>
      </c>
      <c r="O15705">
        <v>21</v>
      </c>
      <c r="P15705" s="1" t="s">
        <v>55</v>
      </c>
      <c r="Q15705">
        <v>1017</v>
      </c>
      <c r="R15705">
        <v>6</v>
      </c>
      <c r="S15705">
        <v>-1</v>
      </c>
      <c r="T15705">
        <v>0</v>
      </c>
      <c r="U15705" s="1" t="s">
        <v>26</v>
      </c>
      <c r="V15705" s="1">
        <v>1</v>
      </c>
    </row>
    <row r="15706" spans="1:22" x14ac:dyDescent="0.35">
      <c r="A15706">
        <v>50</v>
      </c>
      <c r="B15706">
        <f>ROUNDDOWN(bank_marketing[[#This Row],[age]]/10,0)</f>
        <v>5</v>
      </c>
      <c r="C15706" s="1" t="s">
        <v>19</v>
      </c>
      <c r="D15706" s="1" t="s">
        <v>28</v>
      </c>
      <c r="E15706">
        <v>60000</v>
      </c>
      <c r="F15706" s="1" t="s">
        <v>21</v>
      </c>
      <c r="G15706" s="1" t="s">
        <v>30</v>
      </c>
      <c r="H15706" s="1" t="str">
        <f t="shared" si="245"/>
        <v>married-secondary</v>
      </c>
      <c r="I15706" s="1" t="s">
        <v>24</v>
      </c>
      <c r="J15706" s="1" t="s">
        <v>25</v>
      </c>
      <c r="K15706">
        <v>-70</v>
      </c>
      <c r="L15706" s="1" t="s">
        <v>24</v>
      </c>
      <c r="M15706" s="1" t="s">
        <v>24</v>
      </c>
      <c r="N15706" s="1" t="s">
        <v>56</v>
      </c>
      <c r="O15706">
        <v>21</v>
      </c>
      <c r="P15706" s="1" t="s">
        <v>55</v>
      </c>
      <c r="Q15706">
        <v>357</v>
      </c>
      <c r="R15706">
        <v>1</v>
      </c>
      <c r="S15706">
        <v>-1</v>
      </c>
      <c r="T15706">
        <v>0</v>
      </c>
      <c r="U15706" s="1" t="s">
        <v>26</v>
      </c>
      <c r="V15706" s="1">
        <v>0</v>
      </c>
    </row>
    <row r="15707" spans="1:22" x14ac:dyDescent="0.35">
      <c r="A15707">
        <v>40</v>
      </c>
      <c r="B15707">
        <f>ROUNDDOWN(bank_marketing[[#This Row],[age]]/10,0)</f>
        <v>4</v>
      </c>
      <c r="C15707" s="1" t="s">
        <v>19</v>
      </c>
      <c r="D15707" s="1" t="s">
        <v>43</v>
      </c>
      <c r="E15707">
        <v>50000</v>
      </c>
      <c r="F15707" s="1" t="s">
        <v>29</v>
      </c>
      <c r="G15707" s="1" t="s">
        <v>22</v>
      </c>
      <c r="H15707" s="1" t="str">
        <f t="shared" si="245"/>
        <v>single-tertiary</v>
      </c>
      <c r="I15707" s="1" t="s">
        <v>25</v>
      </c>
      <c r="J15707" s="1" t="s">
        <v>25</v>
      </c>
      <c r="K15707">
        <v>1005</v>
      </c>
      <c r="L15707" s="1" t="s">
        <v>24</v>
      </c>
      <c r="M15707" s="1" t="s">
        <v>25</v>
      </c>
      <c r="N15707" s="1" t="s">
        <v>56</v>
      </c>
      <c r="O15707">
        <v>21</v>
      </c>
      <c r="P15707" s="1" t="s">
        <v>55</v>
      </c>
      <c r="Q15707">
        <v>449</v>
      </c>
      <c r="R15707">
        <v>1</v>
      </c>
      <c r="S15707">
        <v>-1</v>
      </c>
      <c r="T15707">
        <v>0</v>
      </c>
      <c r="U15707" s="1" t="s">
        <v>26</v>
      </c>
      <c r="V15707" s="1">
        <v>0</v>
      </c>
    </row>
    <row r="15708" spans="1:22" x14ac:dyDescent="0.35">
      <c r="A15708">
        <v>33</v>
      </c>
      <c r="B15708">
        <f>ROUNDDOWN(bank_marketing[[#This Row],[age]]/10,0)</f>
        <v>3</v>
      </c>
      <c r="C15708" s="1" t="s">
        <v>19</v>
      </c>
      <c r="D15708" s="1" t="s">
        <v>28</v>
      </c>
      <c r="E15708">
        <v>60000</v>
      </c>
      <c r="F15708" s="1" t="s">
        <v>21</v>
      </c>
      <c r="G15708" s="1" t="s">
        <v>22</v>
      </c>
      <c r="H15708" s="1" t="str">
        <f t="shared" si="245"/>
        <v>married-tertiary</v>
      </c>
      <c r="I15708" s="1" t="s">
        <v>24</v>
      </c>
      <c r="J15708" s="1" t="s">
        <v>25</v>
      </c>
      <c r="K15708">
        <v>75</v>
      </c>
      <c r="L15708" s="1" t="s">
        <v>25</v>
      </c>
      <c r="M15708" s="1" t="s">
        <v>25</v>
      </c>
      <c r="N15708" s="1" t="s">
        <v>56</v>
      </c>
      <c r="O15708">
        <v>21</v>
      </c>
      <c r="P15708" s="1" t="s">
        <v>55</v>
      </c>
      <c r="Q15708">
        <v>204</v>
      </c>
      <c r="R15708">
        <v>4</v>
      </c>
      <c r="S15708">
        <v>-1</v>
      </c>
      <c r="T15708">
        <v>0</v>
      </c>
      <c r="U15708" s="1" t="s">
        <v>26</v>
      </c>
      <c r="V15708" s="1">
        <v>0</v>
      </c>
    </row>
    <row r="15709" spans="1:22" x14ac:dyDescent="0.35">
      <c r="A15709">
        <v>49</v>
      </c>
      <c r="B15709">
        <f>ROUNDDOWN(bank_marketing[[#This Row],[age]]/10,0)</f>
        <v>4</v>
      </c>
      <c r="C15709" s="1" t="s">
        <v>19</v>
      </c>
      <c r="D15709" s="1" t="s">
        <v>20</v>
      </c>
      <c r="E15709">
        <v>100000</v>
      </c>
      <c r="F15709" s="1" t="s">
        <v>38</v>
      </c>
      <c r="G15709" s="1" t="s">
        <v>22</v>
      </c>
      <c r="H15709" s="1" t="str">
        <f t="shared" si="245"/>
        <v>divorced-tertiary</v>
      </c>
      <c r="I15709" s="1" t="s">
        <v>25</v>
      </c>
      <c r="J15709" s="1" t="s">
        <v>25</v>
      </c>
      <c r="K15709">
        <v>351</v>
      </c>
      <c r="L15709" s="1" t="s">
        <v>24</v>
      </c>
      <c r="M15709" s="1" t="s">
        <v>25</v>
      </c>
      <c r="N15709" s="1" t="s">
        <v>56</v>
      </c>
      <c r="O15709">
        <v>21</v>
      </c>
      <c r="P15709" s="1" t="s">
        <v>55</v>
      </c>
      <c r="Q15709">
        <v>356</v>
      </c>
      <c r="R15709">
        <v>2</v>
      </c>
      <c r="S15709">
        <v>-1</v>
      </c>
      <c r="T15709">
        <v>0</v>
      </c>
      <c r="U15709" s="1" t="s">
        <v>26</v>
      </c>
      <c r="V15709" s="1">
        <v>0</v>
      </c>
    </row>
    <row r="15710" spans="1:22" x14ac:dyDescent="0.35">
      <c r="A15710">
        <v>32</v>
      </c>
      <c r="B15710">
        <f>ROUNDDOWN(bank_marketing[[#This Row],[age]]/10,0)</f>
        <v>3</v>
      </c>
      <c r="C15710" s="1" t="s">
        <v>19</v>
      </c>
      <c r="D15710" s="1" t="s">
        <v>43</v>
      </c>
      <c r="E15710">
        <v>50000</v>
      </c>
      <c r="F15710" s="1" t="s">
        <v>29</v>
      </c>
      <c r="G15710" s="1" t="s">
        <v>30</v>
      </c>
      <c r="H15710" s="1" t="str">
        <f t="shared" si="245"/>
        <v>single-secondary</v>
      </c>
      <c r="I15710" s="1" t="s">
        <v>24</v>
      </c>
      <c r="J15710" s="1" t="s">
        <v>25</v>
      </c>
      <c r="K15710">
        <v>64</v>
      </c>
      <c r="L15710" s="1" t="s">
        <v>24</v>
      </c>
      <c r="M15710" s="1" t="s">
        <v>25</v>
      </c>
      <c r="N15710" s="1" t="s">
        <v>56</v>
      </c>
      <c r="O15710">
        <v>21</v>
      </c>
      <c r="P15710" s="1" t="s">
        <v>55</v>
      </c>
      <c r="Q15710">
        <v>204</v>
      </c>
      <c r="R15710">
        <v>3</v>
      </c>
      <c r="S15710">
        <v>-1</v>
      </c>
      <c r="T15710">
        <v>0</v>
      </c>
      <c r="U15710" s="1" t="s">
        <v>26</v>
      </c>
      <c r="V15710" s="1">
        <v>0</v>
      </c>
    </row>
    <row r="15711" spans="1:22" x14ac:dyDescent="0.35">
      <c r="A15711">
        <v>47</v>
      </c>
      <c r="B15711">
        <f>ROUNDDOWN(bank_marketing[[#This Row],[age]]/10,0)</f>
        <v>4</v>
      </c>
      <c r="C15711" s="1" t="s">
        <v>19</v>
      </c>
      <c r="D15711" s="1" t="s">
        <v>45</v>
      </c>
      <c r="E15711">
        <v>70000</v>
      </c>
      <c r="F15711" s="1" t="s">
        <v>21</v>
      </c>
      <c r="G15711" s="1" t="s">
        <v>30</v>
      </c>
      <c r="H15711" s="1" t="str">
        <f t="shared" si="245"/>
        <v>married-secondary</v>
      </c>
      <c r="I15711" s="1" t="s">
        <v>24</v>
      </c>
      <c r="J15711" s="1" t="s">
        <v>25</v>
      </c>
      <c r="K15711">
        <v>2</v>
      </c>
      <c r="L15711" s="1" t="s">
        <v>25</v>
      </c>
      <c r="M15711" s="1" t="s">
        <v>24</v>
      </c>
      <c r="N15711" s="1" t="s">
        <v>56</v>
      </c>
      <c r="O15711">
        <v>21</v>
      </c>
      <c r="P15711" s="1" t="s">
        <v>55</v>
      </c>
      <c r="Q15711">
        <v>71</v>
      </c>
      <c r="R15711">
        <v>15</v>
      </c>
      <c r="S15711">
        <v>-1</v>
      </c>
      <c r="T15711">
        <v>0</v>
      </c>
      <c r="U15711" s="1" t="s">
        <v>26</v>
      </c>
      <c r="V15711" s="1">
        <v>0</v>
      </c>
    </row>
    <row r="15712" spans="1:22" x14ac:dyDescent="0.35">
      <c r="A15712">
        <v>44</v>
      </c>
      <c r="B15712">
        <f>ROUNDDOWN(bank_marketing[[#This Row],[age]]/10,0)</f>
        <v>4</v>
      </c>
      <c r="C15712" s="1" t="s">
        <v>19</v>
      </c>
      <c r="D15712" s="1" t="s">
        <v>28</v>
      </c>
      <c r="E15712">
        <v>60000</v>
      </c>
      <c r="F15712" s="1" t="s">
        <v>38</v>
      </c>
      <c r="G15712" s="1" t="s">
        <v>30</v>
      </c>
      <c r="H15712" s="1" t="str">
        <f t="shared" si="245"/>
        <v>divorced-secondary</v>
      </c>
      <c r="I15712" s="1" t="s">
        <v>24</v>
      </c>
      <c r="J15712" s="1" t="s">
        <v>25</v>
      </c>
      <c r="K15712">
        <v>316</v>
      </c>
      <c r="L15712" s="1" t="s">
        <v>24</v>
      </c>
      <c r="M15712" s="1" t="s">
        <v>25</v>
      </c>
      <c r="N15712" s="1" t="s">
        <v>56</v>
      </c>
      <c r="O15712">
        <v>21</v>
      </c>
      <c r="P15712" s="1" t="s">
        <v>55</v>
      </c>
      <c r="Q15712">
        <v>163</v>
      </c>
      <c r="R15712">
        <v>3</v>
      </c>
      <c r="S15712">
        <v>-1</v>
      </c>
      <c r="T15712">
        <v>0</v>
      </c>
      <c r="U15712" s="1" t="s">
        <v>26</v>
      </c>
      <c r="V15712" s="1">
        <v>0</v>
      </c>
    </row>
    <row r="15713" spans="1:22" x14ac:dyDescent="0.35">
      <c r="A15713">
        <v>58</v>
      </c>
      <c r="B15713">
        <f>ROUNDDOWN(bank_marketing[[#This Row],[age]]/10,0)</f>
        <v>5</v>
      </c>
      <c r="C15713" s="1" t="s">
        <v>19</v>
      </c>
      <c r="D15713" s="1" t="s">
        <v>52</v>
      </c>
      <c r="E15713">
        <v>16000</v>
      </c>
      <c r="F15713" s="1" t="s">
        <v>21</v>
      </c>
      <c r="G15713" s="1" t="s">
        <v>22</v>
      </c>
      <c r="H15713" s="1" t="str">
        <f t="shared" si="245"/>
        <v>married-tertiary</v>
      </c>
      <c r="I15713" s="1" t="s">
        <v>24</v>
      </c>
      <c r="J15713" s="1" t="s">
        <v>25</v>
      </c>
      <c r="K15713">
        <v>0</v>
      </c>
      <c r="L15713" s="1" t="s">
        <v>24</v>
      </c>
      <c r="M15713" s="1" t="s">
        <v>25</v>
      </c>
      <c r="N15713" s="1" t="s">
        <v>56</v>
      </c>
      <c r="O15713">
        <v>21</v>
      </c>
      <c r="P15713" s="1" t="s">
        <v>55</v>
      </c>
      <c r="Q15713">
        <v>111</v>
      </c>
      <c r="R15713">
        <v>1</v>
      </c>
      <c r="S15713">
        <v>-1</v>
      </c>
      <c r="T15713">
        <v>0</v>
      </c>
      <c r="U15713" s="1" t="s">
        <v>26</v>
      </c>
      <c r="V15713" s="1">
        <v>0</v>
      </c>
    </row>
    <row r="15714" spans="1:22" x14ac:dyDescent="0.35">
      <c r="A15714">
        <v>37</v>
      </c>
      <c r="B15714">
        <f>ROUNDDOWN(bank_marketing[[#This Row],[age]]/10,0)</f>
        <v>3</v>
      </c>
      <c r="C15714" s="1" t="s">
        <v>19</v>
      </c>
      <c r="D15714" s="1" t="s">
        <v>20</v>
      </c>
      <c r="E15714">
        <v>100000</v>
      </c>
      <c r="F15714" s="1" t="s">
        <v>21</v>
      </c>
      <c r="G15714" s="1" t="s">
        <v>22</v>
      </c>
      <c r="H15714" s="1" t="str">
        <f t="shared" si="245"/>
        <v>married-tertiary</v>
      </c>
      <c r="I15714" s="1" t="s">
        <v>24</v>
      </c>
      <c r="J15714" s="1" t="s">
        <v>25</v>
      </c>
      <c r="K15714">
        <v>1893</v>
      </c>
      <c r="L15714" s="1" t="s">
        <v>25</v>
      </c>
      <c r="M15714" s="1" t="s">
        <v>24</v>
      </c>
      <c r="N15714" s="1" t="s">
        <v>56</v>
      </c>
      <c r="O15714">
        <v>21</v>
      </c>
      <c r="P15714" s="1" t="s">
        <v>55</v>
      </c>
      <c r="Q15714">
        <v>353</v>
      </c>
      <c r="R15714">
        <v>2</v>
      </c>
      <c r="S15714">
        <v>-1</v>
      </c>
      <c r="T15714">
        <v>0</v>
      </c>
      <c r="U15714" s="1" t="s">
        <v>26</v>
      </c>
      <c r="V15714" s="1">
        <v>0</v>
      </c>
    </row>
    <row r="15715" spans="1:22" x14ac:dyDescent="0.35">
      <c r="A15715">
        <v>39</v>
      </c>
      <c r="B15715">
        <f>ROUNDDOWN(bank_marketing[[#This Row],[age]]/10,0)</f>
        <v>3</v>
      </c>
      <c r="C15715" s="1" t="s">
        <v>19</v>
      </c>
      <c r="D15715" s="1" t="s">
        <v>20</v>
      </c>
      <c r="E15715">
        <v>100000</v>
      </c>
      <c r="F15715" s="1" t="s">
        <v>21</v>
      </c>
      <c r="G15715" s="1" t="s">
        <v>22</v>
      </c>
      <c r="H15715" s="1" t="str">
        <f t="shared" si="245"/>
        <v>married-tertiary</v>
      </c>
      <c r="I15715" s="1" t="s">
        <v>24</v>
      </c>
      <c r="J15715" s="1" t="s">
        <v>25</v>
      </c>
      <c r="K15715">
        <v>1423</v>
      </c>
      <c r="L15715" s="1" t="s">
        <v>24</v>
      </c>
      <c r="M15715" s="1" t="s">
        <v>25</v>
      </c>
      <c r="N15715" s="1" t="s">
        <v>57</v>
      </c>
      <c r="O15715">
        <v>21</v>
      </c>
      <c r="P15715" s="1" t="s">
        <v>55</v>
      </c>
      <c r="Q15715">
        <v>733</v>
      </c>
      <c r="R15715">
        <v>3</v>
      </c>
      <c r="S15715">
        <v>-1</v>
      </c>
      <c r="T15715">
        <v>0</v>
      </c>
      <c r="U15715" s="1" t="s">
        <v>26</v>
      </c>
      <c r="V15715" s="1">
        <v>1</v>
      </c>
    </row>
    <row r="15716" spans="1:22" x14ac:dyDescent="0.35">
      <c r="A15716">
        <v>58</v>
      </c>
      <c r="B15716">
        <f>ROUNDDOWN(bank_marketing[[#This Row],[age]]/10,0)</f>
        <v>5</v>
      </c>
      <c r="C15716" s="1" t="s">
        <v>19</v>
      </c>
      <c r="D15716" s="1" t="s">
        <v>43</v>
      </c>
      <c r="E15716">
        <v>50000</v>
      </c>
      <c r="F15716" s="1" t="s">
        <v>21</v>
      </c>
      <c r="G15716" s="1" t="s">
        <v>30</v>
      </c>
      <c r="H15716" s="1" t="str">
        <f t="shared" si="245"/>
        <v>married-secondary</v>
      </c>
      <c r="I15716" s="1" t="s">
        <v>24</v>
      </c>
      <c r="J15716" s="1" t="s">
        <v>25</v>
      </c>
      <c r="K15716">
        <v>1455</v>
      </c>
      <c r="L15716" s="1" t="s">
        <v>24</v>
      </c>
      <c r="M15716" s="1" t="s">
        <v>25</v>
      </c>
      <c r="N15716" s="1" t="s">
        <v>56</v>
      </c>
      <c r="O15716">
        <v>21</v>
      </c>
      <c r="P15716" s="1" t="s">
        <v>55</v>
      </c>
      <c r="Q15716">
        <v>119</v>
      </c>
      <c r="R15716">
        <v>1</v>
      </c>
      <c r="S15716">
        <v>-1</v>
      </c>
      <c r="T15716">
        <v>0</v>
      </c>
      <c r="U15716" s="1" t="s">
        <v>26</v>
      </c>
      <c r="V15716" s="1">
        <v>0</v>
      </c>
    </row>
    <row r="15717" spans="1:22" x14ac:dyDescent="0.35">
      <c r="A15717">
        <v>51</v>
      </c>
      <c r="B15717">
        <f>ROUNDDOWN(bank_marketing[[#This Row],[age]]/10,0)</f>
        <v>5</v>
      </c>
      <c r="C15717" s="1" t="s">
        <v>19</v>
      </c>
      <c r="D15717" s="1" t="s">
        <v>48</v>
      </c>
      <c r="E15717">
        <v>60000</v>
      </c>
      <c r="F15717" s="1" t="s">
        <v>21</v>
      </c>
      <c r="G15717" s="1" t="s">
        <v>30</v>
      </c>
      <c r="H15717" s="1" t="str">
        <f t="shared" si="245"/>
        <v>married-secondary</v>
      </c>
      <c r="I15717" s="1" t="s">
        <v>24</v>
      </c>
      <c r="J15717" s="1" t="s">
        <v>25</v>
      </c>
      <c r="K15717">
        <v>44</v>
      </c>
      <c r="L15717" s="1" t="s">
        <v>24</v>
      </c>
      <c r="M15717" s="1" t="s">
        <v>24</v>
      </c>
      <c r="N15717" s="1" t="s">
        <v>57</v>
      </c>
      <c r="O15717">
        <v>21</v>
      </c>
      <c r="P15717" s="1" t="s">
        <v>55</v>
      </c>
      <c r="Q15717">
        <v>79</v>
      </c>
      <c r="R15717">
        <v>1</v>
      </c>
      <c r="S15717">
        <v>-1</v>
      </c>
      <c r="T15717">
        <v>0</v>
      </c>
      <c r="U15717" s="1" t="s">
        <v>26</v>
      </c>
      <c r="V15717" s="1">
        <v>0</v>
      </c>
    </row>
    <row r="15718" spans="1:22" x14ac:dyDescent="0.35">
      <c r="A15718">
        <v>32</v>
      </c>
      <c r="B15718">
        <f>ROUNDDOWN(bank_marketing[[#This Row],[age]]/10,0)</f>
        <v>3</v>
      </c>
      <c r="C15718" s="1" t="s">
        <v>19</v>
      </c>
      <c r="D15718" s="1" t="s">
        <v>34</v>
      </c>
      <c r="E15718">
        <v>20000</v>
      </c>
      <c r="F15718" s="1" t="s">
        <v>38</v>
      </c>
      <c r="G15718" s="1" t="s">
        <v>30</v>
      </c>
      <c r="H15718" s="1" t="str">
        <f t="shared" si="245"/>
        <v>divorced-secondary</v>
      </c>
      <c r="I15718" s="1" t="s">
        <v>24</v>
      </c>
      <c r="J15718" s="1" t="s">
        <v>25</v>
      </c>
      <c r="K15718">
        <v>-289</v>
      </c>
      <c r="L15718" s="1" t="s">
        <v>24</v>
      </c>
      <c r="M15718" s="1" t="s">
        <v>24</v>
      </c>
      <c r="N15718" s="1" t="s">
        <v>56</v>
      </c>
      <c r="O15718">
        <v>21</v>
      </c>
      <c r="P15718" s="1" t="s">
        <v>55</v>
      </c>
      <c r="Q15718">
        <v>808</v>
      </c>
      <c r="R15718">
        <v>5</v>
      </c>
      <c r="S15718">
        <v>-1</v>
      </c>
      <c r="T15718">
        <v>0</v>
      </c>
      <c r="U15718" s="1" t="s">
        <v>26</v>
      </c>
      <c r="V15718" s="1">
        <v>0</v>
      </c>
    </row>
    <row r="15719" spans="1:22" x14ac:dyDescent="0.35">
      <c r="A15719">
        <v>49</v>
      </c>
      <c r="B15719">
        <f>ROUNDDOWN(bank_marketing[[#This Row],[age]]/10,0)</f>
        <v>4</v>
      </c>
      <c r="C15719" s="1" t="s">
        <v>19</v>
      </c>
      <c r="D15719" s="1" t="s">
        <v>48</v>
      </c>
      <c r="E15719">
        <v>60000</v>
      </c>
      <c r="F15719" s="1" t="s">
        <v>21</v>
      </c>
      <c r="G15719" s="1" t="s">
        <v>22</v>
      </c>
      <c r="H15719" s="1" t="str">
        <f t="shared" si="245"/>
        <v>married-tertiary</v>
      </c>
      <c r="I15719" s="1" t="s">
        <v>24</v>
      </c>
      <c r="J15719" s="1" t="s">
        <v>25</v>
      </c>
      <c r="K15719">
        <v>503</v>
      </c>
      <c r="L15719" s="1" t="s">
        <v>24</v>
      </c>
      <c r="M15719" s="1" t="s">
        <v>25</v>
      </c>
      <c r="N15719" s="1" t="s">
        <v>56</v>
      </c>
      <c r="O15719">
        <v>21</v>
      </c>
      <c r="P15719" s="1" t="s">
        <v>55</v>
      </c>
      <c r="Q15719">
        <v>507</v>
      </c>
      <c r="R15719">
        <v>1</v>
      </c>
      <c r="S15719">
        <v>-1</v>
      </c>
      <c r="T15719">
        <v>0</v>
      </c>
      <c r="U15719" s="1" t="s">
        <v>26</v>
      </c>
      <c r="V15719" s="1">
        <v>0</v>
      </c>
    </row>
    <row r="15720" spans="1:22" x14ac:dyDescent="0.35">
      <c r="A15720">
        <v>52</v>
      </c>
      <c r="B15720">
        <f>ROUNDDOWN(bank_marketing[[#This Row],[age]]/10,0)</f>
        <v>5</v>
      </c>
      <c r="C15720" s="1" t="s">
        <v>19</v>
      </c>
      <c r="D15720" s="1" t="s">
        <v>34</v>
      </c>
      <c r="E15720">
        <v>20000</v>
      </c>
      <c r="F15720" s="1" t="s">
        <v>38</v>
      </c>
      <c r="G15720" s="1" t="s">
        <v>41</v>
      </c>
      <c r="H15720" s="1" t="str">
        <f t="shared" si="245"/>
        <v>divorced-primary</v>
      </c>
      <c r="I15720" s="1" t="s">
        <v>24</v>
      </c>
      <c r="J15720" s="1" t="s">
        <v>25</v>
      </c>
      <c r="K15720">
        <v>29</v>
      </c>
      <c r="L15720" s="1" t="s">
        <v>24</v>
      </c>
      <c r="M15720" s="1" t="s">
        <v>25</v>
      </c>
      <c r="N15720" s="1" t="s">
        <v>56</v>
      </c>
      <c r="O15720">
        <v>21</v>
      </c>
      <c r="P15720" s="1" t="s">
        <v>55</v>
      </c>
      <c r="Q15720">
        <v>245</v>
      </c>
      <c r="R15720">
        <v>1</v>
      </c>
      <c r="S15720">
        <v>-1</v>
      </c>
      <c r="T15720">
        <v>0</v>
      </c>
      <c r="U15720" s="1" t="s">
        <v>26</v>
      </c>
      <c r="V15720" s="1">
        <v>0</v>
      </c>
    </row>
    <row r="15721" spans="1:22" x14ac:dyDescent="0.35">
      <c r="A15721">
        <v>51</v>
      </c>
      <c r="B15721">
        <f>ROUNDDOWN(bank_marketing[[#This Row],[age]]/10,0)</f>
        <v>5</v>
      </c>
      <c r="C15721" s="1" t="s">
        <v>19</v>
      </c>
      <c r="D15721" s="1" t="s">
        <v>20</v>
      </c>
      <c r="E15721">
        <v>100000</v>
      </c>
      <c r="F15721" s="1" t="s">
        <v>21</v>
      </c>
      <c r="G15721" s="1" t="s">
        <v>22</v>
      </c>
      <c r="H15721" s="1" t="str">
        <f t="shared" si="245"/>
        <v>married-tertiary</v>
      </c>
      <c r="I15721" s="1" t="s">
        <v>24</v>
      </c>
      <c r="J15721" s="1" t="s">
        <v>25</v>
      </c>
      <c r="K15721">
        <v>2455</v>
      </c>
      <c r="L15721" s="1" t="s">
        <v>24</v>
      </c>
      <c r="M15721" s="1" t="s">
        <v>25</v>
      </c>
      <c r="N15721" s="1" t="s">
        <v>56</v>
      </c>
      <c r="O15721">
        <v>21</v>
      </c>
      <c r="P15721" s="1" t="s">
        <v>55</v>
      </c>
      <c r="Q15721">
        <v>553</v>
      </c>
      <c r="R15721">
        <v>1</v>
      </c>
      <c r="S15721">
        <v>-1</v>
      </c>
      <c r="T15721">
        <v>0</v>
      </c>
      <c r="U15721" s="1" t="s">
        <v>26</v>
      </c>
      <c r="V15721" s="1">
        <v>1</v>
      </c>
    </row>
    <row r="15722" spans="1:22" x14ac:dyDescent="0.35">
      <c r="A15722">
        <v>40</v>
      </c>
      <c r="B15722">
        <f>ROUNDDOWN(bank_marketing[[#This Row],[age]]/10,0)</f>
        <v>4</v>
      </c>
      <c r="C15722" s="1" t="s">
        <v>19</v>
      </c>
      <c r="D15722" s="1" t="s">
        <v>34</v>
      </c>
      <c r="E15722">
        <v>20000</v>
      </c>
      <c r="F15722" s="1" t="s">
        <v>21</v>
      </c>
      <c r="G15722" s="1" t="s">
        <v>41</v>
      </c>
      <c r="H15722" s="1" t="str">
        <f t="shared" si="245"/>
        <v>married-primary</v>
      </c>
      <c r="I15722" s="1" t="s">
        <v>24</v>
      </c>
      <c r="J15722" s="1" t="s">
        <v>25</v>
      </c>
      <c r="K15722">
        <v>0</v>
      </c>
      <c r="L15722" s="1" t="s">
        <v>24</v>
      </c>
      <c r="M15722" s="1" t="s">
        <v>25</v>
      </c>
      <c r="N15722" s="1" t="s">
        <v>56</v>
      </c>
      <c r="O15722">
        <v>21</v>
      </c>
      <c r="P15722" s="1" t="s">
        <v>55</v>
      </c>
      <c r="Q15722">
        <v>1080</v>
      </c>
      <c r="R15722">
        <v>4</v>
      </c>
      <c r="S15722">
        <v>-1</v>
      </c>
      <c r="T15722">
        <v>0</v>
      </c>
      <c r="U15722" s="1" t="s">
        <v>26</v>
      </c>
      <c r="V15722" s="1">
        <v>1</v>
      </c>
    </row>
    <row r="15723" spans="1:22" x14ac:dyDescent="0.35">
      <c r="A15723">
        <v>25</v>
      </c>
      <c r="B15723">
        <f>ROUNDDOWN(bank_marketing[[#This Row],[age]]/10,0)</f>
        <v>2</v>
      </c>
      <c r="C15723" s="1" t="s">
        <v>19</v>
      </c>
      <c r="D15723" s="1" t="s">
        <v>28</v>
      </c>
      <c r="E15723">
        <v>60000</v>
      </c>
      <c r="F15723" s="1" t="s">
        <v>29</v>
      </c>
      <c r="G15723" s="1" t="s">
        <v>30</v>
      </c>
      <c r="H15723" s="1" t="str">
        <f t="shared" si="245"/>
        <v>single-secondary</v>
      </c>
      <c r="I15723" s="1" t="s">
        <v>24</v>
      </c>
      <c r="J15723" s="1" t="s">
        <v>25</v>
      </c>
      <c r="K15723">
        <v>2157</v>
      </c>
      <c r="L15723" s="1" t="s">
        <v>24</v>
      </c>
      <c r="M15723" s="1" t="s">
        <v>25</v>
      </c>
      <c r="N15723" s="1" t="s">
        <v>56</v>
      </c>
      <c r="O15723">
        <v>21</v>
      </c>
      <c r="P15723" s="1" t="s">
        <v>55</v>
      </c>
      <c r="Q15723">
        <v>339</v>
      </c>
      <c r="R15723">
        <v>1</v>
      </c>
      <c r="S15723">
        <v>-1</v>
      </c>
      <c r="T15723">
        <v>0</v>
      </c>
      <c r="U15723" s="1" t="s">
        <v>26</v>
      </c>
      <c r="V15723" s="1">
        <v>0</v>
      </c>
    </row>
    <row r="15724" spans="1:22" x14ac:dyDescent="0.35">
      <c r="A15724">
        <v>54</v>
      </c>
      <c r="B15724">
        <f>ROUNDDOWN(bank_marketing[[#This Row],[age]]/10,0)</f>
        <v>5</v>
      </c>
      <c r="C15724" s="1" t="s">
        <v>19</v>
      </c>
      <c r="D15724" s="1" t="s">
        <v>28</v>
      </c>
      <c r="E15724">
        <v>60000</v>
      </c>
      <c r="F15724" s="1" t="s">
        <v>38</v>
      </c>
      <c r="G15724" s="1" t="s">
        <v>30</v>
      </c>
      <c r="H15724" s="1" t="str">
        <f t="shared" si="245"/>
        <v>divorced-secondary</v>
      </c>
      <c r="I15724" s="1" t="s">
        <v>24</v>
      </c>
      <c r="J15724" s="1" t="s">
        <v>25</v>
      </c>
      <c r="K15724">
        <v>859</v>
      </c>
      <c r="L15724" s="1" t="s">
        <v>25</v>
      </c>
      <c r="M15724" s="1" t="s">
        <v>24</v>
      </c>
      <c r="N15724" s="1" t="s">
        <v>56</v>
      </c>
      <c r="O15724">
        <v>21</v>
      </c>
      <c r="P15724" s="1" t="s">
        <v>55</v>
      </c>
      <c r="Q15724">
        <v>710</v>
      </c>
      <c r="R15724">
        <v>1</v>
      </c>
      <c r="S15724">
        <v>-1</v>
      </c>
      <c r="T15724">
        <v>0</v>
      </c>
      <c r="U15724" s="1" t="s">
        <v>26</v>
      </c>
      <c r="V15724" s="1">
        <v>1</v>
      </c>
    </row>
    <row r="15725" spans="1:22" x14ac:dyDescent="0.35">
      <c r="A15725">
        <v>44</v>
      </c>
      <c r="B15725">
        <f>ROUNDDOWN(bank_marketing[[#This Row],[age]]/10,0)</f>
        <v>4</v>
      </c>
      <c r="C15725" s="1" t="s">
        <v>19</v>
      </c>
      <c r="D15725" s="1" t="s">
        <v>45</v>
      </c>
      <c r="E15725">
        <v>70000</v>
      </c>
      <c r="F15725" s="1" t="s">
        <v>29</v>
      </c>
      <c r="G15725" s="1" t="s">
        <v>30</v>
      </c>
      <c r="H15725" s="1" t="str">
        <f t="shared" si="245"/>
        <v>single-secondary</v>
      </c>
      <c r="I15725" s="1" t="s">
        <v>24</v>
      </c>
      <c r="J15725" s="1" t="s">
        <v>25</v>
      </c>
      <c r="K15725">
        <v>5</v>
      </c>
      <c r="L15725" s="1" t="s">
        <v>25</v>
      </c>
      <c r="M15725" s="1" t="s">
        <v>25</v>
      </c>
      <c r="N15725" s="1" t="s">
        <v>56</v>
      </c>
      <c r="O15725">
        <v>21</v>
      </c>
      <c r="P15725" s="1" t="s">
        <v>55</v>
      </c>
      <c r="Q15725">
        <v>333</v>
      </c>
      <c r="R15725">
        <v>2</v>
      </c>
      <c r="S15725">
        <v>-1</v>
      </c>
      <c r="T15725">
        <v>0</v>
      </c>
      <c r="U15725" s="1" t="s">
        <v>26</v>
      </c>
      <c r="V15725" s="1">
        <v>0</v>
      </c>
    </row>
    <row r="15726" spans="1:22" x14ac:dyDescent="0.35">
      <c r="A15726">
        <v>26</v>
      </c>
      <c r="B15726">
        <f>ROUNDDOWN(bank_marketing[[#This Row],[age]]/10,0)</f>
        <v>2</v>
      </c>
      <c r="C15726" s="1" t="s">
        <v>19</v>
      </c>
      <c r="D15726" s="1" t="s">
        <v>43</v>
      </c>
      <c r="E15726">
        <v>50000</v>
      </c>
      <c r="F15726" s="1" t="s">
        <v>29</v>
      </c>
      <c r="G15726" s="1" t="s">
        <v>22</v>
      </c>
      <c r="H15726" s="1" t="str">
        <f t="shared" si="245"/>
        <v>single-tertiary</v>
      </c>
      <c r="I15726" s="1" t="s">
        <v>25</v>
      </c>
      <c r="J15726" s="1" t="s">
        <v>25</v>
      </c>
      <c r="K15726">
        <v>1100</v>
      </c>
      <c r="L15726" s="1" t="s">
        <v>24</v>
      </c>
      <c r="M15726" s="1" t="s">
        <v>25</v>
      </c>
      <c r="N15726" s="1" t="s">
        <v>56</v>
      </c>
      <c r="O15726">
        <v>21</v>
      </c>
      <c r="P15726" s="1" t="s">
        <v>55</v>
      </c>
      <c r="Q15726">
        <v>240</v>
      </c>
      <c r="R15726">
        <v>1</v>
      </c>
      <c r="S15726">
        <v>-1</v>
      </c>
      <c r="T15726">
        <v>0</v>
      </c>
      <c r="U15726" s="1" t="s">
        <v>26</v>
      </c>
      <c r="V15726" s="1">
        <v>0</v>
      </c>
    </row>
    <row r="15727" spans="1:22" x14ac:dyDescent="0.35">
      <c r="A15727">
        <v>46</v>
      </c>
      <c r="B15727">
        <f>ROUNDDOWN(bank_marketing[[#This Row],[age]]/10,0)</f>
        <v>4</v>
      </c>
      <c r="C15727" s="1" t="s">
        <v>19</v>
      </c>
      <c r="D15727" s="1" t="s">
        <v>20</v>
      </c>
      <c r="E15727">
        <v>100000</v>
      </c>
      <c r="F15727" s="1" t="s">
        <v>29</v>
      </c>
      <c r="G15727" s="1" t="s">
        <v>22</v>
      </c>
      <c r="H15727" s="1" t="str">
        <f t="shared" si="245"/>
        <v>single-tertiary</v>
      </c>
      <c r="I15727" s="1" t="s">
        <v>25</v>
      </c>
      <c r="J15727" s="1" t="s">
        <v>25</v>
      </c>
      <c r="K15727">
        <v>2154</v>
      </c>
      <c r="L15727" s="1" t="s">
        <v>24</v>
      </c>
      <c r="M15727" s="1" t="s">
        <v>25</v>
      </c>
      <c r="N15727" s="1" t="s">
        <v>56</v>
      </c>
      <c r="O15727">
        <v>21</v>
      </c>
      <c r="P15727" s="1" t="s">
        <v>55</v>
      </c>
      <c r="Q15727">
        <v>87</v>
      </c>
      <c r="R15727">
        <v>4</v>
      </c>
      <c r="S15727">
        <v>-1</v>
      </c>
      <c r="T15727">
        <v>0</v>
      </c>
      <c r="U15727" s="1" t="s">
        <v>26</v>
      </c>
      <c r="V15727" s="1">
        <v>0</v>
      </c>
    </row>
    <row r="15728" spans="1:22" x14ac:dyDescent="0.35">
      <c r="A15728">
        <v>32</v>
      </c>
      <c r="B15728">
        <f>ROUNDDOWN(bank_marketing[[#This Row],[age]]/10,0)</f>
        <v>3</v>
      </c>
      <c r="C15728" s="1" t="s">
        <v>19</v>
      </c>
      <c r="D15728" s="1" t="s">
        <v>45</v>
      </c>
      <c r="E15728">
        <v>70000</v>
      </c>
      <c r="F15728" s="1" t="s">
        <v>21</v>
      </c>
      <c r="G15728" s="1" t="s">
        <v>30</v>
      </c>
      <c r="H15728" s="1" t="str">
        <f t="shared" si="245"/>
        <v>married-secondary</v>
      </c>
      <c r="I15728" s="1" t="s">
        <v>24</v>
      </c>
      <c r="J15728" s="1" t="s">
        <v>25</v>
      </c>
      <c r="K15728">
        <v>2196</v>
      </c>
      <c r="L15728" s="1" t="s">
        <v>24</v>
      </c>
      <c r="M15728" s="1" t="s">
        <v>25</v>
      </c>
      <c r="N15728" s="1" t="s">
        <v>56</v>
      </c>
      <c r="O15728">
        <v>21</v>
      </c>
      <c r="P15728" s="1" t="s">
        <v>55</v>
      </c>
      <c r="Q15728">
        <v>1156</v>
      </c>
      <c r="R15728">
        <v>1</v>
      </c>
      <c r="S15728">
        <v>-1</v>
      </c>
      <c r="T15728">
        <v>0</v>
      </c>
      <c r="U15728" s="1" t="s">
        <v>26</v>
      </c>
      <c r="V15728" s="1">
        <v>0</v>
      </c>
    </row>
    <row r="15729" spans="1:22" x14ac:dyDescent="0.35">
      <c r="A15729">
        <v>48</v>
      </c>
      <c r="B15729">
        <f>ROUNDDOWN(bank_marketing[[#This Row],[age]]/10,0)</f>
        <v>4</v>
      </c>
      <c r="C15729" s="1" t="s">
        <v>19</v>
      </c>
      <c r="D15729" s="1" t="s">
        <v>20</v>
      </c>
      <c r="E15729">
        <v>100000</v>
      </c>
      <c r="F15729" s="1" t="s">
        <v>29</v>
      </c>
      <c r="G15729" s="1" t="s">
        <v>22</v>
      </c>
      <c r="H15729" s="1" t="str">
        <f t="shared" si="245"/>
        <v>single-tertiary</v>
      </c>
      <c r="I15729" s="1" t="s">
        <v>25</v>
      </c>
      <c r="J15729" s="1" t="s">
        <v>25</v>
      </c>
      <c r="K15729">
        <v>414</v>
      </c>
      <c r="L15729" s="1" t="s">
        <v>25</v>
      </c>
      <c r="M15729" s="1" t="s">
        <v>25</v>
      </c>
      <c r="N15729" s="1" t="s">
        <v>56</v>
      </c>
      <c r="O15729">
        <v>21</v>
      </c>
      <c r="P15729" s="1" t="s">
        <v>55</v>
      </c>
      <c r="Q15729">
        <v>761</v>
      </c>
      <c r="R15729">
        <v>2</v>
      </c>
      <c r="S15729">
        <v>-1</v>
      </c>
      <c r="T15729">
        <v>0</v>
      </c>
      <c r="U15729" s="1" t="s">
        <v>26</v>
      </c>
      <c r="V15729" s="1">
        <v>0</v>
      </c>
    </row>
    <row r="15730" spans="1:22" x14ac:dyDescent="0.35">
      <c r="A15730">
        <v>26</v>
      </c>
      <c r="B15730">
        <f>ROUNDDOWN(bank_marketing[[#This Row],[age]]/10,0)</f>
        <v>2</v>
      </c>
      <c r="C15730" s="1" t="s">
        <v>19</v>
      </c>
      <c r="D15730" s="1" t="s">
        <v>34</v>
      </c>
      <c r="E15730">
        <v>20000</v>
      </c>
      <c r="F15730" s="1" t="s">
        <v>21</v>
      </c>
      <c r="G15730" s="1" t="s">
        <v>30</v>
      </c>
      <c r="H15730" s="1" t="str">
        <f t="shared" si="245"/>
        <v>married-secondary</v>
      </c>
      <c r="I15730" s="1" t="s">
        <v>24</v>
      </c>
      <c r="J15730" s="1" t="s">
        <v>25</v>
      </c>
      <c r="K15730">
        <v>622</v>
      </c>
      <c r="L15730" s="1" t="s">
        <v>24</v>
      </c>
      <c r="M15730" s="1" t="s">
        <v>25</v>
      </c>
      <c r="N15730" s="1" t="s">
        <v>56</v>
      </c>
      <c r="O15730">
        <v>21</v>
      </c>
      <c r="P15730" s="1" t="s">
        <v>55</v>
      </c>
      <c r="Q15730">
        <v>471</v>
      </c>
      <c r="R15730">
        <v>2</v>
      </c>
      <c r="S15730">
        <v>-1</v>
      </c>
      <c r="T15730">
        <v>0</v>
      </c>
      <c r="U15730" s="1" t="s">
        <v>26</v>
      </c>
      <c r="V15730" s="1">
        <v>0</v>
      </c>
    </row>
    <row r="15731" spans="1:22" x14ac:dyDescent="0.35">
      <c r="A15731">
        <v>32</v>
      </c>
      <c r="B15731">
        <f>ROUNDDOWN(bank_marketing[[#This Row],[age]]/10,0)</f>
        <v>3</v>
      </c>
      <c r="C15731" s="1" t="s">
        <v>19</v>
      </c>
      <c r="D15731" s="1" t="s">
        <v>28</v>
      </c>
      <c r="E15731">
        <v>60000</v>
      </c>
      <c r="F15731" s="1" t="s">
        <v>21</v>
      </c>
      <c r="G15731" s="1" t="s">
        <v>30</v>
      </c>
      <c r="H15731" s="1" t="str">
        <f t="shared" si="245"/>
        <v>married-secondary</v>
      </c>
      <c r="I15731" s="1" t="s">
        <v>24</v>
      </c>
      <c r="J15731" s="1" t="s">
        <v>25</v>
      </c>
      <c r="K15731">
        <v>-796</v>
      </c>
      <c r="L15731" s="1" t="s">
        <v>24</v>
      </c>
      <c r="M15731" s="1" t="s">
        <v>24</v>
      </c>
      <c r="N15731" s="1" t="s">
        <v>56</v>
      </c>
      <c r="O15731">
        <v>21</v>
      </c>
      <c r="P15731" s="1" t="s">
        <v>55</v>
      </c>
      <c r="Q15731">
        <v>80</v>
      </c>
      <c r="R15731">
        <v>3</v>
      </c>
      <c r="S15731">
        <v>-1</v>
      </c>
      <c r="T15731">
        <v>0</v>
      </c>
      <c r="U15731" s="1" t="s">
        <v>26</v>
      </c>
      <c r="V15731" s="1">
        <v>0</v>
      </c>
    </row>
    <row r="15732" spans="1:22" x14ac:dyDescent="0.35">
      <c r="A15732">
        <v>25</v>
      </c>
      <c r="B15732">
        <f>ROUNDDOWN(bank_marketing[[#This Row],[age]]/10,0)</f>
        <v>2</v>
      </c>
      <c r="C15732" s="1" t="s">
        <v>19</v>
      </c>
      <c r="D15732" s="1" t="s">
        <v>51</v>
      </c>
      <c r="E15732">
        <v>8000</v>
      </c>
      <c r="F15732" s="1" t="s">
        <v>29</v>
      </c>
      <c r="G15732" s="1" t="s">
        <v>22</v>
      </c>
      <c r="H15732" s="1" t="str">
        <f t="shared" si="245"/>
        <v>single-tertiary</v>
      </c>
      <c r="I15732" s="1" t="s">
        <v>25</v>
      </c>
      <c r="J15732" s="1" t="s">
        <v>25</v>
      </c>
      <c r="K15732">
        <v>2783</v>
      </c>
      <c r="L15732" s="1" t="s">
        <v>25</v>
      </c>
      <c r="M15732" s="1" t="s">
        <v>25</v>
      </c>
      <c r="N15732" s="1" t="s">
        <v>56</v>
      </c>
      <c r="O15732">
        <v>21</v>
      </c>
      <c r="P15732" s="1" t="s">
        <v>55</v>
      </c>
      <c r="Q15732">
        <v>137</v>
      </c>
      <c r="R15732">
        <v>3</v>
      </c>
      <c r="S15732">
        <v>-1</v>
      </c>
      <c r="T15732">
        <v>0</v>
      </c>
      <c r="U15732" s="1" t="s">
        <v>26</v>
      </c>
      <c r="V15732" s="1">
        <v>0</v>
      </c>
    </row>
    <row r="15733" spans="1:22" x14ac:dyDescent="0.35">
      <c r="A15733">
        <v>45</v>
      </c>
      <c r="B15733">
        <f>ROUNDDOWN(bank_marketing[[#This Row],[age]]/10,0)</f>
        <v>4</v>
      </c>
      <c r="C15733" s="1" t="s">
        <v>19</v>
      </c>
      <c r="D15733" s="1" t="s">
        <v>20</v>
      </c>
      <c r="E15733">
        <v>100000</v>
      </c>
      <c r="F15733" s="1" t="s">
        <v>21</v>
      </c>
      <c r="G15733" s="1" t="s">
        <v>22</v>
      </c>
      <c r="H15733" s="1" t="str">
        <f t="shared" si="245"/>
        <v>married-tertiary</v>
      </c>
      <c r="I15733" s="1" t="s">
        <v>24</v>
      </c>
      <c r="J15733" s="1" t="s">
        <v>25</v>
      </c>
      <c r="K15733">
        <v>210</v>
      </c>
      <c r="L15733" s="1" t="s">
        <v>24</v>
      </c>
      <c r="M15733" s="1" t="s">
        <v>25</v>
      </c>
      <c r="N15733" s="1" t="s">
        <v>56</v>
      </c>
      <c r="O15733">
        <v>21</v>
      </c>
      <c r="P15733" s="1" t="s">
        <v>55</v>
      </c>
      <c r="Q15733">
        <v>623</v>
      </c>
      <c r="R15733">
        <v>1</v>
      </c>
      <c r="S15733">
        <v>-1</v>
      </c>
      <c r="T15733">
        <v>0</v>
      </c>
      <c r="U15733" s="1" t="s">
        <v>26</v>
      </c>
      <c r="V15733" s="1">
        <v>0</v>
      </c>
    </row>
    <row r="15734" spans="1:22" x14ac:dyDescent="0.35">
      <c r="A15734">
        <v>30</v>
      </c>
      <c r="B15734">
        <f>ROUNDDOWN(bank_marketing[[#This Row],[age]]/10,0)</f>
        <v>3</v>
      </c>
      <c r="C15734" s="1" t="s">
        <v>19</v>
      </c>
      <c r="D15734" s="1" t="s">
        <v>20</v>
      </c>
      <c r="E15734">
        <v>100000</v>
      </c>
      <c r="F15734" s="1" t="s">
        <v>21</v>
      </c>
      <c r="G15734" s="1" t="s">
        <v>22</v>
      </c>
      <c r="H15734" s="1" t="str">
        <f t="shared" si="245"/>
        <v>married-tertiary</v>
      </c>
      <c r="I15734" s="1" t="s">
        <v>24</v>
      </c>
      <c r="J15734" s="1" t="s">
        <v>25</v>
      </c>
      <c r="K15734">
        <v>1185</v>
      </c>
      <c r="L15734" s="1" t="s">
        <v>24</v>
      </c>
      <c r="M15734" s="1" t="s">
        <v>25</v>
      </c>
      <c r="N15734" s="1" t="s">
        <v>56</v>
      </c>
      <c r="O15734">
        <v>21</v>
      </c>
      <c r="P15734" s="1" t="s">
        <v>55</v>
      </c>
      <c r="Q15734">
        <v>881</v>
      </c>
      <c r="R15734">
        <v>4</v>
      </c>
      <c r="S15734">
        <v>-1</v>
      </c>
      <c r="T15734">
        <v>0</v>
      </c>
      <c r="U15734" s="1" t="s">
        <v>26</v>
      </c>
      <c r="V15734" s="1">
        <v>0</v>
      </c>
    </row>
    <row r="15735" spans="1:22" x14ac:dyDescent="0.35">
      <c r="A15735">
        <v>29</v>
      </c>
      <c r="B15735">
        <f>ROUNDDOWN(bank_marketing[[#This Row],[age]]/10,0)</f>
        <v>2</v>
      </c>
      <c r="C15735" s="1" t="s">
        <v>19</v>
      </c>
      <c r="D15735" s="1" t="s">
        <v>28</v>
      </c>
      <c r="E15735">
        <v>60000</v>
      </c>
      <c r="F15735" s="1" t="s">
        <v>21</v>
      </c>
      <c r="G15735" s="1" t="s">
        <v>41</v>
      </c>
      <c r="H15735" s="1" t="str">
        <f t="shared" si="245"/>
        <v>married-primary</v>
      </c>
      <c r="I15735" s="1" t="s">
        <v>24</v>
      </c>
      <c r="J15735" s="1" t="s">
        <v>25</v>
      </c>
      <c r="K15735">
        <v>95</v>
      </c>
      <c r="L15735" s="1" t="s">
        <v>24</v>
      </c>
      <c r="M15735" s="1" t="s">
        <v>25</v>
      </c>
      <c r="N15735" s="1" t="s">
        <v>56</v>
      </c>
      <c r="O15735">
        <v>21</v>
      </c>
      <c r="P15735" s="1" t="s">
        <v>55</v>
      </c>
      <c r="Q15735">
        <v>255</v>
      </c>
      <c r="R15735">
        <v>1</v>
      </c>
      <c r="S15735">
        <v>-1</v>
      </c>
      <c r="T15735">
        <v>0</v>
      </c>
      <c r="U15735" s="1" t="s">
        <v>26</v>
      </c>
      <c r="V15735" s="1">
        <v>0</v>
      </c>
    </row>
    <row r="15736" spans="1:22" x14ac:dyDescent="0.35">
      <c r="A15736">
        <v>47</v>
      </c>
      <c r="B15736">
        <f>ROUNDDOWN(bank_marketing[[#This Row],[age]]/10,0)</f>
        <v>4</v>
      </c>
      <c r="C15736" s="1" t="s">
        <v>19</v>
      </c>
      <c r="D15736" s="1" t="s">
        <v>45</v>
      </c>
      <c r="E15736">
        <v>70000</v>
      </c>
      <c r="F15736" s="1" t="s">
        <v>21</v>
      </c>
      <c r="G15736" s="1" t="s">
        <v>30</v>
      </c>
      <c r="H15736" s="1" t="str">
        <f t="shared" si="245"/>
        <v>married-secondary</v>
      </c>
      <c r="I15736" s="1" t="s">
        <v>24</v>
      </c>
      <c r="J15736" s="1" t="s">
        <v>25</v>
      </c>
      <c r="K15736">
        <v>1123</v>
      </c>
      <c r="L15736" s="1" t="s">
        <v>25</v>
      </c>
      <c r="M15736" s="1" t="s">
        <v>24</v>
      </c>
      <c r="N15736" s="1" t="s">
        <v>56</v>
      </c>
      <c r="O15736">
        <v>21</v>
      </c>
      <c r="P15736" s="1" t="s">
        <v>55</v>
      </c>
      <c r="Q15736">
        <v>251</v>
      </c>
      <c r="R15736">
        <v>5</v>
      </c>
      <c r="S15736">
        <v>-1</v>
      </c>
      <c r="T15736">
        <v>0</v>
      </c>
      <c r="U15736" s="1" t="s">
        <v>26</v>
      </c>
      <c r="V15736" s="1">
        <v>0</v>
      </c>
    </row>
    <row r="15737" spans="1:22" x14ac:dyDescent="0.35">
      <c r="A15737">
        <v>31</v>
      </c>
      <c r="B15737">
        <f>ROUNDDOWN(bank_marketing[[#This Row],[age]]/10,0)</f>
        <v>3</v>
      </c>
      <c r="C15737" s="1" t="s">
        <v>19</v>
      </c>
      <c r="D15737" s="1" t="s">
        <v>34</v>
      </c>
      <c r="E15737">
        <v>20000</v>
      </c>
      <c r="F15737" s="1" t="s">
        <v>21</v>
      </c>
      <c r="G15737" s="1" t="s">
        <v>30</v>
      </c>
      <c r="H15737" s="1" t="str">
        <f t="shared" si="245"/>
        <v>married-secondary</v>
      </c>
      <c r="I15737" s="1" t="s">
        <v>24</v>
      </c>
      <c r="J15737" s="1" t="s">
        <v>25</v>
      </c>
      <c r="K15737">
        <v>-498</v>
      </c>
      <c r="L15737" s="1" t="s">
        <v>24</v>
      </c>
      <c r="M15737" s="1" t="s">
        <v>25</v>
      </c>
      <c r="N15737" s="1" t="s">
        <v>56</v>
      </c>
      <c r="O15737">
        <v>21</v>
      </c>
      <c r="P15737" s="1" t="s">
        <v>55</v>
      </c>
      <c r="Q15737">
        <v>357</v>
      </c>
      <c r="R15737">
        <v>1</v>
      </c>
      <c r="S15737">
        <v>-1</v>
      </c>
      <c r="T15737">
        <v>0</v>
      </c>
      <c r="U15737" s="1" t="s">
        <v>26</v>
      </c>
      <c r="V15737" s="1">
        <v>0</v>
      </c>
    </row>
    <row r="15738" spans="1:22" x14ac:dyDescent="0.35">
      <c r="A15738">
        <v>58</v>
      </c>
      <c r="B15738">
        <f>ROUNDDOWN(bank_marketing[[#This Row],[age]]/10,0)</f>
        <v>5</v>
      </c>
      <c r="C15738" s="1" t="s">
        <v>19</v>
      </c>
      <c r="D15738" s="1" t="s">
        <v>40</v>
      </c>
      <c r="E15738">
        <v>55000</v>
      </c>
      <c r="F15738" s="1" t="s">
        <v>21</v>
      </c>
      <c r="G15738" s="1" t="s">
        <v>26</v>
      </c>
      <c r="H15738" s="1" t="str">
        <f t="shared" si="245"/>
        <v>married-unknown</v>
      </c>
      <c r="I15738" s="1" t="s">
        <v>25</v>
      </c>
      <c r="J15738" s="1" t="s">
        <v>25</v>
      </c>
      <c r="K15738">
        <v>9004</v>
      </c>
      <c r="L15738" s="1" t="s">
        <v>25</v>
      </c>
      <c r="M15738" s="1" t="s">
        <v>25</v>
      </c>
      <c r="N15738" s="1" t="s">
        <v>56</v>
      </c>
      <c r="O15738">
        <v>21</v>
      </c>
      <c r="P15738" s="1" t="s">
        <v>55</v>
      </c>
      <c r="Q15738">
        <v>891</v>
      </c>
      <c r="R15738">
        <v>4</v>
      </c>
      <c r="S15738">
        <v>-1</v>
      </c>
      <c r="T15738">
        <v>0</v>
      </c>
      <c r="U15738" s="1" t="s">
        <v>26</v>
      </c>
      <c r="V15738" s="1">
        <v>1</v>
      </c>
    </row>
    <row r="15739" spans="1:22" x14ac:dyDescent="0.35">
      <c r="A15739">
        <v>43</v>
      </c>
      <c r="B15739">
        <f>ROUNDDOWN(bank_marketing[[#This Row],[age]]/10,0)</f>
        <v>4</v>
      </c>
      <c r="C15739" s="1" t="s">
        <v>19</v>
      </c>
      <c r="D15739" s="1" t="s">
        <v>43</v>
      </c>
      <c r="E15739">
        <v>50000</v>
      </c>
      <c r="F15739" s="1" t="s">
        <v>21</v>
      </c>
      <c r="G15739" s="1" t="s">
        <v>30</v>
      </c>
      <c r="H15739" s="1" t="str">
        <f t="shared" si="245"/>
        <v>married-secondary</v>
      </c>
      <c r="I15739" s="1" t="s">
        <v>24</v>
      </c>
      <c r="J15739" s="1" t="s">
        <v>25</v>
      </c>
      <c r="K15739">
        <v>3215</v>
      </c>
      <c r="L15739" s="1" t="s">
        <v>24</v>
      </c>
      <c r="M15739" s="1" t="s">
        <v>25</v>
      </c>
      <c r="N15739" s="1" t="s">
        <v>56</v>
      </c>
      <c r="O15739">
        <v>21</v>
      </c>
      <c r="P15739" s="1" t="s">
        <v>55</v>
      </c>
      <c r="Q15739">
        <v>228</v>
      </c>
      <c r="R15739">
        <v>3</v>
      </c>
      <c r="S15739">
        <v>-1</v>
      </c>
      <c r="T15739">
        <v>0</v>
      </c>
      <c r="U15739" s="1" t="s">
        <v>26</v>
      </c>
      <c r="V15739" s="1">
        <v>0</v>
      </c>
    </row>
    <row r="15740" spans="1:22" x14ac:dyDescent="0.35">
      <c r="A15740">
        <v>56</v>
      </c>
      <c r="B15740">
        <f>ROUNDDOWN(bank_marketing[[#This Row],[age]]/10,0)</f>
        <v>5</v>
      </c>
      <c r="C15740" s="1" t="s">
        <v>19</v>
      </c>
      <c r="D15740" s="1" t="s">
        <v>20</v>
      </c>
      <c r="E15740">
        <v>100000</v>
      </c>
      <c r="F15740" s="1" t="s">
        <v>21</v>
      </c>
      <c r="G15740" s="1" t="s">
        <v>22</v>
      </c>
      <c r="H15740" s="1" t="str">
        <f t="shared" si="245"/>
        <v>married-tertiary</v>
      </c>
      <c r="I15740" s="1" t="s">
        <v>24</v>
      </c>
      <c r="J15740" s="1" t="s">
        <v>25</v>
      </c>
      <c r="K15740">
        <v>217</v>
      </c>
      <c r="L15740" s="1" t="s">
        <v>25</v>
      </c>
      <c r="M15740" s="1" t="s">
        <v>24</v>
      </c>
      <c r="N15740" s="1" t="s">
        <v>56</v>
      </c>
      <c r="O15740">
        <v>21</v>
      </c>
      <c r="P15740" s="1" t="s">
        <v>55</v>
      </c>
      <c r="Q15740">
        <v>121</v>
      </c>
      <c r="R15740">
        <v>2</v>
      </c>
      <c r="S15740">
        <v>-1</v>
      </c>
      <c r="T15740">
        <v>0</v>
      </c>
      <c r="U15740" s="1" t="s">
        <v>26</v>
      </c>
      <c r="V15740" s="1">
        <v>0</v>
      </c>
    </row>
    <row r="15741" spans="1:22" x14ac:dyDescent="0.35">
      <c r="A15741">
        <v>50</v>
      </c>
      <c r="B15741">
        <f>ROUNDDOWN(bank_marketing[[#This Row],[age]]/10,0)</f>
        <v>5</v>
      </c>
      <c r="C15741" s="1" t="s">
        <v>19</v>
      </c>
      <c r="D15741" s="1" t="s">
        <v>20</v>
      </c>
      <c r="E15741">
        <v>100000</v>
      </c>
      <c r="F15741" s="1" t="s">
        <v>21</v>
      </c>
      <c r="G15741" s="1" t="s">
        <v>22</v>
      </c>
      <c r="H15741" s="1" t="str">
        <f t="shared" si="245"/>
        <v>married-tertiary</v>
      </c>
      <c r="I15741" s="1" t="s">
        <v>24</v>
      </c>
      <c r="J15741" s="1" t="s">
        <v>25</v>
      </c>
      <c r="K15741">
        <v>776</v>
      </c>
      <c r="L15741" s="1" t="s">
        <v>24</v>
      </c>
      <c r="M15741" s="1" t="s">
        <v>24</v>
      </c>
      <c r="N15741" s="1" t="s">
        <v>56</v>
      </c>
      <c r="O15741">
        <v>21</v>
      </c>
      <c r="P15741" s="1" t="s">
        <v>55</v>
      </c>
      <c r="Q15741">
        <v>200</v>
      </c>
      <c r="R15741">
        <v>2</v>
      </c>
      <c r="S15741">
        <v>-1</v>
      </c>
      <c r="T15741">
        <v>0</v>
      </c>
      <c r="U15741" s="1" t="s">
        <v>26</v>
      </c>
      <c r="V15741" s="1">
        <v>0</v>
      </c>
    </row>
    <row r="15742" spans="1:22" x14ac:dyDescent="0.35">
      <c r="A15742">
        <v>28</v>
      </c>
      <c r="B15742">
        <f>ROUNDDOWN(bank_marketing[[#This Row],[age]]/10,0)</f>
        <v>2</v>
      </c>
      <c r="C15742" s="1" t="s">
        <v>19</v>
      </c>
      <c r="D15742" s="1" t="s">
        <v>34</v>
      </c>
      <c r="E15742">
        <v>20000</v>
      </c>
      <c r="F15742" s="1" t="s">
        <v>21</v>
      </c>
      <c r="G15742" s="1" t="s">
        <v>41</v>
      </c>
      <c r="H15742" s="1" t="str">
        <f t="shared" si="245"/>
        <v>married-primary</v>
      </c>
      <c r="I15742" s="1" t="s">
        <v>24</v>
      </c>
      <c r="J15742" s="1" t="s">
        <v>24</v>
      </c>
      <c r="K15742">
        <v>-124</v>
      </c>
      <c r="L15742" s="1" t="s">
        <v>24</v>
      </c>
      <c r="M15742" s="1" t="s">
        <v>25</v>
      </c>
      <c r="N15742" s="1" t="s">
        <v>56</v>
      </c>
      <c r="O15742">
        <v>21</v>
      </c>
      <c r="P15742" s="1" t="s">
        <v>55</v>
      </c>
      <c r="Q15742">
        <v>116</v>
      </c>
      <c r="R15742">
        <v>3</v>
      </c>
      <c r="S15742">
        <v>-1</v>
      </c>
      <c r="T15742">
        <v>0</v>
      </c>
      <c r="U15742" s="1" t="s">
        <v>26</v>
      </c>
      <c r="V15742" s="1">
        <v>0</v>
      </c>
    </row>
    <row r="15743" spans="1:22" x14ac:dyDescent="0.35">
      <c r="A15743">
        <v>31</v>
      </c>
      <c r="B15743">
        <f>ROUNDDOWN(bank_marketing[[#This Row],[age]]/10,0)</f>
        <v>3</v>
      </c>
      <c r="C15743" s="1" t="s">
        <v>19</v>
      </c>
      <c r="D15743" s="1" t="s">
        <v>32</v>
      </c>
      <c r="E15743">
        <v>120000</v>
      </c>
      <c r="F15743" s="1" t="s">
        <v>29</v>
      </c>
      <c r="G15743" s="1" t="s">
        <v>30</v>
      </c>
      <c r="H15743" s="1" t="str">
        <f t="shared" si="245"/>
        <v>single-secondary</v>
      </c>
      <c r="I15743" s="1" t="s">
        <v>24</v>
      </c>
      <c r="J15743" s="1" t="s">
        <v>25</v>
      </c>
      <c r="K15743">
        <v>131</v>
      </c>
      <c r="L15743" s="1" t="s">
        <v>24</v>
      </c>
      <c r="M15743" s="1" t="s">
        <v>25</v>
      </c>
      <c r="N15743" s="1" t="s">
        <v>56</v>
      </c>
      <c r="O15743">
        <v>21</v>
      </c>
      <c r="P15743" s="1" t="s">
        <v>55</v>
      </c>
      <c r="Q15743">
        <v>157</v>
      </c>
      <c r="R15743">
        <v>1</v>
      </c>
      <c r="S15743">
        <v>-1</v>
      </c>
      <c r="T15743">
        <v>0</v>
      </c>
      <c r="U15743" s="1" t="s">
        <v>26</v>
      </c>
      <c r="V15743" s="1">
        <v>0</v>
      </c>
    </row>
    <row r="15744" spans="1:22" x14ac:dyDescent="0.35">
      <c r="A15744">
        <v>32</v>
      </c>
      <c r="B15744">
        <f>ROUNDDOWN(bank_marketing[[#This Row],[age]]/10,0)</f>
        <v>3</v>
      </c>
      <c r="C15744" s="1" t="s">
        <v>19</v>
      </c>
      <c r="D15744" s="1" t="s">
        <v>20</v>
      </c>
      <c r="E15744">
        <v>100000</v>
      </c>
      <c r="F15744" s="1" t="s">
        <v>38</v>
      </c>
      <c r="G15744" s="1" t="s">
        <v>22</v>
      </c>
      <c r="H15744" s="1" t="str">
        <f t="shared" si="245"/>
        <v>divorced-tertiary</v>
      </c>
      <c r="I15744" s="1" t="s">
        <v>25</v>
      </c>
      <c r="J15744" s="1" t="s">
        <v>25</v>
      </c>
      <c r="K15744">
        <v>1486</v>
      </c>
      <c r="L15744" s="1" t="s">
        <v>24</v>
      </c>
      <c r="M15744" s="1" t="s">
        <v>25</v>
      </c>
      <c r="N15744" s="1" t="s">
        <v>56</v>
      </c>
      <c r="O15744">
        <v>21</v>
      </c>
      <c r="P15744" s="1" t="s">
        <v>55</v>
      </c>
      <c r="Q15744">
        <v>151</v>
      </c>
      <c r="R15744">
        <v>2</v>
      </c>
      <c r="S15744">
        <v>-1</v>
      </c>
      <c r="T15744">
        <v>0</v>
      </c>
      <c r="U15744" s="1" t="s">
        <v>26</v>
      </c>
      <c r="V15744" s="1">
        <v>0</v>
      </c>
    </row>
    <row r="15745" spans="1:22" x14ac:dyDescent="0.35">
      <c r="A15745">
        <v>33</v>
      </c>
      <c r="B15745">
        <f>ROUNDDOWN(bank_marketing[[#This Row],[age]]/10,0)</f>
        <v>3</v>
      </c>
      <c r="C15745" s="1" t="s">
        <v>19</v>
      </c>
      <c r="D15745" s="1" t="s">
        <v>45</v>
      </c>
      <c r="E15745">
        <v>70000</v>
      </c>
      <c r="F15745" s="1" t="s">
        <v>21</v>
      </c>
      <c r="G15745" s="1" t="s">
        <v>30</v>
      </c>
      <c r="H15745" s="1" t="str">
        <f t="shared" si="245"/>
        <v>married-secondary</v>
      </c>
      <c r="I15745" s="1" t="s">
        <v>24</v>
      </c>
      <c r="J15745" s="1" t="s">
        <v>25</v>
      </c>
      <c r="K15745">
        <v>70</v>
      </c>
      <c r="L15745" s="1" t="s">
        <v>24</v>
      </c>
      <c r="M15745" s="1" t="s">
        <v>25</v>
      </c>
      <c r="N15745" s="1" t="s">
        <v>56</v>
      </c>
      <c r="O15745">
        <v>21</v>
      </c>
      <c r="P15745" s="1" t="s">
        <v>55</v>
      </c>
      <c r="Q15745">
        <v>333</v>
      </c>
      <c r="R15745">
        <v>3</v>
      </c>
      <c r="S15745">
        <v>-1</v>
      </c>
      <c r="T15745">
        <v>0</v>
      </c>
      <c r="U15745" s="1" t="s">
        <v>26</v>
      </c>
      <c r="V15745" s="1">
        <v>0</v>
      </c>
    </row>
    <row r="15746" spans="1:22" x14ac:dyDescent="0.35">
      <c r="A15746">
        <v>60</v>
      </c>
      <c r="B15746">
        <f>ROUNDDOWN(bank_marketing[[#This Row],[age]]/10,0)</f>
        <v>6</v>
      </c>
      <c r="C15746" s="1" t="s">
        <v>46</v>
      </c>
      <c r="D15746" s="1" t="s">
        <v>40</v>
      </c>
      <c r="E15746">
        <v>55000</v>
      </c>
      <c r="F15746" s="1" t="s">
        <v>21</v>
      </c>
      <c r="G15746" s="1" t="s">
        <v>22</v>
      </c>
      <c r="H15746" s="1" t="str">
        <f t="shared" ref="H15746:H15809" si="246">CONCATENATE(F:F,"-",G:G)</f>
        <v>married-tertiary</v>
      </c>
      <c r="I15746" s="1" t="s">
        <v>24</v>
      </c>
      <c r="J15746" s="1" t="s">
        <v>25</v>
      </c>
      <c r="K15746">
        <v>161</v>
      </c>
      <c r="L15746" s="1" t="s">
        <v>24</v>
      </c>
      <c r="M15746" s="1" t="s">
        <v>25</v>
      </c>
      <c r="N15746" s="1" t="s">
        <v>56</v>
      </c>
      <c r="O15746">
        <v>21</v>
      </c>
      <c r="P15746" s="1" t="s">
        <v>55</v>
      </c>
      <c r="Q15746">
        <v>153</v>
      </c>
      <c r="R15746">
        <v>3</v>
      </c>
      <c r="S15746">
        <v>-1</v>
      </c>
      <c r="T15746">
        <v>0</v>
      </c>
      <c r="U15746" s="1" t="s">
        <v>26</v>
      </c>
      <c r="V15746" s="1">
        <v>0</v>
      </c>
    </row>
    <row r="15747" spans="1:22" x14ac:dyDescent="0.35">
      <c r="A15747">
        <v>33</v>
      </c>
      <c r="B15747">
        <f>ROUNDDOWN(bank_marketing[[#This Row],[age]]/10,0)</f>
        <v>3</v>
      </c>
      <c r="C15747" s="1" t="s">
        <v>19</v>
      </c>
      <c r="D15747" s="1" t="s">
        <v>34</v>
      </c>
      <c r="E15747">
        <v>20000</v>
      </c>
      <c r="F15747" s="1" t="s">
        <v>21</v>
      </c>
      <c r="G15747" s="1" t="s">
        <v>30</v>
      </c>
      <c r="H15747" s="1" t="str">
        <f t="shared" si="246"/>
        <v>married-secondary</v>
      </c>
      <c r="I15747" s="1" t="s">
        <v>24</v>
      </c>
      <c r="J15747" s="1" t="s">
        <v>25</v>
      </c>
      <c r="K15747">
        <v>327</v>
      </c>
      <c r="L15747" s="1" t="s">
        <v>24</v>
      </c>
      <c r="M15747" s="1" t="s">
        <v>25</v>
      </c>
      <c r="N15747" s="1" t="s">
        <v>56</v>
      </c>
      <c r="O15747">
        <v>21</v>
      </c>
      <c r="P15747" s="1" t="s">
        <v>55</v>
      </c>
      <c r="Q15747">
        <v>81</v>
      </c>
      <c r="R15747">
        <v>1</v>
      </c>
      <c r="S15747">
        <v>-1</v>
      </c>
      <c r="T15747">
        <v>0</v>
      </c>
      <c r="U15747" s="1" t="s">
        <v>26</v>
      </c>
      <c r="V15747" s="1">
        <v>0</v>
      </c>
    </row>
    <row r="15748" spans="1:22" x14ac:dyDescent="0.35">
      <c r="A15748">
        <v>27</v>
      </c>
      <c r="B15748">
        <f>ROUNDDOWN(bank_marketing[[#This Row],[age]]/10,0)</f>
        <v>2</v>
      </c>
      <c r="C15748" s="1" t="s">
        <v>19</v>
      </c>
      <c r="D15748" s="1" t="s">
        <v>43</v>
      </c>
      <c r="E15748">
        <v>50000</v>
      </c>
      <c r="F15748" s="1" t="s">
        <v>21</v>
      </c>
      <c r="G15748" s="1" t="s">
        <v>30</v>
      </c>
      <c r="H15748" s="1" t="str">
        <f t="shared" si="246"/>
        <v>married-secondary</v>
      </c>
      <c r="I15748" s="1" t="s">
        <v>24</v>
      </c>
      <c r="J15748" s="1" t="s">
        <v>25</v>
      </c>
      <c r="K15748">
        <v>436</v>
      </c>
      <c r="L15748" s="1" t="s">
        <v>24</v>
      </c>
      <c r="M15748" s="1" t="s">
        <v>25</v>
      </c>
      <c r="N15748" s="1" t="s">
        <v>56</v>
      </c>
      <c r="O15748">
        <v>21</v>
      </c>
      <c r="P15748" s="1" t="s">
        <v>55</v>
      </c>
      <c r="Q15748">
        <v>410</v>
      </c>
      <c r="R15748">
        <v>1</v>
      </c>
      <c r="S15748">
        <v>-1</v>
      </c>
      <c r="T15748">
        <v>0</v>
      </c>
      <c r="U15748" s="1" t="s">
        <v>26</v>
      </c>
      <c r="V15748" s="1">
        <v>0</v>
      </c>
    </row>
    <row r="15749" spans="1:22" x14ac:dyDescent="0.35">
      <c r="A15749">
        <v>43</v>
      </c>
      <c r="B15749">
        <f>ROUNDDOWN(bank_marketing[[#This Row],[age]]/10,0)</f>
        <v>4</v>
      </c>
      <c r="C15749" s="1" t="s">
        <v>19</v>
      </c>
      <c r="D15749" s="1" t="s">
        <v>43</v>
      </c>
      <c r="E15749">
        <v>50000</v>
      </c>
      <c r="F15749" s="1" t="s">
        <v>21</v>
      </c>
      <c r="G15749" s="1" t="s">
        <v>30</v>
      </c>
      <c r="H15749" s="1" t="str">
        <f t="shared" si="246"/>
        <v>married-secondary</v>
      </c>
      <c r="I15749" s="1" t="s">
        <v>24</v>
      </c>
      <c r="J15749" s="1" t="s">
        <v>25</v>
      </c>
      <c r="K15749">
        <v>1625</v>
      </c>
      <c r="L15749" s="1" t="s">
        <v>24</v>
      </c>
      <c r="M15749" s="1" t="s">
        <v>24</v>
      </c>
      <c r="N15749" s="1" t="s">
        <v>56</v>
      </c>
      <c r="O15749">
        <v>21</v>
      </c>
      <c r="P15749" s="1" t="s">
        <v>55</v>
      </c>
      <c r="Q15749">
        <v>56</v>
      </c>
      <c r="R15749">
        <v>1</v>
      </c>
      <c r="S15749">
        <v>-1</v>
      </c>
      <c r="T15749">
        <v>0</v>
      </c>
      <c r="U15749" s="1" t="s">
        <v>26</v>
      </c>
      <c r="V15749" s="1">
        <v>0</v>
      </c>
    </row>
    <row r="15750" spans="1:22" x14ac:dyDescent="0.35">
      <c r="A15750">
        <v>42</v>
      </c>
      <c r="B15750">
        <f>ROUNDDOWN(bank_marketing[[#This Row],[age]]/10,0)</f>
        <v>4</v>
      </c>
      <c r="C15750" s="1" t="s">
        <v>19</v>
      </c>
      <c r="D15750" s="1" t="s">
        <v>51</v>
      </c>
      <c r="E15750">
        <v>8000</v>
      </c>
      <c r="F15750" s="1" t="s">
        <v>21</v>
      </c>
      <c r="G15750" s="1" t="s">
        <v>26</v>
      </c>
      <c r="H15750" s="1" t="str">
        <f t="shared" si="246"/>
        <v>married-unknown</v>
      </c>
      <c r="I15750" s="1" t="s">
        <v>25</v>
      </c>
      <c r="J15750" s="1" t="s">
        <v>25</v>
      </c>
      <c r="K15750">
        <v>970</v>
      </c>
      <c r="L15750" s="1" t="s">
        <v>24</v>
      </c>
      <c r="M15750" s="1" t="s">
        <v>25</v>
      </c>
      <c r="N15750" s="1" t="s">
        <v>57</v>
      </c>
      <c r="O15750">
        <v>21</v>
      </c>
      <c r="P15750" s="1" t="s">
        <v>55</v>
      </c>
      <c r="Q15750">
        <v>691</v>
      </c>
      <c r="R15750">
        <v>10</v>
      </c>
      <c r="S15750">
        <v>-1</v>
      </c>
      <c r="T15750">
        <v>0</v>
      </c>
      <c r="U15750" s="1" t="s">
        <v>26</v>
      </c>
      <c r="V15750" s="1">
        <v>1</v>
      </c>
    </row>
    <row r="15751" spans="1:22" x14ac:dyDescent="0.35">
      <c r="A15751">
        <v>33</v>
      </c>
      <c r="B15751">
        <f>ROUNDDOWN(bank_marketing[[#This Row],[age]]/10,0)</f>
        <v>3</v>
      </c>
      <c r="C15751" s="1" t="s">
        <v>19</v>
      </c>
      <c r="D15751" s="1" t="s">
        <v>28</v>
      </c>
      <c r="E15751">
        <v>60000</v>
      </c>
      <c r="F15751" s="1" t="s">
        <v>29</v>
      </c>
      <c r="G15751" s="1" t="s">
        <v>22</v>
      </c>
      <c r="H15751" s="1" t="str">
        <f t="shared" si="246"/>
        <v>single-tertiary</v>
      </c>
      <c r="I15751" s="1" t="s">
        <v>25</v>
      </c>
      <c r="J15751" s="1" t="s">
        <v>25</v>
      </c>
      <c r="K15751">
        <v>119</v>
      </c>
      <c r="L15751" s="1" t="s">
        <v>25</v>
      </c>
      <c r="M15751" s="1" t="s">
        <v>24</v>
      </c>
      <c r="N15751" s="1" t="s">
        <v>56</v>
      </c>
      <c r="O15751">
        <v>21</v>
      </c>
      <c r="P15751" s="1" t="s">
        <v>55</v>
      </c>
      <c r="Q15751">
        <v>202</v>
      </c>
      <c r="R15751">
        <v>3</v>
      </c>
      <c r="S15751">
        <v>-1</v>
      </c>
      <c r="T15751">
        <v>0</v>
      </c>
      <c r="U15751" s="1" t="s">
        <v>26</v>
      </c>
      <c r="V15751" s="1">
        <v>0</v>
      </c>
    </row>
    <row r="15752" spans="1:22" x14ac:dyDescent="0.35">
      <c r="A15752">
        <v>28</v>
      </c>
      <c r="B15752">
        <f>ROUNDDOWN(bank_marketing[[#This Row],[age]]/10,0)</f>
        <v>2</v>
      </c>
      <c r="C15752" s="1" t="s">
        <v>19</v>
      </c>
      <c r="D15752" s="1" t="s">
        <v>48</v>
      </c>
      <c r="E15752">
        <v>60000</v>
      </c>
      <c r="F15752" s="1" t="s">
        <v>29</v>
      </c>
      <c r="G15752" s="1" t="s">
        <v>22</v>
      </c>
      <c r="H15752" s="1" t="str">
        <f t="shared" si="246"/>
        <v>single-tertiary</v>
      </c>
      <c r="I15752" s="1" t="s">
        <v>25</v>
      </c>
      <c r="J15752" s="1" t="s">
        <v>25</v>
      </c>
      <c r="K15752">
        <v>222</v>
      </c>
      <c r="L15752" s="1" t="s">
        <v>25</v>
      </c>
      <c r="M15752" s="1" t="s">
        <v>24</v>
      </c>
      <c r="N15752" s="1" t="s">
        <v>56</v>
      </c>
      <c r="O15752">
        <v>21</v>
      </c>
      <c r="P15752" s="1" t="s">
        <v>55</v>
      </c>
      <c r="Q15752">
        <v>125</v>
      </c>
      <c r="R15752">
        <v>1</v>
      </c>
      <c r="S15752">
        <v>-1</v>
      </c>
      <c r="T15752">
        <v>0</v>
      </c>
      <c r="U15752" s="1" t="s">
        <v>26</v>
      </c>
      <c r="V15752" s="1">
        <v>0</v>
      </c>
    </row>
    <row r="15753" spans="1:22" x14ac:dyDescent="0.35">
      <c r="A15753">
        <v>35</v>
      </c>
      <c r="B15753">
        <f>ROUNDDOWN(bank_marketing[[#This Row],[age]]/10,0)</f>
        <v>3</v>
      </c>
      <c r="C15753" s="1" t="s">
        <v>19</v>
      </c>
      <c r="D15753" s="1" t="s">
        <v>34</v>
      </c>
      <c r="E15753">
        <v>20000</v>
      </c>
      <c r="F15753" s="1" t="s">
        <v>21</v>
      </c>
      <c r="G15753" s="1" t="s">
        <v>30</v>
      </c>
      <c r="H15753" s="1" t="str">
        <f t="shared" si="246"/>
        <v>married-secondary</v>
      </c>
      <c r="I15753" s="1" t="s">
        <v>24</v>
      </c>
      <c r="J15753" s="1" t="s">
        <v>25</v>
      </c>
      <c r="K15753">
        <v>187</v>
      </c>
      <c r="L15753" s="1" t="s">
        <v>25</v>
      </c>
      <c r="M15753" s="1" t="s">
        <v>24</v>
      </c>
      <c r="N15753" s="1" t="s">
        <v>56</v>
      </c>
      <c r="O15753">
        <v>21</v>
      </c>
      <c r="P15753" s="1" t="s">
        <v>55</v>
      </c>
      <c r="Q15753">
        <v>178</v>
      </c>
      <c r="R15753">
        <v>1</v>
      </c>
      <c r="S15753">
        <v>-1</v>
      </c>
      <c r="T15753">
        <v>0</v>
      </c>
      <c r="U15753" s="1" t="s">
        <v>26</v>
      </c>
      <c r="V15753" s="1">
        <v>0</v>
      </c>
    </row>
    <row r="15754" spans="1:22" x14ac:dyDescent="0.35">
      <c r="A15754">
        <v>26</v>
      </c>
      <c r="B15754">
        <f>ROUNDDOWN(bank_marketing[[#This Row],[age]]/10,0)</f>
        <v>2</v>
      </c>
      <c r="C15754" s="1" t="s">
        <v>19</v>
      </c>
      <c r="D15754" s="1" t="s">
        <v>20</v>
      </c>
      <c r="E15754">
        <v>100000</v>
      </c>
      <c r="F15754" s="1" t="s">
        <v>29</v>
      </c>
      <c r="G15754" s="1" t="s">
        <v>30</v>
      </c>
      <c r="H15754" s="1" t="str">
        <f t="shared" si="246"/>
        <v>single-secondary</v>
      </c>
      <c r="I15754" s="1" t="s">
        <v>24</v>
      </c>
      <c r="J15754" s="1" t="s">
        <v>25</v>
      </c>
      <c r="K15754">
        <v>609</v>
      </c>
      <c r="L15754" s="1" t="s">
        <v>24</v>
      </c>
      <c r="M15754" s="1" t="s">
        <v>25</v>
      </c>
      <c r="N15754" s="1" t="s">
        <v>56</v>
      </c>
      <c r="O15754">
        <v>21</v>
      </c>
      <c r="P15754" s="1" t="s">
        <v>55</v>
      </c>
      <c r="Q15754">
        <v>594</v>
      </c>
      <c r="R15754">
        <v>1</v>
      </c>
      <c r="S15754">
        <v>-1</v>
      </c>
      <c r="T15754">
        <v>0</v>
      </c>
      <c r="U15754" s="1" t="s">
        <v>26</v>
      </c>
      <c r="V15754" s="1">
        <v>0</v>
      </c>
    </row>
    <row r="15755" spans="1:22" x14ac:dyDescent="0.35">
      <c r="A15755">
        <v>42</v>
      </c>
      <c r="B15755">
        <f>ROUNDDOWN(bank_marketing[[#This Row],[age]]/10,0)</f>
        <v>4</v>
      </c>
      <c r="C15755" s="1" t="s">
        <v>19</v>
      </c>
      <c r="D15755" s="1" t="s">
        <v>28</v>
      </c>
      <c r="E15755">
        <v>60000</v>
      </c>
      <c r="F15755" s="1" t="s">
        <v>38</v>
      </c>
      <c r="G15755" s="1" t="s">
        <v>30</v>
      </c>
      <c r="H15755" s="1" t="str">
        <f t="shared" si="246"/>
        <v>divorced-secondary</v>
      </c>
      <c r="I15755" s="1" t="s">
        <v>24</v>
      </c>
      <c r="J15755" s="1" t="s">
        <v>25</v>
      </c>
      <c r="K15755">
        <v>1858</v>
      </c>
      <c r="L15755" s="1" t="s">
        <v>25</v>
      </c>
      <c r="M15755" s="1" t="s">
        <v>25</v>
      </c>
      <c r="N15755" s="1" t="s">
        <v>56</v>
      </c>
      <c r="O15755">
        <v>21</v>
      </c>
      <c r="P15755" s="1" t="s">
        <v>55</v>
      </c>
      <c r="Q15755">
        <v>61</v>
      </c>
      <c r="R15755">
        <v>1</v>
      </c>
      <c r="S15755">
        <v>-1</v>
      </c>
      <c r="T15755">
        <v>0</v>
      </c>
      <c r="U15755" s="1" t="s">
        <v>26</v>
      </c>
      <c r="V15755" s="1">
        <v>0</v>
      </c>
    </row>
    <row r="15756" spans="1:22" x14ac:dyDescent="0.35">
      <c r="A15756">
        <v>40</v>
      </c>
      <c r="B15756">
        <f>ROUNDDOWN(bank_marketing[[#This Row],[age]]/10,0)</f>
        <v>4</v>
      </c>
      <c r="C15756" s="1" t="s">
        <v>19</v>
      </c>
      <c r="D15756" s="1" t="s">
        <v>34</v>
      </c>
      <c r="E15756">
        <v>20000</v>
      </c>
      <c r="F15756" s="1" t="s">
        <v>21</v>
      </c>
      <c r="G15756" s="1" t="s">
        <v>41</v>
      </c>
      <c r="H15756" s="1" t="str">
        <f t="shared" si="246"/>
        <v>married-primary</v>
      </c>
      <c r="I15756" s="1" t="s">
        <v>24</v>
      </c>
      <c r="J15756" s="1" t="s">
        <v>25</v>
      </c>
      <c r="K15756">
        <v>177</v>
      </c>
      <c r="L15756" s="1" t="s">
        <v>24</v>
      </c>
      <c r="M15756" s="1" t="s">
        <v>24</v>
      </c>
      <c r="N15756" s="1" t="s">
        <v>57</v>
      </c>
      <c r="O15756">
        <v>21</v>
      </c>
      <c r="P15756" s="1" t="s">
        <v>55</v>
      </c>
      <c r="Q15756">
        <v>742</v>
      </c>
      <c r="R15756">
        <v>4</v>
      </c>
      <c r="S15756">
        <v>-1</v>
      </c>
      <c r="T15756">
        <v>0</v>
      </c>
      <c r="U15756" s="1" t="s">
        <v>26</v>
      </c>
      <c r="V15756" s="1">
        <v>0</v>
      </c>
    </row>
    <row r="15757" spans="1:22" x14ac:dyDescent="0.35">
      <c r="A15757">
        <v>56</v>
      </c>
      <c r="B15757">
        <f>ROUNDDOWN(bank_marketing[[#This Row],[age]]/10,0)</f>
        <v>5</v>
      </c>
      <c r="C15757" s="1" t="s">
        <v>19</v>
      </c>
      <c r="D15757" s="1" t="s">
        <v>45</v>
      </c>
      <c r="E15757">
        <v>70000</v>
      </c>
      <c r="F15757" s="1" t="s">
        <v>21</v>
      </c>
      <c r="G15757" s="1" t="s">
        <v>41</v>
      </c>
      <c r="H15757" s="1" t="str">
        <f t="shared" si="246"/>
        <v>married-primary</v>
      </c>
      <c r="I15757" s="1" t="s">
        <v>24</v>
      </c>
      <c r="J15757" s="1" t="s">
        <v>25</v>
      </c>
      <c r="K15757">
        <v>486</v>
      </c>
      <c r="L15757" s="1" t="s">
        <v>25</v>
      </c>
      <c r="M15757" s="1" t="s">
        <v>24</v>
      </c>
      <c r="N15757" s="1" t="s">
        <v>57</v>
      </c>
      <c r="O15757">
        <v>21</v>
      </c>
      <c r="P15757" s="1" t="s">
        <v>55</v>
      </c>
      <c r="Q15757">
        <v>1877</v>
      </c>
      <c r="R15757">
        <v>1</v>
      </c>
      <c r="S15757">
        <v>-1</v>
      </c>
      <c r="T15757">
        <v>0</v>
      </c>
      <c r="U15757" s="1" t="s">
        <v>26</v>
      </c>
      <c r="V15757" s="1">
        <v>1</v>
      </c>
    </row>
    <row r="15758" spans="1:22" x14ac:dyDescent="0.35">
      <c r="A15758">
        <v>53</v>
      </c>
      <c r="B15758">
        <f>ROUNDDOWN(bank_marketing[[#This Row],[age]]/10,0)</f>
        <v>5</v>
      </c>
      <c r="C15758" s="1" t="s">
        <v>19</v>
      </c>
      <c r="D15758" s="1" t="s">
        <v>28</v>
      </c>
      <c r="E15758">
        <v>60000</v>
      </c>
      <c r="F15758" s="1" t="s">
        <v>21</v>
      </c>
      <c r="G15758" s="1" t="s">
        <v>30</v>
      </c>
      <c r="H15758" s="1" t="str">
        <f t="shared" si="246"/>
        <v>married-secondary</v>
      </c>
      <c r="I15758" s="1" t="s">
        <v>24</v>
      </c>
      <c r="J15758" s="1" t="s">
        <v>25</v>
      </c>
      <c r="K15758">
        <v>237</v>
      </c>
      <c r="L15758" s="1" t="s">
        <v>24</v>
      </c>
      <c r="M15758" s="1" t="s">
        <v>25</v>
      </c>
      <c r="N15758" s="1" t="s">
        <v>57</v>
      </c>
      <c r="O15758">
        <v>21</v>
      </c>
      <c r="P15758" s="1" t="s">
        <v>55</v>
      </c>
      <c r="Q15758">
        <v>18</v>
      </c>
      <c r="R15758">
        <v>1</v>
      </c>
      <c r="S15758">
        <v>-1</v>
      </c>
      <c r="T15758">
        <v>0</v>
      </c>
      <c r="U15758" s="1" t="s">
        <v>26</v>
      </c>
      <c r="V15758" s="1">
        <v>0</v>
      </c>
    </row>
    <row r="15759" spans="1:22" x14ac:dyDescent="0.35">
      <c r="A15759">
        <v>45</v>
      </c>
      <c r="B15759">
        <f>ROUNDDOWN(bank_marketing[[#This Row],[age]]/10,0)</f>
        <v>4</v>
      </c>
      <c r="C15759" s="1" t="s">
        <v>19</v>
      </c>
      <c r="D15759" s="1" t="s">
        <v>34</v>
      </c>
      <c r="E15759">
        <v>20000</v>
      </c>
      <c r="F15759" s="1" t="s">
        <v>29</v>
      </c>
      <c r="G15759" s="1" t="s">
        <v>41</v>
      </c>
      <c r="H15759" s="1" t="str">
        <f t="shared" si="246"/>
        <v>single-primary</v>
      </c>
      <c r="I15759" s="1" t="s">
        <v>24</v>
      </c>
      <c r="J15759" s="1" t="s">
        <v>25</v>
      </c>
      <c r="K15759">
        <v>695</v>
      </c>
      <c r="L15759" s="1" t="s">
        <v>24</v>
      </c>
      <c r="M15759" s="1" t="s">
        <v>25</v>
      </c>
      <c r="N15759" s="1" t="s">
        <v>56</v>
      </c>
      <c r="O15759">
        <v>21</v>
      </c>
      <c r="P15759" s="1" t="s">
        <v>55</v>
      </c>
      <c r="Q15759">
        <v>167</v>
      </c>
      <c r="R15759">
        <v>1</v>
      </c>
      <c r="S15759">
        <v>-1</v>
      </c>
      <c r="T15759">
        <v>0</v>
      </c>
      <c r="U15759" s="1" t="s">
        <v>26</v>
      </c>
      <c r="V15759" s="1">
        <v>0</v>
      </c>
    </row>
    <row r="15760" spans="1:22" x14ac:dyDescent="0.35">
      <c r="A15760">
        <v>57</v>
      </c>
      <c r="B15760">
        <f>ROUNDDOWN(bank_marketing[[#This Row],[age]]/10,0)</f>
        <v>5</v>
      </c>
      <c r="C15760" s="1" t="s">
        <v>19</v>
      </c>
      <c r="D15760" s="1" t="s">
        <v>45</v>
      </c>
      <c r="E15760">
        <v>70000</v>
      </c>
      <c r="F15760" s="1" t="s">
        <v>21</v>
      </c>
      <c r="G15760" s="1" t="s">
        <v>30</v>
      </c>
      <c r="H15760" s="1" t="str">
        <f t="shared" si="246"/>
        <v>married-secondary</v>
      </c>
      <c r="I15760" s="1" t="s">
        <v>24</v>
      </c>
      <c r="J15760" s="1" t="s">
        <v>25</v>
      </c>
      <c r="K15760">
        <v>4</v>
      </c>
      <c r="L15760" s="1" t="s">
        <v>25</v>
      </c>
      <c r="M15760" s="1" t="s">
        <v>25</v>
      </c>
      <c r="N15760" s="1" t="s">
        <v>56</v>
      </c>
      <c r="O15760">
        <v>21</v>
      </c>
      <c r="P15760" s="1" t="s">
        <v>55</v>
      </c>
      <c r="Q15760">
        <v>84</v>
      </c>
      <c r="R15760">
        <v>1</v>
      </c>
      <c r="S15760">
        <v>-1</v>
      </c>
      <c r="T15760">
        <v>0</v>
      </c>
      <c r="U15760" s="1" t="s">
        <v>26</v>
      </c>
      <c r="V15760" s="1">
        <v>0</v>
      </c>
    </row>
    <row r="15761" spans="1:22" x14ac:dyDescent="0.35">
      <c r="A15761">
        <v>53</v>
      </c>
      <c r="B15761">
        <f>ROUNDDOWN(bank_marketing[[#This Row],[age]]/10,0)</f>
        <v>5</v>
      </c>
      <c r="C15761" s="1" t="s">
        <v>19</v>
      </c>
      <c r="D15761" s="1" t="s">
        <v>20</v>
      </c>
      <c r="E15761">
        <v>100000</v>
      </c>
      <c r="F15761" s="1" t="s">
        <v>38</v>
      </c>
      <c r="G15761" s="1" t="s">
        <v>30</v>
      </c>
      <c r="H15761" s="1" t="str">
        <f t="shared" si="246"/>
        <v>divorced-secondary</v>
      </c>
      <c r="I15761" s="1" t="s">
        <v>24</v>
      </c>
      <c r="J15761" s="1" t="s">
        <v>25</v>
      </c>
      <c r="K15761">
        <v>28</v>
      </c>
      <c r="L15761" s="1" t="s">
        <v>24</v>
      </c>
      <c r="M15761" s="1" t="s">
        <v>25</v>
      </c>
      <c r="N15761" s="1" t="s">
        <v>56</v>
      </c>
      <c r="O15761">
        <v>21</v>
      </c>
      <c r="P15761" s="1" t="s">
        <v>55</v>
      </c>
      <c r="Q15761">
        <v>142</v>
      </c>
      <c r="R15761">
        <v>1</v>
      </c>
      <c r="S15761">
        <v>-1</v>
      </c>
      <c r="T15761">
        <v>0</v>
      </c>
      <c r="U15761" s="1" t="s">
        <v>26</v>
      </c>
      <c r="V15761" s="1">
        <v>0</v>
      </c>
    </row>
    <row r="15762" spans="1:22" x14ac:dyDescent="0.35">
      <c r="A15762">
        <v>35</v>
      </c>
      <c r="B15762">
        <f>ROUNDDOWN(bank_marketing[[#This Row],[age]]/10,0)</f>
        <v>3</v>
      </c>
      <c r="C15762" s="1" t="s">
        <v>19</v>
      </c>
      <c r="D15762" s="1" t="s">
        <v>20</v>
      </c>
      <c r="E15762">
        <v>100000</v>
      </c>
      <c r="F15762" s="1" t="s">
        <v>21</v>
      </c>
      <c r="G15762" s="1" t="s">
        <v>22</v>
      </c>
      <c r="H15762" s="1" t="str">
        <f t="shared" si="246"/>
        <v>married-tertiary</v>
      </c>
      <c r="I15762" s="1" t="s">
        <v>24</v>
      </c>
      <c r="J15762" s="1" t="s">
        <v>25</v>
      </c>
      <c r="K15762">
        <v>0</v>
      </c>
      <c r="L15762" s="1" t="s">
        <v>24</v>
      </c>
      <c r="M15762" s="1" t="s">
        <v>25</v>
      </c>
      <c r="N15762" s="1" t="s">
        <v>56</v>
      </c>
      <c r="O15762">
        <v>21</v>
      </c>
      <c r="P15762" s="1" t="s">
        <v>55</v>
      </c>
      <c r="Q15762">
        <v>295</v>
      </c>
      <c r="R15762">
        <v>3</v>
      </c>
      <c r="S15762">
        <v>-1</v>
      </c>
      <c r="T15762">
        <v>0</v>
      </c>
      <c r="U15762" s="1" t="s">
        <v>26</v>
      </c>
      <c r="V15762" s="1">
        <v>0</v>
      </c>
    </row>
    <row r="15763" spans="1:22" x14ac:dyDescent="0.35">
      <c r="A15763">
        <v>51</v>
      </c>
      <c r="B15763">
        <f>ROUNDDOWN(bank_marketing[[#This Row],[age]]/10,0)</f>
        <v>5</v>
      </c>
      <c r="C15763" s="1" t="s">
        <v>19</v>
      </c>
      <c r="D15763" s="1" t="s">
        <v>20</v>
      </c>
      <c r="E15763">
        <v>100000</v>
      </c>
      <c r="F15763" s="1" t="s">
        <v>21</v>
      </c>
      <c r="G15763" s="1" t="s">
        <v>22</v>
      </c>
      <c r="H15763" s="1" t="str">
        <f t="shared" si="246"/>
        <v>married-tertiary</v>
      </c>
      <c r="I15763" s="1" t="s">
        <v>24</v>
      </c>
      <c r="J15763" s="1" t="s">
        <v>25</v>
      </c>
      <c r="K15763">
        <v>2704</v>
      </c>
      <c r="L15763" s="1" t="s">
        <v>24</v>
      </c>
      <c r="M15763" s="1" t="s">
        <v>25</v>
      </c>
      <c r="N15763" s="1" t="s">
        <v>57</v>
      </c>
      <c r="O15763">
        <v>21</v>
      </c>
      <c r="P15763" s="1" t="s">
        <v>55</v>
      </c>
      <c r="Q15763">
        <v>443</v>
      </c>
      <c r="R15763">
        <v>1</v>
      </c>
      <c r="S15763">
        <v>-1</v>
      </c>
      <c r="T15763">
        <v>0</v>
      </c>
      <c r="U15763" s="1" t="s">
        <v>26</v>
      </c>
      <c r="V15763" s="1">
        <v>0</v>
      </c>
    </row>
    <row r="15764" spans="1:22" x14ac:dyDescent="0.35">
      <c r="A15764">
        <v>31</v>
      </c>
      <c r="B15764">
        <f>ROUNDDOWN(bank_marketing[[#This Row],[age]]/10,0)</f>
        <v>3</v>
      </c>
      <c r="C15764" s="1" t="s">
        <v>19</v>
      </c>
      <c r="D15764" s="1" t="s">
        <v>34</v>
      </c>
      <c r="E15764">
        <v>20000</v>
      </c>
      <c r="F15764" s="1" t="s">
        <v>21</v>
      </c>
      <c r="G15764" s="1" t="s">
        <v>30</v>
      </c>
      <c r="H15764" s="1" t="str">
        <f t="shared" si="246"/>
        <v>married-secondary</v>
      </c>
      <c r="I15764" s="1" t="s">
        <v>24</v>
      </c>
      <c r="J15764" s="1" t="s">
        <v>25</v>
      </c>
      <c r="K15764">
        <v>799</v>
      </c>
      <c r="L15764" s="1" t="s">
        <v>24</v>
      </c>
      <c r="M15764" s="1" t="s">
        <v>25</v>
      </c>
      <c r="N15764" s="1" t="s">
        <v>56</v>
      </c>
      <c r="O15764">
        <v>21</v>
      </c>
      <c r="P15764" s="1" t="s">
        <v>55</v>
      </c>
      <c r="Q15764">
        <v>181</v>
      </c>
      <c r="R15764">
        <v>1</v>
      </c>
      <c r="S15764">
        <v>-1</v>
      </c>
      <c r="T15764">
        <v>0</v>
      </c>
      <c r="U15764" s="1" t="s">
        <v>26</v>
      </c>
      <c r="V15764" s="1">
        <v>0</v>
      </c>
    </row>
    <row r="15765" spans="1:22" x14ac:dyDescent="0.35">
      <c r="A15765">
        <v>38</v>
      </c>
      <c r="B15765">
        <f>ROUNDDOWN(bank_marketing[[#This Row],[age]]/10,0)</f>
        <v>3</v>
      </c>
      <c r="C15765" s="1" t="s">
        <v>19</v>
      </c>
      <c r="D15765" s="1" t="s">
        <v>34</v>
      </c>
      <c r="E15765">
        <v>20000</v>
      </c>
      <c r="F15765" s="1" t="s">
        <v>29</v>
      </c>
      <c r="G15765" s="1" t="s">
        <v>30</v>
      </c>
      <c r="H15765" s="1" t="str">
        <f t="shared" si="246"/>
        <v>single-secondary</v>
      </c>
      <c r="I15765" s="1" t="s">
        <v>24</v>
      </c>
      <c r="J15765" s="1" t="s">
        <v>25</v>
      </c>
      <c r="K15765">
        <v>0</v>
      </c>
      <c r="L15765" s="1" t="s">
        <v>24</v>
      </c>
      <c r="M15765" s="1" t="s">
        <v>25</v>
      </c>
      <c r="N15765" s="1" t="s">
        <v>56</v>
      </c>
      <c r="O15765">
        <v>21</v>
      </c>
      <c r="P15765" s="1" t="s">
        <v>55</v>
      </c>
      <c r="Q15765">
        <v>292</v>
      </c>
      <c r="R15765">
        <v>8</v>
      </c>
      <c r="S15765">
        <v>-1</v>
      </c>
      <c r="T15765">
        <v>0</v>
      </c>
      <c r="U15765" s="1" t="s">
        <v>26</v>
      </c>
      <c r="V15765" s="1">
        <v>0</v>
      </c>
    </row>
    <row r="15766" spans="1:22" x14ac:dyDescent="0.35">
      <c r="A15766">
        <v>47</v>
      </c>
      <c r="B15766">
        <f>ROUNDDOWN(bank_marketing[[#This Row],[age]]/10,0)</f>
        <v>4</v>
      </c>
      <c r="C15766" s="1" t="s">
        <v>19</v>
      </c>
      <c r="D15766" s="1" t="s">
        <v>34</v>
      </c>
      <c r="E15766">
        <v>20000</v>
      </c>
      <c r="F15766" s="1" t="s">
        <v>21</v>
      </c>
      <c r="G15766" s="1" t="s">
        <v>30</v>
      </c>
      <c r="H15766" s="1" t="str">
        <f t="shared" si="246"/>
        <v>married-secondary</v>
      </c>
      <c r="I15766" s="1" t="s">
        <v>24</v>
      </c>
      <c r="J15766" s="1" t="s">
        <v>25</v>
      </c>
      <c r="K15766">
        <v>0</v>
      </c>
      <c r="L15766" s="1" t="s">
        <v>24</v>
      </c>
      <c r="M15766" s="1" t="s">
        <v>25</v>
      </c>
      <c r="N15766" s="1" t="s">
        <v>56</v>
      </c>
      <c r="O15766">
        <v>21</v>
      </c>
      <c r="P15766" s="1" t="s">
        <v>55</v>
      </c>
      <c r="Q15766">
        <v>676</v>
      </c>
      <c r="R15766">
        <v>1</v>
      </c>
      <c r="S15766">
        <v>-1</v>
      </c>
      <c r="T15766">
        <v>0</v>
      </c>
      <c r="U15766" s="1" t="s">
        <v>26</v>
      </c>
      <c r="V15766" s="1">
        <v>0</v>
      </c>
    </row>
    <row r="15767" spans="1:22" x14ac:dyDescent="0.35">
      <c r="A15767">
        <v>46</v>
      </c>
      <c r="B15767">
        <f>ROUNDDOWN(bank_marketing[[#This Row],[age]]/10,0)</f>
        <v>4</v>
      </c>
      <c r="C15767" s="1" t="s">
        <v>19</v>
      </c>
      <c r="D15767" s="1" t="s">
        <v>52</v>
      </c>
      <c r="E15767">
        <v>16000</v>
      </c>
      <c r="F15767" s="1" t="s">
        <v>21</v>
      </c>
      <c r="G15767" s="1" t="s">
        <v>41</v>
      </c>
      <c r="H15767" s="1" t="str">
        <f t="shared" si="246"/>
        <v>married-primary</v>
      </c>
      <c r="I15767" s="1" t="s">
        <v>24</v>
      </c>
      <c r="J15767" s="1" t="s">
        <v>25</v>
      </c>
      <c r="K15767">
        <v>19</v>
      </c>
      <c r="L15767" s="1" t="s">
        <v>24</v>
      </c>
      <c r="M15767" s="1" t="s">
        <v>25</v>
      </c>
      <c r="N15767" s="1" t="s">
        <v>57</v>
      </c>
      <c r="O15767">
        <v>21</v>
      </c>
      <c r="P15767" s="1" t="s">
        <v>55</v>
      </c>
      <c r="Q15767">
        <v>171</v>
      </c>
      <c r="R15767">
        <v>1</v>
      </c>
      <c r="S15767">
        <v>-1</v>
      </c>
      <c r="T15767">
        <v>0</v>
      </c>
      <c r="U15767" s="1" t="s">
        <v>26</v>
      </c>
      <c r="V15767" s="1">
        <v>0</v>
      </c>
    </row>
    <row r="15768" spans="1:22" x14ac:dyDescent="0.35">
      <c r="A15768">
        <v>26</v>
      </c>
      <c r="B15768">
        <f>ROUNDDOWN(bank_marketing[[#This Row],[age]]/10,0)</f>
        <v>2</v>
      </c>
      <c r="C15768" s="1" t="s">
        <v>19</v>
      </c>
      <c r="D15768" s="1" t="s">
        <v>34</v>
      </c>
      <c r="E15768">
        <v>20000</v>
      </c>
      <c r="F15768" s="1" t="s">
        <v>29</v>
      </c>
      <c r="G15768" s="1" t="s">
        <v>30</v>
      </c>
      <c r="H15768" s="1" t="str">
        <f t="shared" si="246"/>
        <v>single-secondary</v>
      </c>
      <c r="I15768" s="1" t="s">
        <v>24</v>
      </c>
      <c r="J15768" s="1" t="s">
        <v>25</v>
      </c>
      <c r="K15768">
        <v>188</v>
      </c>
      <c r="L15768" s="1" t="s">
        <v>24</v>
      </c>
      <c r="M15768" s="1" t="s">
        <v>24</v>
      </c>
      <c r="N15768" s="1" t="s">
        <v>56</v>
      </c>
      <c r="O15768">
        <v>21</v>
      </c>
      <c r="P15768" s="1" t="s">
        <v>55</v>
      </c>
      <c r="Q15768">
        <v>46</v>
      </c>
      <c r="R15768">
        <v>1</v>
      </c>
      <c r="S15768">
        <v>-1</v>
      </c>
      <c r="T15768">
        <v>0</v>
      </c>
      <c r="U15768" s="1" t="s">
        <v>26</v>
      </c>
      <c r="V15768" s="1">
        <v>0</v>
      </c>
    </row>
    <row r="15769" spans="1:22" x14ac:dyDescent="0.35">
      <c r="A15769">
        <v>48</v>
      </c>
      <c r="B15769">
        <f>ROUNDDOWN(bank_marketing[[#This Row],[age]]/10,0)</f>
        <v>4</v>
      </c>
      <c r="C15769" s="1" t="s">
        <v>19</v>
      </c>
      <c r="D15769" s="1" t="s">
        <v>28</v>
      </c>
      <c r="E15769">
        <v>60000</v>
      </c>
      <c r="F15769" s="1" t="s">
        <v>21</v>
      </c>
      <c r="G15769" s="1" t="s">
        <v>30</v>
      </c>
      <c r="H15769" s="1" t="str">
        <f t="shared" si="246"/>
        <v>married-secondary</v>
      </c>
      <c r="I15769" s="1" t="s">
        <v>24</v>
      </c>
      <c r="J15769" s="1" t="s">
        <v>25</v>
      </c>
      <c r="K15769">
        <v>0</v>
      </c>
      <c r="L15769" s="1" t="s">
        <v>24</v>
      </c>
      <c r="M15769" s="1" t="s">
        <v>25</v>
      </c>
      <c r="N15769" s="1" t="s">
        <v>56</v>
      </c>
      <c r="O15769">
        <v>21</v>
      </c>
      <c r="P15769" s="1" t="s">
        <v>55</v>
      </c>
      <c r="Q15769">
        <v>112</v>
      </c>
      <c r="R15769">
        <v>1</v>
      </c>
      <c r="S15769">
        <v>-1</v>
      </c>
      <c r="T15769">
        <v>0</v>
      </c>
      <c r="U15769" s="1" t="s">
        <v>26</v>
      </c>
      <c r="V15769" s="1">
        <v>0</v>
      </c>
    </row>
    <row r="15770" spans="1:22" x14ac:dyDescent="0.35">
      <c r="A15770">
        <v>28</v>
      </c>
      <c r="B15770">
        <f>ROUNDDOWN(bank_marketing[[#This Row],[age]]/10,0)</f>
        <v>2</v>
      </c>
      <c r="C15770" s="1" t="s">
        <v>19</v>
      </c>
      <c r="D15770" s="1" t="s">
        <v>51</v>
      </c>
      <c r="E15770">
        <v>8000</v>
      </c>
      <c r="F15770" s="1" t="s">
        <v>21</v>
      </c>
      <c r="G15770" s="1" t="s">
        <v>30</v>
      </c>
      <c r="H15770" s="1" t="str">
        <f t="shared" si="246"/>
        <v>married-secondary</v>
      </c>
      <c r="I15770" s="1" t="s">
        <v>24</v>
      </c>
      <c r="J15770" s="1" t="s">
        <v>25</v>
      </c>
      <c r="K15770">
        <v>-353</v>
      </c>
      <c r="L15770" s="1" t="s">
        <v>25</v>
      </c>
      <c r="M15770" s="1" t="s">
        <v>24</v>
      </c>
      <c r="N15770" s="1" t="s">
        <v>56</v>
      </c>
      <c r="O15770">
        <v>21</v>
      </c>
      <c r="P15770" s="1" t="s">
        <v>55</v>
      </c>
      <c r="Q15770">
        <v>299</v>
      </c>
      <c r="R15770">
        <v>1</v>
      </c>
      <c r="S15770">
        <v>-1</v>
      </c>
      <c r="T15770">
        <v>0</v>
      </c>
      <c r="U15770" s="1" t="s">
        <v>26</v>
      </c>
      <c r="V15770" s="1">
        <v>0</v>
      </c>
    </row>
    <row r="15771" spans="1:22" x14ac:dyDescent="0.35">
      <c r="A15771">
        <v>31</v>
      </c>
      <c r="B15771">
        <f>ROUNDDOWN(bank_marketing[[#This Row],[age]]/10,0)</f>
        <v>3</v>
      </c>
      <c r="C15771" s="1" t="s">
        <v>19</v>
      </c>
      <c r="D15771" s="1" t="s">
        <v>43</v>
      </c>
      <c r="E15771">
        <v>50000</v>
      </c>
      <c r="F15771" s="1" t="s">
        <v>38</v>
      </c>
      <c r="G15771" s="1" t="s">
        <v>30</v>
      </c>
      <c r="H15771" s="1" t="str">
        <f t="shared" si="246"/>
        <v>divorced-secondary</v>
      </c>
      <c r="I15771" s="1" t="s">
        <v>24</v>
      </c>
      <c r="J15771" s="1" t="s">
        <v>25</v>
      </c>
      <c r="K15771">
        <v>1890</v>
      </c>
      <c r="L15771" s="1" t="s">
        <v>24</v>
      </c>
      <c r="M15771" s="1" t="s">
        <v>25</v>
      </c>
      <c r="N15771" s="1" t="s">
        <v>56</v>
      </c>
      <c r="O15771">
        <v>21</v>
      </c>
      <c r="P15771" s="1" t="s">
        <v>55</v>
      </c>
      <c r="Q15771">
        <v>588</v>
      </c>
      <c r="R15771">
        <v>1</v>
      </c>
      <c r="S15771">
        <v>-1</v>
      </c>
      <c r="T15771">
        <v>0</v>
      </c>
      <c r="U15771" s="1" t="s">
        <v>26</v>
      </c>
      <c r="V15771" s="1">
        <v>0</v>
      </c>
    </row>
    <row r="15772" spans="1:22" x14ac:dyDescent="0.35">
      <c r="A15772">
        <v>59</v>
      </c>
      <c r="B15772">
        <f>ROUNDDOWN(bank_marketing[[#This Row],[age]]/10,0)</f>
        <v>5</v>
      </c>
      <c r="C15772" s="1" t="s">
        <v>19</v>
      </c>
      <c r="D15772" s="1" t="s">
        <v>20</v>
      </c>
      <c r="E15772">
        <v>100000</v>
      </c>
      <c r="F15772" s="1" t="s">
        <v>21</v>
      </c>
      <c r="G15772" s="1" t="s">
        <v>22</v>
      </c>
      <c r="H15772" s="1" t="str">
        <f t="shared" si="246"/>
        <v>married-tertiary</v>
      </c>
      <c r="I15772" s="1" t="s">
        <v>24</v>
      </c>
      <c r="J15772" s="1" t="s">
        <v>25</v>
      </c>
      <c r="K15772">
        <v>5865</v>
      </c>
      <c r="L15772" s="1" t="s">
        <v>24</v>
      </c>
      <c r="M15772" s="1" t="s">
        <v>25</v>
      </c>
      <c r="N15772" s="1" t="s">
        <v>56</v>
      </c>
      <c r="O15772">
        <v>21</v>
      </c>
      <c r="P15772" s="1" t="s">
        <v>55</v>
      </c>
      <c r="Q15772">
        <v>250</v>
      </c>
      <c r="R15772">
        <v>1</v>
      </c>
      <c r="S15772">
        <v>-1</v>
      </c>
      <c r="T15772">
        <v>0</v>
      </c>
      <c r="U15772" s="1" t="s">
        <v>26</v>
      </c>
      <c r="V15772" s="1">
        <v>0</v>
      </c>
    </row>
    <row r="15773" spans="1:22" x14ac:dyDescent="0.35">
      <c r="A15773">
        <v>34</v>
      </c>
      <c r="B15773">
        <f>ROUNDDOWN(bank_marketing[[#This Row],[age]]/10,0)</f>
        <v>3</v>
      </c>
      <c r="C15773" s="1" t="s">
        <v>19</v>
      </c>
      <c r="D15773" s="1" t="s">
        <v>45</v>
      </c>
      <c r="E15773">
        <v>70000</v>
      </c>
      <c r="F15773" s="1" t="s">
        <v>21</v>
      </c>
      <c r="G15773" s="1" t="s">
        <v>30</v>
      </c>
      <c r="H15773" s="1" t="str">
        <f t="shared" si="246"/>
        <v>married-secondary</v>
      </c>
      <c r="I15773" s="1" t="s">
        <v>24</v>
      </c>
      <c r="J15773" s="1" t="s">
        <v>25</v>
      </c>
      <c r="K15773">
        <v>382</v>
      </c>
      <c r="L15773" s="1" t="s">
        <v>24</v>
      </c>
      <c r="M15773" s="1" t="s">
        <v>24</v>
      </c>
      <c r="N15773" s="1" t="s">
        <v>56</v>
      </c>
      <c r="O15773">
        <v>21</v>
      </c>
      <c r="P15773" s="1" t="s">
        <v>55</v>
      </c>
      <c r="Q15773">
        <v>149</v>
      </c>
      <c r="R15773">
        <v>7</v>
      </c>
      <c r="S15773">
        <v>-1</v>
      </c>
      <c r="T15773">
        <v>0</v>
      </c>
      <c r="U15773" s="1" t="s">
        <v>26</v>
      </c>
      <c r="V15773" s="1">
        <v>0</v>
      </c>
    </row>
    <row r="15774" spans="1:22" x14ac:dyDescent="0.35">
      <c r="A15774">
        <v>27</v>
      </c>
      <c r="B15774">
        <f>ROUNDDOWN(bank_marketing[[#This Row],[age]]/10,0)</f>
        <v>2</v>
      </c>
      <c r="C15774" s="1" t="s">
        <v>19</v>
      </c>
      <c r="D15774" s="1" t="s">
        <v>34</v>
      </c>
      <c r="E15774">
        <v>20000</v>
      </c>
      <c r="F15774" s="1" t="s">
        <v>21</v>
      </c>
      <c r="G15774" s="1" t="s">
        <v>41</v>
      </c>
      <c r="H15774" s="1" t="str">
        <f t="shared" si="246"/>
        <v>married-primary</v>
      </c>
      <c r="I15774" s="1" t="s">
        <v>24</v>
      </c>
      <c r="J15774" s="1" t="s">
        <v>25</v>
      </c>
      <c r="K15774">
        <v>2591</v>
      </c>
      <c r="L15774" s="1" t="s">
        <v>24</v>
      </c>
      <c r="M15774" s="1" t="s">
        <v>25</v>
      </c>
      <c r="N15774" s="1" t="s">
        <v>56</v>
      </c>
      <c r="O15774">
        <v>21</v>
      </c>
      <c r="P15774" s="1" t="s">
        <v>55</v>
      </c>
      <c r="Q15774">
        <v>129</v>
      </c>
      <c r="R15774">
        <v>2</v>
      </c>
      <c r="S15774">
        <v>-1</v>
      </c>
      <c r="T15774">
        <v>0</v>
      </c>
      <c r="U15774" s="1" t="s">
        <v>26</v>
      </c>
      <c r="V15774" s="1">
        <v>0</v>
      </c>
    </row>
    <row r="15775" spans="1:22" x14ac:dyDescent="0.35">
      <c r="A15775">
        <v>54</v>
      </c>
      <c r="B15775">
        <f>ROUNDDOWN(bank_marketing[[#This Row],[age]]/10,0)</f>
        <v>5</v>
      </c>
      <c r="C15775" s="1" t="s">
        <v>19</v>
      </c>
      <c r="D15775" s="1" t="s">
        <v>52</v>
      </c>
      <c r="E15775">
        <v>16000</v>
      </c>
      <c r="F15775" s="1" t="s">
        <v>38</v>
      </c>
      <c r="G15775" s="1" t="s">
        <v>30</v>
      </c>
      <c r="H15775" s="1" t="str">
        <f t="shared" si="246"/>
        <v>divorced-secondary</v>
      </c>
      <c r="I15775" s="1" t="s">
        <v>24</v>
      </c>
      <c r="J15775" s="1" t="s">
        <v>24</v>
      </c>
      <c r="K15775">
        <v>34</v>
      </c>
      <c r="L15775" s="1" t="s">
        <v>25</v>
      </c>
      <c r="M15775" s="1" t="s">
        <v>25</v>
      </c>
      <c r="N15775" s="1" t="s">
        <v>56</v>
      </c>
      <c r="O15775">
        <v>21</v>
      </c>
      <c r="P15775" s="1" t="s">
        <v>55</v>
      </c>
      <c r="Q15775">
        <v>208</v>
      </c>
      <c r="R15775">
        <v>3</v>
      </c>
      <c r="S15775">
        <v>-1</v>
      </c>
      <c r="T15775">
        <v>0</v>
      </c>
      <c r="U15775" s="1" t="s">
        <v>26</v>
      </c>
      <c r="V15775" s="1">
        <v>0</v>
      </c>
    </row>
    <row r="15776" spans="1:22" x14ac:dyDescent="0.35">
      <c r="A15776">
        <v>35</v>
      </c>
      <c r="B15776">
        <f>ROUNDDOWN(bank_marketing[[#This Row],[age]]/10,0)</f>
        <v>3</v>
      </c>
      <c r="C15776" s="1" t="s">
        <v>19</v>
      </c>
      <c r="D15776" s="1" t="s">
        <v>20</v>
      </c>
      <c r="E15776">
        <v>100000</v>
      </c>
      <c r="F15776" s="1" t="s">
        <v>21</v>
      </c>
      <c r="G15776" s="1" t="s">
        <v>22</v>
      </c>
      <c r="H15776" s="1" t="str">
        <f t="shared" si="246"/>
        <v>married-tertiary</v>
      </c>
      <c r="I15776" s="1" t="s">
        <v>24</v>
      </c>
      <c r="J15776" s="1" t="s">
        <v>25</v>
      </c>
      <c r="K15776">
        <v>2123</v>
      </c>
      <c r="L15776" s="1" t="s">
        <v>24</v>
      </c>
      <c r="M15776" s="1" t="s">
        <v>25</v>
      </c>
      <c r="N15776" s="1" t="s">
        <v>56</v>
      </c>
      <c r="O15776">
        <v>21</v>
      </c>
      <c r="P15776" s="1" t="s">
        <v>55</v>
      </c>
      <c r="Q15776">
        <v>249</v>
      </c>
      <c r="R15776">
        <v>3</v>
      </c>
      <c r="S15776">
        <v>-1</v>
      </c>
      <c r="T15776">
        <v>0</v>
      </c>
      <c r="U15776" s="1" t="s">
        <v>26</v>
      </c>
      <c r="V15776" s="1">
        <v>0</v>
      </c>
    </row>
    <row r="15777" spans="1:22" x14ac:dyDescent="0.35">
      <c r="A15777">
        <v>56</v>
      </c>
      <c r="B15777">
        <f>ROUNDDOWN(bank_marketing[[#This Row],[age]]/10,0)</f>
        <v>5</v>
      </c>
      <c r="C15777" s="1" t="s">
        <v>19</v>
      </c>
      <c r="D15777" s="1" t="s">
        <v>40</v>
      </c>
      <c r="E15777">
        <v>55000</v>
      </c>
      <c r="F15777" s="1" t="s">
        <v>21</v>
      </c>
      <c r="G15777" s="1" t="s">
        <v>41</v>
      </c>
      <c r="H15777" s="1" t="str">
        <f t="shared" si="246"/>
        <v>married-primary</v>
      </c>
      <c r="I15777" s="1" t="s">
        <v>24</v>
      </c>
      <c r="J15777" s="1" t="s">
        <v>25</v>
      </c>
      <c r="K15777">
        <v>340</v>
      </c>
      <c r="L15777" s="1" t="s">
        <v>24</v>
      </c>
      <c r="M15777" s="1" t="s">
        <v>25</v>
      </c>
      <c r="N15777" s="1" t="s">
        <v>56</v>
      </c>
      <c r="O15777">
        <v>21</v>
      </c>
      <c r="P15777" s="1" t="s">
        <v>55</v>
      </c>
      <c r="Q15777">
        <v>1220</v>
      </c>
      <c r="R15777">
        <v>1</v>
      </c>
      <c r="S15777">
        <v>-1</v>
      </c>
      <c r="T15777">
        <v>0</v>
      </c>
      <c r="U15777" s="1" t="s">
        <v>26</v>
      </c>
      <c r="V15777" s="1">
        <v>0</v>
      </c>
    </row>
    <row r="15778" spans="1:22" x14ac:dyDescent="0.35">
      <c r="A15778">
        <v>50</v>
      </c>
      <c r="B15778">
        <f>ROUNDDOWN(bank_marketing[[#This Row],[age]]/10,0)</f>
        <v>5</v>
      </c>
      <c r="C15778" s="1" t="s">
        <v>19</v>
      </c>
      <c r="D15778" s="1" t="s">
        <v>34</v>
      </c>
      <c r="E15778">
        <v>20000</v>
      </c>
      <c r="F15778" s="1" t="s">
        <v>38</v>
      </c>
      <c r="G15778" s="1" t="s">
        <v>41</v>
      </c>
      <c r="H15778" s="1" t="str">
        <f t="shared" si="246"/>
        <v>divorced-primary</v>
      </c>
      <c r="I15778" s="1" t="s">
        <v>24</v>
      </c>
      <c r="J15778" s="1" t="s">
        <v>25</v>
      </c>
      <c r="K15778">
        <v>-19</v>
      </c>
      <c r="L15778" s="1" t="s">
        <v>24</v>
      </c>
      <c r="M15778" s="1" t="s">
        <v>25</v>
      </c>
      <c r="N15778" s="1" t="s">
        <v>56</v>
      </c>
      <c r="O15778">
        <v>21</v>
      </c>
      <c r="P15778" s="1" t="s">
        <v>55</v>
      </c>
      <c r="Q15778">
        <v>407</v>
      </c>
      <c r="R15778">
        <v>11</v>
      </c>
      <c r="S15778">
        <v>-1</v>
      </c>
      <c r="T15778">
        <v>0</v>
      </c>
      <c r="U15778" s="1" t="s">
        <v>26</v>
      </c>
      <c r="V15778" s="1">
        <v>0</v>
      </c>
    </row>
    <row r="15779" spans="1:22" x14ac:dyDescent="0.35">
      <c r="A15779">
        <v>26</v>
      </c>
      <c r="B15779">
        <f>ROUNDDOWN(bank_marketing[[#This Row],[age]]/10,0)</f>
        <v>2</v>
      </c>
      <c r="C15779" s="1" t="s">
        <v>19</v>
      </c>
      <c r="D15779" s="1" t="s">
        <v>52</v>
      </c>
      <c r="E15779">
        <v>16000</v>
      </c>
      <c r="F15779" s="1" t="s">
        <v>29</v>
      </c>
      <c r="G15779" s="1" t="s">
        <v>41</v>
      </c>
      <c r="H15779" s="1" t="str">
        <f t="shared" si="246"/>
        <v>single-primary</v>
      </c>
      <c r="I15779" s="1" t="s">
        <v>24</v>
      </c>
      <c r="J15779" s="1" t="s">
        <v>24</v>
      </c>
      <c r="K15779">
        <v>-1006</v>
      </c>
      <c r="L15779" s="1" t="s">
        <v>24</v>
      </c>
      <c r="M15779" s="1" t="s">
        <v>24</v>
      </c>
      <c r="N15779" s="1" t="s">
        <v>56</v>
      </c>
      <c r="O15779">
        <v>21</v>
      </c>
      <c r="P15779" s="1" t="s">
        <v>55</v>
      </c>
      <c r="Q15779">
        <v>222</v>
      </c>
      <c r="R15779">
        <v>1</v>
      </c>
      <c r="S15779">
        <v>-1</v>
      </c>
      <c r="T15779">
        <v>0</v>
      </c>
      <c r="U15779" s="1" t="s">
        <v>26</v>
      </c>
      <c r="V15779" s="1">
        <v>0</v>
      </c>
    </row>
    <row r="15780" spans="1:22" x14ac:dyDescent="0.35">
      <c r="A15780">
        <v>57</v>
      </c>
      <c r="B15780">
        <f>ROUNDDOWN(bank_marketing[[#This Row],[age]]/10,0)</f>
        <v>5</v>
      </c>
      <c r="C15780" s="1" t="s">
        <v>19</v>
      </c>
      <c r="D15780" s="1" t="s">
        <v>40</v>
      </c>
      <c r="E15780">
        <v>55000</v>
      </c>
      <c r="F15780" s="1" t="s">
        <v>21</v>
      </c>
      <c r="G15780" s="1" t="s">
        <v>41</v>
      </c>
      <c r="H15780" s="1" t="str">
        <f t="shared" si="246"/>
        <v>married-primary</v>
      </c>
      <c r="I15780" s="1" t="s">
        <v>24</v>
      </c>
      <c r="J15780" s="1" t="s">
        <v>25</v>
      </c>
      <c r="K15780">
        <v>4</v>
      </c>
      <c r="L15780" s="1" t="s">
        <v>25</v>
      </c>
      <c r="M15780" s="1" t="s">
        <v>25</v>
      </c>
      <c r="N15780" s="1" t="s">
        <v>56</v>
      </c>
      <c r="O15780">
        <v>21</v>
      </c>
      <c r="P15780" s="1" t="s">
        <v>55</v>
      </c>
      <c r="Q15780">
        <v>50</v>
      </c>
      <c r="R15780">
        <v>5</v>
      </c>
      <c r="S15780">
        <v>-1</v>
      </c>
      <c r="T15780">
        <v>0</v>
      </c>
      <c r="U15780" s="1" t="s">
        <v>26</v>
      </c>
      <c r="V15780" s="1">
        <v>0</v>
      </c>
    </row>
    <row r="15781" spans="1:22" x14ac:dyDescent="0.35">
      <c r="A15781">
        <v>40</v>
      </c>
      <c r="B15781">
        <f>ROUNDDOWN(bank_marketing[[#This Row],[age]]/10,0)</f>
        <v>4</v>
      </c>
      <c r="C15781" s="1" t="s">
        <v>19</v>
      </c>
      <c r="D15781" s="1" t="s">
        <v>34</v>
      </c>
      <c r="E15781">
        <v>20000</v>
      </c>
      <c r="F15781" s="1" t="s">
        <v>21</v>
      </c>
      <c r="G15781" s="1" t="s">
        <v>30</v>
      </c>
      <c r="H15781" s="1" t="str">
        <f t="shared" si="246"/>
        <v>married-secondary</v>
      </c>
      <c r="I15781" s="1" t="s">
        <v>24</v>
      </c>
      <c r="J15781" s="1" t="s">
        <v>25</v>
      </c>
      <c r="K15781">
        <v>-60</v>
      </c>
      <c r="L15781" s="1" t="s">
        <v>24</v>
      </c>
      <c r="M15781" s="1" t="s">
        <v>25</v>
      </c>
      <c r="N15781" s="1" t="s">
        <v>56</v>
      </c>
      <c r="O15781">
        <v>21</v>
      </c>
      <c r="P15781" s="1" t="s">
        <v>55</v>
      </c>
      <c r="Q15781">
        <v>250</v>
      </c>
      <c r="R15781">
        <v>1</v>
      </c>
      <c r="S15781">
        <v>-1</v>
      </c>
      <c r="T15781">
        <v>0</v>
      </c>
      <c r="U15781" s="1" t="s">
        <v>26</v>
      </c>
      <c r="V15781" s="1">
        <v>0</v>
      </c>
    </row>
    <row r="15782" spans="1:22" x14ac:dyDescent="0.35">
      <c r="A15782">
        <v>26</v>
      </c>
      <c r="B15782">
        <f>ROUNDDOWN(bank_marketing[[#This Row],[age]]/10,0)</f>
        <v>2</v>
      </c>
      <c r="C15782" s="1" t="s">
        <v>19</v>
      </c>
      <c r="D15782" s="1" t="s">
        <v>32</v>
      </c>
      <c r="E15782">
        <v>120000</v>
      </c>
      <c r="F15782" s="1" t="s">
        <v>29</v>
      </c>
      <c r="G15782" s="1" t="s">
        <v>22</v>
      </c>
      <c r="H15782" s="1" t="str">
        <f t="shared" si="246"/>
        <v>single-tertiary</v>
      </c>
      <c r="I15782" s="1" t="s">
        <v>25</v>
      </c>
      <c r="J15782" s="1" t="s">
        <v>25</v>
      </c>
      <c r="K15782">
        <v>81</v>
      </c>
      <c r="L15782" s="1" t="s">
        <v>25</v>
      </c>
      <c r="M15782" s="1" t="s">
        <v>25</v>
      </c>
      <c r="N15782" s="1" t="s">
        <v>56</v>
      </c>
      <c r="O15782">
        <v>21</v>
      </c>
      <c r="P15782" s="1" t="s">
        <v>55</v>
      </c>
      <c r="Q15782">
        <v>262</v>
      </c>
      <c r="R15782">
        <v>3</v>
      </c>
      <c r="S15782">
        <v>-1</v>
      </c>
      <c r="T15782">
        <v>0</v>
      </c>
      <c r="U15782" s="1" t="s">
        <v>26</v>
      </c>
      <c r="V15782" s="1">
        <v>0</v>
      </c>
    </row>
    <row r="15783" spans="1:22" x14ac:dyDescent="0.35">
      <c r="A15783">
        <v>31</v>
      </c>
      <c r="B15783">
        <f>ROUNDDOWN(bank_marketing[[#This Row],[age]]/10,0)</f>
        <v>3</v>
      </c>
      <c r="C15783" s="1" t="s">
        <v>19</v>
      </c>
      <c r="D15783" s="1" t="s">
        <v>34</v>
      </c>
      <c r="E15783">
        <v>20000</v>
      </c>
      <c r="F15783" s="1" t="s">
        <v>21</v>
      </c>
      <c r="G15783" s="1" t="s">
        <v>30</v>
      </c>
      <c r="H15783" s="1" t="str">
        <f t="shared" si="246"/>
        <v>married-secondary</v>
      </c>
      <c r="I15783" s="1" t="s">
        <v>24</v>
      </c>
      <c r="J15783" s="1" t="s">
        <v>25</v>
      </c>
      <c r="K15783">
        <v>-596</v>
      </c>
      <c r="L15783" s="1" t="s">
        <v>24</v>
      </c>
      <c r="M15783" s="1" t="s">
        <v>25</v>
      </c>
      <c r="N15783" s="1" t="s">
        <v>56</v>
      </c>
      <c r="O15783">
        <v>21</v>
      </c>
      <c r="P15783" s="1" t="s">
        <v>55</v>
      </c>
      <c r="Q15783">
        <v>147</v>
      </c>
      <c r="R15783">
        <v>1</v>
      </c>
      <c r="S15783">
        <v>-1</v>
      </c>
      <c r="T15783">
        <v>0</v>
      </c>
      <c r="U15783" s="1" t="s">
        <v>26</v>
      </c>
      <c r="V15783" s="1">
        <v>0</v>
      </c>
    </row>
    <row r="15784" spans="1:22" x14ac:dyDescent="0.35">
      <c r="A15784">
        <v>33</v>
      </c>
      <c r="B15784">
        <f>ROUNDDOWN(bank_marketing[[#This Row],[age]]/10,0)</f>
        <v>3</v>
      </c>
      <c r="C15784" s="1" t="s">
        <v>19</v>
      </c>
      <c r="D15784" s="1" t="s">
        <v>53</v>
      </c>
      <c r="E15784">
        <v>4000</v>
      </c>
      <c r="F15784" s="1" t="s">
        <v>21</v>
      </c>
      <c r="G15784" s="1" t="s">
        <v>30</v>
      </c>
      <c r="H15784" s="1" t="str">
        <f t="shared" si="246"/>
        <v>married-secondary</v>
      </c>
      <c r="I15784" s="1" t="s">
        <v>24</v>
      </c>
      <c r="J15784" s="1" t="s">
        <v>25</v>
      </c>
      <c r="K15784">
        <v>0</v>
      </c>
      <c r="L15784" s="1" t="s">
        <v>25</v>
      </c>
      <c r="M15784" s="1" t="s">
        <v>25</v>
      </c>
      <c r="N15784" s="1" t="s">
        <v>56</v>
      </c>
      <c r="O15784">
        <v>21</v>
      </c>
      <c r="P15784" s="1" t="s">
        <v>55</v>
      </c>
      <c r="Q15784">
        <v>100</v>
      </c>
      <c r="R15784">
        <v>1</v>
      </c>
      <c r="S15784">
        <v>-1</v>
      </c>
      <c r="T15784">
        <v>0</v>
      </c>
      <c r="U15784" s="1" t="s">
        <v>26</v>
      </c>
      <c r="V15784" s="1">
        <v>0</v>
      </c>
    </row>
    <row r="15785" spans="1:22" x14ac:dyDescent="0.35">
      <c r="A15785">
        <v>60</v>
      </c>
      <c r="B15785">
        <f>ROUNDDOWN(bank_marketing[[#This Row],[age]]/10,0)</f>
        <v>6</v>
      </c>
      <c r="C15785" s="1" t="s">
        <v>46</v>
      </c>
      <c r="D15785" s="1" t="s">
        <v>40</v>
      </c>
      <c r="E15785">
        <v>55000</v>
      </c>
      <c r="F15785" s="1" t="s">
        <v>38</v>
      </c>
      <c r="G15785" s="1" t="s">
        <v>41</v>
      </c>
      <c r="H15785" s="1" t="str">
        <f t="shared" si="246"/>
        <v>divorced-primary</v>
      </c>
      <c r="I15785" s="1" t="s">
        <v>24</v>
      </c>
      <c r="J15785" s="1" t="s">
        <v>25</v>
      </c>
      <c r="K15785">
        <v>685</v>
      </c>
      <c r="L15785" s="1" t="s">
        <v>25</v>
      </c>
      <c r="M15785" s="1" t="s">
        <v>24</v>
      </c>
      <c r="N15785" s="1" t="s">
        <v>57</v>
      </c>
      <c r="O15785">
        <v>21</v>
      </c>
      <c r="P15785" s="1" t="s">
        <v>55</v>
      </c>
      <c r="Q15785">
        <v>89</v>
      </c>
      <c r="R15785">
        <v>1</v>
      </c>
      <c r="S15785">
        <v>-1</v>
      </c>
      <c r="T15785">
        <v>0</v>
      </c>
      <c r="U15785" s="1" t="s">
        <v>26</v>
      </c>
      <c r="V15785" s="1">
        <v>0</v>
      </c>
    </row>
    <row r="15786" spans="1:22" x14ac:dyDescent="0.35">
      <c r="A15786">
        <v>57</v>
      </c>
      <c r="B15786">
        <f>ROUNDDOWN(bank_marketing[[#This Row],[age]]/10,0)</f>
        <v>5</v>
      </c>
      <c r="C15786" s="1" t="s">
        <v>19</v>
      </c>
      <c r="D15786" s="1" t="s">
        <v>20</v>
      </c>
      <c r="E15786">
        <v>100000</v>
      </c>
      <c r="F15786" s="1" t="s">
        <v>21</v>
      </c>
      <c r="G15786" s="1" t="s">
        <v>41</v>
      </c>
      <c r="H15786" s="1" t="str">
        <f t="shared" si="246"/>
        <v>married-primary</v>
      </c>
      <c r="I15786" s="1" t="s">
        <v>24</v>
      </c>
      <c r="J15786" s="1" t="s">
        <v>25</v>
      </c>
      <c r="K15786">
        <v>687</v>
      </c>
      <c r="L15786" s="1" t="s">
        <v>24</v>
      </c>
      <c r="M15786" s="1" t="s">
        <v>24</v>
      </c>
      <c r="N15786" s="1" t="s">
        <v>57</v>
      </c>
      <c r="O15786">
        <v>21</v>
      </c>
      <c r="P15786" s="1" t="s">
        <v>55</v>
      </c>
      <c r="Q15786">
        <v>107</v>
      </c>
      <c r="R15786">
        <v>3</v>
      </c>
      <c r="S15786">
        <v>-1</v>
      </c>
      <c r="T15786">
        <v>0</v>
      </c>
      <c r="U15786" s="1" t="s">
        <v>26</v>
      </c>
      <c r="V15786" s="1">
        <v>0</v>
      </c>
    </row>
    <row r="15787" spans="1:22" x14ac:dyDescent="0.35">
      <c r="A15787">
        <v>34</v>
      </c>
      <c r="B15787">
        <f>ROUNDDOWN(bank_marketing[[#This Row],[age]]/10,0)</f>
        <v>3</v>
      </c>
      <c r="C15787" s="1" t="s">
        <v>19</v>
      </c>
      <c r="D15787" s="1" t="s">
        <v>32</v>
      </c>
      <c r="E15787">
        <v>120000</v>
      </c>
      <c r="F15787" s="1" t="s">
        <v>21</v>
      </c>
      <c r="G15787" s="1" t="s">
        <v>41</v>
      </c>
      <c r="H15787" s="1" t="str">
        <f t="shared" si="246"/>
        <v>married-primary</v>
      </c>
      <c r="I15787" s="1" t="s">
        <v>24</v>
      </c>
      <c r="J15787" s="1" t="s">
        <v>25</v>
      </c>
      <c r="K15787">
        <v>0</v>
      </c>
      <c r="L15787" s="1" t="s">
        <v>24</v>
      </c>
      <c r="M15787" s="1" t="s">
        <v>25</v>
      </c>
      <c r="N15787" s="1" t="s">
        <v>56</v>
      </c>
      <c r="O15787">
        <v>21</v>
      </c>
      <c r="P15787" s="1" t="s">
        <v>55</v>
      </c>
      <c r="Q15787">
        <v>132</v>
      </c>
      <c r="R15787">
        <v>3</v>
      </c>
      <c r="S15787">
        <v>-1</v>
      </c>
      <c r="T15787">
        <v>0</v>
      </c>
      <c r="U15787" s="1" t="s">
        <v>26</v>
      </c>
      <c r="V15787" s="1">
        <v>0</v>
      </c>
    </row>
    <row r="15788" spans="1:22" x14ac:dyDescent="0.35">
      <c r="A15788">
        <v>37</v>
      </c>
      <c r="B15788">
        <f>ROUNDDOWN(bank_marketing[[#This Row],[age]]/10,0)</f>
        <v>3</v>
      </c>
      <c r="C15788" s="1" t="s">
        <v>19</v>
      </c>
      <c r="D15788" s="1" t="s">
        <v>48</v>
      </c>
      <c r="E15788">
        <v>60000</v>
      </c>
      <c r="F15788" s="1" t="s">
        <v>21</v>
      </c>
      <c r="G15788" s="1" t="s">
        <v>30</v>
      </c>
      <c r="H15788" s="1" t="str">
        <f t="shared" si="246"/>
        <v>married-secondary</v>
      </c>
      <c r="I15788" s="1" t="s">
        <v>24</v>
      </c>
      <c r="J15788" s="1" t="s">
        <v>24</v>
      </c>
      <c r="K15788">
        <v>0</v>
      </c>
      <c r="L15788" s="1" t="s">
        <v>25</v>
      </c>
      <c r="M15788" s="1" t="s">
        <v>24</v>
      </c>
      <c r="N15788" s="1" t="s">
        <v>56</v>
      </c>
      <c r="O15788">
        <v>21</v>
      </c>
      <c r="P15788" s="1" t="s">
        <v>55</v>
      </c>
      <c r="Q15788">
        <v>320</v>
      </c>
      <c r="R15788">
        <v>1</v>
      </c>
      <c r="S15788">
        <v>-1</v>
      </c>
      <c r="T15788">
        <v>0</v>
      </c>
      <c r="U15788" s="1" t="s">
        <v>26</v>
      </c>
      <c r="V15788" s="1">
        <v>0</v>
      </c>
    </row>
    <row r="15789" spans="1:22" x14ac:dyDescent="0.35">
      <c r="A15789">
        <v>41</v>
      </c>
      <c r="B15789">
        <f>ROUNDDOWN(bank_marketing[[#This Row],[age]]/10,0)</f>
        <v>4</v>
      </c>
      <c r="C15789" s="1" t="s">
        <v>19</v>
      </c>
      <c r="D15789" s="1" t="s">
        <v>45</v>
      </c>
      <c r="E15789">
        <v>70000</v>
      </c>
      <c r="F15789" s="1" t="s">
        <v>21</v>
      </c>
      <c r="G15789" s="1" t="s">
        <v>30</v>
      </c>
      <c r="H15789" s="1" t="str">
        <f t="shared" si="246"/>
        <v>married-secondary</v>
      </c>
      <c r="I15789" s="1" t="s">
        <v>24</v>
      </c>
      <c r="J15789" s="1" t="s">
        <v>25</v>
      </c>
      <c r="K15789">
        <v>171</v>
      </c>
      <c r="L15789" s="1" t="s">
        <v>25</v>
      </c>
      <c r="M15789" s="1" t="s">
        <v>25</v>
      </c>
      <c r="N15789" s="1" t="s">
        <v>56</v>
      </c>
      <c r="O15789">
        <v>21</v>
      </c>
      <c r="P15789" s="1" t="s">
        <v>55</v>
      </c>
      <c r="Q15789">
        <v>71</v>
      </c>
      <c r="R15789">
        <v>9</v>
      </c>
      <c r="S15789">
        <v>-1</v>
      </c>
      <c r="T15789">
        <v>0</v>
      </c>
      <c r="U15789" s="1" t="s">
        <v>26</v>
      </c>
      <c r="V15789" s="1">
        <v>0</v>
      </c>
    </row>
    <row r="15790" spans="1:22" x14ac:dyDescent="0.35">
      <c r="A15790">
        <v>38</v>
      </c>
      <c r="B15790">
        <f>ROUNDDOWN(bank_marketing[[#This Row],[age]]/10,0)</f>
        <v>3</v>
      </c>
      <c r="C15790" s="1" t="s">
        <v>19</v>
      </c>
      <c r="D15790" s="1" t="s">
        <v>28</v>
      </c>
      <c r="E15790">
        <v>60000</v>
      </c>
      <c r="F15790" s="1" t="s">
        <v>38</v>
      </c>
      <c r="G15790" s="1" t="s">
        <v>30</v>
      </c>
      <c r="H15790" s="1" t="str">
        <f t="shared" si="246"/>
        <v>divorced-secondary</v>
      </c>
      <c r="I15790" s="1" t="s">
        <v>24</v>
      </c>
      <c r="J15790" s="1" t="s">
        <v>25</v>
      </c>
      <c r="K15790">
        <v>-397</v>
      </c>
      <c r="L15790" s="1" t="s">
        <v>24</v>
      </c>
      <c r="M15790" s="1" t="s">
        <v>24</v>
      </c>
      <c r="N15790" s="1" t="s">
        <v>56</v>
      </c>
      <c r="O15790">
        <v>21</v>
      </c>
      <c r="P15790" s="1" t="s">
        <v>55</v>
      </c>
      <c r="Q15790">
        <v>91</v>
      </c>
      <c r="R15790">
        <v>9</v>
      </c>
      <c r="S15790">
        <v>-1</v>
      </c>
      <c r="T15790">
        <v>0</v>
      </c>
      <c r="U15790" s="1" t="s">
        <v>26</v>
      </c>
      <c r="V15790" s="1">
        <v>0</v>
      </c>
    </row>
    <row r="15791" spans="1:22" x14ac:dyDescent="0.35">
      <c r="A15791">
        <v>50</v>
      </c>
      <c r="B15791">
        <f>ROUNDDOWN(bank_marketing[[#This Row],[age]]/10,0)</f>
        <v>5</v>
      </c>
      <c r="C15791" s="1" t="s">
        <v>19</v>
      </c>
      <c r="D15791" s="1" t="s">
        <v>20</v>
      </c>
      <c r="E15791">
        <v>100000</v>
      </c>
      <c r="F15791" s="1" t="s">
        <v>21</v>
      </c>
      <c r="G15791" s="1" t="s">
        <v>22</v>
      </c>
      <c r="H15791" s="1" t="str">
        <f t="shared" si="246"/>
        <v>married-tertiary</v>
      </c>
      <c r="I15791" s="1" t="s">
        <v>24</v>
      </c>
      <c r="J15791" s="1" t="s">
        <v>25</v>
      </c>
      <c r="K15791">
        <v>230</v>
      </c>
      <c r="L15791" s="1" t="s">
        <v>25</v>
      </c>
      <c r="M15791" s="1" t="s">
        <v>24</v>
      </c>
      <c r="N15791" s="1" t="s">
        <v>56</v>
      </c>
      <c r="O15791">
        <v>21</v>
      </c>
      <c r="P15791" s="1" t="s">
        <v>55</v>
      </c>
      <c r="Q15791">
        <v>149</v>
      </c>
      <c r="R15791">
        <v>2</v>
      </c>
      <c r="S15791">
        <v>-1</v>
      </c>
      <c r="T15791">
        <v>0</v>
      </c>
      <c r="U15791" s="1" t="s">
        <v>26</v>
      </c>
      <c r="V15791" s="1">
        <v>0</v>
      </c>
    </row>
    <row r="15792" spans="1:22" x14ac:dyDescent="0.35">
      <c r="A15792">
        <v>52</v>
      </c>
      <c r="B15792">
        <f>ROUNDDOWN(bank_marketing[[#This Row],[age]]/10,0)</f>
        <v>5</v>
      </c>
      <c r="C15792" s="1" t="s">
        <v>19</v>
      </c>
      <c r="D15792" s="1" t="s">
        <v>43</v>
      </c>
      <c r="E15792">
        <v>50000</v>
      </c>
      <c r="F15792" s="1" t="s">
        <v>21</v>
      </c>
      <c r="G15792" s="1" t="s">
        <v>30</v>
      </c>
      <c r="H15792" s="1" t="str">
        <f t="shared" si="246"/>
        <v>married-secondary</v>
      </c>
      <c r="I15792" s="1" t="s">
        <v>24</v>
      </c>
      <c r="J15792" s="1" t="s">
        <v>25</v>
      </c>
      <c r="K15792">
        <v>799</v>
      </c>
      <c r="L15792" s="1" t="s">
        <v>25</v>
      </c>
      <c r="M15792" s="1" t="s">
        <v>25</v>
      </c>
      <c r="N15792" s="1" t="s">
        <v>56</v>
      </c>
      <c r="O15792">
        <v>21</v>
      </c>
      <c r="P15792" s="1" t="s">
        <v>55</v>
      </c>
      <c r="Q15792">
        <v>128</v>
      </c>
      <c r="R15792">
        <v>2</v>
      </c>
      <c r="S15792">
        <v>-1</v>
      </c>
      <c r="T15792">
        <v>0</v>
      </c>
      <c r="U15792" s="1" t="s">
        <v>26</v>
      </c>
      <c r="V15792" s="1">
        <v>0</v>
      </c>
    </row>
    <row r="15793" spans="1:22" x14ac:dyDescent="0.35">
      <c r="A15793">
        <v>25</v>
      </c>
      <c r="B15793">
        <f>ROUNDDOWN(bank_marketing[[#This Row],[age]]/10,0)</f>
        <v>2</v>
      </c>
      <c r="C15793" s="1" t="s">
        <v>19</v>
      </c>
      <c r="D15793" s="1" t="s">
        <v>43</v>
      </c>
      <c r="E15793">
        <v>50000</v>
      </c>
      <c r="F15793" s="1" t="s">
        <v>29</v>
      </c>
      <c r="G15793" s="1" t="s">
        <v>30</v>
      </c>
      <c r="H15793" s="1" t="str">
        <f t="shared" si="246"/>
        <v>single-secondary</v>
      </c>
      <c r="I15793" s="1" t="s">
        <v>24</v>
      </c>
      <c r="J15793" s="1" t="s">
        <v>25</v>
      </c>
      <c r="K15793">
        <v>105</v>
      </c>
      <c r="L15793" s="1" t="s">
        <v>25</v>
      </c>
      <c r="M15793" s="1" t="s">
        <v>24</v>
      </c>
      <c r="N15793" s="1" t="s">
        <v>56</v>
      </c>
      <c r="O15793">
        <v>21</v>
      </c>
      <c r="P15793" s="1" t="s">
        <v>55</v>
      </c>
      <c r="Q15793">
        <v>392</v>
      </c>
      <c r="R15793">
        <v>1</v>
      </c>
      <c r="S15793">
        <v>-1</v>
      </c>
      <c r="T15793">
        <v>0</v>
      </c>
      <c r="U15793" s="1" t="s">
        <v>26</v>
      </c>
      <c r="V15793" s="1">
        <v>0</v>
      </c>
    </row>
    <row r="15794" spans="1:22" x14ac:dyDescent="0.35">
      <c r="A15794">
        <v>29</v>
      </c>
      <c r="B15794">
        <f>ROUNDDOWN(bank_marketing[[#This Row],[age]]/10,0)</f>
        <v>2</v>
      </c>
      <c r="C15794" s="1" t="s">
        <v>19</v>
      </c>
      <c r="D15794" s="1" t="s">
        <v>34</v>
      </c>
      <c r="E15794">
        <v>20000</v>
      </c>
      <c r="F15794" s="1" t="s">
        <v>21</v>
      </c>
      <c r="G15794" s="1" t="s">
        <v>30</v>
      </c>
      <c r="H15794" s="1" t="str">
        <f t="shared" si="246"/>
        <v>married-secondary</v>
      </c>
      <c r="I15794" s="1" t="s">
        <v>24</v>
      </c>
      <c r="J15794" s="1" t="s">
        <v>25</v>
      </c>
      <c r="K15794">
        <v>-49</v>
      </c>
      <c r="L15794" s="1" t="s">
        <v>24</v>
      </c>
      <c r="M15794" s="1" t="s">
        <v>24</v>
      </c>
      <c r="N15794" s="1" t="s">
        <v>56</v>
      </c>
      <c r="O15794">
        <v>21</v>
      </c>
      <c r="P15794" s="1" t="s">
        <v>55</v>
      </c>
      <c r="Q15794">
        <v>210</v>
      </c>
      <c r="R15794">
        <v>1</v>
      </c>
      <c r="S15794">
        <v>-1</v>
      </c>
      <c r="T15794">
        <v>0</v>
      </c>
      <c r="U15794" s="1" t="s">
        <v>26</v>
      </c>
      <c r="V15794" s="1">
        <v>0</v>
      </c>
    </row>
    <row r="15795" spans="1:22" x14ac:dyDescent="0.35">
      <c r="A15795">
        <v>59</v>
      </c>
      <c r="B15795">
        <f>ROUNDDOWN(bank_marketing[[#This Row],[age]]/10,0)</f>
        <v>5</v>
      </c>
      <c r="C15795" s="1" t="s">
        <v>19</v>
      </c>
      <c r="D15795" s="1" t="s">
        <v>20</v>
      </c>
      <c r="E15795">
        <v>100000</v>
      </c>
      <c r="F15795" s="1" t="s">
        <v>21</v>
      </c>
      <c r="G15795" s="1" t="s">
        <v>30</v>
      </c>
      <c r="H15795" s="1" t="str">
        <f t="shared" si="246"/>
        <v>married-secondary</v>
      </c>
      <c r="I15795" s="1" t="s">
        <v>24</v>
      </c>
      <c r="J15795" s="1" t="s">
        <v>25</v>
      </c>
      <c r="K15795">
        <v>966</v>
      </c>
      <c r="L15795" s="1" t="s">
        <v>25</v>
      </c>
      <c r="M15795" s="1" t="s">
        <v>25</v>
      </c>
      <c r="N15795" s="1" t="s">
        <v>57</v>
      </c>
      <c r="O15795">
        <v>21</v>
      </c>
      <c r="P15795" s="1" t="s">
        <v>55</v>
      </c>
      <c r="Q15795">
        <v>50</v>
      </c>
      <c r="R15795">
        <v>4</v>
      </c>
      <c r="S15795">
        <v>-1</v>
      </c>
      <c r="T15795">
        <v>0</v>
      </c>
      <c r="U15795" s="1" t="s">
        <v>26</v>
      </c>
      <c r="V15795" s="1">
        <v>0</v>
      </c>
    </row>
    <row r="15796" spans="1:22" x14ac:dyDescent="0.35">
      <c r="A15796">
        <v>25</v>
      </c>
      <c r="B15796">
        <f>ROUNDDOWN(bank_marketing[[#This Row],[age]]/10,0)</f>
        <v>2</v>
      </c>
      <c r="C15796" s="1" t="s">
        <v>19</v>
      </c>
      <c r="D15796" s="1" t="s">
        <v>53</v>
      </c>
      <c r="E15796">
        <v>4000</v>
      </c>
      <c r="F15796" s="1" t="s">
        <v>21</v>
      </c>
      <c r="G15796" s="1" t="s">
        <v>22</v>
      </c>
      <c r="H15796" s="1" t="str">
        <f t="shared" si="246"/>
        <v>married-tertiary</v>
      </c>
      <c r="I15796" s="1" t="s">
        <v>24</v>
      </c>
      <c r="J15796" s="1" t="s">
        <v>25</v>
      </c>
      <c r="K15796">
        <v>10</v>
      </c>
      <c r="L15796" s="1" t="s">
        <v>24</v>
      </c>
      <c r="M15796" s="1" t="s">
        <v>25</v>
      </c>
      <c r="N15796" s="1" t="s">
        <v>56</v>
      </c>
      <c r="O15796">
        <v>21</v>
      </c>
      <c r="P15796" s="1" t="s">
        <v>55</v>
      </c>
      <c r="Q15796">
        <v>857</v>
      </c>
      <c r="R15796">
        <v>4</v>
      </c>
      <c r="S15796">
        <v>-1</v>
      </c>
      <c r="T15796">
        <v>0</v>
      </c>
      <c r="U15796" s="1" t="s">
        <v>26</v>
      </c>
      <c r="V15796" s="1">
        <v>1</v>
      </c>
    </row>
    <row r="15797" spans="1:22" x14ac:dyDescent="0.35">
      <c r="A15797">
        <v>38</v>
      </c>
      <c r="B15797">
        <f>ROUNDDOWN(bank_marketing[[#This Row],[age]]/10,0)</f>
        <v>3</v>
      </c>
      <c r="C15797" s="1" t="s">
        <v>19</v>
      </c>
      <c r="D15797" s="1" t="s">
        <v>34</v>
      </c>
      <c r="E15797">
        <v>20000</v>
      </c>
      <c r="F15797" s="1" t="s">
        <v>21</v>
      </c>
      <c r="G15797" s="1" t="s">
        <v>41</v>
      </c>
      <c r="H15797" s="1" t="str">
        <f t="shared" si="246"/>
        <v>married-primary</v>
      </c>
      <c r="I15797" s="1" t="s">
        <v>24</v>
      </c>
      <c r="J15797" s="1" t="s">
        <v>25</v>
      </c>
      <c r="K15797">
        <v>-41</v>
      </c>
      <c r="L15797" s="1" t="s">
        <v>24</v>
      </c>
      <c r="M15797" s="1" t="s">
        <v>25</v>
      </c>
      <c r="N15797" s="1" t="s">
        <v>56</v>
      </c>
      <c r="O15797">
        <v>21</v>
      </c>
      <c r="P15797" s="1" t="s">
        <v>55</v>
      </c>
      <c r="Q15797">
        <v>68</v>
      </c>
      <c r="R15797">
        <v>10</v>
      </c>
      <c r="S15797">
        <v>-1</v>
      </c>
      <c r="T15797">
        <v>0</v>
      </c>
      <c r="U15797" s="1" t="s">
        <v>26</v>
      </c>
      <c r="V15797" s="1">
        <v>0</v>
      </c>
    </row>
    <row r="15798" spans="1:22" x14ac:dyDescent="0.35">
      <c r="A15798">
        <v>49</v>
      </c>
      <c r="B15798">
        <f>ROUNDDOWN(bank_marketing[[#This Row],[age]]/10,0)</f>
        <v>4</v>
      </c>
      <c r="C15798" s="1" t="s">
        <v>19</v>
      </c>
      <c r="D15798" s="1" t="s">
        <v>28</v>
      </c>
      <c r="E15798">
        <v>60000</v>
      </c>
      <c r="F15798" s="1" t="s">
        <v>21</v>
      </c>
      <c r="G15798" s="1" t="s">
        <v>22</v>
      </c>
      <c r="H15798" s="1" t="str">
        <f t="shared" si="246"/>
        <v>married-tertiary</v>
      </c>
      <c r="I15798" s="1" t="s">
        <v>24</v>
      </c>
      <c r="J15798" s="1" t="s">
        <v>25</v>
      </c>
      <c r="K15798">
        <v>-888</v>
      </c>
      <c r="L15798" s="1" t="s">
        <v>25</v>
      </c>
      <c r="M15798" s="1" t="s">
        <v>24</v>
      </c>
      <c r="N15798" s="1" t="s">
        <v>56</v>
      </c>
      <c r="O15798">
        <v>21</v>
      </c>
      <c r="P15798" s="1" t="s">
        <v>55</v>
      </c>
      <c r="Q15798">
        <v>298</v>
      </c>
      <c r="R15798">
        <v>1</v>
      </c>
      <c r="S15798">
        <v>-1</v>
      </c>
      <c r="T15798">
        <v>0</v>
      </c>
      <c r="U15798" s="1" t="s">
        <v>26</v>
      </c>
      <c r="V15798" s="1">
        <v>0</v>
      </c>
    </row>
    <row r="15799" spans="1:22" x14ac:dyDescent="0.35">
      <c r="A15799">
        <v>29</v>
      </c>
      <c r="B15799">
        <f>ROUNDDOWN(bank_marketing[[#This Row],[age]]/10,0)</f>
        <v>2</v>
      </c>
      <c r="C15799" s="1" t="s">
        <v>19</v>
      </c>
      <c r="D15799" s="1" t="s">
        <v>45</v>
      </c>
      <c r="E15799">
        <v>70000</v>
      </c>
      <c r="F15799" s="1" t="s">
        <v>29</v>
      </c>
      <c r="G15799" s="1" t="s">
        <v>30</v>
      </c>
      <c r="H15799" s="1" t="str">
        <f t="shared" si="246"/>
        <v>single-secondary</v>
      </c>
      <c r="I15799" s="1" t="s">
        <v>24</v>
      </c>
      <c r="J15799" s="1" t="s">
        <v>25</v>
      </c>
      <c r="K15799">
        <v>-453</v>
      </c>
      <c r="L15799" s="1" t="s">
        <v>24</v>
      </c>
      <c r="M15799" s="1" t="s">
        <v>25</v>
      </c>
      <c r="N15799" s="1" t="s">
        <v>56</v>
      </c>
      <c r="O15799">
        <v>21</v>
      </c>
      <c r="P15799" s="1" t="s">
        <v>55</v>
      </c>
      <c r="Q15799">
        <v>213</v>
      </c>
      <c r="R15799">
        <v>1</v>
      </c>
      <c r="S15799">
        <v>-1</v>
      </c>
      <c r="T15799">
        <v>0</v>
      </c>
      <c r="U15799" s="1" t="s">
        <v>26</v>
      </c>
      <c r="V15799" s="1">
        <v>0</v>
      </c>
    </row>
    <row r="15800" spans="1:22" x14ac:dyDescent="0.35">
      <c r="A15800">
        <v>51</v>
      </c>
      <c r="B15800">
        <f>ROUNDDOWN(bank_marketing[[#This Row],[age]]/10,0)</f>
        <v>5</v>
      </c>
      <c r="C15800" s="1" t="s">
        <v>19</v>
      </c>
      <c r="D15800" s="1" t="s">
        <v>43</v>
      </c>
      <c r="E15800">
        <v>50000</v>
      </c>
      <c r="F15800" s="1" t="s">
        <v>21</v>
      </c>
      <c r="G15800" s="1" t="s">
        <v>30</v>
      </c>
      <c r="H15800" s="1" t="str">
        <f t="shared" si="246"/>
        <v>married-secondary</v>
      </c>
      <c r="I15800" s="1" t="s">
        <v>24</v>
      </c>
      <c r="J15800" s="1" t="s">
        <v>25</v>
      </c>
      <c r="K15800">
        <v>73</v>
      </c>
      <c r="L15800" s="1" t="s">
        <v>25</v>
      </c>
      <c r="M15800" s="1" t="s">
        <v>25</v>
      </c>
      <c r="N15800" s="1" t="s">
        <v>56</v>
      </c>
      <c r="O15800">
        <v>21</v>
      </c>
      <c r="P15800" s="1" t="s">
        <v>55</v>
      </c>
      <c r="Q15800">
        <v>195</v>
      </c>
      <c r="R15800">
        <v>1</v>
      </c>
      <c r="S15800">
        <v>-1</v>
      </c>
      <c r="T15800">
        <v>0</v>
      </c>
      <c r="U15800" s="1" t="s">
        <v>26</v>
      </c>
      <c r="V15800" s="1">
        <v>0</v>
      </c>
    </row>
    <row r="15801" spans="1:22" x14ac:dyDescent="0.35">
      <c r="A15801">
        <v>29</v>
      </c>
      <c r="B15801">
        <f>ROUNDDOWN(bank_marketing[[#This Row],[age]]/10,0)</f>
        <v>2</v>
      </c>
      <c r="C15801" s="1" t="s">
        <v>19</v>
      </c>
      <c r="D15801" s="1" t="s">
        <v>28</v>
      </c>
      <c r="E15801">
        <v>60000</v>
      </c>
      <c r="F15801" s="1" t="s">
        <v>21</v>
      </c>
      <c r="G15801" s="1" t="s">
        <v>30</v>
      </c>
      <c r="H15801" s="1" t="str">
        <f t="shared" si="246"/>
        <v>married-secondary</v>
      </c>
      <c r="I15801" s="1" t="s">
        <v>24</v>
      </c>
      <c r="J15801" s="1" t="s">
        <v>25</v>
      </c>
      <c r="K15801">
        <v>-910</v>
      </c>
      <c r="L15801" s="1" t="s">
        <v>24</v>
      </c>
      <c r="M15801" s="1" t="s">
        <v>25</v>
      </c>
      <c r="N15801" s="1" t="s">
        <v>56</v>
      </c>
      <c r="O15801">
        <v>21</v>
      </c>
      <c r="P15801" s="1" t="s">
        <v>55</v>
      </c>
      <c r="Q15801">
        <v>260</v>
      </c>
      <c r="R15801">
        <v>1</v>
      </c>
      <c r="S15801">
        <v>-1</v>
      </c>
      <c r="T15801">
        <v>0</v>
      </c>
      <c r="U15801" s="1" t="s">
        <v>26</v>
      </c>
      <c r="V15801" s="1">
        <v>0</v>
      </c>
    </row>
    <row r="15802" spans="1:22" x14ac:dyDescent="0.35">
      <c r="A15802">
        <v>43</v>
      </c>
      <c r="B15802">
        <f>ROUNDDOWN(bank_marketing[[#This Row],[age]]/10,0)</f>
        <v>4</v>
      </c>
      <c r="C15802" s="1" t="s">
        <v>19</v>
      </c>
      <c r="D15802" s="1" t="s">
        <v>20</v>
      </c>
      <c r="E15802">
        <v>100000</v>
      </c>
      <c r="F15802" s="1" t="s">
        <v>21</v>
      </c>
      <c r="G15802" s="1" t="s">
        <v>22</v>
      </c>
      <c r="H15802" s="1" t="str">
        <f t="shared" si="246"/>
        <v>married-tertiary</v>
      </c>
      <c r="I15802" s="1" t="s">
        <v>24</v>
      </c>
      <c r="J15802" s="1" t="s">
        <v>25</v>
      </c>
      <c r="K15802">
        <v>0</v>
      </c>
      <c r="L15802" s="1" t="s">
        <v>24</v>
      </c>
      <c r="M15802" s="1" t="s">
        <v>25</v>
      </c>
      <c r="N15802" s="1" t="s">
        <v>56</v>
      </c>
      <c r="O15802">
        <v>21</v>
      </c>
      <c r="P15802" s="1" t="s">
        <v>55</v>
      </c>
      <c r="Q15802">
        <v>474</v>
      </c>
      <c r="R15802">
        <v>1</v>
      </c>
      <c r="S15802">
        <v>-1</v>
      </c>
      <c r="T15802">
        <v>0</v>
      </c>
      <c r="U15802" s="1" t="s">
        <v>26</v>
      </c>
      <c r="V15802" s="1">
        <v>0</v>
      </c>
    </row>
    <row r="15803" spans="1:22" x14ac:dyDescent="0.35">
      <c r="A15803">
        <v>43</v>
      </c>
      <c r="B15803">
        <f>ROUNDDOWN(bank_marketing[[#This Row],[age]]/10,0)</f>
        <v>4</v>
      </c>
      <c r="C15803" s="1" t="s">
        <v>19</v>
      </c>
      <c r="D15803" s="1" t="s">
        <v>51</v>
      </c>
      <c r="E15803">
        <v>8000</v>
      </c>
      <c r="F15803" s="1" t="s">
        <v>21</v>
      </c>
      <c r="G15803" s="1" t="s">
        <v>30</v>
      </c>
      <c r="H15803" s="1" t="str">
        <f t="shared" si="246"/>
        <v>married-secondary</v>
      </c>
      <c r="I15803" s="1" t="s">
        <v>24</v>
      </c>
      <c r="J15803" s="1" t="s">
        <v>25</v>
      </c>
      <c r="K15803">
        <v>3</v>
      </c>
      <c r="L15803" s="1" t="s">
        <v>25</v>
      </c>
      <c r="M15803" s="1" t="s">
        <v>25</v>
      </c>
      <c r="N15803" s="1" t="s">
        <v>56</v>
      </c>
      <c r="O15803">
        <v>21</v>
      </c>
      <c r="P15803" s="1" t="s">
        <v>55</v>
      </c>
      <c r="Q15803">
        <v>231</v>
      </c>
      <c r="R15803">
        <v>2</v>
      </c>
      <c r="S15803">
        <v>-1</v>
      </c>
      <c r="T15803">
        <v>0</v>
      </c>
      <c r="U15803" s="1" t="s">
        <v>26</v>
      </c>
      <c r="V15803" s="1">
        <v>0</v>
      </c>
    </row>
    <row r="15804" spans="1:22" x14ac:dyDescent="0.35">
      <c r="A15804">
        <v>35</v>
      </c>
      <c r="B15804">
        <f>ROUNDDOWN(bank_marketing[[#This Row],[age]]/10,0)</f>
        <v>3</v>
      </c>
      <c r="C15804" s="1" t="s">
        <v>19</v>
      </c>
      <c r="D15804" s="1" t="s">
        <v>32</v>
      </c>
      <c r="E15804">
        <v>120000</v>
      </c>
      <c r="F15804" s="1" t="s">
        <v>29</v>
      </c>
      <c r="G15804" s="1" t="s">
        <v>30</v>
      </c>
      <c r="H15804" s="1" t="str">
        <f t="shared" si="246"/>
        <v>single-secondary</v>
      </c>
      <c r="I15804" s="1" t="s">
        <v>24</v>
      </c>
      <c r="J15804" s="1" t="s">
        <v>25</v>
      </c>
      <c r="K15804">
        <v>475</v>
      </c>
      <c r="L15804" s="1" t="s">
        <v>25</v>
      </c>
      <c r="M15804" s="1" t="s">
        <v>24</v>
      </c>
      <c r="N15804" s="1" t="s">
        <v>56</v>
      </c>
      <c r="O15804">
        <v>21</v>
      </c>
      <c r="P15804" s="1" t="s">
        <v>55</v>
      </c>
      <c r="Q15804">
        <v>936</v>
      </c>
      <c r="R15804">
        <v>4</v>
      </c>
      <c r="S15804">
        <v>-1</v>
      </c>
      <c r="T15804">
        <v>0</v>
      </c>
      <c r="U15804" s="1" t="s">
        <v>26</v>
      </c>
      <c r="V15804" s="1">
        <v>0</v>
      </c>
    </row>
    <row r="15805" spans="1:22" x14ac:dyDescent="0.35">
      <c r="A15805">
        <v>25</v>
      </c>
      <c r="B15805">
        <f>ROUNDDOWN(bank_marketing[[#This Row],[age]]/10,0)</f>
        <v>2</v>
      </c>
      <c r="C15805" s="1" t="s">
        <v>19</v>
      </c>
      <c r="D15805" s="1" t="s">
        <v>20</v>
      </c>
      <c r="E15805">
        <v>100000</v>
      </c>
      <c r="F15805" s="1" t="s">
        <v>21</v>
      </c>
      <c r="G15805" s="1" t="s">
        <v>22</v>
      </c>
      <c r="H15805" s="1" t="str">
        <f t="shared" si="246"/>
        <v>married-tertiary</v>
      </c>
      <c r="I15805" s="1" t="s">
        <v>24</v>
      </c>
      <c r="J15805" s="1" t="s">
        <v>25</v>
      </c>
      <c r="K15805">
        <v>3</v>
      </c>
      <c r="L15805" s="1" t="s">
        <v>24</v>
      </c>
      <c r="M15805" s="1" t="s">
        <v>24</v>
      </c>
      <c r="N15805" s="1" t="s">
        <v>56</v>
      </c>
      <c r="O15805">
        <v>21</v>
      </c>
      <c r="P15805" s="1" t="s">
        <v>55</v>
      </c>
      <c r="Q15805">
        <v>690</v>
      </c>
      <c r="R15805">
        <v>3</v>
      </c>
      <c r="S15805">
        <v>-1</v>
      </c>
      <c r="T15805">
        <v>0</v>
      </c>
      <c r="U15805" s="1" t="s">
        <v>26</v>
      </c>
      <c r="V15805" s="1">
        <v>0</v>
      </c>
    </row>
    <row r="15806" spans="1:22" x14ac:dyDescent="0.35">
      <c r="A15806">
        <v>54</v>
      </c>
      <c r="B15806">
        <f>ROUNDDOWN(bank_marketing[[#This Row],[age]]/10,0)</f>
        <v>5</v>
      </c>
      <c r="C15806" s="1" t="s">
        <v>19</v>
      </c>
      <c r="D15806" s="1" t="s">
        <v>20</v>
      </c>
      <c r="E15806">
        <v>100000</v>
      </c>
      <c r="F15806" s="1" t="s">
        <v>21</v>
      </c>
      <c r="G15806" s="1" t="s">
        <v>22</v>
      </c>
      <c r="H15806" s="1" t="str">
        <f t="shared" si="246"/>
        <v>married-tertiary</v>
      </c>
      <c r="I15806" s="1" t="s">
        <v>24</v>
      </c>
      <c r="J15806" s="1" t="s">
        <v>25</v>
      </c>
      <c r="K15806">
        <v>3795</v>
      </c>
      <c r="L15806" s="1" t="s">
        <v>24</v>
      </c>
      <c r="M15806" s="1" t="s">
        <v>24</v>
      </c>
      <c r="N15806" s="1" t="s">
        <v>56</v>
      </c>
      <c r="O15806">
        <v>21</v>
      </c>
      <c r="P15806" s="1" t="s">
        <v>55</v>
      </c>
      <c r="Q15806">
        <v>381</v>
      </c>
      <c r="R15806">
        <v>1</v>
      </c>
      <c r="S15806">
        <v>-1</v>
      </c>
      <c r="T15806">
        <v>0</v>
      </c>
      <c r="U15806" s="1" t="s">
        <v>26</v>
      </c>
      <c r="V15806" s="1">
        <v>0</v>
      </c>
    </row>
    <row r="15807" spans="1:22" x14ac:dyDescent="0.35">
      <c r="A15807">
        <v>45</v>
      </c>
      <c r="B15807">
        <f>ROUNDDOWN(bank_marketing[[#This Row],[age]]/10,0)</f>
        <v>4</v>
      </c>
      <c r="C15807" s="1" t="s">
        <v>19</v>
      </c>
      <c r="D15807" s="1" t="s">
        <v>34</v>
      </c>
      <c r="E15807">
        <v>20000</v>
      </c>
      <c r="F15807" s="1" t="s">
        <v>38</v>
      </c>
      <c r="G15807" s="1" t="s">
        <v>41</v>
      </c>
      <c r="H15807" s="1" t="str">
        <f t="shared" si="246"/>
        <v>divorced-primary</v>
      </c>
      <c r="I15807" s="1" t="s">
        <v>24</v>
      </c>
      <c r="J15807" s="1" t="s">
        <v>25</v>
      </c>
      <c r="K15807">
        <v>0</v>
      </c>
      <c r="L15807" s="1" t="s">
        <v>24</v>
      </c>
      <c r="M15807" s="1" t="s">
        <v>25</v>
      </c>
      <c r="N15807" s="1" t="s">
        <v>56</v>
      </c>
      <c r="O15807">
        <v>21</v>
      </c>
      <c r="P15807" s="1" t="s">
        <v>55</v>
      </c>
      <c r="Q15807">
        <v>211</v>
      </c>
      <c r="R15807">
        <v>2</v>
      </c>
      <c r="S15807">
        <v>-1</v>
      </c>
      <c r="T15807">
        <v>0</v>
      </c>
      <c r="U15807" s="1" t="s">
        <v>26</v>
      </c>
      <c r="V15807" s="1">
        <v>0</v>
      </c>
    </row>
    <row r="15808" spans="1:22" x14ac:dyDescent="0.35">
      <c r="A15808">
        <v>44</v>
      </c>
      <c r="B15808">
        <f>ROUNDDOWN(bank_marketing[[#This Row],[age]]/10,0)</f>
        <v>4</v>
      </c>
      <c r="C15808" s="1" t="s">
        <v>19</v>
      </c>
      <c r="D15808" s="1" t="s">
        <v>52</v>
      </c>
      <c r="E15808">
        <v>16000</v>
      </c>
      <c r="F15808" s="1" t="s">
        <v>21</v>
      </c>
      <c r="G15808" s="1" t="s">
        <v>41</v>
      </c>
      <c r="H15808" s="1" t="str">
        <f t="shared" si="246"/>
        <v>married-primary</v>
      </c>
      <c r="I15808" s="1" t="s">
        <v>24</v>
      </c>
      <c r="J15808" s="1" t="s">
        <v>25</v>
      </c>
      <c r="K15808">
        <v>1037</v>
      </c>
      <c r="L15808" s="1" t="s">
        <v>24</v>
      </c>
      <c r="M15808" s="1" t="s">
        <v>25</v>
      </c>
      <c r="N15808" s="1" t="s">
        <v>56</v>
      </c>
      <c r="O15808">
        <v>21</v>
      </c>
      <c r="P15808" s="1" t="s">
        <v>55</v>
      </c>
      <c r="Q15808">
        <v>319</v>
      </c>
      <c r="R15808">
        <v>1</v>
      </c>
      <c r="S15808">
        <v>-1</v>
      </c>
      <c r="T15808">
        <v>0</v>
      </c>
      <c r="U15808" s="1" t="s">
        <v>26</v>
      </c>
      <c r="V15808" s="1">
        <v>0</v>
      </c>
    </row>
    <row r="15809" spans="1:22" x14ac:dyDescent="0.35">
      <c r="A15809">
        <v>54</v>
      </c>
      <c r="B15809">
        <f>ROUNDDOWN(bank_marketing[[#This Row],[age]]/10,0)</f>
        <v>5</v>
      </c>
      <c r="C15809" s="1" t="s">
        <v>19</v>
      </c>
      <c r="D15809" s="1" t="s">
        <v>20</v>
      </c>
      <c r="E15809">
        <v>100000</v>
      </c>
      <c r="F15809" s="1" t="s">
        <v>21</v>
      </c>
      <c r="G15809" s="1" t="s">
        <v>22</v>
      </c>
      <c r="H15809" s="1" t="str">
        <f t="shared" si="246"/>
        <v>married-tertiary</v>
      </c>
      <c r="I15809" s="1" t="s">
        <v>24</v>
      </c>
      <c r="J15809" s="1" t="s">
        <v>25</v>
      </c>
      <c r="K15809">
        <v>1598</v>
      </c>
      <c r="L15809" s="1" t="s">
        <v>25</v>
      </c>
      <c r="M15809" s="1" t="s">
        <v>24</v>
      </c>
      <c r="N15809" s="1" t="s">
        <v>56</v>
      </c>
      <c r="O15809">
        <v>21</v>
      </c>
      <c r="P15809" s="1" t="s">
        <v>55</v>
      </c>
      <c r="Q15809">
        <v>312</v>
      </c>
      <c r="R15809">
        <v>1</v>
      </c>
      <c r="S15809">
        <v>-1</v>
      </c>
      <c r="T15809">
        <v>0</v>
      </c>
      <c r="U15809" s="1" t="s">
        <v>26</v>
      </c>
      <c r="V15809" s="1">
        <v>0</v>
      </c>
    </row>
    <row r="15810" spans="1:22" x14ac:dyDescent="0.35">
      <c r="A15810">
        <v>28</v>
      </c>
      <c r="B15810">
        <f>ROUNDDOWN(bank_marketing[[#This Row],[age]]/10,0)</f>
        <v>2</v>
      </c>
      <c r="C15810" s="1" t="s">
        <v>19</v>
      </c>
      <c r="D15810" s="1" t="s">
        <v>43</v>
      </c>
      <c r="E15810">
        <v>50000</v>
      </c>
      <c r="F15810" s="1" t="s">
        <v>29</v>
      </c>
      <c r="G15810" s="1" t="s">
        <v>30</v>
      </c>
      <c r="H15810" s="1" t="str">
        <f t="shared" ref="H15810:H15873" si="247">CONCATENATE(F:F,"-",G:G)</f>
        <v>single-secondary</v>
      </c>
      <c r="I15810" s="1" t="s">
        <v>24</v>
      </c>
      <c r="J15810" s="1" t="s">
        <v>25</v>
      </c>
      <c r="K15810">
        <v>579</v>
      </c>
      <c r="L15810" s="1" t="s">
        <v>24</v>
      </c>
      <c r="M15810" s="1" t="s">
        <v>25</v>
      </c>
      <c r="N15810" s="1" t="s">
        <v>56</v>
      </c>
      <c r="O15810">
        <v>21</v>
      </c>
      <c r="P15810" s="1" t="s">
        <v>55</v>
      </c>
      <c r="Q15810">
        <v>60</v>
      </c>
      <c r="R15810">
        <v>2</v>
      </c>
      <c r="S15810">
        <v>-1</v>
      </c>
      <c r="T15810">
        <v>0</v>
      </c>
      <c r="U15810" s="1" t="s">
        <v>26</v>
      </c>
      <c r="V15810" s="1">
        <v>0</v>
      </c>
    </row>
    <row r="15811" spans="1:22" x14ac:dyDescent="0.35">
      <c r="A15811">
        <v>56</v>
      </c>
      <c r="B15811">
        <f>ROUNDDOWN(bank_marketing[[#This Row],[age]]/10,0)</f>
        <v>5</v>
      </c>
      <c r="C15811" s="1" t="s">
        <v>19</v>
      </c>
      <c r="D15811" s="1" t="s">
        <v>28</v>
      </c>
      <c r="E15811">
        <v>60000</v>
      </c>
      <c r="F15811" s="1" t="s">
        <v>38</v>
      </c>
      <c r="G15811" s="1" t="s">
        <v>30</v>
      </c>
      <c r="H15811" s="1" t="str">
        <f t="shared" si="247"/>
        <v>divorced-secondary</v>
      </c>
      <c r="I15811" s="1" t="s">
        <v>24</v>
      </c>
      <c r="J15811" s="1" t="s">
        <v>25</v>
      </c>
      <c r="K15811">
        <v>672</v>
      </c>
      <c r="L15811" s="1" t="s">
        <v>25</v>
      </c>
      <c r="M15811" s="1" t="s">
        <v>25</v>
      </c>
      <c r="N15811" s="1" t="s">
        <v>56</v>
      </c>
      <c r="O15811">
        <v>21</v>
      </c>
      <c r="P15811" s="1" t="s">
        <v>55</v>
      </c>
      <c r="Q15811">
        <v>71</v>
      </c>
      <c r="R15811">
        <v>9</v>
      </c>
      <c r="S15811">
        <v>-1</v>
      </c>
      <c r="T15811">
        <v>0</v>
      </c>
      <c r="U15811" s="1" t="s">
        <v>26</v>
      </c>
      <c r="V15811" s="1">
        <v>0</v>
      </c>
    </row>
    <row r="15812" spans="1:22" x14ac:dyDescent="0.35">
      <c r="A15812">
        <v>31</v>
      </c>
      <c r="B15812">
        <f>ROUNDDOWN(bank_marketing[[#This Row],[age]]/10,0)</f>
        <v>3</v>
      </c>
      <c r="C15812" s="1" t="s">
        <v>19</v>
      </c>
      <c r="D15812" s="1" t="s">
        <v>43</v>
      </c>
      <c r="E15812">
        <v>50000</v>
      </c>
      <c r="F15812" s="1" t="s">
        <v>21</v>
      </c>
      <c r="G15812" s="1" t="s">
        <v>30</v>
      </c>
      <c r="H15812" s="1" t="str">
        <f t="shared" si="247"/>
        <v>married-secondary</v>
      </c>
      <c r="I15812" s="1" t="s">
        <v>24</v>
      </c>
      <c r="J15812" s="1" t="s">
        <v>25</v>
      </c>
      <c r="K15812">
        <v>0</v>
      </c>
      <c r="L15812" s="1" t="s">
        <v>24</v>
      </c>
      <c r="M15812" s="1" t="s">
        <v>25</v>
      </c>
      <c r="N15812" s="1" t="s">
        <v>56</v>
      </c>
      <c r="O15812">
        <v>21</v>
      </c>
      <c r="P15812" s="1" t="s">
        <v>55</v>
      </c>
      <c r="Q15812">
        <v>366</v>
      </c>
      <c r="R15812">
        <v>3</v>
      </c>
      <c r="S15812">
        <v>-1</v>
      </c>
      <c r="T15812">
        <v>0</v>
      </c>
      <c r="U15812" s="1" t="s">
        <v>26</v>
      </c>
      <c r="V15812" s="1">
        <v>0</v>
      </c>
    </row>
    <row r="15813" spans="1:22" x14ac:dyDescent="0.35">
      <c r="A15813">
        <v>29</v>
      </c>
      <c r="B15813">
        <f>ROUNDDOWN(bank_marketing[[#This Row],[age]]/10,0)</f>
        <v>2</v>
      </c>
      <c r="C15813" s="1" t="s">
        <v>19</v>
      </c>
      <c r="D15813" s="1" t="s">
        <v>20</v>
      </c>
      <c r="E15813">
        <v>100000</v>
      </c>
      <c r="F15813" s="1" t="s">
        <v>29</v>
      </c>
      <c r="G15813" s="1" t="s">
        <v>22</v>
      </c>
      <c r="H15813" s="1" t="str">
        <f t="shared" si="247"/>
        <v>single-tertiary</v>
      </c>
      <c r="I15813" s="1" t="s">
        <v>25</v>
      </c>
      <c r="J15813" s="1" t="s">
        <v>25</v>
      </c>
      <c r="K15813">
        <v>1035</v>
      </c>
      <c r="L15813" s="1" t="s">
        <v>24</v>
      </c>
      <c r="M15813" s="1" t="s">
        <v>25</v>
      </c>
      <c r="N15813" s="1" t="s">
        <v>56</v>
      </c>
      <c r="O15813">
        <v>21</v>
      </c>
      <c r="P15813" s="1" t="s">
        <v>55</v>
      </c>
      <c r="Q15813">
        <v>862</v>
      </c>
      <c r="R15813">
        <v>2</v>
      </c>
      <c r="S15813">
        <v>-1</v>
      </c>
      <c r="T15813">
        <v>0</v>
      </c>
      <c r="U15813" s="1" t="s">
        <v>26</v>
      </c>
      <c r="V15813" s="1">
        <v>0</v>
      </c>
    </row>
    <row r="15814" spans="1:22" x14ac:dyDescent="0.35">
      <c r="A15814">
        <v>33</v>
      </c>
      <c r="B15814">
        <f>ROUNDDOWN(bank_marketing[[#This Row],[age]]/10,0)</f>
        <v>3</v>
      </c>
      <c r="C15814" s="1" t="s">
        <v>19</v>
      </c>
      <c r="D15814" s="1" t="s">
        <v>28</v>
      </c>
      <c r="E15814">
        <v>60000</v>
      </c>
      <c r="F15814" s="1" t="s">
        <v>21</v>
      </c>
      <c r="G15814" s="1" t="s">
        <v>22</v>
      </c>
      <c r="H15814" s="1" t="str">
        <f t="shared" si="247"/>
        <v>married-tertiary</v>
      </c>
      <c r="I15814" s="1" t="s">
        <v>24</v>
      </c>
      <c r="J15814" s="1" t="s">
        <v>25</v>
      </c>
      <c r="K15814">
        <v>2690</v>
      </c>
      <c r="L15814" s="1" t="s">
        <v>24</v>
      </c>
      <c r="M15814" s="1" t="s">
        <v>25</v>
      </c>
      <c r="N15814" s="1" t="s">
        <v>56</v>
      </c>
      <c r="O15814">
        <v>21</v>
      </c>
      <c r="P15814" s="1" t="s">
        <v>55</v>
      </c>
      <c r="Q15814">
        <v>71</v>
      </c>
      <c r="R15814">
        <v>5</v>
      </c>
      <c r="S15814">
        <v>-1</v>
      </c>
      <c r="T15814">
        <v>0</v>
      </c>
      <c r="U15814" s="1" t="s">
        <v>26</v>
      </c>
      <c r="V15814" s="1">
        <v>0</v>
      </c>
    </row>
    <row r="15815" spans="1:22" x14ac:dyDescent="0.35">
      <c r="A15815">
        <v>50</v>
      </c>
      <c r="B15815">
        <f>ROUNDDOWN(bank_marketing[[#This Row],[age]]/10,0)</f>
        <v>5</v>
      </c>
      <c r="C15815" s="1" t="s">
        <v>19</v>
      </c>
      <c r="D15815" s="1" t="s">
        <v>20</v>
      </c>
      <c r="E15815">
        <v>100000</v>
      </c>
      <c r="F15815" s="1" t="s">
        <v>38</v>
      </c>
      <c r="G15815" s="1" t="s">
        <v>22</v>
      </c>
      <c r="H15815" s="1" t="str">
        <f t="shared" si="247"/>
        <v>divorced-tertiary</v>
      </c>
      <c r="I15815" s="1" t="s">
        <v>25</v>
      </c>
      <c r="J15815" s="1" t="s">
        <v>25</v>
      </c>
      <c r="K15815">
        <v>-398</v>
      </c>
      <c r="L15815" s="1" t="s">
        <v>24</v>
      </c>
      <c r="M15815" s="1" t="s">
        <v>24</v>
      </c>
      <c r="N15815" s="1" t="s">
        <v>56</v>
      </c>
      <c r="O15815">
        <v>21</v>
      </c>
      <c r="P15815" s="1" t="s">
        <v>55</v>
      </c>
      <c r="Q15815">
        <v>172</v>
      </c>
      <c r="R15815">
        <v>1</v>
      </c>
      <c r="S15815">
        <v>-1</v>
      </c>
      <c r="T15815">
        <v>0</v>
      </c>
      <c r="U15815" s="1" t="s">
        <v>26</v>
      </c>
      <c r="V15815" s="1">
        <v>0</v>
      </c>
    </row>
    <row r="15816" spans="1:22" x14ac:dyDescent="0.35">
      <c r="A15816">
        <v>42</v>
      </c>
      <c r="B15816">
        <f>ROUNDDOWN(bank_marketing[[#This Row],[age]]/10,0)</f>
        <v>4</v>
      </c>
      <c r="C15816" s="1" t="s">
        <v>19</v>
      </c>
      <c r="D15816" s="1" t="s">
        <v>28</v>
      </c>
      <c r="E15816">
        <v>60000</v>
      </c>
      <c r="F15816" s="1" t="s">
        <v>21</v>
      </c>
      <c r="G15816" s="1" t="s">
        <v>30</v>
      </c>
      <c r="H15816" s="1" t="str">
        <f t="shared" si="247"/>
        <v>married-secondary</v>
      </c>
      <c r="I15816" s="1" t="s">
        <v>24</v>
      </c>
      <c r="J15816" s="1" t="s">
        <v>24</v>
      </c>
      <c r="K15816">
        <v>55</v>
      </c>
      <c r="L15816" s="1" t="s">
        <v>24</v>
      </c>
      <c r="M15816" s="1" t="s">
        <v>25</v>
      </c>
      <c r="N15816" s="1" t="s">
        <v>56</v>
      </c>
      <c r="O15816">
        <v>21</v>
      </c>
      <c r="P15816" s="1" t="s">
        <v>55</v>
      </c>
      <c r="Q15816">
        <v>291</v>
      </c>
      <c r="R15816">
        <v>1</v>
      </c>
      <c r="S15816">
        <v>-1</v>
      </c>
      <c r="T15816">
        <v>0</v>
      </c>
      <c r="U15816" s="1" t="s">
        <v>26</v>
      </c>
      <c r="V15816" s="1">
        <v>0</v>
      </c>
    </row>
    <row r="15817" spans="1:22" x14ac:dyDescent="0.35">
      <c r="A15817">
        <v>46</v>
      </c>
      <c r="B15817">
        <f>ROUNDDOWN(bank_marketing[[#This Row],[age]]/10,0)</f>
        <v>4</v>
      </c>
      <c r="C15817" s="1" t="s">
        <v>19</v>
      </c>
      <c r="D15817" s="1" t="s">
        <v>52</v>
      </c>
      <c r="E15817">
        <v>16000</v>
      </c>
      <c r="F15817" s="1" t="s">
        <v>21</v>
      </c>
      <c r="G15817" s="1" t="s">
        <v>41</v>
      </c>
      <c r="H15817" s="1" t="str">
        <f t="shared" si="247"/>
        <v>married-primary</v>
      </c>
      <c r="I15817" s="1" t="s">
        <v>24</v>
      </c>
      <c r="J15817" s="1" t="s">
        <v>25</v>
      </c>
      <c r="K15817">
        <v>201</v>
      </c>
      <c r="L15817" s="1" t="s">
        <v>24</v>
      </c>
      <c r="M15817" s="1" t="s">
        <v>25</v>
      </c>
      <c r="N15817" s="1" t="s">
        <v>56</v>
      </c>
      <c r="O15817">
        <v>21</v>
      </c>
      <c r="P15817" s="1" t="s">
        <v>55</v>
      </c>
      <c r="Q15817">
        <v>91</v>
      </c>
      <c r="R15817">
        <v>1</v>
      </c>
      <c r="S15817">
        <v>-1</v>
      </c>
      <c r="T15817">
        <v>0</v>
      </c>
      <c r="U15817" s="1" t="s">
        <v>26</v>
      </c>
      <c r="V15817" s="1">
        <v>0</v>
      </c>
    </row>
    <row r="15818" spans="1:22" x14ac:dyDescent="0.35">
      <c r="A15818">
        <v>34</v>
      </c>
      <c r="B15818">
        <f>ROUNDDOWN(bank_marketing[[#This Row],[age]]/10,0)</f>
        <v>3</v>
      </c>
      <c r="C15818" s="1" t="s">
        <v>19</v>
      </c>
      <c r="D15818" s="1" t="s">
        <v>20</v>
      </c>
      <c r="E15818">
        <v>100000</v>
      </c>
      <c r="F15818" s="1" t="s">
        <v>21</v>
      </c>
      <c r="G15818" s="1" t="s">
        <v>22</v>
      </c>
      <c r="H15818" s="1" t="str">
        <f t="shared" si="247"/>
        <v>married-tertiary</v>
      </c>
      <c r="I15818" s="1" t="s">
        <v>24</v>
      </c>
      <c r="J15818" s="1" t="s">
        <v>25</v>
      </c>
      <c r="K15818">
        <v>272</v>
      </c>
      <c r="L15818" s="1" t="s">
        <v>24</v>
      </c>
      <c r="M15818" s="1" t="s">
        <v>25</v>
      </c>
      <c r="N15818" s="1" t="s">
        <v>56</v>
      </c>
      <c r="O15818">
        <v>21</v>
      </c>
      <c r="P15818" s="1" t="s">
        <v>55</v>
      </c>
      <c r="Q15818">
        <v>237</v>
      </c>
      <c r="R15818">
        <v>2</v>
      </c>
      <c r="S15818">
        <v>-1</v>
      </c>
      <c r="T15818">
        <v>0</v>
      </c>
      <c r="U15818" s="1" t="s">
        <v>26</v>
      </c>
      <c r="V15818" s="1">
        <v>0</v>
      </c>
    </row>
    <row r="15819" spans="1:22" x14ac:dyDescent="0.35">
      <c r="A15819">
        <v>55</v>
      </c>
      <c r="B15819">
        <f>ROUNDDOWN(bank_marketing[[#This Row],[age]]/10,0)</f>
        <v>5</v>
      </c>
      <c r="C15819" s="1" t="s">
        <v>19</v>
      </c>
      <c r="D15819" s="1" t="s">
        <v>52</v>
      </c>
      <c r="E15819">
        <v>16000</v>
      </c>
      <c r="F15819" s="1" t="s">
        <v>21</v>
      </c>
      <c r="G15819" s="1" t="s">
        <v>30</v>
      </c>
      <c r="H15819" s="1" t="str">
        <f t="shared" si="247"/>
        <v>married-secondary</v>
      </c>
      <c r="I15819" s="1" t="s">
        <v>24</v>
      </c>
      <c r="J15819" s="1" t="s">
        <v>25</v>
      </c>
      <c r="K15819">
        <v>127</v>
      </c>
      <c r="L15819" s="1" t="s">
        <v>24</v>
      </c>
      <c r="M15819" s="1" t="s">
        <v>25</v>
      </c>
      <c r="N15819" s="1" t="s">
        <v>57</v>
      </c>
      <c r="O15819">
        <v>21</v>
      </c>
      <c r="P15819" s="1" t="s">
        <v>55</v>
      </c>
      <c r="Q15819">
        <v>1130</v>
      </c>
      <c r="R15819">
        <v>8</v>
      </c>
      <c r="S15819">
        <v>-1</v>
      </c>
      <c r="T15819">
        <v>0</v>
      </c>
      <c r="U15819" s="1" t="s">
        <v>26</v>
      </c>
      <c r="V15819" s="1">
        <v>1</v>
      </c>
    </row>
    <row r="15820" spans="1:22" x14ac:dyDescent="0.35">
      <c r="A15820">
        <v>26</v>
      </c>
      <c r="B15820">
        <f>ROUNDDOWN(bank_marketing[[#This Row],[age]]/10,0)</f>
        <v>2</v>
      </c>
      <c r="C15820" s="1" t="s">
        <v>19</v>
      </c>
      <c r="D15820" s="1" t="s">
        <v>34</v>
      </c>
      <c r="E15820">
        <v>20000</v>
      </c>
      <c r="F15820" s="1" t="s">
        <v>29</v>
      </c>
      <c r="G15820" s="1" t="s">
        <v>41</v>
      </c>
      <c r="H15820" s="1" t="str">
        <f t="shared" si="247"/>
        <v>single-primary</v>
      </c>
      <c r="I15820" s="1" t="s">
        <v>24</v>
      </c>
      <c r="J15820" s="1" t="s">
        <v>25</v>
      </c>
      <c r="K15820">
        <v>409</v>
      </c>
      <c r="L15820" s="1" t="s">
        <v>24</v>
      </c>
      <c r="M15820" s="1" t="s">
        <v>25</v>
      </c>
      <c r="N15820" s="1" t="s">
        <v>56</v>
      </c>
      <c r="O15820">
        <v>21</v>
      </c>
      <c r="P15820" s="1" t="s">
        <v>55</v>
      </c>
      <c r="Q15820">
        <v>577</v>
      </c>
      <c r="R15820">
        <v>2</v>
      </c>
      <c r="S15820">
        <v>-1</v>
      </c>
      <c r="T15820">
        <v>0</v>
      </c>
      <c r="U15820" s="1" t="s">
        <v>26</v>
      </c>
      <c r="V15820" s="1">
        <v>1</v>
      </c>
    </row>
    <row r="15821" spans="1:22" x14ac:dyDescent="0.35">
      <c r="A15821">
        <v>42</v>
      </c>
      <c r="B15821">
        <f>ROUNDDOWN(bank_marketing[[#This Row],[age]]/10,0)</f>
        <v>4</v>
      </c>
      <c r="C15821" s="1" t="s">
        <v>19</v>
      </c>
      <c r="D15821" s="1" t="s">
        <v>20</v>
      </c>
      <c r="E15821">
        <v>100000</v>
      </c>
      <c r="F15821" s="1" t="s">
        <v>38</v>
      </c>
      <c r="G15821" s="1" t="s">
        <v>22</v>
      </c>
      <c r="H15821" s="1" t="str">
        <f t="shared" si="247"/>
        <v>divorced-tertiary</v>
      </c>
      <c r="I15821" s="1" t="s">
        <v>25</v>
      </c>
      <c r="J15821" s="1" t="s">
        <v>25</v>
      </c>
      <c r="K15821">
        <v>9</v>
      </c>
      <c r="L15821" s="1" t="s">
        <v>24</v>
      </c>
      <c r="M15821" s="1" t="s">
        <v>25</v>
      </c>
      <c r="N15821" s="1" t="s">
        <v>56</v>
      </c>
      <c r="O15821">
        <v>21</v>
      </c>
      <c r="P15821" s="1" t="s">
        <v>55</v>
      </c>
      <c r="Q15821">
        <v>509</v>
      </c>
      <c r="R15821">
        <v>1</v>
      </c>
      <c r="S15821">
        <v>-1</v>
      </c>
      <c r="T15821">
        <v>0</v>
      </c>
      <c r="U15821" s="1" t="s">
        <v>26</v>
      </c>
      <c r="V15821" s="1">
        <v>0</v>
      </c>
    </row>
    <row r="15822" spans="1:22" x14ac:dyDescent="0.35">
      <c r="A15822">
        <v>42</v>
      </c>
      <c r="B15822">
        <f>ROUNDDOWN(bank_marketing[[#This Row],[age]]/10,0)</f>
        <v>4</v>
      </c>
      <c r="C15822" s="1" t="s">
        <v>19</v>
      </c>
      <c r="D15822" s="1" t="s">
        <v>45</v>
      </c>
      <c r="E15822">
        <v>70000</v>
      </c>
      <c r="F15822" s="1" t="s">
        <v>21</v>
      </c>
      <c r="G15822" s="1" t="s">
        <v>30</v>
      </c>
      <c r="H15822" s="1" t="str">
        <f t="shared" si="247"/>
        <v>married-secondary</v>
      </c>
      <c r="I15822" s="1" t="s">
        <v>24</v>
      </c>
      <c r="J15822" s="1" t="s">
        <v>25</v>
      </c>
      <c r="K15822">
        <v>1301</v>
      </c>
      <c r="L15822" s="1" t="s">
        <v>24</v>
      </c>
      <c r="M15822" s="1" t="s">
        <v>25</v>
      </c>
      <c r="N15822" s="1" t="s">
        <v>56</v>
      </c>
      <c r="O15822">
        <v>21</v>
      </c>
      <c r="P15822" s="1" t="s">
        <v>55</v>
      </c>
      <c r="Q15822">
        <v>510</v>
      </c>
      <c r="R15822">
        <v>6</v>
      </c>
      <c r="S15822">
        <v>-1</v>
      </c>
      <c r="T15822">
        <v>0</v>
      </c>
      <c r="U15822" s="1" t="s">
        <v>26</v>
      </c>
      <c r="V15822" s="1">
        <v>0</v>
      </c>
    </row>
    <row r="15823" spans="1:22" x14ac:dyDescent="0.35">
      <c r="A15823">
        <v>59</v>
      </c>
      <c r="B15823">
        <f>ROUNDDOWN(bank_marketing[[#This Row],[age]]/10,0)</f>
        <v>5</v>
      </c>
      <c r="C15823" s="1" t="s">
        <v>19</v>
      </c>
      <c r="D15823" s="1" t="s">
        <v>20</v>
      </c>
      <c r="E15823">
        <v>100000</v>
      </c>
      <c r="F15823" s="1" t="s">
        <v>21</v>
      </c>
      <c r="G15823" s="1" t="s">
        <v>22</v>
      </c>
      <c r="H15823" s="1" t="str">
        <f t="shared" si="247"/>
        <v>married-tertiary</v>
      </c>
      <c r="I15823" s="1" t="s">
        <v>24</v>
      </c>
      <c r="J15823" s="1" t="s">
        <v>25</v>
      </c>
      <c r="K15823">
        <v>1889</v>
      </c>
      <c r="L15823" s="1" t="s">
        <v>25</v>
      </c>
      <c r="M15823" s="1" t="s">
        <v>25</v>
      </c>
      <c r="N15823" s="1" t="s">
        <v>56</v>
      </c>
      <c r="O15823">
        <v>21</v>
      </c>
      <c r="P15823" s="1" t="s">
        <v>55</v>
      </c>
      <c r="Q15823">
        <v>256</v>
      </c>
      <c r="R15823">
        <v>1</v>
      </c>
      <c r="S15823">
        <v>-1</v>
      </c>
      <c r="T15823">
        <v>0</v>
      </c>
      <c r="U15823" s="1" t="s">
        <v>26</v>
      </c>
      <c r="V15823" s="1">
        <v>0</v>
      </c>
    </row>
    <row r="15824" spans="1:22" x14ac:dyDescent="0.35">
      <c r="A15824">
        <v>47</v>
      </c>
      <c r="B15824">
        <f>ROUNDDOWN(bank_marketing[[#This Row],[age]]/10,0)</f>
        <v>4</v>
      </c>
      <c r="C15824" s="1" t="s">
        <v>19</v>
      </c>
      <c r="D15824" s="1" t="s">
        <v>20</v>
      </c>
      <c r="E15824">
        <v>100000</v>
      </c>
      <c r="F15824" s="1" t="s">
        <v>38</v>
      </c>
      <c r="G15824" s="1" t="s">
        <v>22</v>
      </c>
      <c r="H15824" s="1" t="str">
        <f t="shared" si="247"/>
        <v>divorced-tertiary</v>
      </c>
      <c r="I15824" s="1" t="s">
        <v>25</v>
      </c>
      <c r="J15824" s="1" t="s">
        <v>25</v>
      </c>
      <c r="K15824">
        <v>2105</v>
      </c>
      <c r="L15824" s="1" t="s">
        <v>25</v>
      </c>
      <c r="M15824" s="1" t="s">
        <v>24</v>
      </c>
      <c r="N15824" s="1" t="s">
        <v>56</v>
      </c>
      <c r="O15824">
        <v>21</v>
      </c>
      <c r="P15824" s="1" t="s">
        <v>55</v>
      </c>
      <c r="Q15824">
        <v>363</v>
      </c>
      <c r="R15824">
        <v>1</v>
      </c>
      <c r="S15824">
        <v>-1</v>
      </c>
      <c r="T15824">
        <v>0</v>
      </c>
      <c r="U15824" s="1" t="s">
        <v>26</v>
      </c>
      <c r="V15824" s="1">
        <v>0</v>
      </c>
    </row>
    <row r="15825" spans="1:22" x14ac:dyDescent="0.35">
      <c r="A15825">
        <v>40</v>
      </c>
      <c r="B15825">
        <f>ROUNDDOWN(bank_marketing[[#This Row],[age]]/10,0)</f>
        <v>4</v>
      </c>
      <c r="C15825" s="1" t="s">
        <v>19</v>
      </c>
      <c r="D15825" s="1" t="s">
        <v>43</v>
      </c>
      <c r="E15825">
        <v>50000</v>
      </c>
      <c r="F15825" s="1" t="s">
        <v>29</v>
      </c>
      <c r="G15825" s="1" t="s">
        <v>30</v>
      </c>
      <c r="H15825" s="1" t="str">
        <f t="shared" si="247"/>
        <v>single-secondary</v>
      </c>
      <c r="I15825" s="1" t="s">
        <v>24</v>
      </c>
      <c r="J15825" s="1" t="s">
        <v>25</v>
      </c>
      <c r="K15825">
        <v>664</v>
      </c>
      <c r="L15825" s="1" t="s">
        <v>25</v>
      </c>
      <c r="M15825" s="1" t="s">
        <v>25</v>
      </c>
      <c r="N15825" s="1" t="s">
        <v>56</v>
      </c>
      <c r="O15825">
        <v>21</v>
      </c>
      <c r="P15825" s="1" t="s">
        <v>55</v>
      </c>
      <c r="Q15825">
        <v>1342</v>
      </c>
      <c r="R15825">
        <v>2</v>
      </c>
      <c r="S15825">
        <v>-1</v>
      </c>
      <c r="T15825">
        <v>0</v>
      </c>
      <c r="U15825" s="1" t="s">
        <v>26</v>
      </c>
      <c r="V15825" s="1">
        <v>1</v>
      </c>
    </row>
    <row r="15826" spans="1:22" x14ac:dyDescent="0.35">
      <c r="A15826">
        <v>28</v>
      </c>
      <c r="B15826">
        <f>ROUNDDOWN(bank_marketing[[#This Row],[age]]/10,0)</f>
        <v>2</v>
      </c>
      <c r="C15826" s="1" t="s">
        <v>19</v>
      </c>
      <c r="D15826" s="1" t="s">
        <v>45</v>
      </c>
      <c r="E15826">
        <v>70000</v>
      </c>
      <c r="F15826" s="1" t="s">
        <v>21</v>
      </c>
      <c r="G15826" s="1" t="s">
        <v>30</v>
      </c>
      <c r="H15826" s="1" t="str">
        <f t="shared" si="247"/>
        <v>married-secondary</v>
      </c>
      <c r="I15826" s="1" t="s">
        <v>24</v>
      </c>
      <c r="J15826" s="1" t="s">
        <v>25</v>
      </c>
      <c r="K15826">
        <v>6567</v>
      </c>
      <c r="L15826" s="1" t="s">
        <v>24</v>
      </c>
      <c r="M15826" s="1" t="s">
        <v>25</v>
      </c>
      <c r="N15826" s="1" t="s">
        <v>56</v>
      </c>
      <c r="O15826">
        <v>21</v>
      </c>
      <c r="P15826" s="1" t="s">
        <v>55</v>
      </c>
      <c r="Q15826">
        <v>522</v>
      </c>
      <c r="R15826">
        <v>1</v>
      </c>
      <c r="S15826">
        <v>-1</v>
      </c>
      <c r="T15826">
        <v>0</v>
      </c>
      <c r="U15826" s="1" t="s">
        <v>26</v>
      </c>
      <c r="V15826" s="1">
        <v>0</v>
      </c>
    </row>
    <row r="15827" spans="1:22" x14ac:dyDescent="0.35">
      <c r="A15827">
        <v>57</v>
      </c>
      <c r="B15827">
        <f>ROUNDDOWN(bank_marketing[[#This Row],[age]]/10,0)</f>
        <v>5</v>
      </c>
      <c r="C15827" s="1" t="s">
        <v>19</v>
      </c>
      <c r="D15827" s="1" t="s">
        <v>40</v>
      </c>
      <c r="E15827">
        <v>55000</v>
      </c>
      <c r="F15827" s="1" t="s">
        <v>29</v>
      </c>
      <c r="G15827" s="1" t="s">
        <v>30</v>
      </c>
      <c r="H15827" s="1" t="str">
        <f t="shared" si="247"/>
        <v>single-secondary</v>
      </c>
      <c r="I15827" s="1" t="s">
        <v>24</v>
      </c>
      <c r="J15827" s="1" t="s">
        <v>25</v>
      </c>
      <c r="K15827">
        <v>-609</v>
      </c>
      <c r="L15827" s="1" t="s">
        <v>25</v>
      </c>
      <c r="M15827" s="1" t="s">
        <v>24</v>
      </c>
      <c r="N15827" s="1" t="s">
        <v>56</v>
      </c>
      <c r="O15827">
        <v>21</v>
      </c>
      <c r="P15827" s="1" t="s">
        <v>55</v>
      </c>
      <c r="Q15827">
        <v>168</v>
      </c>
      <c r="R15827">
        <v>1</v>
      </c>
      <c r="S15827">
        <v>-1</v>
      </c>
      <c r="T15827">
        <v>0</v>
      </c>
      <c r="U15827" s="1" t="s">
        <v>26</v>
      </c>
      <c r="V15827" s="1">
        <v>0</v>
      </c>
    </row>
    <row r="15828" spans="1:22" x14ac:dyDescent="0.35">
      <c r="A15828">
        <v>30</v>
      </c>
      <c r="B15828">
        <f>ROUNDDOWN(bank_marketing[[#This Row],[age]]/10,0)</f>
        <v>3</v>
      </c>
      <c r="C15828" s="1" t="s">
        <v>19</v>
      </c>
      <c r="D15828" s="1" t="s">
        <v>28</v>
      </c>
      <c r="E15828">
        <v>60000</v>
      </c>
      <c r="F15828" s="1" t="s">
        <v>21</v>
      </c>
      <c r="G15828" s="1" t="s">
        <v>22</v>
      </c>
      <c r="H15828" s="1" t="str">
        <f t="shared" si="247"/>
        <v>married-tertiary</v>
      </c>
      <c r="I15828" s="1" t="s">
        <v>24</v>
      </c>
      <c r="J15828" s="1" t="s">
        <v>25</v>
      </c>
      <c r="K15828">
        <v>0</v>
      </c>
      <c r="L15828" s="1" t="s">
        <v>25</v>
      </c>
      <c r="M15828" s="1" t="s">
        <v>25</v>
      </c>
      <c r="N15828" s="1" t="s">
        <v>56</v>
      </c>
      <c r="O15828">
        <v>21</v>
      </c>
      <c r="P15828" s="1" t="s">
        <v>55</v>
      </c>
      <c r="Q15828">
        <v>306</v>
      </c>
      <c r="R15828">
        <v>1</v>
      </c>
      <c r="S15828">
        <v>-1</v>
      </c>
      <c r="T15828">
        <v>0</v>
      </c>
      <c r="U15828" s="1" t="s">
        <v>26</v>
      </c>
      <c r="V15828" s="1">
        <v>0</v>
      </c>
    </row>
    <row r="15829" spans="1:22" x14ac:dyDescent="0.35">
      <c r="A15829">
        <v>41</v>
      </c>
      <c r="B15829">
        <f>ROUNDDOWN(bank_marketing[[#This Row],[age]]/10,0)</f>
        <v>4</v>
      </c>
      <c r="C15829" s="1" t="s">
        <v>19</v>
      </c>
      <c r="D15829" s="1" t="s">
        <v>32</v>
      </c>
      <c r="E15829">
        <v>120000</v>
      </c>
      <c r="F15829" s="1" t="s">
        <v>21</v>
      </c>
      <c r="G15829" s="1" t="s">
        <v>30</v>
      </c>
      <c r="H15829" s="1" t="str">
        <f t="shared" si="247"/>
        <v>married-secondary</v>
      </c>
      <c r="I15829" s="1" t="s">
        <v>24</v>
      </c>
      <c r="J15829" s="1" t="s">
        <v>25</v>
      </c>
      <c r="K15829">
        <v>187</v>
      </c>
      <c r="L15829" s="1" t="s">
        <v>25</v>
      </c>
      <c r="M15829" s="1" t="s">
        <v>24</v>
      </c>
      <c r="N15829" s="1" t="s">
        <v>56</v>
      </c>
      <c r="O15829">
        <v>21</v>
      </c>
      <c r="P15829" s="1" t="s">
        <v>55</v>
      </c>
      <c r="Q15829">
        <v>354</v>
      </c>
      <c r="R15829">
        <v>1</v>
      </c>
      <c r="S15829">
        <v>-1</v>
      </c>
      <c r="T15829">
        <v>0</v>
      </c>
      <c r="U15829" s="1" t="s">
        <v>26</v>
      </c>
      <c r="V15829" s="1">
        <v>0</v>
      </c>
    </row>
    <row r="15830" spans="1:22" x14ac:dyDescent="0.35">
      <c r="A15830">
        <v>30</v>
      </c>
      <c r="B15830">
        <f>ROUNDDOWN(bank_marketing[[#This Row],[age]]/10,0)</f>
        <v>3</v>
      </c>
      <c r="C15830" s="1" t="s">
        <v>19</v>
      </c>
      <c r="D15830" s="1" t="s">
        <v>20</v>
      </c>
      <c r="E15830">
        <v>100000</v>
      </c>
      <c r="F15830" s="1" t="s">
        <v>21</v>
      </c>
      <c r="G15830" s="1" t="s">
        <v>22</v>
      </c>
      <c r="H15830" s="1" t="str">
        <f t="shared" si="247"/>
        <v>married-tertiary</v>
      </c>
      <c r="I15830" s="1" t="s">
        <v>24</v>
      </c>
      <c r="J15830" s="1" t="s">
        <v>25</v>
      </c>
      <c r="K15830">
        <v>74</v>
      </c>
      <c r="L15830" s="1" t="s">
        <v>24</v>
      </c>
      <c r="M15830" s="1" t="s">
        <v>25</v>
      </c>
      <c r="N15830" s="1" t="s">
        <v>56</v>
      </c>
      <c r="O15830">
        <v>21</v>
      </c>
      <c r="P15830" s="1" t="s">
        <v>55</v>
      </c>
      <c r="Q15830">
        <v>106</v>
      </c>
      <c r="R15830">
        <v>3</v>
      </c>
      <c r="S15830">
        <v>-1</v>
      </c>
      <c r="T15830">
        <v>0</v>
      </c>
      <c r="U15830" s="1" t="s">
        <v>26</v>
      </c>
      <c r="V15830" s="1">
        <v>0</v>
      </c>
    </row>
    <row r="15831" spans="1:22" x14ac:dyDescent="0.35">
      <c r="A15831">
        <v>35</v>
      </c>
      <c r="B15831">
        <f>ROUNDDOWN(bank_marketing[[#This Row],[age]]/10,0)</f>
        <v>3</v>
      </c>
      <c r="C15831" s="1" t="s">
        <v>19</v>
      </c>
      <c r="D15831" s="1" t="s">
        <v>34</v>
      </c>
      <c r="E15831">
        <v>20000</v>
      </c>
      <c r="F15831" s="1" t="s">
        <v>29</v>
      </c>
      <c r="G15831" s="1" t="s">
        <v>22</v>
      </c>
      <c r="H15831" s="1" t="str">
        <f t="shared" si="247"/>
        <v>single-tertiary</v>
      </c>
      <c r="I15831" s="1" t="s">
        <v>25</v>
      </c>
      <c r="J15831" s="1" t="s">
        <v>25</v>
      </c>
      <c r="K15831">
        <v>0</v>
      </c>
      <c r="L15831" s="1" t="s">
        <v>24</v>
      </c>
      <c r="M15831" s="1" t="s">
        <v>25</v>
      </c>
      <c r="N15831" s="1" t="s">
        <v>56</v>
      </c>
      <c r="O15831">
        <v>21</v>
      </c>
      <c r="P15831" s="1" t="s">
        <v>55</v>
      </c>
      <c r="Q15831">
        <v>262</v>
      </c>
      <c r="R15831">
        <v>4</v>
      </c>
      <c r="S15831">
        <v>-1</v>
      </c>
      <c r="T15831">
        <v>0</v>
      </c>
      <c r="U15831" s="1" t="s">
        <v>26</v>
      </c>
      <c r="V15831" s="1">
        <v>0</v>
      </c>
    </row>
    <row r="15832" spans="1:22" x14ac:dyDescent="0.35">
      <c r="A15832">
        <v>47</v>
      </c>
      <c r="B15832">
        <f>ROUNDDOWN(bank_marketing[[#This Row],[age]]/10,0)</f>
        <v>4</v>
      </c>
      <c r="C15832" s="1" t="s">
        <v>19</v>
      </c>
      <c r="D15832" s="1" t="s">
        <v>34</v>
      </c>
      <c r="E15832">
        <v>20000</v>
      </c>
      <c r="F15832" s="1" t="s">
        <v>21</v>
      </c>
      <c r="G15832" s="1" t="s">
        <v>41</v>
      </c>
      <c r="H15832" s="1" t="str">
        <f t="shared" si="247"/>
        <v>married-primary</v>
      </c>
      <c r="I15832" s="1" t="s">
        <v>24</v>
      </c>
      <c r="J15832" s="1" t="s">
        <v>25</v>
      </c>
      <c r="K15832">
        <v>273</v>
      </c>
      <c r="L15832" s="1" t="s">
        <v>24</v>
      </c>
      <c r="M15832" s="1" t="s">
        <v>25</v>
      </c>
      <c r="N15832" s="1" t="s">
        <v>56</v>
      </c>
      <c r="O15832">
        <v>21</v>
      </c>
      <c r="P15832" s="1" t="s">
        <v>55</v>
      </c>
      <c r="Q15832">
        <v>91</v>
      </c>
      <c r="R15832">
        <v>3</v>
      </c>
      <c r="S15832">
        <v>-1</v>
      </c>
      <c r="T15832">
        <v>0</v>
      </c>
      <c r="U15832" s="1" t="s">
        <v>26</v>
      </c>
      <c r="V15832" s="1">
        <v>0</v>
      </c>
    </row>
    <row r="15833" spans="1:22" x14ac:dyDescent="0.35">
      <c r="A15833">
        <v>35</v>
      </c>
      <c r="B15833">
        <f>ROUNDDOWN(bank_marketing[[#This Row],[age]]/10,0)</f>
        <v>3</v>
      </c>
      <c r="C15833" s="1" t="s">
        <v>19</v>
      </c>
      <c r="D15833" s="1" t="s">
        <v>45</v>
      </c>
      <c r="E15833">
        <v>70000</v>
      </c>
      <c r="F15833" s="1" t="s">
        <v>38</v>
      </c>
      <c r="G15833" s="1" t="s">
        <v>30</v>
      </c>
      <c r="H15833" s="1" t="str">
        <f t="shared" si="247"/>
        <v>divorced-secondary</v>
      </c>
      <c r="I15833" s="1" t="s">
        <v>24</v>
      </c>
      <c r="J15833" s="1" t="s">
        <v>25</v>
      </c>
      <c r="K15833">
        <v>828</v>
      </c>
      <c r="L15833" s="1" t="s">
        <v>24</v>
      </c>
      <c r="M15833" s="1" t="s">
        <v>25</v>
      </c>
      <c r="N15833" s="1" t="s">
        <v>56</v>
      </c>
      <c r="O15833">
        <v>21</v>
      </c>
      <c r="P15833" s="1" t="s">
        <v>55</v>
      </c>
      <c r="Q15833">
        <v>87</v>
      </c>
      <c r="R15833">
        <v>1</v>
      </c>
      <c r="S15833">
        <v>-1</v>
      </c>
      <c r="T15833">
        <v>0</v>
      </c>
      <c r="U15833" s="1" t="s">
        <v>26</v>
      </c>
      <c r="V15833" s="1">
        <v>0</v>
      </c>
    </row>
    <row r="15834" spans="1:22" x14ac:dyDescent="0.35">
      <c r="A15834">
        <v>29</v>
      </c>
      <c r="B15834">
        <f>ROUNDDOWN(bank_marketing[[#This Row],[age]]/10,0)</f>
        <v>2</v>
      </c>
      <c r="C15834" s="1" t="s">
        <v>19</v>
      </c>
      <c r="D15834" s="1" t="s">
        <v>45</v>
      </c>
      <c r="E15834">
        <v>70000</v>
      </c>
      <c r="F15834" s="1" t="s">
        <v>21</v>
      </c>
      <c r="G15834" s="1" t="s">
        <v>30</v>
      </c>
      <c r="H15834" s="1" t="str">
        <f t="shared" si="247"/>
        <v>married-secondary</v>
      </c>
      <c r="I15834" s="1" t="s">
        <v>24</v>
      </c>
      <c r="J15834" s="1" t="s">
        <v>25</v>
      </c>
      <c r="K15834">
        <v>57</v>
      </c>
      <c r="L15834" s="1" t="s">
        <v>24</v>
      </c>
      <c r="M15834" s="1" t="s">
        <v>25</v>
      </c>
      <c r="N15834" s="1" t="s">
        <v>57</v>
      </c>
      <c r="O15834">
        <v>21</v>
      </c>
      <c r="P15834" s="1" t="s">
        <v>55</v>
      </c>
      <c r="Q15834">
        <v>342</v>
      </c>
      <c r="R15834">
        <v>9</v>
      </c>
      <c r="S15834">
        <v>-1</v>
      </c>
      <c r="T15834">
        <v>0</v>
      </c>
      <c r="U15834" s="1" t="s">
        <v>26</v>
      </c>
      <c r="V15834" s="1">
        <v>0</v>
      </c>
    </row>
    <row r="15835" spans="1:22" x14ac:dyDescent="0.35">
      <c r="A15835">
        <v>51</v>
      </c>
      <c r="B15835">
        <f>ROUNDDOWN(bank_marketing[[#This Row],[age]]/10,0)</f>
        <v>5</v>
      </c>
      <c r="C15835" s="1" t="s">
        <v>19</v>
      </c>
      <c r="D15835" s="1" t="s">
        <v>40</v>
      </c>
      <c r="E15835">
        <v>55000</v>
      </c>
      <c r="F15835" s="1" t="s">
        <v>21</v>
      </c>
      <c r="G15835" s="1" t="s">
        <v>30</v>
      </c>
      <c r="H15835" s="1" t="str">
        <f t="shared" si="247"/>
        <v>married-secondary</v>
      </c>
      <c r="I15835" s="1" t="s">
        <v>24</v>
      </c>
      <c r="J15835" s="1" t="s">
        <v>25</v>
      </c>
      <c r="K15835">
        <v>-14</v>
      </c>
      <c r="L15835" s="1" t="s">
        <v>25</v>
      </c>
      <c r="M15835" s="1" t="s">
        <v>24</v>
      </c>
      <c r="N15835" s="1" t="s">
        <v>56</v>
      </c>
      <c r="O15835">
        <v>21</v>
      </c>
      <c r="P15835" s="1" t="s">
        <v>55</v>
      </c>
      <c r="Q15835">
        <v>564</v>
      </c>
      <c r="R15835">
        <v>5</v>
      </c>
      <c r="S15835">
        <v>-1</v>
      </c>
      <c r="T15835">
        <v>0</v>
      </c>
      <c r="U15835" s="1" t="s">
        <v>26</v>
      </c>
      <c r="V15835" s="1">
        <v>0</v>
      </c>
    </row>
    <row r="15836" spans="1:22" x14ac:dyDescent="0.35">
      <c r="A15836">
        <v>40</v>
      </c>
      <c r="B15836">
        <f>ROUNDDOWN(bank_marketing[[#This Row],[age]]/10,0)</f>
        <v>4</v>
      </c>
      <c r="C15836" s="1" t="s">
        <v>19</v>
      </c>
      <c r="D15836" s="1" t="s">
        <v>28</v>
      </c>
      <c r="E15836">
        <v>60000</v>
      </c>
      <c r="F15836" s="1" t="s">
        <v>29</v>
      </c>
      <c r="G15836" s="1" t="s">
        <v>30</v>
      </c>
      <c r="H15836" s="1" t="str">
        <f t="shared" si="247"/>
        <v>single-secondary</v>
      </c>
      <c r="I15836" s="1" t="s">
        <v>24</v>
      </c>
      <c r="J15836" s="1" t="s">
        <v>24</v>
      </c>
      <c r="K15836">
        <v>96</v>
      </c>
      <c r="L15836" s="1" t="s">
        <v>25</v>
      </c>
      <c r="M15836" s="1" t="s">
        <v>24</v>
      </c>
      <c r="N15836" s="1" t="s">
        <v>56</v>
      </c>
      <c r="O15836">
        <v>21</v>
      </c>
      <c r="P15836" s="1" t="s">
        <v>55</v>
      </c>
      <c r="Q15836">
        <v>181</v>
      </c>
      <c r="R15836">
        <v>2</v>
      </c>
      <c r="S15836">
        <v>-1</v>
      </c>
      <c r="T15836">
        <v>0</v>
      </c>
      <c r="U15836" s="1" t="s">
        <v>26</v>
      </c>
      <c r="V15836" s="1">
        <v>0</v>
      </c>
    </row>
    <row r="15837" spans="1:22" x14ac:dyDescent="0.35">
      <c r="A15837">
        <v>26</v>
      </c>
      <c r="B15837">
        <f>ROUNDDOWN(bank_marketing[[#This Row],[age]]/10,0)</f>
        <v>2</v>
      </c>
      <c r="C15837" s="1" t="s">
        <v>19</v>
      </c>
      <c r="D15837" s="1" t="s">
        <v>28</v>
      </c>
      <c r="E15837">
        <v>60000</v>
      </c>
      <c r="F15837" s="1" t="s">
        <v>29</v>
      </c>
      <c r="G15837" s="1" t="s">
        <v>30</v>
      </c>
      <c r="H15837" s="1" t="str">
        <f t="shared" si="247"/>
        <v>single-secondary</v>
      </c>
      <c r="I15837" s="1" t="s">
        <v>24</v>
      </c>
      <c r="J15837" s="1" t="s">
        <v>25</v>
      </c>
      <c r="K15837">
        <v>-213</v>
      </c>
      <c r="L15837" s="1" t="s">
        <v>25</v>
      </c>
      <c r="M15837" s="1" t="s">
        <v>24</v>
      </c>
      <c r="N15837" s="1" t="s">
        <v>56</v>
      </c>
      <c r="O15837">
        <v>21</v>
      </c>
      <c r="P15837" s="1" t="s">
        <v>55</v>
      </c>
      <c r="Q15837">
        <v>418</v>
      </c>
      <c r="R15837">
        <v>5</v>
      </c>
      <c r="S15837">
        <v>-1</v>
      </c>
      <c r="T15837">
        <v>0</v>
      </c>
      <c r="U15837" s="1" t="s">
        <v>26</v>
      </c>
      <c r="V15837" s="1">
        <v>0</v>
      </c>
    </row>
    <row r="15838" spans="1:22" x14ac:dyDescent="0.35">
      <c r="A15838">
        <v>35</v>
      </c>
      <c r="B15838">
        <f>ROUNDDOWN(bank_marketing[[#This Row],[age]]/10,0)</f>
        <v>3</v>
      </c>
      <c r="C15838" s="1" t="s">
        <v>19</v>
      </c>
      <c r="D15838" s="1" t="s">
        <v>20</v>
      </c>
      <c r="E15838">
        <v>100000</v>
      </c>
      <c r="F15838" s="1" t="s">
        <v>21</v>
      </c>
      <c r="G15838" s="1" t="s">
        <v>22</v>
      </c>
      <c r="H15838" s="1" t="str">
        <f t="shared" si="247"/>
        <v>married-tertiary</v>
      </c>
      <c r="I15838" s="1" t="s">
        <v>24</v>
      </c>
      <c r="J15838" s="1" t="s">
        <v>25</v>
      </c>
      <c r="K15838">
        <v>0</v>
      </c>
      <c r="L15838" s="1" t="s">
        <v>24</v>
      </c>
      <c r="M15838" s="1" t="s">
        <v>25</v>
      </c>
      <c r="N15838" s="1" t="s">
        <v>56</v>
      </c>
      <c r="O15838">
        <v>21</v>
      </c>
      <c r="P15838" s="1" t="s">
        <v>55</v>
      </c>
      <c r="Q15838">
        <v>199</v>
      </c>
      <c r="R15838">
        <v>3</v>
      </c>
      <c r="S15838">
        <v>-1</v>
      </c>
      <c r="T15838">
        <v>0</v>
      </c>
      <c r="U15838" s="1" t="s">
        <v>26</v>
      </c>
      <c r="V15838" s="1">
        <v>0</v>
      </c>
    </row>
    <row r="15839" spans="1:22" x14ac:dyDescent="0.35">
      <c r="A15839">
        <v>56</v>
      </c>
      <c r="B15839">
        <f>ROUNDDOWN(bank_marketing[[#This Row],[age]]/10,0)</f>
        <v>5</v>
      </c>
      <c r="C15839" s="1" t="s">
        <v>19</v>
      </c>
      <c r="D15839" s="1" t="s">
        <v>20</v>
      </c>
      <c r="E15839">
        <v>100000</v>
      </c>
      <c r="F15839" s="1" t="s">
        <v>21</v>
      </c>
      <c r="G15839" s="1" t="s">
        <v>41</v>
      </c>
      <c r="H15839" s="1" t="str">
        <f t="shared" si="247"/>
        <v>married-primary</v>
      </c>
      <c r="I15839" s="1" t="s">
        <v>24</v>
      </c>
      <c r="J15839" s="1" t="s">
        <v>25</v>
      </c>
      <c r="K15839">
        <v>405</v>
      </c>
      <c r="L15839" s="1" t="s">
        <v>25</v>
      </c>
      <c r="M15839" s="1" t="s">
        <v>25</v>
      </c>
      <c r="N15839" s="1" t="s">
        <v>56</v>
      </c>
      <c r="O15839">
        <v>21</v>
      </c>
      <c r="P15839" s="1" t="s">
        <v>55</v>
      </c>
      <c r="Q15839">
        <v>251</v>
      </c>
      <c r="R15839">
        <v>2</v>
      </c>
      <c r="S15839">
        <v>-1</v>
      </c>
      <c r="T15839">
        <v>0</v>
      </c>
      <c r="U15839" s="1" t="s">
        <v>26</v>
      </c>
      <c r="V15839" s="1">
        <v>0</v>
      </c>
    </row>
    <row r="15840" spans="1:22" x14ac:dyDescent="0.35">
      <c r="A15840">
        <v>26</v>
      </c>
      <c r="B15840">
        <f>ROUNDDOWN(bank_marketing[[#This Row],[age]]/10,0)</f>
        <v>2</v>
      </c>
      <c r="C15840" s="1" t="s">
        <v>19</v>
      </c>
      <c r="D15840" s="1" t="s">
        <v>28</v>
      </c>
      <c r="E15840">
        <v>60000</v>
      </c>
      <c r="F15840" s="1" t="s">
        <v>29</v>
      </c>
      <c r="G15840" s="1" t="s">
        <v>30</v>
      </c>
      <c r="H15840" s="1" t="str">
        <f t="shared" si="247"/>
        <v>single-secondary</v>
      </c>
      <c r="I15840" s="1" t="s">
        <v>24</v>
      </c>
      <c r="J15840" s="1" t="s">
        <v>25</v>
      </c>
      <c r="K15840">
        <v>223</v>
      </c>
      <c r="L15840" s="1" t="s">
        <v>25</v>
      </c>
      <c r="M15840" s="1" t="s">
        <v>24</v>
      </c>
      <c r="N15840" s="1" t="s">
        <v>56</v>
      </c>
      <c r="O15840">
        <v>21</v>
      </c>
      <c r="P15840" s="1" t="s">
        <v>55</v>
      </c>
      <c r="Q15840">
        <v>1002</v>
      </c>
      <c r="R15840">
        <v>3</v>
      </c>
      <c r="S15840">
        <v>-1</v>
      </c>
      <c r="T15840">
        <v>0</v>
      </c>
      <c r="U15840" s="1" t="s">
        <v>26</v>
      </c>
      <c r="V15840" s="1">
        <v>1</v>
      </c>
    </row>
    <row r="15841" spans="1:22" x14ac:dyDescent="0.35">
      <c r="A15841">
        <v>27</v>
      </c>
      <c r="B15841">
        <f>ROUNDDOWN(bank_marketing[[#This Row],[age]]/10,0)</f>
        <v>2</v>
      </c>
      <c r="C15841" s="1" t="s">
        <v>19</v>
      </c>
      <c r="D15841" s="1" t="s">
        <v>20</v>
      </c>
      <c r="E15841">
        <v>100000</v>
      </c>
      <c r="F15841" s="1" t="s">
        <v>21</v>
      </c>
      <c r="G15841" s="1" t="s">
        <v>22</v>
      </c>
      <c r="H15841" s="1" t="str">
        <f t="shared" si="247"/>
        <v>married-tertiary</v>
      </c>
      <c r="I15841" s="1" t="s">
        <v>24</v>
      </c>
      <c r="J15841" s="1" t="s">
        <v>25</v>
      </c>
      <c r="K15841">
        <v>1109</v>
      </c>
      <c r="L15841" s="1" t="s">
        <v>24</v>
      </c>
      <c r="M15841" s="1" t="s">
        <v>25</v>
      </c>
      <c r="N15841" s="1" t="s">
        <v>56</v>
      </c>
      <c r="O15841">
        <v>21</v>
      </c>
      <c r="P15841" s="1" t="s">
        <v>55</v>
      </c>
      <c r="Q15841">
        <v>833</v>
      </c>
      <c r="R15841">
        <v>5</v>
      </c>
      <c r="S15841">
        <v>-1</v>
      </c>
      <c r="T15841">
        <v>0</v>
      </c>
      <c r="U15841" s="1" t="s">
        <v>26</v>
      </c>
      <c r="V15841" s="1">
        <v>0</v>
      </c>
    </row>
    <row r="15842" spans="1:22" x14ac:dyDescent="0.35">
      <c r="A15842">
        <v>47</v>
      </c>
      <c r="B15842">
        <f>ROUNDDOWN(bank_marketing[[#This Row],[age]]/10,0)</f>
        <v>4</v>
      </c>
      <c r="C15842" s="1" t="s">
        <v>19</v>
      </c>
      <c r="D15842" s="1" t="s">
        <v>34</v>
      </c>
      <c r="E15842">
        <v>20000</v>
      </c>
      <c r="F15842" s="1" t="s">
        <v>21</v>
      </c>
      <c r="G15842" s="1" t="s">
        <v>30</v>
      </c>
      <c r="H15842" s="1" t="str">
        <f t="shared" si="247"/>
        <v>married-secondary</v>
      </c>
      <c r="I15842" s="1" t="s">
        <v>24</v>
      </c>
      <c r="J15842" s="1" t="s">
        <v>25</v>
      </c>
      <c r="K15842">
        <v>1484</v>
      </c>
      <c r="L15842" s="1" t="s">
        <v>25</v>
      </c>
      <c r="M15842" s="1" t="s">
        <v>25</v>
      </c>
      <c r="N15842" s="1" t="s">
        <v>56</v>
      </c>
      <c r="O15842">
        <v>21</v>
      </c>
      <c r="P15842" s="1" t="s">
        <v>55</v>
      </c>
      <c r="Q15842">
        <v>274</v>
      </c>
      <c r="R15842">
        <v>3</v>
      </c>
      <c r="S15842">
        <v>-1</v>
      </c>
      <c r="T15842">
        <v>0</v>
      </c>
      <c r="U15842" s="1" t="s">
        <v>26</v>
      </c>
      <c r="V15842" s="1">
        <v>0</v>
      </c>
    </row>
    <row r="15843" spans="1:22" x14ac:dyDescent="0.35">
      <c r="A15843">
        <v>30</v>
      </c>
      <c r="B15843">
        <f>ROUNDDOWN(bank_marketing[[#This Row],[age]]/10,0)</f>
        <v>3</v>
      </c>
      <c r="C15843" s="1" t="s">
        <v>19</v>
      </c>
      <c r="D15843" s="1" t="s">
        <v>34</v>
      </c>
      <c r="E15843">
        <v>20000</v>
      </c>
      <c r="F15843" s="1" t="s">
        <v>21</v>
      </c>
      <c r="G15843" s="1" t="s">
        <v>30</v>
      </c>
      <c r="H15843" s="1" t="str">
        <f t="shared" si="247"/>
        <v>married-secondary</v>
      </c>
      <c r="I15843" s="1" t="s">
        <v>24</v>
      </c>
      <c r="J15843" s="1" t="s">
        <v>25</v>
      </c>
      <c r="K15843">
        <v>62</v>
      </c>
      <c r="L15843" s="1" t="s">
        <v>25</v>
      </c>
      <c r="M15843" s="1" t="s">
        <v>25</v>
      </c>
      <c r="N15843" s="1" t="s">
        <v>56</v>
      </c>
      <c r="O15843">
        <v>21</v>
      </c>
      <c r="P15843" s="1" t="s">
        <v>55</v>
      </c>
      <c r="Q15843">
        <v>241</v>
      </c>
      <c r="R15843">
        <v>3</v>
      </c>
      <c r="S15843">
        <v>-1</v>
      </c>
      <c r="T15843">
        <v>0</v>
      </c>
      <c r="U15843" s="1" t="s">
        <v>26</v>
      </c>
      <c r="V15843" s="1">
        <v>0</v>
      </c>
    </row>
    <row r="15844" spans="1:22" x14ac:dyDescent="0.35">
      <c r="A15844">
        <v>43</v>
      </c>
      <c r="B15844">
        <f>ROUNDDOWN(bank_marketing[[#This Row],[age]]/10,0)</f>
        <v>4</v>
      </c>
      <c r="C15844" s="1" t="s">
        <v>19</v>
      </c>
      <c r="D15844" s="1" t="s">
        <v>34</v>
      </c>
      <c r="E15844">
        <v>20000</v>
      </c>
      <c r="F15844" s="1" t="s">
        <v>21</v>
      </c>
      <c r="G15844" s="1" t="s">
        <v>41</v>
      </c>
      <c r="H15844" s="1" t="str">
        <f t="shared" si="247"/>
        <v>married-primary</v>
      </c>
      <c r="I15844" s="1" t="s">
        <v>24</v>
      </c>
      <c r="J15844" s="1" t="s">
        <v>25</v>
      </c>
      <c r="K15844">
        <v>8</v>
      </c>
      <c r="L15844" s="1" t="s">
        <v>25</v>
      </c>
      <c r="M15844" s="1" t="s">
        <v>24</v>
      </c>
      <c r="N15844" s="1" t="s">
        <v>56</v>
      </c>
      <c r="O15844">
        <v>21</v>
      </c>
      <c r="P15844" s="1" t="s">
        <v>55</v>
      </c>
      <c r="Q15844">
        <v>564</v>
      </c>
      <c r="R15844">
        <v>2</v>
      </c>
      <c r="S15844">
        <v>-1</v>
      </c>
      <c r="T15844">
        <v>0</v>
      </c>
      <c r="U15844" s="1" t="s">
        <v>26</v>
      </c>
      <c r="V15844" s="1">
        <v>0</v>
      </c>
    </row>
    <row r="15845" spans="1:22" x14ac:dyDescent="0.35">
      <c r="A15845">
        <v>59</v>
      </c>
      <c r="B15845">
        <f>ROUNDDOWN(bank_marketing[[#This Row],[age]]/10,0)</f>
        <v>5</v>
      </c>
      <c r="C15845" s="1" t="s">
        <v>19</v>
      </c>
      <c r="D15845" s="1" t="s">
        <v>52</v>
      </c>
      <c r="E15845">
        <v>16000</v>
      </c>
      <c r="F15845" s="1" t="s">
        <v>21</v>
      </c>
      <c r="G15845" s="1" t="s">
        <v>41</v>
      </c>
      <c r="H15845" s="1" t="str">
        <f t="shared" si="247"/>
        <v>married-primary</v>
      </c>
      <c r="I15845" s="1" t="s">
        <v>24</v>
      </c>
      <c r="J15845" s="1" t="s">
        <v>25</v>
      </c>
      <c r="K15845">
        <v>352</v>
      </c>
      <c r="L15845" s="1" t="s">
        <v>25</v>
      </c>
      <c r="M15845" s="1" t="s">
        <v>25</v>
      </c>
      <c r="N15845" s="1" t="s">
        <v>57</v>
      </c>
      <c r="O15845">
        <v>21</v>
      </c>
      <c r="P15845" s="1" t="s">
        <v>55</v>
      </c>
      <c r="Q15845">
        <v>132</v>
      </c>
      <c r="R15845">
        <v>10</v>
      </c>
      <c r="S15845">
        <v>-1</v>
      </c>
      <c r="T15845">
        <v>0</v>
      </c>
      <c r="U15845" s="1" t="s">
        <v>26</v>
      </c>
      <c r="V15845" s="1">
        <v>0</v>
      </c>
    </row>
    <row r="15846" spans="1:22" x14ac:dyDescent="0.35">
      <c r="A15846">
        <v>33</v>
      </c>
      <c r="B15846">
        <f>ROUNDDOWN(bank_marketing[[#This Row],[age]]/10,0)</f>
        <v>3</v>
      </c>
      <c r="C15846" s="1" t="s">
        <v>19</v>
      </c>
      <c r="D15846" s="1" t="s">
        <v>34</v>
      </c>
      <c r="E15846">
        <v>20000</v>
      </c>
      <c r="F15846" s="1" t="s">
        <v>21</v>
      </c>
      <c r="G15846" s="1" t="s">
        <v>41</v>
      </c>
      <c r="H15846" s="1" t="str">
        <f t="shared" si="247"/>
        <v>married-primary</v>
      </c>
      <c r="I15846" s="1" t="s">
        <v>24</v>
      </c>
      <c r="J15846" s="1" t="s">
        <v>25</v>
      </c>
      <c r="K15846">
        <v>0</v>
      </c>
      <c r="L15846" s="1" t="s">
        <v>25</v>
      </c>
      <c r="M15846" s="1" t="s">
        <v>25</v>
      </c>
      <c r="N15846" s="1" t="s">
        <v>56</v>
      </c>
      <c r="O15846">
        <v>21</v>
      </c>
      <c r="P15846" s="1" t="s">
        <v>55</v>
      </c>
      <c r="Q15846">
        <v>47</v>
      </c>
      <c r="R15846">
        <v>2</v>
      </c>
      <c r="S15846">
        <v>-1</v>
      </c>
      <c r="T15846">
        <v>0</v>
      </c>
      <c r="U15846" s="1" t="s">
        <v>26</v>
      </c>
      <c r="V15846" s="1">
        <v>0</v>
      </c>
    </row>
    <row r="15847" spans="1:22" x14ac:dyDescent="0.35">
      <c r="A15847">
        <v>48</v>
      </c>
      <c r="B15847">
        <f>ROUNDDOWN(bank_marketing[[#This Row],[age]]/10,0)</f>
        <v>4</v>
      </c>
      <c r="C15847" s="1" t="s">
        <v>19</v>
      </c>
      <c r="D15847" s="1" t="s">
        <v>28</v>
      </c>
      <c r="E15847">
        <v>60000</v>
      </c>
      <c r="F15847" s="1" t="s">
        <v>21</v>
      </c>
      <c r="G15847" s="1" t="s">
        <v>30</v>
      </c>
      <c r="H15847" s="1" t="str">
        <f t="shared" si="247"/>
        <v>married-secondary</v>
      </c>
      <c r="I15847" s="1" t="s">
        <v>24</v>
      </c>
      <c r="J15847" s="1" t="s">
        <v>25</v>
      </c>
      <c r="K15847">
        <v>101</v>
      </c>
      <c r="L15847" s="1" t="s">
        <v>24</v>
      </c>
      <c r="M15847" s="1" t="s">
        <v>25</v>
      </c>
      <c r="N15847" s="1" t="s">
        <v>56</v>
      </c>
      <c r="O15847">
        <v>21</v>
      </c>
      <c r="P15847" s="1" t="s">
        <v>55</v>
      </c>
      <c r="Q15847">
        <v>338</v>
      </c>
      <c r="R15847">
        <v>3</v>
      </c>
      <c r="S15847">
        <v>-1</v>
      </c>
      <c r="T15847">
        <v>0</v>
      </c>
      <c r="U15847" s="1" t="s">
        <v>26</v>
      </c>
      <c r="V15847" s="1">
        <v>0</v>
      </c>
    </row>
    <row r="15848" spans="1:22" x14ac:dyDescent="0.35">
      <c r="A15848">
        <v>25</v>
      </c>
      <c r="B15848">
        <f>ROUNDDOWN(bank_marketing[[#This Row],[age]]/10,0)</f>
        <v>2</v>
      </c>
      <c r="C15848" s="1" t="s">
        <v>19</v>
      </c>
      <c r="D15848" s="1" t="s">
        <v>43</v>
      </c>
      <c r="E15848">
        <v>50000</v>
      </c>
      <c r="F15848" s="1" t="s">
        <v>29</v>
      </c>
      <c r="G15848" s="1" t="s">
        <v>30</v>
      </c>
      <c r="H15848" s="1" t="str">
        <f t="shared" si="247"/>
        <v>single-secondary</v>
      </c>
      <c r="I15848" s="1" t="s">
        <v>24</v>
      </c>
      <c r="J15848" s="1" t="s">
        <v>25</v>
      </c>
      <c r="K15848">
        <v>289</v>
      </c>
      <c r="L15848" s="1" t="s">
        <v>24</v>
      </c>
      <c r="M15848" s="1" t="s">
        <v>25</v>
      </c>
      <c r="N15848" s="1" t="s">
        <v>56</v>
      </c>
      <c r="O15848">
        <v>21</v>
      </c>
      <c r="P15848" s="1" t="s">
        <v>55</v>
      </c>
      <c r="Q15848">
        <v>127</v>
      </c>
      <c r="R15848">
        <v>3</v>
      </c>
      <c r="S15848">
        <v>-1</v>
      </c>
      <c r="T15848">
        <v>0</v>
      </c>
      <c r="U15848" s="1" t="s">
        <v>26</v>
      </c>
      <c r="V15848" s="1">
        <v>0</v>
      </c>
    </row>
    <row r="15849" spans="1:22" x14ac:dyDescent="0.35">
      <c r="A15849">
        <v>35</v>
      </c>
      <c r="B15849">
        <f>ROUNDDOWN(bank_marketing[[#This Row],[age]]/10,0)</f>
        <v>3</v>
      </c>
      <c r="C15849" s="1" t="s">
        <v>19</v>
      </c>
      <c r="D15849" s="1" t="s">
        <v>20</v>
      </c>
      <c r="E15849">
        <v>100000</v>
      </c>
      <c r="F15849" s="1" t="s">
        <v>29</v>
      </c>
      <c r="G15849" s="1" t="s">
        <v>22</v>
      </c>
      <c r="H15849" s="1" t="str">
        <f t="shared" si="247"/>
        <v>single-tertiary</v>
      </c>
      <c r="I15849" s="1" t="s">
        <v>25</v>
      </c>
      <c r="J15849" s="1" t="s">
        <v>25</v>
      </c>
      <c r="K15849">
        <v>-324</v>
      </c>
      <c r="L15849" s="1" t="s">
        <v>25</v>
      </c>
      <c r="M15849" s="1" t="s">
        <v>24</v>
      </c>
      <c r="N15849" s="1" t="s">
        <v>56</v>
      </c>
      <c r="O15849">
        <v>21</v>
      </c>
      <c r="P15849" s="1" t="s">
        <v>55</v>
      </c>
      <c r="Q15849">
        <v>985</v>
      </c>
      <c r="R15849">
        <v>11</v>
      </c>
      <c r="S15849">
        <v>-1</v>
      </c>
      <c r="T15849">
        <v>0</v>
      </c>
      <c r="U15849" s="1" t="s">
        <v>26</v>
      </c>
      <c r="V15849" s="1">
        <v>1</v>
      </c>
    </row>
    <row r="15850" spans="1:22" x14ac:dyDescent="0.35">
      <c r="A15850">
        <v>26</v>
      </c>
      <c r="B15850">
        <f>ROUNDDOWN(bank_marketing[[#This Row],[age]]/10,0)</f>
        <v>2</v>
      </c>
      <c r="C15850" s="1" t="s">
        <v>19</v>
      </c>
      <c r="D15850" s="1" t="s">
        <v>43</v>
      </c>
      <c r="E15850">
        <v>50000</v>
      </c>
      <c r="F15850" s="1" t="s">
        <v>21</v>
      </c>
      <c r="G15850" s="1" t="s">
        <v>30</v>
      </c>
      <c r="H15850" s="1" t="str">
        <f t="shared" si="247"/>
        <v>married-secondary</v>
      </c>
      <c r="I15850" s="1" t="s">
        <v>24</v>
      </c>
      <c r="J15850" s="1" t="s">
        <v>25</v>
      </c>
      <c r="K15850">
        <v>233</v>
      </c>
      <c r="L15850" s="1" t="s">
        <v>24</v>
      </c>
      <c r="M15850" s="1" t="s">
        <v>25</v>
      </c>
      <c r="N15850" s="1" t="s">
        <v>56</v>
      </c>
      <c r="O15850">
        <v>21</v>
      </c>
      <c r="P15850" s="1" t="s">
        <v>55</v>
      </c>
      <c r="Q15850">
        <v>236</v>
      </c>
      <c r="R15850">
        <v>3</v>
      </c>
      <c r="S15850">
        <v>-1</v>
      </c>
      <c r="T15850">
        <v>0</v>
      </c>
      <c r="U15850" s="1" t="s">
        <v>26</v>
      </c>
      <c r="V15850" s="1">
        <v>0</v>
      </c>
    </row>
    <row r="15851" spans="1:22" x14ac:dyDescent="0.35">
      <c r="A15851">
        <v>57</v>
      </c>
      <c r="B15851">
        <f>ROUNDDOWN(bank_marketing[[#This Row],[age]]/10,0)</f>
        <v>5</v>
      </c>
      <c r="C15851" s="1" t="s">
        <v>19</v>
      </c>
      <c r="D15851" s="1" t="s">
        <v>52</v>
      </c>
      <c r="E15851">
        <v>16000</v>
      </c>
      <c r="F15851" s="1" t="s">
        <v>21</v>
      </c>
      <c r="G15851" s="1" t="s">
        <v>41</v>
      </c>
      <c r="H15851" s="1" t="str">
        <f t="shared" si="247"/>
        <v>married-primary</v>
      </c>
      <c r="I15851" s="1" t="s">
        <v>24</v>
      </c>
      <c r="J15851" s="1" t="s">
        <v>25</v>
      </c>
      <c r="K15851">
        <v>688</v>
      </c>
      <c r="L15851" s="1" t="s">
        <v>25</v>
      </c>
      <c r="M15851" s="1" t="s">
        <v>25</v>
      </c>
      <c r="N15851" s="1" t="s">
        <v>56</v>
      </c>
      <c r="O15851">
        <v>21</v>
      </c>
      <c r="P15851" s="1" t="s">
        <v>55</v>
      </c>
      <c r="Q15851">
        <v>67</v>
      </c>
      <c r="R15851">
        <v>2</v>
      </c>
      <c r="S15851">
        <v>-1</v>
      </c>
      <c r="T15851">
        <v>0</v>
      </c>
      <c r="U15851" s="1" t="s">
        <v>26</v>
      </c>
      <c r="V15851" s="1">
        <v>0</v>
      </c>
    </row>
    <row r="15852" spans="1:22" x14ac:dyDescent="0.35">
      <c r="A15852">
        <v>55</v>
      </c>
      <c r="B15852">
        <f>ROUNDDOWN(bank_marketing[[#This Row],[age]]/10,0)</f>
        <v>5</v>
      </c>
      <c r="C15852" s="1" t="s">
        <v>19</v>
      </c>
      <c r="D15852" s="1" t="s">
        <v>20</v>
      </c>
      <c r="E15852">
        <v>100000</v>
      </c>
      <c r="F15852" s="1" t="s">
        <v>21</v>
      </c>
      <c r="G15852" s="1" t="s">
        <v>41</v>
      </c>
      <c r="H15852" s="1" t="str">
        <f t="shared" si="247"/>
        <v>married-primary</v>
      </c>
      <c r="I15852" s="1" t="s">
        <v>24</v>
      </c>
      <c r="J15852" s="1" t="s">
        <v>25</v>
      </c>
      <c r="K15852">
        <v>57</v>
      </c>
      <c r="L15852" s="1" t="s">
        <v>25</v>
      </c>
      <c r="M15852" s="1" t="s">
        <v>24</v>
      </c>
      <c r="N15852" s="1" t="s">
        <v>56</v>
      </c>
      <c r="O15852">
        <v>21</v>
      </c>
      <c r="P15852" s="1" t="s">
        <v>55</v>
      </c>
      <c r="Q15852">
        <v>162</v>
      </c>
      <c r="R15852">
        <v>2</v>
      </c>
      <c r="S15852">
        <v>-1</v>
      </c>
      <c r="T15852">
        <v>0</v>
      </c>
      <c r="U15852" s="1" t="s">
        <v>26</v>
      </c>
      <c r="V15852" s="1">
        <v>0</v>
      </c>
    </row>
    <row r="15853" spans="1:22" x14ac:dyDescent="0.35">
      <c r="A15853">
        <v>29</v>
      </c>
      <c r="B15853">
        <f>ROUNDDOWN(bank_marketing[[#This Row],[age]]/10,0)</f>
        <v>2</v>
      </c>
      <c r="C15853" s="1" t="s">
        <v>19</v>
      </c>
      <c r="D15853" s="1" t="s">
        <v>34</v>
      </c>
      <c r="E15853">
        <v>20000</v>
      </c>
      <c r="F15853" s="1" t="s">
        <v>21</v>
      </c>
      <c r="G15853" s="1" t="s">
        <v>41</v>
      </c>
      <c r="H15853" s="1" t="str">
        <f t="shared" si="247"/>
        <v>married-primary</v>
      </c>
      <c r="I15853" s="1" t="s">
        <v>24</v>
      </c>
      <c r="J15853" s="1" t="s">
        <v>25</v>
      </c>
      <c r="K15853">
        <v>544</v>
      </c>
      <c r="L15853" s="1" t="s">
        <v>25</v>
      </c>
      <c r="M15853" s="1" t="s">
        <v>24</v>
      </c>
      <c r="N15853" s="1" t="s">
        <v>56</v>
      </c>
      <c r="O15853">
        <v>21</v>
      </c>
      <c r="P15853" s="1" t="s">
        <v>55</v>
      </c>
      <c r="Q15853">
        <v>121</v>
      </c>
      <c r="R15853">
        <v>4</v>
      </c>
      <c r="S15853">
        <v>-1</v>
      </c>
      <c r="T15853">
        <v>0</v>
      </c>
      <c r="U15853" s="1" t="s">
        <v>26</v>
      </c>
      <c r="V15853" s="1">
        <v>0</v>
      </c>
    </row>
    <row r="15854" spans="1:22" x14ac:dyDescent="0.35">
      <c r="A15854">
        <v>38</v>
      </c>
      <c r="B15854">
        <f>ROUNDDOWN(bank_marketing[[#This Row],[age]]/10,0)</f>
        <v>3</v>
      </c>
      <c r="C15854" s="1" t="s">
        <v>19</v>
      </c>
      <c r="D15854" s="1" t="s">
        <v>45</v>
      </c>
      <c r="E15854">
        <v>70000</v>
      </c>
      <c r="F15854" s="1" t="s">
        <v>21</v>
      </c>
      <c r="G15854" s="1" t="s">
        <v>30</v>
      </c>
      <c r="H15854" s="1" t="str">
        <f t="shared" si="247"/>
        <v>married-secondary</v>
      </c>
      <c r="I15854" s="1" t="s">
        <v>24</v>
      </c>
      <c r="J15854" s="1" t="s">
        <v>25</v>
      </c>
      <c r="K15854">
        <v>-448</v>
      </c>
      <c r="L15854" s="1" t="s">
        <v>24</v>
      </c>
      <c r="M15854" s="1" t="s">
        <v>25</v>
      </c>
      <c r="N15854" s="1" t="s">
        <v>56</v>
      </c>
      <c r="O15854">
        <v>21</v>
      </c>
      <c r="P15854" s="1" t="s">
        <v>55</v>
      </c>
      <c r="Q15854">
        <v>929</v>
      </c>
      <c r="R15854">
        <v>15</v>
      </c>
      <c r="S15854">
        <v>-1</v>
      </c>
      <c r="T15854">
        <v>0</v>
      </c>
      <c r="U15854" s="1" t="s">
        <v>26</v>
      </c>
      <c r="V15854" s="1">
        <v>0</v>
      </c>
    </row>
    <row r="15855" spans="1:22" x14ac:dyDescent="0.35">
      <c r="A15855">
        <v>57</v>
      </c>
      <c r="B15855">
        <f>ROUNDDOWN(bank_marketing[[#This Row],[age]]/10,0)</f>
        <v>5</v>
      </c>
      <c r="C15855" s="1" t="s">
        <v>19</v>
      </c>
      <c r="D15855" s="1" t="s">
        <v>40</v>
      </c>
      <c r="E15855">
        <v>55000</v>
      </c>
      <c r="F15855" s="1" t="s">
        <v>21</v>
      </c>
      <c r="G15855" s="1" t="s">
        <v>41</v>
      </c>
      <c r="H15855" s="1" t="str">
        <f t="shared" si="247"/>
        <v>married-primary</v>
      </c>
      <c r="I15855" s="1" t="s">
        <v>24</v>
      </c>
      <c r="J15855" s="1" t="s">
        <v>25</v>
      </c>
      <c r="K15855">
        <v>177</v>
      </c>
      <c r="L15855" s="1" t="s">
        <v>25</v>
      </c>
      <c r="M15855" s="1" t="s">
        <v>24</v>
      </c>
      <c r="N15855" s="1" t="s">
        <v>56</v>
      </c>
      <c r="O15855">
        <v>21</v>
      </c>
      <c r="P15855" s="1" t="s">
        <v>55</v>
      </c>
      <c r="Q15855">
        <v>91</v>
      </c>
      <c r="R15855">
        <v>4</v>
      </c>
      <c r="S15855">
        <v>-1</v>
      </c>
      <c r="T15855">
        <v>0</v>
      </c>
      <c r="U15855" s="1" t="s">
        <v>26</v>
      </c>
      <c r="V15855" s="1">
        <v>0</v>
      </c>
    </row>
    <row r="15856" spans="1:22" x14ac:dyDescent="0.35">
      <c r="A15856">
        <v>34</v>
      </c>
      <c r="B15856">
        <f>ROUNDDOWN(bank_marketing[[#This Row],[age]]/10,0)</f>
        <v>3</v>
      </c>
      <c r="C15856" s="1" t="s">
        <v>19</v>
      </c>
      <c r="D15856" s="1" t="s">
        <v>45</v>
      </c>
      <c r="E15856">
        <v>70000</v>
      </c>
      <c r="F15856" s="1" t="s">
        <v>21</v>
      </c>
      <c r="G15856" s="1" t="s">
        <v>30</v>
      </c>
      <c r="H15856" s="1" t="str">
        <f t="shared" si="247"/>
        <v>married-secondary</v>
      </c>
      <c r="I15856" s="1" t="s">
        <v>24</v>
      </c>
      <c r="J15856" s="1" t="s">
        <v>25</v>
      </c>
      <c r="K15856">
        <v>5</v>
      </c>
      <c r="L15856" s="1" t="s">
        <v>24</v>
      </c>
      <c r="M15856" s="1" t="s">
        <v>25</v>
      </c>
      <c r="N15856" s="1" t="s">
        <v>56</v>
      </c>
      <c r="O15856">
        <v>21</v>
      </c>
      <c r="P15856" s="1" t="s">
        <v>55</v>
      </c>
      <c r="Q15856">
        <v>59</v>
      </c>
      <c r="R15856">
        <v>4</v>
      </c>
      <c r="S15856">
        <v>-1</v>
      </c>
      <c r="T15856">
        <v>0</v>
      </c>
      <c r="U15856" s="1" t="s">
        <v>26</v>
      </c>
      <c r="V15856" s="1">
        <v>0</v>
      </c>
    </row>
    <row r="15857" spans="1:22" x14ac:dyDescent="0.35">
      <c r="A15857">
        <v>38</v>
      </c>
      <c r="B15857">
        <f>ROUNDDOWN(bank_marketing[[#This Row],[age]]/10,0)</f>
        <v>3</v>
      </c>
      <c r="C15857" s="1" t="s">
        <v>19</v>
      </c>
      <c r="D15857" s="1" t="s">
        <v>43</v>
      </c>
      <c r="E15857">
        <v>50000</v>
      </c>
      <c r="F15857" s="1" t="s">
        <v>38</v>
      </c>
      <c r="G15857" s="1" t="s">
        <v>30</v>
      </c>
      <c r="H15857" s="1" t="str">
        <f t="shared" si="247"/>
        <v>divorced-secondary</v>
      </c>
      <c r="I15857" s="1" t="s">
        <v>24</v>
      </c>
      <c r="J15857" s="1" t="s">
        <v>24</v>
      </c>
      <c r="K15857">
        <v>0</v>
      </c>
      <c r="L15857" s="1" t="s">
        <v>25</v>
      </c>
      <c r="M15857" s="1" t="s">
        <v>24</v>
      </c>
      <c r="N15857" s="1" t="s">
        <v>56</v>
      </c>
      <c r="O15857">
        <v>21</v>
      </c>
      <c r="P15857" s="1" t="s">
        <v>55</v>
      </c>
      <c r="Q15857">
        <v>126</v>
      </c>
      <c r="R15857">
        <v>3</v>
      </c>
      <c r="S15857">
        <v>-1</v>
      </c>
      <c r="T15857">
        <v>0</v>
      </c>
      <c r="U15857" s="1" t="s">
        <v>26</v>
      </c>
      <c r="V15857" s="1">
        <v>0</v>
      </c>
    </row>
    <row r="15858" spans="1:22" x14ac:dyDescent="0.35">
      <c r="A15858">
        <v>45</v>
      </c>
      <c r="B15858">
        <f>ROUNDDOWN(bank_marketing[[#This Row],[age]]/10,0)</f>
        <v>4</v>
      </c>
      <c r="C15858" s="1" t="s">
        <v>19</v>
      </c>
      <c r="D15858" s="1" t="s">
        <v>34</v>
      </c>
      <c r="E15858">
        <v>20000</v>
      </c>
      <c r="F15858" s="1" t="s">
        <v>21</v>
      </c>
      <c r="G15858" s="1" t="s">
        <v>41</v>
      </c>
      <c r="H15858" s="1" t="str">
        <f t="shared" si="247"/>
        <v>married-primary</v>
      </c>
      <c r="I15858" s="1" t="s">
        <v>24</v>
      </c>
      <c r="J15858" s="1" t="s">
        <v>25</v>
      </c>
      <c r="K15858">
        <v>0</v>
      </c>
      <c r="L15858" s="1" t="s">
        <v>24</v>
      </c>
      <c r="M15858" s="1" t="s">
        <v>25</v>
      </c>
      <c r="N15858" s="1" t="s">
        <v>56</v>
      </c>
      <c r="O15858">
        <v>21</v>
      </c>
      <c r="P15858" s="1" t="s">
        <v>55</v>
      </c>
      <c r="Q15858">
        <v>81</v>
      </c>
      <c r="R15858">
        <v>4</v>
      </c>
      <c r="S15858">
        <v>-1</v>
      </c>
      <c r="T15858">
        <v>0</v>
      </c>
      <c r="U15858" s="1" t="s">
        <v>26</v>
      </c>
      <c r="V15858" s="1">
        <v>0</v>
      </c>
    </row>
    <row r="15859" spans="1:22" x14ac:dyDescent="0.35">
      <c r="A15859">
        <v>55</v>
      </c>
      <c r="B15859">
        <f>ROUNDDOWN(bank_marketing[[#This Row],[age]]/10,0)</f>
        <v>5</v>
      </c>
      <c r="C15859" s="1" t="s">
        <v>19</v>
      </c>
      <c r="D15859" s="1" t="s">
        <v>34</v>
      </c>
      <c r="E15859">
        <v>20000</v>
      </c>
      <c r="F15859" s="1" t="s">
        <v>38</v>
      </c>
      <c r="G15859" s="1" t="s">
        <v>26</v>
      </c>
      <c r="H15859" s="1" t="str">
        <f t="shared" si="247"/>
        <v>divorced-unknown</v>
      </c>
      <c r="I15859" s="1" t="s">
        <v>25</v>
      </c>
      <c r="J15859" s="1" t="s">
        <v>25</v>
      </c>
      <c r="K15859">
        <v>103</v>
      </c>
      <c r="L15859" s="1" t="s">
        <v>24</v>
      </c>
      <c r="M15859" s="1" t="s">
        <v>25</v>
      </c>
      <c r="N15859" s="1" t="s">
        <v>56</v>
      </c>
      <c r="O15859">
        <v>21</v>
      </c>
      <c r="P15859" s="1" t="s">
        <v>55</v>
      </c>
      <c r="Q15859">
        <v>769</v>
      </c>
      <c r="R15859">
        <v>3</v>
      </c>
      <c r="S15859">
        <v>-1</v>
      </c>
      <c r="T15859">
        <v>0</v>
      </c>
      <c r="U15859" s="1" t="s">
        <v>26</v>
      </c>
      <c r="V15859" s="1">
        <v>0</v>
      </c>
    </row>
    <row r="15860" spans="1:22" x14ac:dyDescent="0.35">
      <c r="A15860">
        <v>34</v>
      </c>
      <c r="B15860">
        <f>ROUNDDOWN(bank_marketing[[#This Row],[age]]/10,0)</f>
        <v>3</v>
      </c>
      <c r="C15860" s="1" t="s">
        <v>19</v>
      </c>
      <c r="D15860" s="1" t="s">
        <v>45</v>
      </c>
      <c r="E15860">
        <v>70000</v>
      </c>
      <c r="F15860" s="1" t="s">
        <v>29</v>
      </c>
      <c r="G15860" s="1" t="s">
        <v>30</v>
      </c>
      <c r="H15860" s="1" t="str">
        <f t="shared" si="247"/>
        <v>single-secondary</v>
      </c>
      <c r="I15860" s="1" t="s">
        <v>24</v>
      </c>
      <c r="J15860" s="1" t="s">
        <v>25</v>
      </c>
      <c r="K15860">
        <v>-30</v>
      </c>
      <c r="L15860" s="1" t="s">
        <v>25</v>
      </c>
      <c r="M15860" s="1" t="s">
        <v>25</v>
      </c>
      <c r="N15860" s="1" t="s">
        <v>56</v>
      </c>
      <c r="O15860">
        <v>21</v>
      </c>
      <c r="P15860" s="1" t="s">
        <v>55</v>
      </c>
      <c r="Q15860">
        <v>1360</v>
      </c>
      <c r="R15860">
        <v>3</v>
      </c>
      <c r="S15860">
        <v>-1</v>
      </c>
      <c r="T15860">
        <v>0</v>
      </c>
      <c r="U15860" s="1" t="s">
        <v>26</v>
      </c>
      <c r="V15860" s="1">
        <v>1</v>
      </c>
    </row>
    <row r="15861" spans="1:22" x14ac:dyDescent="0.35">
      <c r="A15861">
        <v>41</v>
      </c>
      <c r="B15861">
        <f>ROUNDDOWN(bank_marketing[[#This Row],[age]]/10,0)</f>
        <v>4</v>
      </c>
      <c r="C15861" s="1" t="s">
        <v>19</v>
      </c>
      <c r="D15861" s="1" t="s">
        <v>45</v>
      </c>
      <c r="E15861">
        <v>70000</v>
      </c>
      <c r="F15861" s="1" t="s">
        <v>21</v>
      </c>
      <c r="G15861" s="1" t="s">
        <v>30</v>
      </c>
      <c r="H15861" s="1" t="str">
        <f t="shared" si="247"/>
        <v>married-secondary</v>
      </c>
      <c r="I15861" s="1" t="s">
        <v>24</v>
      </c>
      <c r="J15861" s="1" t="s">
        <v>25</v>
      </c>
      <c r="K15861">
        <v>6687</v>
      </c>
      <c r="L15861" s="1" t="s">
        <v>24</v>
      </c>
      <c r="M15861" s="1" t="s">
        <v>25</v>
      </c>
      <c r="N15861" s="1" t="s">
        <v>56</v>
      </c>
      <c r="O15861">
        <v>21</v>
      </c>
      <c r="P15861" s="1" t="s">
        <v>55</v>
      </c>
      <c r="Q15861">
        <v>91</v>
      </c>
      <c r="R15861">
        <v>3</v>
      </c>
      <c r="S15861">
        <v>-1</v>
      </c>
      <c r="T15861">
        <v>0</v>
      </c>
      <c r="U15861" s="1" t="s">
        <v>26</v>
      </c>
      <c r="V15861" s="1">
        <v>0</v>
      </c>
    </row>
    <row r="15862" spans="1:22" x14ac:dyDescent="0.35">
      <c r="A15862">
        <v>41</v>
      </c>
      <c r="B15862">
        <f>ROUNDDOWN(bank_marketing[[#This Row],[age]]/10,0)</f>
        <v>4</v>
      </c>
      <c r="C15862" s="1" t="s">
        <v>19</v>
      </c>
      <c r="D15862" s="1" t="s">
        <v>20</v>
      </c>
      <c r="E15862">
        <v>100000</v>
      </c>
      <c r="F15862" s="1" t="s">
        <v>29</v>
      </c>
      <c r="G15862" s="1" t="s">
        <v>22</v>
      </c>
      <c r="H15862" s="1" t="str">
        <f t="shared" si="247"/>
        <v>single-tertiary</v>
      </c>
      <c r="I15862" s="1" t="s">
        <v>25</v>
      </c>
      <c r="J15862" s="1" t="s">
        <v>25</v>
      </c>
      <c r="K15862">
        <v>1253</v>
      </c>
      <c r="L15862" s="1" t="s">
        <v>25</v>
      </c>
      <c r="M15862" s="1" t="s">
        <v>25</v>
      </c>
      <c r="N15862" s="1" t="s">
        <v>56</v>
      </c>
      <c r="O15862">
        <v>21</v>
      </c>
      <c r="P15862" s="1" t="s">
        <v>55</v>
      </c>
      <c r="Q15862">
        <v>1134</v>
      </c>
      <c r="R15862">
        <v>5</v>
      </c>
      <c r="S15862">
        <v>-1</v>
      </c>
      <c r="T15862">
        <v>0</v>
      </c>
      <c r="U15862" s="1" t="s">
        <v>26</v>
      </c>
      <c r="V15862" s="1">
        <v>1</v>
      </c>
    </row>
    <row r="15863" spans="1:22" x14ac:dyDescent="0.35">
      <c r="A15863">
        <v>29</v>
      </c>
      <c r="B15863">
        <f>ROUNDDOWN(bank_marketing[[#This Row],[age]]/10,0)</f>
        <v>2</v>
      </c>
      <c r="C15863" s="1" t="s">
        <v>19</v>
      </c>
      <c r="D15863" s="1" t="s">
        <v>20</v>
      </c>
      <c r="E15863">
        <v>100000</v>
      </c>
      <c r="F15863" s="1" t="s">
        <v>29</v>
      </c>
      <c r="G15863" s="1" t="s">
        <v>22</v>
      </c>
      <c r="H15863" s="1" t="str">
        <f t="shared" si="247"/>
        <v>single-tertiary</v>
      </c>
      <c r="I15863" s="1" t="s">
        <v>25</v>
      </c>
      <c r="J15863" s="1" t="s">
        <v>25</v>
      </c>
      <c r="K15863">
        <v>872</v>
      </c>
      <c r="L15863" s="1" t="s">
        <v>24</v>
      </c>
      <c r="M15863" s="1" t="s">
        <v>25</v>
      </c>
      <c r="N15863" s="1" t="s">
        <v>56</v>
      </c>
      <c r="O15863">
        <v>21</v>
      </c>
      <c r="P15863" s="1" t="s">
        <v>55</v>
      </c>
      <c r="Q15863">
        <v>173</v>
      </c>
      <c r="R15863">
        <v>2</v>
      </c>
      <c r="S15863">
        <v>-1</v>
      </c>
      <c r="T15863">
        <v>0</v>
      </c>
      <c r="U15863" s="1" t="s">
        <v>26</v>
      </c>
      <c r="V15863" s="1">
        <v>0</v>
      </c>
    </row>
    <row r="15864" spans="1:22" x14ac:dyDescent="0.35">
      <c r="A15864">
        <v>54</v>
      </c>
      <c r="B15864">
        <f>ROUNDDOWN(bank_marketing[[#This Row],[age]]/10,0)</f>
        <v>5</v>
      </c>
      <c r="C15864" s="1" t="s">
        <v>19</v>
      </c>
      <c r="D15864" s="1" t="s">
        <v>45</v>
      </c>
      <c r="E15864">
        <v>70000</v>
      </c>
      <c r="F15864" s="1" t="s">
        <v>21</v>
      </c>
      <c r="G15864" s="1" t="s">
        <v>30</v>
      </c>
      <c r="H15864" s="1" t="str">
        <f t="shared" si="247"/>
        <v>married-secondary</v>
      </c>
      <c r="I15864" s="1" t="s">
        <v>24</v>
      </c>
      <c r="J15864" s="1" t="s">
        <v>25</v>
      </c>
      <c r="K15864">
        <v>472</v>
      </c>
      <c r="L15864" s="1" t="s">
        <v>25</v>
      </c>
      <c r="M15864" s="1" t="s">
        <v>24</v>
      </c>
      <c r="N15864" s="1" t="s">
        <v>56</v>
      </c>
      <c r="O15864">
        <v>21</v>
      </c>
      <c r="P15864" s="1" t="s">
        <v>55</v>
      </c>
      <c r="Q15864">
        <v>86</v>
      </c>
      <c r="R15864">
        <v>4</v>
      </c>
      <c r="S15864">
        <v>-1</v>
      </c>
      <c r="T15864">
        <v>0</v>
      </c>
      <c r="U15864" s="1" t="s">
        <v>26</v>
      </c>
      <c r="V15864" s="1">
        <v>0</v>
      </c>
    </row>
    <row r="15865" spans="1:22" x14ac:dyDescent="0.35">
      <c r="A15865">
        <v>29</v>
      </c>
      <c r="B15865">
        <f>ROUNDDOWN(bank_marketing[[#This Row],[age]]/10,0)</f>
        <v>2</v>
      </c>
      <c r="C15865" s="1" t="s">
        <v>19</v>
      </c>
      <c r="D15865" s="1" t="s">
        <v>28</v>
      </c>
      <c r="E15865">
        <v>60000</v>
      </c>
      <c r="F15865" s="1" t="s">
        <v>21</v>
      </c>
      <c r="G15865" s="1" t="s">
        <v>30</v>
      </c>
      <c r="H15865" s="1" t="str">
        <f t="shared" si="247"/>
        <v>married-secondary</v>
      </c>
      <c r="I15865" s="1" t="s">
        <v>24</v>
      </c>
      <c r="J15865" s="1" t="s">
        <v>25</v>
      </c>
      <c r="K15865">
        <v>444</v>
      </c>
      <c r="L15865" s="1" t="s">
        <v>24</v>
      </c>
      <c r="M15865" s="1" t="s">
        <v>25</v>
      </c>
      <c r="N15865" s="1" t="s">
        <v>56</v>
      </c>
      <c r="O15865">
        <v>21</v>
      </c>
      <c r="P15865" s="1" t="s">
        <v>55</v>
      </c>
      <c r="Q15865">
        <v>130</v>
      </c>
      <c r="R15865">
        <v>4</v>
      </c>
      <c r="S15865">
        <v>-1</v>
      </c>
      <c r="T15865">
        <v>0</v>
      </c>
      <c r="U15865" s="1" t="s">
        <v>26</v>
      </c>
      <c r="V15865" s="1">
        <v>0</v>
      </c>
    </row>
    <row r="15866" spans="1:22" x14ac:dyDescent="0.35">
      <c r="A15866">
        <v>51</v>
      </c>
      <c r="B15866">
        <f>ROUNDDOWN(bank_marketing[[#This Row],[age]]/10,0)</f>
        <v>5</v>
      </c>
      <c r="C15866" s="1" t="s">
        <v>19</v>
      </c>
      <c r="D15866" s="1" t="s">
        <v>20</v>
      </c>
      <c r="E15866">
        <v>100000</v>
      </c>
      <c r="F15866" s="1" t="s">
        <v>38</v>
      </c>
      <c r="G15866" s="1" t="s">
        <v>22</v>
      </c>
      <c r="H15866" s="1" t="str">
        <f t="shared" si="247"/>
        <v>divorced-tertiary</v>
      </c>
      <c r="I15866" s="1" t="s">
        <v>25</v>
      </c>
      <c r="J15866" s="1" t="s">
        <v>25</v>
      </c>
      <c r="K15866">
        <v>3926</v>
      </c>
      <c r="L15866" s="1" t="s">
        <v>24</v>
      </c>
      <c r="M15866" s="1" t="s">
        <v>25</v>
      </c>
      <c r="N15866" s="1" t="s">
        <v>56</v>
      </c>
      <c r="O15866">
        <v>21</v>
      </c>
      <c r="P15866" s="1" t="s">
        <v>55</v>
      </c>
      <c r="Q15866">
        <v>208</v>
      </c>
      <c r="R15866">
        <v>2</v>
      </c>
      <c r="S15866">
        <v>-1</v>
      </c>
      <c r="T15866">
        <v>0</v>
      </c>
      <c r="U15866" s="1" t="s">
        <v>26</v>
      </c>
      <c r="V15866" s="1">
        <v>0</v>
      </c>
    </row>
    <row r="15867" spans="1:22" x14ac:dyDescent="0.35">
      <c r="A15867">
        <v>45</v>
      </c>
      <c r="B15867">
        <f>ROUNDDOWN(bank_marketing[[#This Row],[age]]/10,0)</f>
        <v>4</v>
      </c>
      <c r="C15867" s="1" t="s">
        <v>19</v>
      </c>
      <c r="D15867" s="1" t="s">
        <v>45</v>
      </c>
      <c r="E15867">
        <v>70000</v>
      </c>
      <c r="F15867" s="1" t="s">
        <v>21</v>
      </c>
      <c r="G15867" s="1" t="s">
        <v>30</v>
      </c>
      <c r="H15867" s="1" t="str">
        <f t="shared" si="247"/>
        <v>married-secondary</v>
      </c>
      <c r="I15867" s="1" t="s">
        <v>24</v>
      </c>
      <c r="J15867" s="1" t="s">
        <v>25</v>
      </c>
      <c r="K15867">
        <v>-406</v>
      </c>
      <c r="L15867" s="1" t="s">
        <v>24</v>
      </c>
      <c r="M15867" s="1" t="s">
        <v>24</v>
      </c>
      <c r="N15867" s="1" t="s">
        <v>56</v>
      </c>
      <c r="O15867">
        <v>21</v>
      </c>
      <c r="P15867" s="1" t="s">
        <v>55</v>
      </c>
      <c r="Q15867">
        <v>276</v>
      </c>
      <c r="R15867">
        <v>2</v>
      </c>
      <c r="S15867">
        <v>-1</v>
      </c>
      <c r="T15867">
        <v>0</v>
      </c>
      <c r="U15867" s="1" t="s">
        <v>26</v>
      </c>
      <c r="V15867" s="1">
        <v>0</v>
      </c>
    </row>
    <row r="15868" spans="1:22" x14ac:dyDescent="0.35">
      <c r="A15868">
        <v>58</v>
      </c>
      <c r="B15868">
        <f>ROUNDDOWN(bank_marketing[[#This Row],[age]]/10,0)</f>
        <v>5</v>
      </c>
      <c r="C15868" s="1" t="s">
        <v>19</v>
      </c>
      <c r="D15868" s="1" t="s">
        <v>40</v>
      </c>
      <c r="E15868">
        <v>55000</v>
      </c>
      <c r="F15868" s="1" t="s">
        <v>29</v>
      </c>
      <c r="G15868" s="1" t="s">
        <v>41</v>
      </c>
      <c r="H15868" s="1" t="str">
        <f t="shared" si="247"/>
        <v>single-primary</v>
      </c>
      <c r="I15868" s="1" t="s">
        <v>24</v>
      </c>
      <c r="J15868" s="1" t="s">
        <v>25</v>
      </c>
      <c r="K15868">
        <v>6570</v>
      </c>
      <c r="L15868" s="1" t="s">
        <v>25</v>
      </c>
      <c r="M15868" s="1" t="s">
        <v>25</v>
      </c>
      <c r="N15868" s="1" t="s">
        <v>56</v>
      </c>
      <c r="O15868">
        <v>21</v>
      </c>
      <c r="P15868" s="1" t="s">
        <v>55</v>
      </c>
      <c r="Q15868">
        <v>106</v>
      </c>
      <c r="R15868">
        <v>3</v>
      </c>
      <c r="S15868">
        <v>-1</v>
      </c>
      <c r="T15868">
        <v>0</v>
      </c>
      <c r="U15868" s="1" t="s">
        <v>26</v>
      </c>
      <c r="V15868" s="1">
        <v>0</v>
      </c>
    </row>
    <row r="15869" spans="1:22" x14ac:dyDescent="0.35">
      <c r="A15869">
        <v>41</v>
      </c>
      <c r="B15869">
        <f>ROUNDDOWN(bank_marketing[[#This Row],[age]]/10,0)</f>
        <v>4</v>
      </c>
      <c r="C15869" s="1" t="s">
        <v>19</v>
      </c>
      <c r="D15869" s="1" t="s">
        <v>34</v>
      </c>
      <c r="E15869">
        <v>20000</v>
      </c>
      <c r="F15869" s="1" t="s">
        <v>21</v>
      </c>
      <c r="G15869" s="1" t="s">
        <v>30</v>
      </c>
      <c r="H15869" s="1" t="str">
        <f t="shared" si="247"/>
        <v>married-secondary</v>
      </c>
      <c r="I15869" s="1" t="s">
        <v>24</v>
      </c>
      <c r="J15869" s="1" t="s">
        <v>24</v>
      </c>
      <c r="K15869">
        <v>-750</v>
      </c>
      <c r="L15869" s="1" t="s">
        <v>24</v>
      </c>
      <c r="M15869" s="1" t="s">
        <v>24</v>
      </c>
      <c r="N15869" s="1" t="s">
        <v>56</v>
      </c>
      <c r="O15869">
        <v>21</v>
      </c>
      <c r="P15869" s="1" t="s">
        <v>55</v>
      </c>
      <c r="Q15869">
        <v>251</v>
      </c>
      <c r="R15869">
        <v>3</v>
      </c>
      <c r="S15869">
        <v>-1</v>
      </c>
      <c r="T15869">
        <v>0</v>
      </c>
      <c r="U15869" s="1" t="s">
        <v>26</v>
      </c>
      <c r="V15869" s="1">
        <v>0</v>
      </c>
    </row>
    <row r="15870" spans="1:22" x14ac:dyDescent="0.35">
      <c r="A15870">
        <v>49</v>
      </c>
      <c r="B15870">
        <f>ROUNDDOWN(bank_marketing[[#This Row],[age]]/10,0)</f>
        <v>4</v>
      </c>
      <c r="C15870" s="1" t="s">
        <v>19</v>
      </c>
      <c r="D15870" s="1" t="s">
        <v>28</v>
      </c>
      <c r="E15870">
        <v>60000</v>
      </c>
      <c r="F15870" s="1" t="s">
        <v>38</v>
      </c>
      <c r="G15870" s="1" t="s">
        <v>30</v>
      </c>
      <c r="H15870" s="1" t="str">
        <f t="shared" si="247"/>
        <v>divorced-secondary</v>
      </c>
      <c r="I15870" s="1" t="s">
        <v>24</v>
      </c>
      <c r="J15870" s="1" t="s">
        <v>25</v>
      </c>
      <c r="K15870">
        <v>-403</v>
      </c>
      <c r="L15870" s="1" t="s">
        <v>25</v>
      </c>
      <c r="M15870" s="1" t="s">
        <v>24</v>
      </c>
      <c r="N15870" s="1" t="s">
        <v>56</v>
      </c>
      <c r="O15870">
        <v>21</v>
      </c>
      <c r="P15870" s="1" t="s">
        <v>55</v>
      </c>
      <c r="Q15870">
        <v>482</v>
      </c>
      <c r="R15870">
        <v>2</v>
      </c>
      <c r="S15870">
        <v>-1</v>
      </c>
      <c r="T15870">
        <v>0</v>
      </c>
      <c r="U15870" s="1" t="s">
        <v>26</v>
      </c>
      <c r="V15870" s="1">
        <v>0</v>
      </c>
    </row>
    <row r="15871" spans="1:22" x14ac:dyDescent="0.35">
      <c r="A15871">
        <v>38</v>
      </c>
      <c r="B15871">
        <f>ROUNDDOWN(bank_marketing[[#This Row],[age]]/10,0)</f>
        <v>3</v>
      </c>
      <c r="C15871" s="1" t="s">
        <v>19</v>
      </c>
      <c r="D15871" s="1" t="s">
        <v>43</v>
      </c>
      <c r="E15871">
        <v>50000</v>
      </c>
      <c r="F15871" s="1" t="s">
        <v>29</v>
      </c>
      <c r="G15871" s="1" t="s">
        <v>22</v>
      </c>
      <c r="H15871" s="1" t="str">
        <f t="shared" si="247"/>
        <v>single-tertiary</v>
      </c>
      <c r="I15871" s="1" t="s">
        <v>25</v>
      </c>
      <c r="J15871" s="1" t="s">
        <v>25</v>
      </c>
      <c r="K15871">
        <v>45789</v>
      </c>
      <c r="L15871" s="1" t="s">
        <v>25</v>
      </c>
      <c r="M15871" s="1" t="s">
        <v>25</v>
      </c>
      <c r="N15871" s="1" t="s">
        <v>57</v>
      </c>
      <c r="O15871">
        <v>21</v>
      </c>
      <c r="P15871" s="1" t="s">
        <v>55</v>
      </c>
      <c r="Q15871">
        <v>21</v>
      </c>
      <c r="R15871">
        <v>31</v>
      </c>
      <c r="S15871">
        <v>-1</v>
      </c>
      <c r="T15871">
        <v>0</v>
      </c>
      <c r="U15871" s="1" t="s">
        <v>26</v>
      </c>
      <c r="V15871" s="1">
        <v>0</v>
      </c>
    </row>
    <row r="15872" spans="1:22" x14ac:dyDescent="0.35">
      <c r="A15872">
        <v>34</v>
      </c>
      <c r="B15872">
        <f>ROUNDDOWN(bank_marketing[[#This Row],[age]]/10,0)</f>
        <v>3</v>
      </c>
      <c r="C15872" s="1" t="s">
        <v>19</v>
      </c>
      <c r="D15872" s="1" t="s">
        <v>20</v>
      </c>
      <c r="E15872">
        <v>100000</v>
      </c>
      <c r="F15872" s="1" t="s">
        <v>21</v>
      </c>
      <c r="G15872" s="1" t="s">
        <v>30</v>
      </c>
      <c r="H15872" s="1" t="str">
        <f t="shared" si="247"/>
        <v>married-secondary</v>
      </c>
      <c r="I15872" s="1" t="s">
        <v>24</v>
      </c>
      <c r="J15872" s="1" t="s">
        <v>25</v>
      </c>
      <c r="K15872">
        <v>1007</v>
      </c>
      <c r="L15872" s="1" t="s">
        <v>24</v>
      </c>
      <c r="M15872" s="1" t="s">
        <v>25</v>
      </c>
      <c r="N15872" s="1" t="s">
        <v>56</v>
      </c>
      <c r="O15872">
        <v>21</v>
      </c>
      <c r="P15872" s="1" t="s">
        <v>55</v>
      </c>
      <c r="Q15872">
        <v>240</v>
      </c>
      <c r="R15872">
        <v>2</v>
      </c>
      <c r="S15872">
        <v>-1</v>
      </c>
      <c r="T15872">
        <v>0</v>
      </c>
      <c r="U15872" s="1" t="s">
        <v>26</v>
      </c>
      <c r="V15872" s="1">
        <v>0</v>
      </c>
    </row>
    <row r="15873" spans="1:22" x14ac:dyDescent="0.35">
      <c r="A15873">
        <v>29</v>
      </c>
      <c r="B15873">
        <f>ROUNDDOWN(bank_marketing[[#This Row],[age]]/10,0)</f>
        <v>2</v>
      </c>
      <c r="C15873" s="1" t="s">
        <v>19</v>
      </c>
      <c r="D15873" s="1" t="s">
        <v>34</v>
      </c>
      <c r="E15873">
        <v>20000</v>
      </c>
      <c r="F15873" s="1" t="s">
        <v>21</v>
      </c>
      <c r="G15873" s="1" t="s">
        <v>30</v>
      </c>
      <c r="H15873" s="1" t="str">
        <f t="shared" si="247"/>
        <v>married-secondary</v>
      </c>
      <c r="I15873" s="1" t="s">
        <v>24</v>
      </c>
      <c r="J15873" s="1" t="s">
        <v>25</v>
      </c>
      <c r="K15873">
        <v>358</v>
      </c>
      <c r="L15873" s="1" t="s">
        <v>25</v>
      </c>
      <c r="M15873" s="1" t="s">
        <v>25</v>
      </c>
      <c r="N15873" s="1" t="s">
        <v>56</v>
      </c>
      <c r="O15873">
        <v>21</v>
      </c>
      <c r="P15873" s="1" t="s">
        <v>55</v>
      </c>
      <c r="Q15873">
        <v>88</v>
      </c>
      <c r="R15873">
        <v>5</v>
      </c>
      <c r="S15873">
        <v>-1</v>
      </c>
      <c r="T15873">
        <v>0</v>
      </c>
      <c r="U15873" s="1" t="s">
        <v>26</v>
      </c>
      <c r="V15873" s="1">
        <v>0</v>
      </c>
    </row>
    <row r="15874" spans="1:22" x14ac:dyDescent="0.35">
      <c r="A15874">
        <v>36</v>
      </c>
      <c r="B15874">
        <f>ROUNDDOWN(bank_marketing[[#This Row],[age]]/10,0)</f>
        <v>3</v>
      </c>
      <c r="C15874" s="1" t="s">
        <v>19</v>
      </c>
      <c r="D15874" s="1" t="s">
        <v>43</v>
      </c>
      <c r="E15874">
        <v>50000</v>
      </c>
      <c r="F15874" s="1" t="s">
        <v>21</v>
      </c>
      <c r="G15874" s="1" t="s">
        <v>22</v>
      </c>
      <c r="H15874" s="1" t="str">
        <f t="shared" ref="H15874:H15937" si="248">CONCATENATE(F:F,"-",G:G)</f>
        <v>married-tertiary</v>
      </c>
      <c r="I15874" s="1" t="s">
        <v>24</v>
      </c>
      <c r="J15874" s="1" t="s">
        <v>25</v>
      </c>
      <c r="K15874">
        <v>289</v>
      </c>
      <c r="L15874" s="1" t="s">
        <v>25</v>
      </c>
      <c r="M15874" s="1" t="s">
        <v>25</v>
      </c>
      <c r="N15874" s="1" t="s">
        <v>56</v>
      </c>
      <c r="O15874">
        <v>21</v>
      </c>
      <c r="P15874" s="1" t="s">
        <v>55</v>
      </c>
      <c r="Q15874">
        <v>150</v>
      </c>
      <c r="R15874">
        <v>4</v>
      </c>
      <c r="S15874">
        <v>-1</v>
      </c>
      <c r="T15874">
        <v>0</v>
      </c>
      <c r="U15874" s="1" t="s">
        <v>26</v>
      </c>
      <c r="V15874" s="1">
        <v>0</v>
      </c>
    </row>
    <row r="15875" spans="1:22" x14ac:dyDescent="0.35">
      <c r="A15875">
        <v>36</v>
      </c>
      <c r="B15875">
        <f>ROUNDDOWN(bank_marketing[[#This Row],[age]]/10,0)</f>
        <v>3</v>
      </c>
      <c r="C15875" s="1" t="s">
        <v>19</v>
      </c>
      <c r="D15875" s="1" t="s">
        <v>34</v>
      </c>
      <c r="E15875">
        <v>20000</v>
      </c>
      <c r="F15875" s="1" t="s">
        <v>21</v>
      </c>
      <c r="G15875" s="1" t="s">
        <v>30</v>
      </c>
      <c r="H15875" s="1" t="str">
        <f t="shared" si="248"/>
        <v>married-secondary</v>
      </c>
      <c r="I15875" s="1" t="s">
        <v>24</v>
      </c>
      <c r="J15875" s="1" t="s">
        <v>25</v>
      </c>
      <c r="K15875">
        <v>1654</v>
      </c>
      <c r="L15875" s="1" t="s">
        <v>24</v>
      </c>
      <c r="M15875" s="1" t="s">
        <v>24</v>
      </c>
      <c r="N15875" s="1" t="s">
        <v>56</v>
      </c>
      <c r="O15875">
        <v>21</v>
      </c>
      <c r="P15875" s="1" t="s">
        <v>55</v>
      </c>
      <c r="Q15875">
        <v>167</v>
      </c>
      <c r="R15875">
        <v>2</v>
      </c>
      <c r="S15875">
        <v>-1</v>
      </c>
      <c r="T15875">
        <v>0</v>
      </c>
      <c r="U15875" s="1" t="s">
        <v>26</v>
      </c>
      <c r="V15875" s="1">
        <v>0</v>
      </c>
    </row>
    <row r="15876" spans="1:22" x14ac:dyDescent="0.35">
      <c r="A15876">
        <v>38</v>
      </c>
      <c r="B15876">
        <f>ROUNDDOWN(bank_marketing[[#This Row],[age]]/10,0)</f>
        <v>3</v>
      </c>
      <c r="C15876" s="1" t="s">
        <v>19</v>
      </c>
      <c r="D15876" s="1" t="s">
        <v>43</v>
      </c>
      <c r="E15876">
        <v>50000</v>
      </c>
      <c r="F15876" s="1" t="s">
        <v>21</v>
      </c>
      <c r="G15876" s="1" t="s">
        <v>41</v>
      </c>
      <c r="H15876" s="1" t="str">
        <f t="shared" si="248"/>
        <v>married-primary</v>
      </c>
      <c r="I15876" s="1" t="s">
        <v>24</v>
      </c>
      <c r="J15876" s="1" t="s">
        <v>25</v>
      </c>
      <c r="K15876">
        <v>-175</v>
      </c>
      <c r="L15876" s="1" t="s">
        <v>24</v>
      </c>
      <c r="M15876" s="1" t="s">
        <v>25</v>
      </c>
      <c r="N15876" s="1" t="s">
        <v>57</v>
      </c>
      <c r="O15876">
        <v>21</v>
      </c>
      <c r="P15876" s="1" t="s">
        <v>55</v>
      </c>
      <c r="Q15876">
        <v>86</v>
      </c>
      <c r="R15876">
        <v>9</v>
      </c>
      <c r="S15876">
        <v>-1</v>
      </c>
      <c r="T15876">
        <v>0</v>
      </c>
      <c r="U15876" s="1" t="s">
        <v>26</v>
      </c>
      <c r="V15876" s="1">
        <v>0</v>
      </c>
    </row>
    <row r="15877" spans="1:22" x14ac:dyDescent="0.35">
      <c r="A15877">
        <v>47</v>
      </c>
      <c r="B15877">
        <f>ROUNDDOWN(bank_marketing[[#This Row],[age]]/10,0)</f>
        <v>4</v>
      </c>
      <c r="C15877" s="1" t="s">
        <v>19</v>
      </c>
      <c r="D15877" s="1" t="s">
        <v>28</v>
      </c>
      <c r="E15877">
        <v>60000</v>
      </c>
      <c r="F15877" s="1" t="s">
        <v>21</v>
      </c>
      <c r="G15877" s="1" t="s">
        <v>30</v>
      </c>
      <c r="H15877" s="1" t="str">
        <f t="shared" si="248"/>
        <v>married-secondary</v>
      </c>
      <c r="I15877" s="1" t="s">
        <v>24</v>
      </c>
      <c r="J15877" s="1" t="s">
        <v>25</v>
      </c>
      <c r="K15877">
        <v>-18</v>
      </c>
      <c r="L15877" s="1" t="s">
        <v>24</v>
      </c>
      <c r="M15877" s="1" t="s">
        <v>25</v>
      </c>
      <c r="N15877" s="1" t="s">
        <v>57</v>
      </c>
      <c r="O15877">
        <v>21</v>
      </c>
      <c r="P15877" s="1" t="s">
        <v>55</v>
      </c>
      <c r="Q15877">
        <v>105</v>
      </c>
      <c r="R15877">
        <v>2</v>
      </c>
      <c r="S15877">
        <v>-1</v>
      </c>
      <c r="T15877">
        <v>0</v>
      </c>
      <c r="U15877" s="1" t="s">
        <v>26</v>
      </c>
      <c r="V15877" s="1">
        <v>0</v>
      </c>
    </row>
    <row r="15878" spans="1:22" x14ac:dyDescent="0.35">
      <c r="A15878">
        <v>45</v>
      </c>
      <c r="B15878">
        <f>ROUNDDOWN(bank_marketing[[#This Row],[age]]/10,0)</f>
        <v>4</v>
      </c>
      <c r="C15878" s="1" t="s">
        <v>19</v>
      </c>
      <c r="D15878" s="1" t="s">
        <v>20</v>
      </c>
      <c r="E15878">
        <v>100000</v>
      </c>
      <c r="F15878" s="1" t="s">
        <v>38</v>
      </c>
      <c r="G15878" s="1" t="s">
        <v>22</v>
      </c>
      <c r="H15878" s="1" t="str">
        <f t="shared" si="248"/>
        <v>divorced-tertiary</v>
      </c>
      <c r="I15878" s="1" t="s">
        <v>25</v>
      </c>
      <c r="J15878" s="1" t="s">
        <v>25</v>
      </c>
      <c r="K15878">
        <v>54</v>
      </c>
      <c r="L15878" s="1" t="s">
        <v>25</v>
      </c>
      <c r="M15878" s="1" t="s">
        <v>24</v>
      </c>
      <c r="N15878" s="1" t="s">
        <v>56</v>
      </c>
      <c r="O15878">
        <v>21</v>
      </c>
      <c r="P15878" s="1" t="s">
        <v>55</v>
      </c>
      <c r="Q15878">
        <v>34</v>
      </c>
      <c r="R15878">
        <v>3</v>
      </c>
      <c r="S15878">
        <v>-1</v>
      </c>
      <c r="T15878">
        <v>0</v>
      </c>
      <c r="U15878" s="1" t="s">
        <v>26</v>
      </c>
      <c r="V15878" s="1">
        <v>0</v>
      </c>
    </row>
    <row r="15879" spans="1:22" x14ac:dyDescent="0.35">
      <c r="A15879">
        <v>44</v>
      </c>
      <c r="B15879">
        <f>ROUNDDOWN(bank_marketing[[#This Row],[age]]/10,0)</f>
        <v>4</v>
      </c>
      <c r="C15879" s="1" t="s">
        <v>19</v>
      </c>
      <c r="D15879" s="1" t="s">
        <v>43</v>
      </c>
      <c r="E15879">
        <v>50000</v>
      </c>
      <c r="F15879" s="1" t="s">
        <v>21</v>
      </c>
      <c r="G15879" s="1" t="s">
        <v>30</v>
      </c>
      <c r="H15879" s="1" t="str">
        <f t="shared" si="248"/>
        <v>married-secondary</v>
      </c>
      <c r="I15879" s="1" t="s">
        <v>24</v>
      </c>
      <c r="J15879" s="1" t="s">
        <v>25</v>
      </c>
      <c r="K15879">
        <v>26</v>
      </c>
      <c r="L15879" s="1" t="s">
        <v>24</v>
      </c>
      <c r="M15879" s="1" t="s">
        <v>25</v>
      </c>
      <c r="N15879" s="1" t="s">
        <v>56</v>
      </c>
      <c r="O15879">
        <v>21</v>
      </c>
      <c r="P15879" s="1" t="s">
        <v>55</v>
      </c>
      <c r="Q15879">
        <v>105</v>
      </c>
      <c r="R15879">
        <v>10</v>
      </c>
      <c r="S15879">
        <v>-1</v>
      </c>
      <c r="T15879">
        <v>0</v>
      </c>
      <c r="U15879" s="1" t="s">
        <v>26</v>
      </c>
      <c r="V15879" s="1">
        <v>0</v>
      </c>
    </row>
    <row r="15880" spans="1:22" x14ac:dyDescent="0.35">
      <c r="A15880">
        <v>33</v>
      </c>
      <c r="B15880">
        <f>ROUNDDOWN(bank_marketing[[#This Row],[age]]/10,0)</f>
        <v>3</v>
      </c>
      <c r="C15880" s="1" t="s">
        <v>19</v>
      </c>
      <c r="D15880" s="1" t="s">
        <v>20</v>
      </c>
      <c r="E15880">
        <v>100000</v>
      </c>
      <c r="F15880" s="1" t="s">
        <v>21</v>
      </c>
      <c r="G15880" s="1" t="s">
        <v>22</v>
      </c>
      <c r="H15880" s="1" t="str">
        <f t="shared" si="248"/>
        <v>married-tertiary</v>
      </c>
      <c r="I15880" s="1" t="s">
        <v>24</v>
      </c>
      <c r="J15880" s="1" t="s">
        <v>25</v>
      </c>
      <c r="K15880">
        <v>1</v>
      </c>
      <c r="L15880" s="1" t="s">
        <v>24</v>
      </c>
      <c r="M15880" s="1" t="s">
        <v>24</v>
      </c>
      <c r="N15880" s="1" t="s">
        <v>56</v>
      </c>
      <c r="O15880">
        <v>21</v>
      </c>
      <c r="P15880" s="1" t="s">
        <v>55</v>
      </c>
      <c r="Q15880">
        <v>551</v>
      </c>
      <c r="R15880">
        <v>8</v>
      </c>
      <c r="S15880">
        <v>-1</v>
      </c>
      <c r="T15880">
        <v>0</v>
      </c>
      <c r="U15880" s="1" t="s">
        <v>26</v>
      </c>
      <c r="V15880" s="1">
        <v>0</v>
      </c>
    </row>
    <row r="15881" spans="1:22" x14ac:dyDescent="0.35">
      <c r="A15881">
        <v>57</v>
      </c>
      <c r="B15881">
        <f>ROUNDDOWN(bank_marketing[[#This Row],[age]]/10,0)</f>
        <v>5</v>
      </c>
      <c r="C15881" s="1" t="s">
        <v>19</v>
      </c>
      <c r="D15881" s="1" t="s">
        <v>34</v>
      </c>
      <c r="E15881">
        <v>20000</v>
      </c>
      <c r="F15881" s="1" t="s">
        <v>21</v>
      </c>
      <c r="G15881" s="1" t="s">
        <v>30</v>
      </c>
      <c r="H15881" s="1" t="str">
        <f t="shared" si="248"/>
        <v>married-secondary</v>
      </c>
      <c r="I15881" s="1" t="s">
        <v>24</v>
      </c>
      <c r="J15881" s="1" t="s">
        <v>25</v>
      </c>
      <c r="K15881">
        <v>-898</v>
      </c>
      <c r="L15881" s="1" t="s">
        <v>24</v>
      </c>
      <c r="M15881" s="1" t="s">
        <v>24</v>
      </c>
      <c r="N15881" s="1" t="s">
        <v>56</v>
      </c>
      <c r="O15881">
        <v>21</v>
      </c>
      <c r="P15881" s="1" t="s">
        <v>55</v>
      </c>
      <c r="Q15881">
        <v>322</v>
      </c>
      <c r="R15881">
        <v>3</v>
      </c>
      <c r="S15881">
        <v>-1</v>
      </c>
      <c r="T15881">
        <v>0</v>
      </c>
      <c r="U15881" s="1" t="s">
        <v>26</v>
      </c>
      <c r="V15881" s="1">
        <v>0</v>
      </c>
    </row>
    <row r="15882" spans="1:22" x14ac:dyDescent="0.35">
      <c r="A15882">
        <v>33</v>
      </c>
      <c r="B15882">
        <f>ROUNDDOWN(bank_marketing[[#This Row],[age]]/10,0)</f>
        <v>3</v>
      </c>
      <c r="C15882" s="1" t="s">
        <v>19</v>
      </c>
      <c r="D15882" s="1" t="s">
        <v>28</v>
      </c>
      <c r="E15882">
        <v>60000</v>
      </c>
      <c r="F15882" s="1" t="s">
        <v>21</v>
      </c>
      <c r="G15882" s="1" t="s">
        <v>30</v>
      </c>
      <c r="H15882" s="1" t="str">
        <f t="shared" si="248"/>
        <v>married-secondary</v>
      </c>
      <c r="I15882" s="1" t="s">
        <v>24</v>
      </c>
      <c r="J15882" s="1" t="s">
        <v>25</v>
      </c>
      <c r="K15882">
        <v>-160</v>
      </c>
      <c r="L15882" s="1" t="s">
        <v>24</v>
      </c>
      <c r="M15882" s="1" t="s">
        <v>25</v>
      </c>
      <c r="N15882" s="1" t="s">
        <v>56</v>
      </c>
      <c r="O15882">
        <v>21</v>
      </c>
      <c r="P15882" s="1" t="s">
        <v>55</v>
      </c>
      <c r="Q15882">
        <v>898</v>
      </c>
      <c r="R15882">
        <v>5</v>
      </c>
      <c r="S15882">
        <v>-1</v>
      </c>
      <c r="T15882">
        <v>0</v>
      </c>
      <c r="U15882" s="1" t="s">
        <v>26</v>
      </c>
      <c r="V15882" s="1">
        <v>0</v>
      </c>
    </row>
    <row r="15883" spans="1:22" x14ac:dyDescent="0.35">
      <c r="A15883">
        <v>36</v>
      </c>
      <c r="B15883">
        <f>ROUNDDOWN(bank_marketing[[#This Row],[age]]/10,0)</f>
        <v>3</v>
      </c>
      <c r="C15883" s="1" t="s">
        <v>19</v>
      </c>
      <c r="D15883" s="1" t="s">
        <v>28</v>
      </c>
      <c r="E15883">
        <v>60000</v>
      </c>
      <c r="F15883" s="1" t="s">
        <v>21</v>
      </c>
      <c r="G15883" s="1" t="s">
        <v>30</v>
      </c>
      <c r="H15883" s="1" t="str">
        <f t="shared" si="248"/>
        <v>married-secondary</v>
      </c>
      <c r="I15883" s="1" t="s">
        <v>24</v>
      </c>
      <c r="J15883" s="1" t="s">
        <v>25</v>
      </c>
      <c r="K15883">
        <v>0</v>
      </c>
      <c r="L15883" s="1" t="s">
        <v>24</v>
      </c>
      <c r="M15883" s="1" t="s">
        <v>25</v>
      </c>
      <c r="N15883" s="1" t="s">
        <v>56</v>
      </c>
      <c r="O15883">
        <v>21</v>
      </c>
      <c r="P15883" s="1" t="s">
        <v>55</v>
      </c>
      <c r="Q15883">
        <v>193</v>
      </c>
      <c r="R15883">
        <v>5</v>
      </c>
      <c r="S15883">
        <v>-1</v>
      </c>
      <c r="T15883">
        <v>0</v>
      </c>
      <c r="U15883" s="1" t="s">
        <v>26</v>
      </c>
      <c r="V15883" s="1">
        <v>0</v>
      </c>
    </row>
    <row r="15884" spans="1:22" x14ac:dyDescent="0.35">
      <c r="A15884">
        <v>52</v>
      </c>
      <c r="B15884">
        <f>ROUNDDOWN(bank_marketing[[#This Row],[age]]/10,0)</f>
        <v>5</v>
      </c>
      <c r="C15884" s="1" t="s">
        <v>19</v>
      </c>
      <c r="D15884" s="1" t="s">
        <v>28</v>
      </c>
      <c r="E15884">
        <v>60000</v>
      </c>
      <c r="F15884" s="1" t="s">
        <v>21</v>
      </c>
      <c r="G15884" s="1" t="s">
        <v>30</v>
      </c>
      <c r="H15884" s="1" t="str">
        <f t="shared" si="248"/>
        <v>married-secondary</v>
      </c>
      <c r="I15884" s="1" t="s">
        <v>24</v>
      </c>
      <c r="J15884" s="1" t="s">
        <v>25</v>
      </c>
      <c r="K15884">
        <v>150</v>
      </c>
      <c r="L15884" s="1" t="s">
        <v>24</v>
      </c>
      <c r="M15884" s="1" t="s">
        <v>25</v>
      </c>
      <c r="N15884" s="1" t="s">
        <v>57</v>
      </c>
      <c r="O15884">
        <v>21</v>
      </c>
      <c r="P15884" s="1" t="s">
        <v>55</v>
      </c>
      <c r="Q15884">
        <v>177</v>
      </c>
      <c r="R15884">
        <v>3</v>
      </c>
      <c r="S15884">
        <v>-1</v>
      </c>
      <c r="T15884">
        <v>0</v>
      </c>
      <c r="U15884" s="1" t="s">
        <v>26</v>
      </c>
      <c r="V15884" s="1">
        <v>0</v>
      </c>
    </row>
    <row r="15885" spans="1:22" x14ac:dyDescent="0.35">
      <c r="A15885">
        <v>32</v>
      </c>
      <c r="B15885">
        <f>ROUNDDOWN(bank_marketing[[#This Row],[age]]/10,0)</f>
        <v>3</v>
      </c>
      <c r="C15885" s="1" t="s">
        <v>19</v>
      </c>
      <c r="D15885" s="1" t="s">
        <v>28</v>
      </c>
      <c r="E15885">
        <v>60000</v>
      </c>
      <c r="F15885" s="1" t="s">
        <v>21</v>
      </c>
      <c r="G15885" s="1" t="s">
        <v>22</v>
      </c>
      <c r="H15885" s="1" t="str">
        <f t="shared" si="248"/>
        <v>married-tertiary</v>
      </c>
      <c r="I15885" s="1" t="s">
        <v>24</v>
      </c>
      <c r="J15885" s="1" t="s">
        <v>25</v>
      </c>
      <c r="K15885">
        <v>-1053</v>
      </c>
      <c r="L15885" s="1" t="s">
        <v>24</v>
      </c>
      <c r="M15885" s="1" t="s">
        <v>25</v>
      </c>
      <c r="N15885" s="1" t="s">
        <v>56</v>
      </c>
      <c r="O15885">
        <v>21</v>
      </c>
      <c r="P15885" s="1" t="s">
        <v>55</v>
      </c>
      <c r="Q15885">
        <v>357</v>
      </c>
      <c r="R15885">
        <v>3</v>
      </c>
      <c r="S15885">
        <v>-1</v>
      </c>
      <c r="T15885">
        <v>0</v>
      </c>
      <c r="U15885" s="1" t="s">
        <v>26</v>
      </c>
      <c r="V15885" s="1">
        <v>0</v>
      </c>
    </row>
    <row r="15886" spans="1:22" x14ac:dyDescent="0.35">
      <c r="A15886">
        <v>47</v>
      </c>
      <c r="B15886">
        <f>ROUNDDOWN(bank_marketing[[#This Row],[age]]/10,0)</f>
        <v>4</v>
      </c>
      <c r="C15886" s="1" t="s">
        <v>19</v>
      </c>
      <c r="D15886" s="1" t="s">
        <v>20</v>
      </c>
      <c r="E15886">
        <v>100000</v>
      </c>
      <c r="F15886" s="1" t="s">
        <v>21</v>
      </c>
      <c r="G15886" s="1" t="s">
        <v>22</v>
      </c>
      <c r="H15886" s="1" t="str">
        <f t="shared" si="248"/>
        <v>married-tertiary</v>
      </c>
      <c r="I15886" s="1" t="s">
        <v>24</v>
      </c>
      <c r="J15886" s="1" t="s">
        <v>25</v>
      </c>
      <c r="K15886">
        <v>393</v>
      </c>
      <c r="L15886" s="1" t="s">
        <v>24</v>
      </c>
      <c r="M15886" s="1" t="s">
        <v>24</v>
      </c>
      <c r="N15886" s="1" t="s">
        <v>56</v>
      </c>
      <c r="O15886">
        <v>21</v>
      </c>
      <c r="P15886" s="1" t="s">
        <v>55</v>
      </c>
      <c r="Q15886">
        <v>419</v>
      </c>
      <c r="R15886">
        <v>2</v>
      </c>
      <c r="S15886">
        <v>-1</v>
      </c>
      <c r="T15886">
        <v>0</v>
      </c>
      <c r="U15886" s="1" t="s">
        <v>26</v>
      </c>
      <c r="V15886" s="1">
        <v>0</v>
      </c>
    </row>
    <row r="15887" spans="1:22" x14ac:dyDescent="0.35">
      <c r="A15887">
        <v>31</v>
      </c>
      <c r="B15887">
        <f>ROUNDDOWN(bank_marketing[[#This Row],[age]]/10,0)</f>
        <v>3</v>
      </c>
      <c r="C15887" s="1" t="s">
        <v>19</v>
      </c>
      <c r="D15887" s="1" t="s">
        <v>52</v>
      </c>
      <c r="E15887">
        <v>16000</v>
      </c>
      <c r="F15887" s="1" t="s">
        <v>21</v>
      </c>
      <c r="G15887" s="1" t="s">
        <v>30</v>
      </c>
      <c r="H15887" s="1" t="str">
        <f t="shared" si="248"/>
        <v>married-secondary</v>
      </c>
      <c r="I15887" s="1" t="s">
        <v>24</v>
      </c>
      <c r="J15887" s="1" t="s">
        <v>25</v>
      </c>
      <c r="K15887">
        <v>3902</v>
      </c>
      <c r="L15887" s="1" t="s">
        <v>24</v>
      </c>
      <c r="M15887" s="1" t="s">
        <v>25</v>
      </c>
      <c r="N15887" s="1" t="s">
        <v>56</v>
      </c>
      <c r="O15887">
        <v>21</v>
      </c>
      <c r="P15887" s="1" t="s">
        <v>55</v>
      </c>
      <c r="Q15887">
        <v>78</v>
      </c>
      <c r="R15887">
        <v>4</v>
      </c>
      <c r="S15887">
        <v>-1</v>
      </c>
      <c r="T15887">
        <v>0</v>
      </c>
      <c r="U15887" s="1" t="s">
        <v>26</v>
      </c>
      <c r="V15887" s="1">
        <v>0</v>
      </c>
    </row>
    <row r="15888" spans="1:22" x14ac:dyDescent="0.35">
      <c r="A15888">
        <v>25</v>
      </c>
      <c r="B15888">
        <f>ROUNDDOWN(bank_marketing[[#This Row],[age]]/10,0)</f>
        <v>2</v>
      </c>
      <c r="C15888" s="1" t="s">
        <v>19</v>
      </c>
      <c r="D15888" s="1" t="s">
        <v>45</v>
      </c>
      <c r="E15888">
        <v>70000</v>
      </c>
      <c r="F15888" s="1" t="s">
        <v>29</v>
      </c>
      <c r="G15888" s="1" t="s">
        <v>30</v>
      </c>
      <c r="H15888" s="1" t="str">
        <f t="shared" si="248"/>
        <v>single-secondary</v>
      </c>
      <c r="I15888" s="1" t="s">
        <v>24</v>
      </c>
      <c r="J15888" s="1" t="s">
        <v>25</v>
      </c>
      <c r="K15888">
        <v>79</v>
      </c>
      <c r="L15888" s="1" t="s">
        <v>25</v>
      </c>
      <c r="M15888" s="1" t="s">
        <v>24</v>
      </c>
      <c r="N15888" s="1" t="s">
        <v>56</v>
      </c>
      <c r="O15888">
        <v>21</v>
      </c>
      <c r="P15888" s="1" t="s">
        <v>55</v>
      </c>
      <c r="Q15888">
        <v>24</v>
      </c>
      <c r="R15888">
        <v>28</v>
      </c>
      <c r="S15888">
        <v>-1</v>
      </c>
      <c r="T15888">
        <v>0</v>
      </c>
      <c r="U15888" s="1" t="s">
        <v>26</v>
      </c>
      <c r="V15888" s="1">
        <v>0</v>
      </c>
    </row>
    <row r="15889" spans="1:22" x14ac:dyDescent="0.35">
      <c r="A15889">
        <v>33</v>
      </c>
      <c r="B15889">
        <f>ROUNDDOWN(bank_marketing[[#This Row],[age]]/10,0)</f>
        <v>3</v>
      </c>
      <c r="C15889" s="1" t="s">
        <v>19</v>
      </c>
      <c r="D15889" s="1" t="s">
        <v>43</v>
      </c>
      <c r="E15889">
        <v>50000</v>
      </c>
      <c r="F15889" s="1" t="s">
        <v>29</v>
      </c>
      <c r="G15889" s="1" t="s">
        <v>30</v>
      </c>
      <c r="H15889" s="1" t="str">
        <f t="shared" si="248"/>
        <v>single-secondary</v>
      </c>
      <c r="I15889" s="1" t="s">
        <v>24</v>
      </c>
      <c r="J15889" s="1" t="s">
        <v>25</v>
      </c>
      <c r="K15889">
        <v>585</v>
      </c>
      <c r="L15889" s="1" t="s">
        <v>24</v>
      </c>
      <c r="M15889" s="1" t="s">
        <v>25</v>
      </c>
      <c r="N15889" s="1" t="s">
        <v>56</v>
      </c>
      <c r="O15889">
        <v>21</v>
      </c>
      <c r="P15889" s="1" t="s">
        <v>55</v>
      </c>
      <c r="Q15889">
        <v>147</v>
      </c>
      <c r="R15889">
        <v>5</v>
      </c>
      <c r="S15889">
        <v>-1</v>
      </c>
      <c r="T15889">
        <v>0</v>
      </c>
      <c r="U15889" s="1" t="s">
        <v>26</v>
      </c>
      <c r="V15889" s="1">
        <v>0</v>
      </c>
    </row>
    <row r="15890" spans="1:22" x14ac:dyDescent="0.35">
      <c r="A15890">
        <v>38</v>
      </c>
      <c r="B15890">
        <f>ROUNDDOWN(bank_marketing[[#This Row],[age]]/10,0)</f>
        <v>3</v>
      </c>
      <c r="C15890" s="1" t="s">
        <v>19</v>
      </c>
      <c r="D15890" s="1" t="s">
        <v>52</v>
      </c>
      <c r="E15890">
        <v>16000</v>
      </c>
      <c r="F15890" s="1" t="s">
        <v>21</v>
      </c>
      <c r="G15890" s="1" t="s">
        <v>22</v>
      </c>
      <c r="H15890" s="1" t="str">
        <f t="shared" si="248"/>
        <v>married-tertiary</v>
      </c>
      <c r="I15890" s="1" t="s">
        <v>24</v>
      </c>
      <c r="J15890" s="1" t="s">
        <v>25</v>
      </c>
      <c r="K15890">
        <v>1437</v>
      </c>
      <c r="L15890" s="1" t="s">
        <v>24</v>
      </c>
      <c r="M15890" s="1" t="s">
        <v>25</v>
      </c>
      <c r="N15890" s="1" t="s">
        <v>57</v>
      </c>
      <c r="O15890">
        <v>21</v>
      </c>
      <c r="P15890" s="1" t="s">
        <v>55</v>
      </c>
      <c r="Q15890">
        <v>100</v>
      </c>
      <c r="R15890">
        <v>11</v>
      </c>
      <c r="S15890">
        <v>-1</v>
      </c>
      <c r="T15890">
        <v>0</v>
      </c>
      <c r="U15890" s="1" t="s">
        <v>26</v>
      </c>
      <c r="V15890" s="1">
        <v>0</v>
      </c>
    </row>
    <row r="15891" spans="1:22" x14ac:dyDescent="0.35">
      <c r="A15891">
        <v>43</v>
      </c>
      <c r="B15891">
        <f>ROUNDDOWN(bank_marketing[[#This Row],[age]]/10,0)</f>
        <v>4</v>
      </c>
      <c r="C15891" s="1" t="s">
        <v>19</v>
      </c>
      <c r="D15891" s="1" t="s">
        <v>28</v>
      </c>
      <c r="E15891">
        <v>60000</v>
      </c>
      <c r="F15891" s="1" t="s">
        <v>21</v>
      </c>
      <c r="G15891" s="1" t="s">
        <v>30</v>
      </c>
      <c r="H15891" s="1" t="str">
        <f t="shared" si="248"/>
        <v>married-secondary</v>
      </c>
      <c r="I15891" s="1" t="s">
        <v>24</v>
      </c>
      <c r="J15891" s="1" t="s">
        <v>25</v>
      </c>
      <c r="K15891">
        <v>307</v>
      </c>
      <c r="L15891" s="1" t="s">
        <v>25</v>
      </c>
      <c r="M15891" s="1" t="s">
        <v>25</v>
      </c>
      <c r="N15891" s="1" t="s">
        <v>56</v>
      </c>
      <c r="O15891">
        <v>21</v>
      </c>
      <c r="P15891" s="1" t="s">
        <v>55</v>
      </c>
      <c r="Q15891">
        <v>145</v>
      </c>
      <c r="R15891">
        <v>2</v>
      </c>
      <c r="S15891">
        <v>-1</v>
      </c>
      <c r="T15891">
        <v>0</v>
      </c>
      <c r="U15891" s="1" t="s">
        <v>26</v>
      </c>
      <c r="V15891" s="1">
        <v>0</v>
      </c>
    </row>
    <row r="15892" spans="1:22" x14ac:dyDescent="0.35">
      <c r="A15892">
        <v>38</v>
      </c>
      <c r="B15892">
        <f>ROUNDDOWN(bank_marketing[[#This Row],[age]]/10,0)</f>
        <v>3</v>
      </c>
      <c r="C15892" s="1" t="s">
        <v>19</v>
      </c>
      <c r="D15892" s="1" t="s">
        <v>28</v>
      </c>
      <c r="E15892">
        <v>60000</v>
      </c>
      <c r="F15892" s="1" t="s">
        <v>29</v>
      </c>
      <c r="G15892" s="1" t="s">
        <v>22</v>
      </c>
      <c r="H15892" s="1" t="str">
        <f t="shared" si="248"/>
        <v>single-tertiary</v>
      </c>
      <c r="I15892" s="1" t="s">
        <v>25</v>
      </c>
      <c r="J15892" s="1" t="s">
        <v>25</v>
      </c>
      <c r="K15892">
        <v>378</v>
      </c>
      <c r="L15892" s="1" t="s">
        <v>24</v>
      </c>
      <c r="M15892" s="1" t="s">
        <v>25</v>
      </c>
      <c r="N15892" s="1" t="s">
        <v>57</v>
      </c>
      <c r="O15892">
        <v>21</v>
      </c>
      <c r="P15892" s="1" t="s">
        <v>55</v>
      </c>
      <c r="Q15892">
        <v>184</v>
      </c>
      <c r="R15892">
        <v>21</v>
      </c>
      <c r="S15892">
        <v>-1</v>
      </c>
      <c r="T15892">
        <v>0</v>
      </c>
      <c r="U15892" s="1" t="s">
        <v>26</v>
      </c>
      <c r="V15892" s="1">
        <v>0</v>
      </c>
    </row>
    <row r="15893" spans="1:22" x14ac:dyDescent="0.35">
      <c r="A15893">
        <v>38</v>
      </c>
      <c r="B15893">
        <f>ROUNDDOWN(bank_marketing[[#This Row],[age]]/10,0)</f>
        <v>3</v>
      </c>
      <c r="C15893" s="1" t="s">
        <v>19</v>
      </c>
      <c r="D15893" s="1" t="s">
        <v>45</v>
      </c>
      <c r="E15893">
        <v>70000</v>
      </c>
      <c r="F15893" s="1" t="s">
        <v>21</v>
      </c>
      <c r="G15893" s="1" t="s">
        <v>30</v>
      </c>
      <c r="H15893" s="1" t="str">
        <f t="shared" si="248"/>
        <v>married-secondary</v>
      </c>
      <c r="I15893" s="1" t="s">
        <v>24</v>
      </c>
      <c r="J15893" s="1" t="s">
        <v>24</v>
      </c>
      <c r="K15893">
        <v>-433</v>
      </c>
      <c r="L15893" s="1" t="s">
        <v>24</v>
      </c>
      <c r="M15893" s="1" t="s">
        <v>25</v>
      </c>
      <c r="N15893" s="1" t="s">
        <v>56</v>
      </c>
      <c r="O15893">
        <v>21</v>
      </c>
      <c r="P15893" s="1" t="s">
        <v>55</v>
      </c>
      <c r="Q15893">
        <v>111</v>
      </c>
      <c r="R15893">
        <v>2</v>
      </c>
      <c r="S15893">
        <v>-1</v>
      </c>
      <c r="T15893">
        <v>0</v>
      </c>
      <c r="U15893" s="1" t="s">
        <v>26</v>
      </c>
      <c r="V15893" s="1">
        <v>0</v>
      </c>
    </row>
    <row r="15894" spans="1:22" x14ac:dyDescent="0.35">
      <c r="A15894">
        <v>32</v>
      </c>
      <c r="B15894">
        <f>ROUNDDOWN(bank_marketing[[#This Row],[age]]/10,0)</f>
        <v>3</v>
      </c>
      <c r="C15894" s="1" t="s">
        <v>19</v>
      </c>
      <c r="D15894" s="1" t="s">
        <v>34</v>
      </c>
      <c r="E15894">
        <v>20000</v>
      </c>
      <c r="F15894" s="1" t="s">
        <v>21</v>
      </c>
      <c r="G15894" s="1" t="s">
        <v>30</v>
      </c>
      <c r="H15894" s="1" t="str">
        <f t="shared" si="248"/>
        <v>married-secondary</v>
      </c>
      <c r="I15894" s="1" t="s">
        <v>24</v>
      </c>
      <c r="J15894" s="1" t="s">
        <v>25</v>
      </c>
      <c r="K15894">
        <v>-249</v>
      </c>
      <c r="L15894" s="1" t="s">
        <v>24</v>
      </c>
      <c r="M15894" s="1" t="s">
        <v>24</v>
      </c>
      <c r="N15894" s="1" t="s">
        <v>56</v>
      </c>
      <c r="O15894">
        <v>21</v>
      </c>
      <c r="P15894" s="1" t="s">
        <v>55</v>
      </c>
      <c r="Q15894">
        <v>189</v>
      </c>
      <c r="R15894">
        <v>3</v>
      </c>
      <c r="S15894">
        <v>-1</v>
      </c>
      <c r="T15894">
        <v>0</v>
      </c>
      <c r="U15894" s="1" t="s">
        <v>26</v>
      </c>
      <c r="V15894" s="1">
        <v>0</v>
      </c>
    </row>
    <row r="15895" spans="1:22" x14ac:dyDescent="0.35">
      <c r="A15895">
        <v>35</v>
      </c>
      <c r="B15895">
        <f>ROUNDDOWN(bank_marketing[[#This Row],[age]]/10,0)</f>
        <v>3</v>
      </c>
      <c r="C15895" s="1" t="s">
        <v>19</v>
      </c>
      <c r="D15895" s="1" t="s">
        <v>32</v>
      </c>
      <c r="E15895">
        <v>120000</v>
      </c>
      <c r="F15895" s="1" t="s">
        <v>21</v>
      </c>
      <c r="G15895" s="1" t="s">
        <v>30</v>
      </c>
      <c r="H15895" s="1" t="str">
        <f t="shared" si="248"/>
        <v>married-secondary</v>
      </c>
      <c r="I15895" s="1" t="s">
        <v>24</v>
      </c>
      <c r="J15895" s="1" t="s">
        <v>25</v>
      </c>
      <c r="K15895">
        <v>10</v>
      </c>
      <c r="L15895" s="1" t="s">
        <v>24</v>
      </c>
      <c r="M15895" s="1" t="s">
        <v>25</v>
      </c>
      <c r="N15895" s="1" t="s">
        <v>56</v>
      </c>
      <c r="O15895">
        <v>21</v>
      </c>
      <c r="P15895" s="1" t="s">
        <v>55</v>
      </c>
      <c r="Q15895">
        <v>314</v>
      </c>
      <c r="R15895">
        <v>7</v>
      </c>
      <c r="S15895">
        <v>-1</v>
      </c>
      <c r="T15895">
        <v>0</v>
      </c>
      <c r="U15895" s="1" t="s">
        <v>26</v>
      </c>
      <c r="V15895" s="1">
        <v>0</v>
      </c>
    </row>
    <row r="15896" spans="1:22" x14ac:dyDescent="0.35">
      <c r="A15896">
        <v>51</v>
      </c>
      <c r="B15896">
        <f>ROUNDDOWN(bank_marketing[[#This Row],[age]]/10,0)</f>
        <v>5</v>
      </c>
      <c r="C15896" s="1" t="s">
        <v>19</v>
      </c>
      <c r="D15896" s="1" t="s">
        <v>34</v>
      </c>
      <c r="E15896">
        <v>20000</v>
      </c>
      <c r="F15896" s="1" t="s">
        <v>38</v>
      </c>
      <c r="G15896" s="1" t="s">
        <v>41</v>
      </c>
      <c r="H15896" s="1" t="str">
        <f t="shared" si="248"/>
        <v>divorced-primary</v>
      </c>
      <c r="I15896" s="1" t="s">
        <v>24</v>
      </c>
      <c r="J15896" s="1" t="s">
        <v>25</v>
      </c>
      <c r="K15896">
        <v>0</v>
      </c>
      <c r="L15896" s="1" t="s">
        <v>24</v>
      </c>
      <c r="M15896" s="1" t="s">
        <v>25</v>
      </c>
      <c r="N15896" s="1" t="s">
        <v>56</v>
      </c>
      <c r="O15896">
        <v>21</v>
      </c>
      <c r="P15896" s="1" t="s">
        <v>55</v>
      </c>
      <c r="Q15896">
        <v>322</v>
      </c>
      <c r="R15896">
        <v>2</v>
      </c>
      <c r="S15896">
        <v>-1</v>
      </c>
      <c r="T15896">
        <v>0</v>
      </c>
      <c r="U15896" s="1" t="s">
        <v>26</v>
      </c>
      <c r="V15896" s="1">
        <v>0</v>
      </c>
    </row>
    <row r="15897" spans="1:22" x14ac:dyDescent="0.35">
      <c r="A15897">
        <v>50</v>
      </c>
      <c r="B15897">
        <f>ROUNDDOWN(bank_marketing[[#This Row],[age]]/10,0)</f>
        <v>5</v>
      </c>
      <c r="C15897" s="1" t="s">
        <v>19</v>
      </c>
      <c r="D15897" s="1" t="s">
        <v>34</v>
      </c>
      <c r="E15897">
        <v>20000</v>
      </c>
      <c r="F15897" s="1" t="s">
        <v>21</v>
      </c>
      <c r="G15897" s="1" t="s">
        <v>41</v>
      </c>
      <c r="H15897" s="1" t="str">
        <f t="shared" si="248"/>
        <v>married-primary</v>
      </c>
      <c r="I15897" s="1" t="s">
        <v>24</v>
      </c>
      <c r="J15897" s="1" t="s">
        <v>25</v>
      </c>
      <c r="K15897">
        <v>421</v>
      </c>
      <c r="L15897" s="1" t="s">
        <v>24</v>
      </c>
      <c r="M15897" s="1" t="s">
        <v>25</v>
      </c>
      <c r="N15897" s="1" t="s">
        <v>56</v>
      </c>
      <c r="O15897">
        <v>21</v>
      </c>
      <c r="P15897" s="1" t="s">
        <v>55</v>
      </c>
      <c r="Q15897">
        <v>445</v>
      </c>
      <c r="R15897">
        <v>4</v>
      </c>
      <c r="S15897">
        <v>-1</v>
      </c>
      <c r="T15897">
        <v>0</v>
      </c>
      <c r="U15897" s="1" t="s">
        <v>26</v>
      </c>
      <c r="V15897" s="1">
        <v>0</v>
      </c>
    </row>
    <row r="15898" spans="1:22" x14ac:dyDescent="0.35">
      <c r="A15898">
        <v>42</v>
      </c>
      <c r="B15898">
        <f>ROUNDDOWN(bank_marketing[[#This Row],[age]]/10,0)</f>
        <v>4</v>
      </c>
      <c r="C15898" s="1" t="s">
        <v>19</v>
      </c>
      <c r="D15898" s="1" t="s">
        <v>45</v>
      </c>
      <c r="E15898">
        <v>70000</v>
      </c>
      <c r="F15898" s="1" t="s">
        <v>38</v>
      </c>
      <c r="G15898" s="1" t="s">
        <v>30</v>
      </c>
      <c r="H15898" s="1" t="str">
        <f t="shared" si="248"/>
        <v>divorced-secondary</v>
      </c>
      <c r="I15898" s="1" t="s">
        <v>24</v>
      </c>
      <c r="J15898" s="1" t="s">
        <v>25</v>
      </c>
      <c r="K15898">
        <v>1043</v>
      </c>
      <c r="L15898" s="1" t="s">
        <v>24</v>
      </c>
      <c r="M15898" s="1" t="s">
        <v>25</v>
      </c>
      <c r="N15898" s="1" t="s">
        <v>56</v>
      </c>
      <c r="O15898">
        <v>21</v>
      </c>
      <c r="P15898" s="1" t="s">
        <v>55</v>
      </c>
      <c r="Q15898">
        <v>97</v>
      </c>
      <c r="R15898">
        <v>3</v>
      </c>
      <c r="S15898">
        <v>-1</v>
      </c>
      <c r="T15898">
        <v>0</v>
      </c>
      <c r="U15898" s="1" t="s">
        <v>26</v>
      </c>
      <c r="V15898" s="1">
        <v>0</v>
      </c>
    </row>
    <row r="15899" spans="1:22" x14ac:dyDescent="0.35">
      <c r="A15899">
        <v>51</v>
      </c>
      <c r="B15899">
        <f>ROUNDDOWN(bank_marketing[[#This Row],[age]]/10,0)</f>
        <v>5</v>
      </c>
      <c r="C15899" s="1" t="s">
        <v>19</v>
      </c>
      <c r="D15899" s="1" t="s">
        <v>43</v>
      </c>
      <c r="E15899">
        <v>50000</v>
      </c>
      <c r="F15899" s="1" t="s">
        <v>21</v>
      </c>
      <c r="G15899" s="1" t="s">
        <v>30</v>
      </c>
      <c r="H15899" s="1" t="str">
        <f t="shared" si="248"/>
        <v>married-secondary</v>
      </c>
      <c r="I15899" s="1" t="s">
        <v>24</v>
      </c>
      <c r="J15899" s="1" t="s">
        <v>25</v>
      </c>
      <c r="K15899">
        <v>907</v>
      </c>
      <c r="L15899" s="1" t="s">
        <v>24</v>
      </c>
      <c r="M15899" s="1" t="s">
        <v>25</v>
      </c>
      <c r="N15899" s="1" t="s">
        <v>57</v>
      </c>
      <c r="O15899">
        <v>21</v>
      </c>
      <c r="P15899" s="1" t="s">
        <v>55</v>
      </c>
      <c r="Q15899">
        <v>722</v>
      </c>
      <c r="R15899">
        <v>3</v>
      </c>
      <c r="S15899">
        <v>-1</v>
      </c>
      <c r="T15899">
        <v>0</v>
      </c>
      <c r="U15899" s="1" t="s">
        <v>26</v>
      </c>
      <c r="V15899" s="1">
        <v>0</v>
      </c>
    </row>
    <row r="15900" spans="1:22" x14ac:dyDescent="0.35">
      <c r="A15900">
        <v>51</v>
      </c>
      <c r="B15900">
        <f>ROUNDDOWN(bank_marketing[[#This Row],[age]]/10,0)</f>
        <v>5</v>
      </c>
      <c r="C15900" s="1" t="s">
        <v>19</v>
      </c>
      <c r="D15900" s="1" t="s">
        <v>45</v>
      </c>
      <c r="E15900">
        <v>70000</v>
      </c>
      <c r="F15900" s="1" t="s">
        <v>29</v>
      </c>
      <c r="G15900" s="1" t="s">
        <v>30</v>
      </c>
      <c r="H15900" s="1" t="str">
        <f t="shared" si="248"/>
        <v>single-secondary</v>
      </c>
      <c r="I15900" s="1" t="s">
        <v>24</v>
      </c>
      <c r="J15900" s="1" t="s">
        <v>25</v>
      </c>
      <c r="K15900">
        <v>510</v>
      </c>
      <c r="L15900" s="1" t="s">
        <v>25</v>
      </c>
      <c r="M15900" s="1" t="s">
        <v>25</v>
      </c>
      <c r="N15900" s="1" t="s">
        <v>57</v>
      </c>
      <c r="O15900">
        <v>22</v>
      </c>
      <c r="P15900" s="1" t="s">
        <v>55</v>
      </c>
      <c r="Q15900">
        <v>68</v>
      </c>
      <c r="R15900">
        <v>4</v>
      </c>
      <c r="S15900">
        <v>-1</v>
      </c>
      <c r="T15900">
        <v>0</v>
      </c>
      <c r="U15900" s="1" t="s">
        <v>26</v>
      </c>
      <c r="V15900" s="1">
        <v>0</v>
      </c>
    </row>
    <row r="15901" spans="1:22" x14ac:dyDescent="0.35">
      <c r="A15901">
        <v>47</v>
      </c>
      <c r="B15901">
        <f>ROUNDDOWN(bank_marketing[[#This Row],[age]]/10,0)</f>
        <v>4</v>
      </c>
      <c r="C15901" s="1" t="s">
        <v>19</v>
      </c>
      <c r="D15901" s="1" t="s">
        <v>34</v>
      </c>
      <c r="E15901">
        <v>20000</v>
      </c>
      <c r="F15901" s="1" t="s">
        <v>21</v>
      </c>
      <c r="G15901" s="1" t="s">
        <v>41</v>
      </c>
      <c r="H15901" s="1" t="str">
        <f t="shared" si="248"/>
        <v>married-primary</v>
      </c>
      <c r="I15901" s="1" t="s">
        <v>24</v>
      </c>
      <c r="J15901" s="1" t="s">
        <v>25</v>
      </c>
      <c r="K15901">
        <v>236</v>
      </c>
      <c r="L15901" s="1" t="s">
        <v>25</v>
      </c>
      <c r="M15901" s="1" t="s">
        <v>24</v>
      </c>
      <c r="N15901" s="1" t="s">
        <v>56</v>
      </c>
      <c r="O15901">
        <v>22</v>
      </c>
      <c r="P15901" s="1" t="s">
        <v>55</v>
      </c>
      <c r="Q15901">
        <v>166</v>
      </c>
      <c r="R15901">
        <v>2</v>
      </c>
      <c r="S15901">
        <v>-1</v>
      </c>
      <c r="T15901">
        <v>0</v>
      </c>
      <c r="U15901" s="1" t="s">
        <v>26</v>
      </c>
      <c r="V15901" s="1">
        <v>0</v>
      </c>
    </row>
    <row r="15902" spans="1:22" x14ac:dyDescent="0.35">
      <c r="A15902">
        <v>33</v>
      </c>
      <c r="B15902">
        <f>ROUNDDOWN(bank_marketing[[#This Row],[age]]/10,0)</f>
        <v>3</v>
      </c>
      <c r="C15902" s="1" t="s">
        <v>19</v>
      </c>
      <c r="D15902" s="1" t="s">
        <v>45</v>
      </c>
      <c r="E15902">
        <v>70000</v>
      </c>
      <c r="F15902" s="1" t="s">
        <v>21</v>
      </c>
      <c r="G15902" s="1" t="s">
        <v>30</v>
      </c>
      <c r="H15902" s="1" t="str">
        <f t="shared" si="248"/>
        <v>married-secondary</v>
      </c>
      <c r="I15902" s="1" t="s">
        <v>24</v>
      </c>
      <c r="J15902" s="1" t="s">
        <v>25</v>
      </c>
      <c r="K15902">
        <v>0</v>
      </c>
      <c r="L15902" s="1" t="s">
        <v>24</v>
      </c>
      <c r="M15902" s="1" t="s">
        <v>25</v>
      </c>
      <c r="N15902" s="1" t="s">
        <v>57</v>
      </c>
      <c r="O15902">
        <v>22</v>
      </c>
      <c r="P15902" s="1" t="s">
        <v>55</v>
      </c>
      <c r="Q15902">
        <v>44</v>
      </c>
      <c r="R15902">
        <v>8</v>
      </c>
      <c r="S15902">
        <v>-1</v>
      </c>
      <c r="T15902">
        <v>0</v>
      </c>
      <c r="U15902" s="1" t="s">
        <v>26</v>
      </c>
      <c r="V15902" s="1">
        <v>0</v>
      </c>
    </row>
    <row r="15903" spans="1:22" x14ac:dyDescent="0.35">
      <c r="A15903">
        <v>55</v>
      </c>
      <c r="B15903">
        <f>ROUNDDOWN(bank_marketing[[#This Row],[age]]/10,0)</f>
        <v>5</v>
      </c>
      <c r="C15903" s="1" t="s">
        <v>19</v>
      </c>
      <c r="D15903" s="1" t="s">
        <v>28</v>
      </c>
      <c r="E15903">
        <v>60000</v>
      </c>
      <c r="F15903" s="1" t="s">
        <v>21</v>
      </c>
      <c r="G15903" s="1" t="s">
        <v>41</v>
      </c>
      <c r="H15903" s="1" t="str">
        <f t="shared" si="248"/>
        <v>married-primary</v>
      </c>
      <c r="I15903" s="1" t="s">
        <v>24</v>
      </c>
      <c r="J15903" s="1" t="s">
        <v>25</v>
      </c>
      <c r="K15903">
        <v>284</v>
      </c>
      <c r="L15903" s="1" t="s">
        <v>25</v>
      </c>
      <c r="M15903" s="1" t="s">
        <v>25</v>
      </c>
      <c r="N15903" s="1" t="s">
        <v>56</v>
      </c>
      <c r="O15903">
        <v>22</v>
      </c>
      <c r="P15903" s="1" t="s">
        <v>55</v>
      </c>
      <c r="Q15903">
        <v>70</v>
      </c>
      <c r="R15903">
        <v>9</v>
      </c>
      <c r="S15903">
        <v>-1</v>
      </c>
      <c r="T15903">
        <v>0</v>
      </c>
      <c r="U15903" s="1" t="s">
        <v>26</v>
      </c>
      <c r="V15903" s="1">
        <v>0</v>
      </c>
    </row>
    <row r="15904" spans="1:22" x14ac:dyDescent="0.35">
      <c r="A15904">
        <v>30</v>
      </c>
      <c r="B15904">
        <f>ROUNDDOWN(bank_marketing[[#This Row],[age]]/10,0)</f>
        <v>3</v>
      </c>
      <c r="C15904" s="1" t="s">
        <v>19</v>
      </c>
      <c r="D15904" s="1" t="s">
        <v>34</v>
      </c>
      <c r="E15904">
        <v>20000</v>
      </c>
      <c r="F15904" s="1" t="s">
        <v>21</v>
      </c>
      <c r="G15904" s="1" t="s">
        <v>41</v>
      </c>
      <c r="H15904" s="1" t="str">
        <f t="shared" si="248"/>
        <v>married-primary</v>
      </c>
      <c r="I15904" s="1" t="s">
        <v>24</v>
      </c>
      <c r="J15904" s="1" t="s">
        <v>25</v>
      </c>
      <c r="K15904">
        <v>1</v>
      </c>
      <c r="L15904" s="1" t="s">
        <v>24</v>
      </c>
      <c r="M15904" s="1" t="s">
        <v>24</v>
      </c>
      <c r="N15904" s="1" t="s">
        <v>57</v>
      </c>
      <c r="O15904">
        <v>22</v>
      </c>
      <c r="P15904" s="1" t="s">
        <v>55</v>
      </c>
      <c r="Q15904">
        <v>80</v>
      </c>
      <c r="R15904">
        <v>2</v>
      </c>
      <c r="S15904">
        <v>-1</v>
      </c>
      <c r="T15904">
        <v>0</v>
      </c>
      <c r="U15904" s="1" t="s">
        <v>26</v>
      </c>
      <c r="V15904" s="1">
        <v>0</v>
      </c>
    </row>
    <row r="15905" spans="1:22" x14ac:dyDescent="0.35">
      <c r="A15905">
        <v>46</v>
      </c>
      <c r="B15905">
        <f>ROUNDDOWN(bank_marketing[[#This Row],[age]]/10,0)</f>
        <v>4</v>
      </c>
      <c r="C15905" s="1" t="s">
        <v>19</v>
      </c>
      <c r="D15905" s="1" t="s">
        <v>43</v>
      </c>
      <c r="E15905">
        <v>50000</v>
      </c>
      <c r="F15905" s="1" t="s">
        <v>21</v>
      </c>
      <c r="G15905" s="1" t="s">
        <v>30</v>
      </c>
      <c r="H15905" s="1" t="str">
        <f t="shared" si="248"/>
        <v>married-secondary</v>
      </c>
      <c r="I15905" s="1" t="s">
        <v>24</v>
      </c>
      <c r="J15905" s="1" t="s">
        <v>25</v>
      </c>
      <c r="K15905">
        <v>5169</v>
      </c>
      <c r="L15905" s="1" t="s">
        <v>25</v>
      </c>
      <c r="M15905" s="1" t="s">
        <v>25</v>
      </c>
      <c r="N15905" s="1" t="s">
        <v>56</v>
      </c>
      <c r="O15905">
        <v>22</v>
      </c>
      <c r="P15905" s="1" t="s">
        <v>55</v>
      </c>
      <c r="Q15905">
        <v>72</v>
      </c>
      <c r="R15905">
        <v>14</v>
      </c>
      <c r="S15905">
        <v>-1</v>
      </c>
      <c r="T15905">
        <v>0</v>
      </c>
      <c r="U15905" s="1" t="s">
        <v>26</v>
      </c>
      <c r="V15905" s="1">
        <v>0</v>
      </c>
    </row>
    <row r="15906" spans="1:22" x14ac:dyDescent="0.35">
      <c r="A15906">
        <v>32</v>
      </c>
      <c r="B15906">
        <f>ROUNDDOWN(bank_marketing[[#This Row],[age]]/10,0)</f>
        <v>3</v>
      </c>
      <c r="C15906" s="1" t="s">
        <v>19</v>
      </c>
      <c r="D15906" s="1" t="s">
        <v>43</v>
      </c>
      <c r="E15906">
        <v>50000</v>
      </c>
      <c r="F15906" s="1" t="s">
        <v>29</v>
      </c>
      <c r="G15906" s="1" t="s">
        <v>30</v>
      </c>
      <c r="H15906" s="1" t="str">
        <f t="shared" si="248"/>
        <v>single-secondary</v>
      </c>
      <c r="I15906" s="1" t="s">
        <v>24</v>
      </c>
      <c r="J15906" s="1" t="s">
        <v>25</v>
      </c>
      <c r="K15906">
        <v>4344</v>
      </c>
      <c r="L15906" s="1" t="s">
        <v>24</v>
      </c>
      <c r="M15906" s="1" t="s">
        <v>25</v>
      </c>
      <c r="N15906" s="1" t="s">
        <v>56</v>
      </c>
      <c r="O15906">
        <v>22</v>
      </c>
      <c r="P15906" s="1" t="s">
        <v>55</v>
      </c>
      <c r="Q15906">
        <v>159</v>
      </c>
      <c r="R15906">
        <v>3</v>
      </c>
      <c r="S15906">
        <v>-1</v>
      </c>
      <c r="T15906">
        <v>0</v>
      </c>
      <c r="U15906" s="1" t="s">
        <v>26</v>
      </c>
      <c r="V15906" s="1">
        <v>0</v>
      </c>
    </row>
    <row r="15907" spans="1:22" x14ac:dyDescent="0.35">
      <c r="A15907">
        <v>38</v>
      </c>
      <c r="B15907">
        <f>ROUNDDOWN(bank_marketing[[#This Row],[age]]/10,0)</f>
        <v>3</v>
      </c>
      <c r="C15907" s="1" t="s">
        <v>19</v>
      </c>
      <c r="D15907" s="1" t="s">
        <v>28</v>
      </c>
      <c r="E15907">
        <v>60000</v>
      </c>
      <c r="F15907" s="1" t="s">
        <v>21</v>
      </c>
      <c r="G15907" s="1" t="s">
        <v>22</v>
      </c>
      <c r="H15907" s="1" t="str">
        <f t="shared" si="248"/>
        <v>married-tertiary</v>
      </c>
      <c r="I15907" s="1" t="s">
        <v>24</v>
      </c>
      <c r="J15907" s="1" t="s">
        <v>25</v>
      </c>
      <c r="K15907">
        <v>45</v>
      </c>
      <c r="L15907" s="1" t="s">
        <v>25</v>
      </c>
      <c r="M15907" s="1" t="s">
        <v>25</v>
      </c>
      <c r="N15907" s="1" t="s">
        <v>56</v>
      </c>
      <c r="O15907">
        <v>22</v>
      </c>
      <c r="P15907" s="1" t="s">
        <v>55</v>
      </c>
      <c r="Q15907">
        <v>125</v>
      </c>
      <c r="R15907">
        <v>4</v>
      </c>
      <c r="S15907">
        <v>-1</v>
      </c>
      <c r="T15907">
        <v>0</v>
      </c>
      <c r="U15907" s="1" t="s">
        <v>26</v>
      </c>
      <c r="V15907" s="1">
        <v>0</v>
      </c>
    </row>
    <row r="15908" spans="1:22" x14ac:dyDescent="0.35">
      <c r="A15908">
        <v>44</v>
      </c>
      <c r="B15908">
        <f>ROUNDDOWN(bank_marketing[[#This Row],[age]]/10,0)</f>
        <v>4</v>
      </c>
      <c r="C15908" s="1" t="s">
        <v>19</v>
      </c>
      <c r="D15908" s="1" t="s">
        <v>20</v>
      </c>
      <c r="E15908">
        <v>100000</v>
      </c>
      <c r="F15908" s="1" t="s">
        <v>21</v>
      </c>
      <c r="G15908" s="1" t="s">
        <v>41</v>
      </c>
      <c r="H15908" s="1" t="str">
        <f t="shared" si="248"/>
        <v>married-primary</v>
      </c>
      <c r="I15908" s="1" t="s">
        <v>24</v>
      </c>
      <c r="J15908" s="1" t="s">
        <v>25</v>
      </c>
      <c r="K15908">
        <v>4758</v>
      </c>
      <c r="L15908" s="1" t="s">
        <v>24</v>
      </c>
      <c r="M15908" s="1" t="s">
        <v>25</v>
      </c>
      <c r="N15908" s="1" t="s">
        <v>56</v>
      </c>
      <c r="O15908">
        <v>22</v>
      </c>
      <c r="P15908" s="1" t="s">
        <v>55</v>
      </c>
      <c r="Q15908">
        <v>712</v>
      </c>
      <c r="R15908">
        <v>6</v>
      </c>
      <c r="S15908">
        <v>-1</v>
      </c>
      <c r="T15908">
        <v>0</v>
      </c>
      <c r="U15908" s="1" t="s">
        <v>26</v>
      </c>
      <c r="V15908" s="1">
        <v>1</v>
      </c>
    </row>
    <row r="15909" spans="1:22" x14ac:dyDescent="0.35">
      <c r="A15909">
        <v>44</v>
      </c>
      <c r="B15909">
        <f>ROUNDDOWN(bank_marketing[[#This Row],[age]]/10,0)</f>
        <v>4</v>
      </c>
      <c r="C15909" s="1" t="s">
        <v>19</v>
      </c>
      <c r="D15909" s="1" t="s">
        <v>34</v>
      </c>
      <c r="E15909">
        <v>20000</v>
      </c>
      <c r="F15909" s="1" t="s">
        <v>21</v>
      </c>
      <c r="G15909" s="1" t="s">
        <v>41</v>
      </c>
      <c r="H15909" s="1" t="str">
        <f t="shared" si="248"/>
        <v>married-primary</v>
      </c>
      <c r="I15909" s="1" t="s">
        <v>24</v>
      </c>
      <c r="J15909" s="1" t="s">
        <v>25</v>
      </c>
      <c r="K15909">
        <v>6393</v>
      </c>
      <c r="L15909" s="1" t="s">
        <v>25</v>
      </c>
      <c r="M15909" s="1" t="s">
        <v>25</v>
      </c>
      <c r="N15909" s="1" t="s">
        <v>56</v>
      </c>
      <c r="O15909">
        <v>22</v>
      </c>
      <c r="P15909" s="1" t="s">
        <v>55</v>
      </c>
      <c r="Q15909">
        <v>156</v>
      </c>
      <c r="R15909">
        <v>20</v>
      </c>
      <c r="S15909">
        <v>-1</v>
      </c>
      <c r="T15909">
        <v>0</v>
      </c>
      <c r="U15909" s="1" t="s">
        <v>26</v>
      </c>
      <c r="V15909" s="1">
        <v>0</v>
      </c>
    </row>
    <row r="15910" spans="1:22" x14ac:dyDescent="0.35">
      <c r="A15910">
        <v>50</v>
      </c>
      <c r="B15910">
        <f>ROUNDDOWN(bank_marketing[[#This Row],[age]]/10,0)</f>
        <v>5</v>
      </c>
      <c r="C15910" s="1" t="s">
        <v>19</v>
      </c>
      <c r="D15910" s="1" t="s">
        <v>20</v>
      </c>
      <c r="E15910">
        <v>100000</v>
      </c>
      <c r="F15910" s="1" t="s">
        <v>21</v>
      </c>
      <c r="G15910" s="1" t="s">
        <v>22</v>
      </c>
      <c r="H15910" s="1" t="str">
        <f t="shared" si="248"/>
        <v>married-tertiary</v>
      </c>
      <c r="I15910" s="1" t="s">
        <v>24</v>
      </c>
      <c r="J15910" s="1" t="s">
        <v>25</v>
      </c>
      <c r="K15910">
        <v>4315</v>
      </c>
      <c r="L15910" s="1" t="s">
        <v>24</v>
      </c>
      <c r="M15910" s="1" t="s">
        <v>25</v>
      </c>
      <c r="N15910" s="1" t="s">
        <v>56</v>
      </c>
      <c r="O15910">
        <v>22</v>
      </c>
      <c r="P15910" s="1" t="s">
        <v>55</v>
      </c>
      <c r="Q15910">
        <v>181</v>
      </c>
      <c r="R15910">
        <v>11</v>
      </c>
      <c r="S15910">
        <v>-1</v>
      </c>
      <c r="T15910">
        <v>0</v>
      </c>
      <c r="U15910" s="1" t="s">
        <v>26</v>
      </c>
      <c r="V15910" s="1">
        <v>0</v>
      </c>
    </row>
    <row r="15911" spans="1:22" x14ac:dyDescent="0.35">
      <c r="A15911">
        <v>58</v>
      </c>
      <c r="B15911">
        <f>ROUNDDOWN(bank_marketing[[#This Row],[age]]/10,0)</f>
        <v>5</v>
      </c>
      <c r="C15911" s="1" t="s">
        <v>19</v>
      </c>
      <c r="D15911" s="1" t="s">
        <v>51</v>
      </c>
      <c r="E15911">
        <v>8000</v>
      </c>
      <c r="F15911" s="1" t="s">
        <v>21</v>
      </c>
      <c r="G15911" s="1" t="s">
        <v>22</v>
      </c>
      <c r="H15911" s="1" t="str">
        <f t="shared" si="248"/>
        <v>married-tertiary</v>
      </c>
      <c r="I15911" s="1" t="s">
        <v>24</v>
      </c>
      <c r="J15911" s="1" t="s">
        <v>25</v>
      </c>
      <c r="K15911">
        <v>0</v>
      </c>
      <c r="L15911" s="1" t="s">
        <v>25</v>
      </c>
      <c r="M15911" s="1" t="s">
        <v>24</v>
      </c>
      <c r="N15911" s="1" t="s">
        <v>56</v>
      </c>
      <c r="O15911">
        <v>22</v>
      </c>
      <c r="P15911" s="1" t="s">
        <v>55</v>
      </c>
      <c r="Q15911">
        <v>85</v>
      </c>
      <c r="R15911">
        <v>3</v>
      </c>
      <c r="S15911">
        <v>-1</v>
      </c>
      <c r="T15911">
        <v>0</v>
      </c>
      <c r="U15911" s="1" t="s">
        <v>26</v>
      </c>
      <c r="V15911" s="1">
        <v>0</v>
      </c>
    </row>
    <row r="15912" spans="1:22" x14ac:dyDescent="0.35">
      <c r="A15912">
        <v>33</v>
      </c>
      <c r="B15912">
        <f>ROUNDDOWN(bank_marketing[[#This Row],[age]]/10,0)</f>
        <v>3</v>
      </c>
      <c r="C15912" s="1" t="s">
        <v>19</v>
      </c>
      <c r="D15912" s="1" t="s">
        <v>20</v>
      </c>
      <c r="E15912">
        <v>100000</v>
      </c>
      <c r="F15912" s="1" t="s">
        <v>29</v>
      </c>
      <c r="G15912" s="1" t="s">
        <v>22</v>
      </c>
      <c r="H15912" s="1" t="str">
        <f t="shared" si="248"/>
        <v>single-tertiary</v>
      </c>
      <c r="I15912" s="1" t="s">
        <v>25</v>
      </c>
      <c r="J15912" s="1" t="s">
        <v>25</v>
      </c>
      <c r="K15912">
        <v>-149</v>
      </c>
      <c r="L15912" s="1" t="s">
        <v>24</v>
      </c>
      <c r="M15912" s="1" t="s">
        <v>25</v>
      </c>
      <c r="N15912" s="1" t="s">
        <v>56</v>
      </c>
      <c r="O15912">
        <v>22</v>
      </c>
      <c r="P15912" s="1" t="s">
        <v>55</v>
      </c>
      <c r="Q15912">
        <v>383</v>
      </c>
      <c r="R15912">
        <v>3</v>
      </c>
      <c r="S15912">
        <v>-1</v>
      </c>
      <c r="T15912">
        <v>0</v>
      </c>
      <c r="U15912" s="1" t="s">
        <v>26</v>
      </c>
      <c r="V15912" s="1">
        <v>0</v>
      </c>
    </row>
    <row r="15913" spans="1:22" x14ac:dyDescent="0.35">
      <c r="A15913">
        <v>30</v>
      </c>
      <c r="B15913">
        <f>ROUNDDOWN(bank_marketing[[#This Row],[age]]/10,0)</f>
        <v>3</v>
      </c>
      <c r="C15913" s="1" t="s">
        <v>19</v>
      </c>
      <c r="D15913" s="1" t="s">
        <v>43</v>
      </c>
      <c r="E15913">
        <v>50000</v>
      </c>
      <c r="F15913" s="1" t="s">
        <v>21</v>
      </c>
      <c r="G15913" s="1" t="s">
        <v>30</v>
      </c>
      <c r="H15913" s="1" t="str">
        <f t="shared" si="248"/>
        <v>married-secondary</v>
      </c>
      <c r="I15913" s="1" t="s">
        <v>24</v>
      </c>
      <c r="J15913" s="1" t="s">
        <v>25</v>
      </c>
      <c r="K15913">
        <v>874</v>
      </c>
      <c r="L15913" s="1" t="s">
        <v>24</v>
      </c>
      <c r="M15913" s="1" t="s">
        <v>25</v>
      </c>
      <c r="N15913" s="1" t="s">
        <v>56</v>
      </c>
      <c r="O15913">
        <v>22</v>
      </c>
      <c r="P15913" s="1" t="s">
        <v>55</v>
      </c>
      <c r="Q15913">
        <v>93</v>
      </c>
      <c r="R15913">
        <v>2</v>
      </c>
      <c r="S15913">
        <v>-1</v>
      </c>
      <c r="T15913">
        <v>0</v>
      </c>
      <c r="U15913" s="1" t="s">
        <v>26</v>
      </c>
      <c r="V15913" s="1">
        <v>0</v>
      </c>
    </row>
    <row r="15914" spans="1:22" x14ac:dyDescent="0.35">
      <c r="A15914">
        <v>34</v>
      </c>
      <c r="B15914">
        <f>ROUNDDOWN(bank_marketing[[#This Row],[age]]/10,0)</f>
        <v>3</v>
      </c>
      <c r="C15914" s="1" t="s">
        <v>19</v>
      </c>
      <c r="D15914" s="1" t="s">
        <v>45</v>
      </c>
      <c r="E15914">
        <v>70000</v>
      </c>
      <c r="F15914" s="1" t="s">
        <v>21</v>
      </c>
      <c r="G15914" s="1" t="s">
        <v>30</v>
      </c>
      <c r="H15914" s="1" t="str">
        <f t="shared" si="248"/>
        <v>married-secondary</v>
      </c>
      <c r="I15914" s="1" t="s">
        <v>24</v>
      </c>
      <c r="J15914" s="1" t="s">
        <v>25</v>
      </c>
      <c r="K15914">
        <v>145</v>
      </c>
      <c r="L15914" s="1" t="s">
        <v>25</v>
      </c>
      <c r="M15914" s="1" t="s">
        <v>24</v>
      </c>
      <c r="N15914" s="1" t="s">
        <v>56</v>
      </c>
      <c r="O15914">
        <v>22</v>
      </c>
      <c r="P15914" s="1" t="s">
        <v>55</v>
      </c>
      <c r="Q15914">
        <v>152</v>
      </c>
      <c r="R15914">
        <v>2</v>
      </c>
      <c r="S15914">
        <v>-1</v>
      </c>
      <c r="T15914">
        <v>0</v>
      </c>
      <c r="U15914" s="1" t="s">
        <v>26</v>
      </c>
      <c r="V15914" s="1">
        <v>0</v>
      </c>
    </row>
    <row r="15915" spans="1:22" x14ac:dyDescent="0.35">
      <c r="A15915">
        <v>40</v>
      </c>
      <c r="B15915">
        <f>ROUNDDOWN(bank_marketing[[#This Row],[age]]/10,0)</f>
        <v>4</v>
      </c>
      <c r="C15915" s="1" t="s">
        <v>19</v>
      </c>
      <c r="D15915" s="1" t="s">
        <v>45</v>
      </c>
      <c r="E15915">
        <v>70000</v>
      </c>
      <c r="F15915" s="1" t="s">
        <v>21</v>
      </c>
      <c r="G15915" s="1" t="s">
        <v>30</v>
      </c>
      <c r="H15915" s="1" t="str">
        <f t="shared" si="248"/>
        <v>married-secondary</v>
      </c>
      <c r="I15915" s="1" t="s">
        <v>24</v>
      </c>
      <c r="J15915" s="1" t="s">
        <v>25</v>
      </c>
      <c r="K15915">
        <v>939</v>
      </c>
      <c r="L15915" s="1" t="s">
        <v>24</v>
      </c>
      <c r="M15915" s="1" t="s">
        <v>25</v>
      </c>
      <c r="N15915" s="1" t="s">
        <v>56</v>
      </c>
      <c r="O15915">
        <v>22</v>
      </c>
      <c r="P15915" s="1" t="s">
        <v>55</v>
      </c>
      <c r="Q15915">
        <v>87</v>
      </c>
      <c r="R15915">
        <v>3</v>
      </c>
      <c r="S15915">
        <v>-1</v>
      </c>
      <c r="T15915">
        <v>0</v>
      </c>
      <c r="U15915" s="1" t="s">
        <v>26</v>
      </c>
      <c r="V15915" s="1">
        <v>0</v>
      </c>
    </row>
    <row r="15916" spans="1:22" x14ac:dyDescent="0.35">
      <c r="A15916">
        <v>55</v>
      </c>
      <c r="B15916">
        <f>ROUNDDOWN(bank_marketing[[#This Row],[age]]/10,0)</f>
        <v>5</v>
      </c>
      <c r="C15916" s="1" t="s">
        <v>19</v>
      </c>
      <c r="D15916" s="1" t="s">
        <v>20</v>
      </c>
      <c r="E15916">
        <v>100000</v>
      </c>
      <c r="F15916" s="1" t="s">
        <v>21</v>
      </c>
      <c r="G15916" s="1" t="s">
        <v>22</v>
      </c>
      <c r="H15916" s="1" t="str">
        <f t="shared" si="248"/>
        <v>married-tertiary</v>
      </c>
      <c r="I15916" s="1" t="s">
        <v>24</v>
      </c>
      <c r="J15916" s="1" t="s">
        <v>25</v>
      </c>
      <c r="K15916">
        <v>36</v>
      </c>
      <c r="L15916" s="1" t="s">
        <v>25</v>
      </c>
      <c r="M15916" s="1" t="s">
        <v>24</v>
      </c>
      <c r="N15916" s="1" t="s">
        <v>56</v>
      </c>
      <c r="O15916">
        <v>22</v>
      </c>
      <c r="P15916" s="1" t="s">
        <v>55</v>
      </c>
      <c r="Q15916">
        <v>46</v>
      </c>
      <c r="R15916">
        <v>3</v>
      </c>
      <c r="S15916">
        <v>-1</v>
      </c>
      <c r="T15916">
        <v>0</v>
      </c>
      <c r="U15916" s="1" t="s">
        <v>26</v>
      </c>
      <c r="V15916" s="1">
        <v>0</v>
      </c>
    </row>
    <row r="15917" spans="1:22" x14ac:dyDescent="0.35">
      <c r="A15917">
        <v>27</v>
      </c>
      <c r="B15917">
        <f>ROUNDDOWN(bank_marketing[[#This Row],[age]]/10,0)</f>
        <v>2</v>
      </c>
      <c r="C15917" s="1" t="s">
        <v>19</v>
      </c>
      <c r="D15917" s="1" t="s">
        <v>34</v>
      </c>
      <c r="E15917">
        <v>20000</v>
      </c>
      <c r="F15917" s="1" t="s">
        <v>29</v>
      </c>
      <c r="G15917" s="1" t="s">
        <v>30</v>
      </c>
      <c r="H15917" s="1" t="str">
        <f t="shared" si="248"/>
        <v>single-secondary</v>
      </c>
      <c r="I15917" s="1" t="s">
        <v>24</v>
      </c>
      <c r="J15917" s="1" t="s">
        <v>25</v>
      </c>
      <c r="K15917">
        <v>28</v>
      </c>
      <c r="L15917" s="1" t="s">
        <v>25</v>
      </c>
      <c r="M15917" s="1" t="s">
        <v>25</v>
      </c>
      <c r="N15917" s="1" t="s">
        <v>57</v>
      </c>
      <c r="O15917">
        <v>22</v>
      </c>
      <c r="P15917" s="1" t="s">
        <v>55</v>
      </c>
      <c r="Q15917">
        <v>68</v>
      </c>
      <c r="R15917">
        <v>3</v>
      </c>
      <c r="S15917">
        <v>-1</v>
      </c>
      <c r="T15917">
        <v>0</v>
      </c>
      <c r="U15917" s="1" t="s">
        <v>26</v>
      </c>
      <c r="V15917" s="1">
        <v>0</v>
      </c>
    </row>
    <row r="15918" spans="1:22" x14ac:dyDescent="0.35">
      <c r="A15918">
        <v>60</v>
      </c>
      <c r="B15918">
        <f>ROUNDDOWN(bank_marketing[[#This Row],[age]]/10,0)</f>
        <v>6</v>
      </c>
      <c r="C15918" s="1" t="s">
        <v>46</v>
      </c>
      <c r="D15918" s="1" t="s">
        <v>52</v>
      </c>
      <c r="E15918">
        <v>16000</v>
      </c>
      <c r="F15918" s="1" t="s">
        <v>38</v>
      </c>
      <c r="G15918" s="1" t="s">
        <v>30</v>
      </c>
      <c r="H15918" s="1" t="str">
        <f t="shared" si="248"/>
        <v>divorced-secondary</v>
      </c>
      <c r="I15918" s="1" t="s">
        <v>24</v>
      </c>
      <c r="J15918" s="1" t="s">
        <v>25</v>
      </c>
      <c r="K15918">
        <v>555</v>
      </c>
      <c r="L15918" s="1" t="s">
        <v>24</v>
      </c>
      <c r="M15918" s="1" t="s">
        <v>25</v>
      </c>
      <c r="N15918" s="1" t="s">
        <v>56</v>
      </c>
      <c r="O15918">
        <v>22</v>
      </c>
      <c r="P15918" s="1" t="s">
        <v>55</v>
      </c>
      <c r="Q15918">
        <v>261</v>
      </c>
      <c r="R15918">
        <v>3</v>
      </c>
      <c r="S15918">
        <v>-1</v>
      </c>
      <c r="T15918">
        <v>0</v>
      </c>
      <c r="U15918" s="1" t="s">
        <v>26</v>
      </c>
      <c r="V15918" s="1">
        <v>0</v>
      </c>
    </row>
    <row r="15919" spans="1:22" x14ac:dyDescent="0.35">
      <c r="A15919">
        <v>36</v>
      </c>
      <c r="B15919">
        <f>ROUNDDOWN(bank_marketing[[#This Row],[age]]/10,0)</f>
        <v>3</v>
      </c>
      <c r="C15919" s="1" t="s">
        <v>19</v>
      </c>
      <c r="D15919" s="1" t="s">
        <v>43</v>
      </c>
      <c r="E15919">
        <v>50000</v>
      </c>
      <c r="F15919" s="1" t="s">
        <v>21</v>
      </c>
      <c r="G15919" s="1" t="s">
        <v>30</v>
      </c>
      <c r="H15919" s="1" t="str">
        <f t="shared" si="248"/>
        <v>married-secondary</v>
      </c>
      <c r="I15919" s="1" t="s">
        <v>24</v>
      </c>
      <c r="J15919" s="1" t="s">
        <v>25</v>
      </c>
      <c r="K15919">
        <v>1733</v>
      </c>
      <c r="L15919" s="1" t="s">
        <v>25</v>
      </c>
      <c r="M15919" s="1" t="s">
        <v>24</v>
      </c>
      <c r="N15919" s="1" t="s">
        <v>56</v>
      </c>
      <c r="O15919">
        <v>22</v>
      </c>
      <c r="P15919" s="1" t="s">
        <v>55</v>
      </c>
      <c r="Q15919">
        <v>204</v>
      </c>
      <c r="R15919">
        <v>3</v>
      </c>
      <c r="S15919">
        <v>-1</v>
      </c>
      <c r="T15919">
        <v>0</v>
      </c>
      <c r="U15919" s="1" t="s">
        <v>26</v>
      </c>
      <c r="V15919" s="1">
        <v>0</v>
      </c>
    </row>
    <row r="15920" spans="1:22" x14ac:dyDescent="0.35">
      <c r="A15920">
        <v>31</v>
      </c>
      <c r="B15920">
        <f>ROUNDDOWN(bank_marketing[[#This Row],[age]]/10,0)</f>
        <v>3</v>
      </c>
      <c r="C15920" s="1" t="s">
        <v>19</v>
      </c>
      <c r="D15920" s="1" t="s">
        <v>43</v>
      </c>
      <c r="E15920">
        <v>50000</v>
      </c>
      <c r="F15920" s="1" t="s">
        <v>29</v>
      </c>
      <c r="G15920" s="1" t="s">
        <v>30</v>
      </c>
      <c r="H15920" s="1" t="str">
        <f t="shared" si="248"/>
        <v>single-secondary</v>
      </c>
      <c r="I15920" s="1" t="s">
        <v>24</v>
      </c>
      <c r="J15920" s="1" t="s">
        <v>25</v>
      </c>
      <c r="K15920">
        <v>112</v>
      </c>
      <c r="L15920" s="1" t="s">
        <v>24</v>
      </c>
      <c r="M15920" s="1" t="s">
        <v>25</v>
      </c>
      <c r="N15920" s="1" t="s">
        <v>56</v>
      </c>
      <c r="O15920">
        <v>22</v>
      </c>
      <c r="P15920" s="1" t="s">
        <v>55</v>
      </c>
      <c r="Q15920">
        <v>102</v>
      </c>
      <c r="R15920">
        <v>7</v>
      </c>
      <c r="S15920">
        <v>-1</v>
      </c>
      <c r="T15920">
        <v>0</v>
      </c>
      <c r="U15920" s="1" t="s">
        <v>26</v>
      </c>
      <c r="V15920" s="1">
        <v>0</v>
      </c>
    </row>
    <row r="15921" spans="1:22" x14ac:dyDescent="0.35">
      <c r="A15921">
        <v>40</v>
      </c>
      <c r="B15921">
        <f>ROUNDDOWN(bank_marketing[[#This Row],[age]]/10,0)</f>
        <v>4</v>
      </c>
      <c r="C15921" s="1" t="s">
        <v>19</v>
      </c>
      <c r="D15921" s="1" t="s">
        <v>28</v>
      </c>
      <c r="E15921">
        <v>60000</v>
      </c>
      <c r="F15921" s="1" t="s">
        <v>38</v>
      </c>
      <c r="G15921" s="1" t="s">
        <v>22</v>
      </c>
      <c r="H15921" s="1" t="str">
        <f t="shared" si="248"/>
        <v>divorced-tertiary</v>
      </c>
      <c r="I15921" s="1" t="s">
        <v>25</v>
      </c>
      <c r="J15921" s="1" t="s">
        <v>25</v>
      </c>
      <c r="K15921">
        <v>2611</v>
      </c>
      <c r="L15921" s="1" t="s">
        <v>24</v>
      </c>
      <c r="M15921" s="1" t="s">
        <v>25</v>
      </c>
      <c r="N15921" s="1" t="s">
        <v>56</v>
      </c>
      <c r="O15921">
        <v>22</v>
      </c>
      <c r="P15921" s="1" t="s">
        <v>55</v>
      </c>
      <c r="Q15921">
        <v>637</v>
      </c>
      <c r="R15921">
        <v>2</v>
      </c>
      <c r="S15921">
        <v>-1</v>
      </c>
      <c r="T15921">
        <v>0</v>
      </c>
      <c r="U15921" s="1" t="s">
        <v>26</v>
      </c>
      <c r="V15921" s="1">
        <v>0</v>
      </c>
    </row>
    <row r="15922" spans="1:22" x14ac:dyDescent="0.35">
      <c r="A15922">
        <v>54</v>
      </c>
      <c r="B15922">
        <f>ROUNDDOWN(bank_marketing[[#This Row],[age]]/10,0)</f>
        <v>5</v>
      </c>
      <c r="C15922" s="1" t="s">
        <v>19</v>
      </c>
      <c r="D15922" s="1" t="s">
        <v>32</v>
      </c>
      <c r="E15922">
        <v>120000</v>
      </c>
      <c r="F15922" s="1" t="s">
        <v>21</v>
      </c>
      <c r="G15922" s="1" t="s">
        <v>22</v>
      </c>
      <c r="H15922" s="1" t="str">
        <f t="shared" si="248"/>
        <v>married-tertiary</v>
      </c>
      <c r="I15922" s="1" t="s">
        <v>24</v>
      </c>
      <c r="J15922" s="1" t="s">
        <v>25</v>
      </c>
      <c r="K15922">
        <v>651</v>
      </c>
      <c r="L15922" s="1" t="s">
        <v>24</v>
      </c>
      <c r="M15922" s="1" t="s">
        <v>24</v>
      </c>
      <c r="N15922" s="1" t="s">
        <v>56</v>
      </c>
      <c r="O15922">
        <v>22</v>
      </c>
      <c r="P15922" s="1" t="s">
        <v>55</v>
      </c>
      <c r="Q15922">
        <v>121</v>
      </c>
      <c r="R15922">
        <v>2</v>
      </c>
      <c r="S15922">
        <v>-1</v>
      </c>
      <c r="T15922">
        <v>0</v>
      </c>
      <c r="U15922" s="1" t="s">
        <v>26</v>
      </c>
      <c r="V15922" s="1">
        <v>0</v>
      </c>
    </row>
    <row r="15923" spans="1:22" x14ac:dyDescent="0.35">
      <c r="A15923">
        <v>38</v>
      </c>
      <c r="B15923">
        <f>ROUNDDOWN(bank_marketing[[#This Row],[age]]/10,0)</f>
        <v>3</v>
      </c>
      <c r="C15923" s="1" t="s">
        <v>19</v>
      </c>
      <c r="D15923" s="1" t="s">
        <v>34</v>
      </c>
      <c r="E15923">
        <v>20000</v>
      </c>
      <c r="F15923" s="1" t="s">
        <v>21</v>
      </c>
      <c r="G15923" s="1" t="s">
        <v>30</v>
      </c>
      <c r="H15923" s="1" t="str">
        <f t="shared" si="248"/>
        <v>married-secondary</v>
      </c>
      <c r="I15923" s="1" t="s">
        <v>24</v>
      </c>
      <c r="J15923" s="1" t="s">
        <v>25</v>
      </c>
      <c r="K15923">
        <v>56</v>
      </c>
      <c r="L15923" s="1" t="s">
        <v>24</v>
      </c>
      <c r="M15923" s="1" t="s">
        <v>25</v>
      </c>
      <c r="N15923" s="1" t="s">
        <v>56</v>
      </c>
      <c r="O15923">
        <v>22</v>
      </c>
      <c r="P15923" s="1" t="s">
        <v>55</v>
      </c>
      <c r="Q15923">
        <v>238</v>
      </c>
      <c r="R15923">
        <v>2</v>
      </c>
      <c r="S15923">
        <v>-1</v>
      </c>
      <c r="T15923">
        <v>0</v>
      </c>
      <c r="U15923" s="1" t="s">
        <v>26</v>
      </c>
      <c r="V15923" s="1">
        <v>0</v>
      </c>
    </row>
    <row r="15924" spans="1:22" x14ac:dyDescent="0.35">
      <c r="A15924">
        <v>35</v>
      </c>
      <c r="B15924">
        <f>ROUNDDOWN(bank_marketing[[#This Row],[age]]/10,0)</f>
        <v>3</v>
      </c>
      <c r="C15924" s="1" t="s">
        <v>19</v>
      </c>
      <c r="D15924" s="1" t="s">
        <v>28</v>
      </c>
      <c r="E15924">
        <v>60000</v>
      </c>
      <c r="F15924" s="1" t="s">
        <v>21</v>
      </c>
      <c r="G15924" s="1" t="s">
        <v>30</v>
      </c>
      <c r="H15924" s="1" t="str">
        <f t="shared" si="248"/>
        <v>married-secondary</v>
      </c>
      <c r="I15924" s="1" t="s">
        <v>24</v>
      </c>
      <c r="J15924" s="1" t="s">
        <v>25</v>
      </c>
      <c r="K15924">
        <v>561</v>
      </c>
      <c r="L15924" s="1" t="s">
        <v>24</v>
      </c>
      <c r="M15924" s="1" t="s">
        <v>25</v>
      </c>
      <c r="N15924" s="1" t="s">
        <v>56</v>
      </c>
      <c r="O15924">
        <v>22</v>
      </c>
      <c r="P15924" s="1" t="s">
        <v>55</v>
      </c>
      <c r="Q15924">
        <v>95</v>
      </c>
      <c r="R15924">
        <v>1</v>
      </c>
      <c r="S15924">
        <v>-1</v>
      </c>
      <c r="T15924">
        <v>0</v>
      </c>
      <c r="U15924" s="1" t="s">
        <v>26</v>
      </c>
      <c r="V15924" s="1">
        <v>0</v>
      </c>
    </row>
    <row r="15925" spans="1:22" x14ac:dyDescent="0.35">
      <c r="A15925">
        <v>60</v>
      </c>
      <c r="B15925">
        <f>ROUNDDOWN(bank_marketing[[#This Row],[age]]/10,0)</f>
        <v>6</v>
      </c>
      <c r="C15925" s="1" t="s">
        <v>46</v>
      </c>
      <c r="D15925" s="1" t="s">
        <v>52</v>
      </c>
      <c r="E15925">
        <v>16000</v>
      </c>
      <c r="F15925" s="1" t="s">
        <v>38</v>
      </c>
      <c r="G15925" s="1" t="s">
        <v>41</v>
      </c>
      <c r="H15925" s="1" t="str">
        <f t="shared" si="248"/>
        <v>divorced-primary</v>
      </c>
      <c r="I15925" s="1" t="s">
        <v>24</v>
      </c>
      <c r="J15925" s="1" t="s">
        <v>25</v>
      </c>
      <c r="K15925">
        <v>1412</v>
      </c>
      <c r="L15925" s="1" t="s">
        <v>25</v>
      </c>
      <c r="M15925" s="1" t="s">
        <v>25</v>
      </c>
      <c r="N15925" s="1" t="s">
        <v>56</v>
      </c>
      <c r="O15925">
        <v>22</v>
      </c>
      <c r="P15925" s="1" t="s">
        <v>55</v>
      </c>
      <c r="Q15925">
        <v>127</v>
      </c>
      <c r="R15925">
        <v>4</v>
      </c>
      <c r="S15925">
        <v>-1</v>
      </c>
      <c r="T15925">
        <v>0</v>
      </c>
      <c r="U15925" s="1" t="s">
        <v>26</v>
      </c>
      <c r="V15925" s="1">
        <v>0</v>
      </c>
    </row>
    <row r="15926" spans="1:22" x14ac:dyDescent="0.35">
      <c r="A15926">
        <v>43</v>
      </c>
      <c r="B15926">
        <f>ROUNDDOWN(bank_marketing[[#This Row],[age]]/10,0)</f>
        <v>4</v>
      </c>
      <c r="C15926" s="1" t="s">
        <v>19</v>
      </c>
      <c r="D15926" s="1" t="s">
        <v>20</v>
      </c>
      <c r="E15926">
        <v>100000</v>
      </c>
      <c r="F15926" s="1" t="s">
        <v>38</v>
      </c>
      <c r="G15926" s="1" t="s">
        <v>22</v>
      </c>
      <c r="H15926" s="1" t="str">
        <f t="shared" si="248"/>
        <v>divorced-tertiary</v>
      </c>
      <c r="I15926" s="1" t="s">
        <v>25</v>
      </c>
      <c r="J15926" s="1" t="s">
        <v>25</v>
      </c>
      <c r="K15926">
        <v>-496</v>
      </c>
      <c r="L15926" s="1" t="s">
        <v>24</v>
      </c>
      <c r="M15926" s="1" t="s">
        <v>24</v>
      </c>
      <c r="N15926" s="1" t="s">
        <v>56</v>
      </c>
      <c r="O15926">
        <v>22</v>
      </c>
      <c r="P15926" s="1" t="s">
        <v>55</v>
      </c>
      <c r="Q15926">
        <v>420</v>
      </c>
      <c r="R15926">
        <v>3</v>
      </c>
      <c r="S15926">
        <v>-1</v>
      </c>
      <c r="T15926">
        <v>0</v>
      </c>
      <c r="U15926" s="1" t="s">
        <v>26</v>
      </c>
      <c r="V15926" s="1">
        <v>0</v>
      </c>
    </row>
    <row r="15927" spans="1:22" x14ac:dyDescent="0.35">
      <c r="A15927">
        <v>56</v>
      </c>
      <c r="B15927">
        <f>ROUNDDOWN(bank_marketing[[#This Row],[age]]/10,0)</f>
        <v>5</v>
      </c>
      <c r="C15927" s="1" t="s">
        <v>19</v>
      </c>
      <c r="D15927" s="1" t="s">
        <v>40</v>
      </c>
      <c r="E15927">
        <v>55000</v>
      </c>
      <c r="F15927" s="1" t="s">
        <v>21</v>
      </c>
      <c r="G15927" s="1" t="s">
        <v>41</v>
      </c>
      <c r="H15927" s="1" t="str">
        <f t="shared" si="248"/>
        <v>married-primary</v>
      </c>
      <c r="I15927" s="1" t="s">
        <v>24</v>
      </c>
      <c r="J15927" s="1" t="s">
        <v>25</v>
      </c>
      <c r="K15927">
        <v>161</v>
      </c>
      <c r="L15927" s="1" t="s">
        <v>25</v>
      </c>
      <c r="M15927" s="1" t="s">
        <v>24</v>
      </c>
      <c r="N15927" s="1" t="s">
        <v>56</v>
      </c>
      <c r="O15927">
        <v>22</v>
      </c>
      <c r="P15927" s="1" t="s">
        <v>55</v>
      </c>
      <c r="Q15927">
        <v>121</v>
      </c>
      <c r="R15927">
        <v>2</v>
      </c>
      <c r="S15927">
        <v>-1</v>
      </c>
      <c r="T15927">
        <v>0</v>
      </c>
      <c r="U15927" s="1" t="s">
        <v>26</v>
      </c>
      <c r="V15927" s="1">
        <v>0</v>
      </c>
    </row>
    <row r="15928" spans="1:22" x14ac:dyDescent="0.35">
      <c r="A15928">
        <v>32</v>
      </c>
      <c r="B15928">
        <f>ROUNDDOWN(bank_marketing[[#This Row],[age]]/10,0)</f>
        <v>3</v>
      </c>
      <c r="C15928" s="1" t="s">
        <v>19</v>
      </c>
      <c r="D15928" s="1" t="s">
        <v>20</v>
      </c>
      <c r="E15928">
        <v>100000</v>
      </c>
      <c r="F15928" s="1" t="s">
        <v>21</v>
      </c>
      <c r="G15928" s="1" t="s">
        <v>22</v>
      </c>
      <c r="H15928" s="1" t="str">
        <f t="shared" si="248"/>
        <v>married-tertiary</v>
      </c>
      <c r="I15928" s="1" t="s">
        <v>24</v>
      </c>
      <c r="J15928" s="1" t="s">
        <v>25</v>
      </c>
      <c r="K15928">
        <v>578</v>
      </c>
      <c r="L15928" s="1" t="s">
        <v>25</v>
      </c>
      <c r="M15928" s="1" t="s">
        <v>24</v>
      </c>
      <c r="N15928" s="1" t="s">
        <v>56</v>
      </c>
      <c r="O15928">
        <v>22</v>
      </c>
      <c r="P15928" s="1" t="s">
        <v>55</v>
      </c>
      <c r="Q15928">
        <v>29</v>
      </c>
      <c r="R15928">
        <v>2</v>
      </c>
      <c r="S15928">
        <v>-1</v>
      </c>
      <c r="T15928">
        <v>0</v>
      </c>
      <c r="U15928" s="1" t="s">
        <v>26</v>
      </c>
      <c r="V15928" s="1">
        <v>0</v>
      </c>
    </row>
    <row r="15929" spans="1:22" x14ac:dyDescent="0.35">
      <c r="A15929">
        <v>45</v>
      </c>
      <c r="B15929">
        <f>ROUNDDOWN(bank_marketing[[#This Row],[age]]/10,0)</f>
        <v>4</v>
      </c>
      <c r="C15929" s="1" t="s">
        <v>19</v>
      </c>
      <c r="D15929" s="1" t="s">
        <v>28</v>
      </c>
      <c r="E15929">
        <v>60000</v>
      </c>
      <c r="F15929" s="1" t="s">
        <v>21</v>
      </c>
      <c r="G15929" s="1" t="s">
        <v>30</v>
      </c>
      <c r="H15929" s="1" t="str">
        <f t="shared" si="248"/>
        <v>married-secondary</v>
      </c>
      <c r="I15929" s="1" t="s">
        <v>24</v>
      </c>
      <c r="J15929" s="1" t="s">
        <v>25</v>
      </c>
      <c r="K15929">
        <v>-847</v>
      </c>
      <c r="L15929" s="1" t="s">
        <v>25</v>
      </c>
      <c r="M15929" s="1" t="s">
        <v>24</v>
      </c>
      <c r="N15929" s="1" t="s">
        <v>56</v>
      </c>
      <c r="O15929">
        <v>22</v>
      </c>
      <c r="P15929" s="1" t="s">
        <v>55</v>
      </c>
      <c r="Q15929">
        <v>312</v>
      </c>
      <c r="R15929">
        <v>1</v>
      </c>
      <c r="S15929">
        <v>-1</v>
      </c>
      <c r="T15929">
        <v>0</v>
      </c>
      <c r="U15929" s="1" t="s">
        <v>26</v>
      </c>
      <c r="V15929" s="1">
        <v>0</v>
      </c>
    </row>
    <row r="15930" spans="1:22" x14ac:dyDescent="0.35">
      <c r="A15930">
        <v>38</v>
      </c>
      <c r="B15930">
        <f>ROUNDDOWN(bank_marketing[[#This Row],[age]]/10,0)</f>
        <v>3</v>
      </c>
      <c r="C15930" s="1" t="s">
        <v>19</v>
      </c>
      <c r="D15930" s="1" t="s">
        <v>34</v>
      </c>
      <c r="E15930">
        <v>20000</v>
      </c>
      <c r="F15930" s="1" t="s">
        <v>21</v>
      </c>
      <c r="G15930" s="1" t="s">
        <v>26</v>
      </c>
      <c r="H15930" s="1" t="str">
        <f t="shared" si="248"/>
        <v>married-unknown</v>
      </c>
      <c r="I15930" s="1" t="s">
        <v>25</v>
      </c>
      <c r="J15930" s="1" t="s">
        <v>25</v>
      </c>
      <c r="K15930">
        <v>0</v>
      </c>
      <c r="L15930" s="1" t="s">
        <v>25</v>
      </c>
      <c r="M15930" s="1" t="s">
        <v>25</v>
      </c>
      <c r="N15930" s="1" t="s">
        <v>56</v>
      </c>
      <c r="O15930">
        <v>22</v>
      </c>
      <c r="P15930" s="1" t="s">
        <v>55</v>
      </c>
      <c r="Q15930">
        <v>233</v>
      </c>
      <c r="R15930">
        <v>1</v>
      </c>
      <c r="S15930">
        <v>-1</v>
      </c>
      <c r="T15930">
        <v>0</v>
      </c>
      <c r="U15930" s="1" t="s">
        <v>26</v>
      </c>
      <c r="V15930" s="1">
        <v>0</v>
      </c>
    </row>
    <row r="15931" spans="1:22" x14ac:dyDescent="0.35">
      <c r="A15931">
        <v>27</v>
      </c>
      <c r="B15931">
        <f>ROUNDDOWN(bank_marketing[[#This Row],[age]]/10,0)</f>
        <v>2</v>
      </c>
      <c r="C15931" s="1" t="s">
        <v>19</v>
      </c>
      <c r="D15931" s="1" t="s">
        <v>34</v>
      </c>
      <c r="E15931">
        <v>20000</v>
      </c>
      <c r="F15931" s="1" t="s">
        <v>21</v>
      </c>
      <c r="G15931" s="1" t="s">
        <v>41</v>
      </c>
      <c r="H15931" s="1" t="str">
        <f t="shared" si="248"/>
        <v>married-primary</v>
      </c>
      <c r="I15931" s="1" t="s">
        <v>24</v>
      </c>
      <c r="J15931" s="1" t="s">
        <v>25</v>
      </c>
      <c r="K15931">
        <v>202</v>
      </c>
      <c r="L15931" s="1" t="s">
        <v>25</v>
      </c>
      <c r="M15931" s="1" t="s">
        <v>24</v>
      </c>
      <c r="N15931" s="1" t="s">
        <v>56</v>
      </c>
      <c r="O15931">
        <v>22</v>
      </c>
      <c r="P15931" s="1" t="s">
        <v>55</v>
      </c>
      <c r="Q15931">
        <v>41</v>
      </c>
      <c r="R15931">
        <v>1</v>
      </c>
      <c r="S15931">
        <v>-1</v>
      </c>
      <c r="T15931">
        <v>0</v>
      </c>
      <c r="U15931" s="1" t="s">
        <v>26</v>
      </c>
      <c r="V15931" s="1">
        <v>0</v>
      </c>
    </row>
    <row r="15932" spans="1:22" x14ac:dyDescent="0.35">
      <c r="A15932">
        <v>43</v>
      </c>
      <c r="B15932">
        <f>ROUNDDOWN(bank_marketing[[#This Row],[age]]/10,0)</f>
        <v>4</v>
      </c>
      <c r="C15932" s="1" t="s">
        <v>19</v>
      </c>
      <c r="D15932" s="1" t="s">
        <v>43</v>
      </c>
      <c r="E15932">
        <v>50000</v>
      </c>
      <c r="F15932" s="1" t="s">
        <v>21</v>
      </c>
      <c r="G15932" s="1" t="s">
        <v>30</v>
      </c>
      <c r="H15932" s="1" t="str">
        <f t="shared" si="248"/>
        <v>married-secondary</v>
      </c>
      <c r="I15932" s="1" t="s">
        <v>24</v>
      </c>
      <c r="J15932" s="1" t="s">
        <v>25</v>
      </c>
      <c r="K15932">
        <v>-17</v>
      </c>
      <c r="L15932" s="1" t="s">
        <v>24</v>
      </c>
      <c r="M15932" s="1" t="s">
        <v>25</v>
      </c>
      <c r="N15932" s="1" t="s">
        <v>56</v>
      </c>
      <c r="O15932">
        <v>22</v>
      </c>
      <c r="P15932" s="1" t="s">
        <v>55</v>
      </c>
      <c r="Q15932">
        <v>76</v>
      </c>
      <c r="R15932">
        <v>1</v>
      </c>
      <c r="S15932">
        <v>-1</v>
      </c>
      <c r="T15932">
        <v>0</v>
      </c>
      <c r="U15932" s="1" t="s">
        <v>26</v>
      </c>
      <c r="V15932" s="1">
        <v>0</v>
      </c>
    </row>
    <row r="15933" spans="1:22" x14ac:dyDescent="0.35">
      <c r="A15933">
        <v>29</v>
      </c>
      <c r="B15933">
        <f>ROUNDDOWN(bank_marketing[[#This Row],[age]]/10,0)</f>
        <v>2</v>
      </c>
      <c r="C15933" s="1" t="s">
        <v>19</v>
      </c>
      <c r="D15933" s="1" t="s">
        <v>34</v>
      </c>
      <c r="E15933">
        <v>20000</v>
      </c>
      <c r="F15933" s="1" t="s">
        <v>21</v>
      </c>
      <c r="G15933" s="1" t="s">
        <v>30</v>
      </c>
      <c r="H15933" s="1" t="str">
        <f t="shared" si="248"/>
        <v>married-secondary</v>
      </c>
      <c r="I15933" s="1" t="s">
        <v>24</v>
      </c>
      <c r="J15933" s="1" t="s">
        <v>25</v>
      </c>
      <c r="K15933">
        <v>2</v>
      </c>
      <c r="L15933" s="1" t="s">
        <v>24</v>
      </c>
      <c r="M15933" s="1" t="s">
        <v>25</v>
      </c>
      <c r="N15933" s="1" t="s">
        <v>56</v>
      </c>
      <c r="O15933">
        <v>22</v>
      </c>
      <c r="P15933" s="1" t="s">
        <v>55</v>
      </c>
      <c r="Q15933">
        <v>96</v>
      </c>
      <c r="R15933">
        <v>1</v>
      </c>
      <c r="S15933">
        <v>-1</v>
      </c>
      <c r="T15933">
        <v>0</v>
      </c>
      <c r="U15933" s="1" t="s">
        <v>26</v>
      </c>
      <c r="V15933" s="1">
        <v>0</v>
      </c>
    </row>
    <row r="15934" spans="1:22" x14ac:dyDescent="0.35">
      <c r="A15934">
        <v>47</v>
      </c>
      <c r="B15934">
        <f>ROUNDDOWN(bank_marketing[[#This Row],[age]]/10,0)</f>
        <v>4</v>
      </c>
      <c r="C15934" s="1" t="s">
        <v>19</v>
      </c>
      <c r="D15934" s="1" t="s">
        <v>43</v>
      </c>
      <c r="E15934">
        <v>50000</v>
      </c>
      <c r="F15934" s="1" t="s">
        <v>21</v>
      </c>
      <c r="G15934" s="1" t="s">
        <v>30</v>
      </c>
      <c r="H15934" s="1" t="str">
        <f t="shared" si="248"/>
        <v>married-secondary</v>
      </c>
      <c r="I15934" s="1" t="s">
        <v>24</v>
      </c>
      <c r="J15934" s="1" t="s">
        <v>25</v>
      </c>
      <c r="K15934">
        <v>290</v>
      </c>
      <c r="L15934" s="1" t="s">
        <v>24</v>
      </c>
      <c r="M15934" s="1" t="s">
        <v>25</v>
      </c>
      <c r="N15934" s="1" t="s">
        <v>56</v>
      </c>
      <c r="O15934">
        <v>22</v>
      </c>
      <c r="P15934" s="1" t="s">
        <v>55</v>
      </c>
      <c r="Q15934">
        <v>1352</v>
      </c>
      <c r="R15934">
        <v>2</v>
      </c>
      <c r="S15934">
        <v>-1</v>
      </c>
      <c r="T15934">
        <v>0</v>
      </c>
      <c r="U15934" s="1" t="s">
        <v>26</v>
      </c>
      <c r="V15934" s="1">
        <v>1</v>
      </c>
    </row>
    <row r="15935" spans="1:22" x14ac:dyDescent="0.35">
      <c r="A15935">
        <v>42</v>
      </c>
      <c r="B15935">
        <f>ROUNDDOWN(bank_marketing[[#This Row],[age]]/10,0)</f>
        <v>4</v>
      </c>
      <c r="C15935" s="1" t="s">
        <v>19</v>
      </c>
      <c r="D15935" s="1" t="s">
        <v>52</v>
      </c>
      <c r="E15935">
        <v>16000</v>
      </c>
      <c r="F15935" s="1" t="s">
        <v>21</v>
      </c>
      <c r="G15935" s="1" t="s">
        <v>41</v>
      </c>
      <c r="H15935" s="1" t="str">
        <f t="shared" si="248"/>
        <v>married-primary</v>
      </c>
      <c r="I15935" s="1" t="s">
        <v>24</v>
      </c>
      <c r="J15935" s="1" t="s">
        <v>25</v>
      </c>
      <c r="K15935">
        <v>4279</v>
      </c>
      <c r="L15935" s="1" t="s">
        <v>24</v>
      </c>
      <c r="M15935" s="1" t="s">
        <v>25</v>
      </c>
      <c r="N15935" s="1" t="s">
        <v>56</v>
      </c>
      <c r="O15935">
        <v>22</v>
      </c>
      <c r="P15935" s="1" t="s">
        <v>55</v>
      </c>
      <c r="Q15935">
        <v>98</v>
      </c>
      <c r="R15935">
        <v>1</v>
      </c>
      <c r="S15935">
        <v>-1</v>
      </c>
      <c r="T15935">
        <v>0</v>
      </c>
      <c r="U15935" s="1" t="s">
        <v>26</v>
      </c>
      <c r="V15935" s="1">
        <v>0</v>
      </c>
    </row>
    <row r="15936" spans="1:22" x14ac:dyDescent="0.35">
      <c r="A15936">
        <v>60</v>
      </c>
      <c r="B15936">
        <f>ROUNDDOWN(bank_marketing[[#This Row],[age]]/10,0)</f>
        <v>6</v>
      </c>
      <c r="C15936" s="1" t="s">
        <v>46</v>
      </c>
      <c r="D15936" s="1" t="s">
        <v>40</v>
      </c>
      <c r="E15936">
        <v>55000</v>
      </c>
      <c r="F15936" s="1" t="s">
        <v>29</v>
      </c>
      <c r="G15936" s="1" t="s">
        <v>30</v>
      </c>
      <c r="H15936" s="1" t="str">
        <f t="shared" si="248"/>
        <v>single-secondary</v>
      </c>
      <c r="I15936" s="1" t="s">
        <v>24</v>
      </c>
      <c r="J15936" s="1" t="s">
        <v>25</v>
      </c>
      <c r="K15936">
        <v>-330</v>
      </c>
      <c r="L15936" s="1" t="s">
        <v>25</v>
      </c>
      <c r="M15936" s="1" t="s">
        <v>24</v>
      </c>
      <c r="N15936" s="1" t="s">
        <v>56</v>
      </c>
      <c r="O15936">
        <v>22</v>
      </c>
      <c r="P15936" s="1" t="s">
        <v>55</v>
      </c>
      <c r="Q15936">
        <v>69</v>
      </c>
      <c r="R15936">
        <v>6</v>
      </c>
      <c r="S15936">
        <v>-1</v>
      </c>
      <c r="T15936">
        <v>0</v>
      </c>
      <c r="U15936" s="1" t="s">
        <v>26</v>
      </c>
      <c r="V15936" s="1">
        <v>0</v>
      </c>
    </row>
    <row r="15937" spans="1:22" x14ac:dyDescent="0.35">
      <c r="A15937">
        <v>36</v>
      </c>
      <c r="B15937">
        <f>ROUNDDOWN(bank_marketing[[#This Row],[age]]/10,0)</f>
        <v>3</v>
      </c>
      <c r="C15937" s="1" t="s">
        <v>19</v>
      </c>
      <c r="D15937" s="1" t="s">
        <v>34</v>
      </c>
      <c r="E15937">
        <v>20000</v>
      </c>
      <c r="F15937" s="1" t="s">
        <v>21</v>
      </c>
      <c r="G15937" s="1" t="s">
        <v>30</v>
      </c>
      <c r="H15937" s="1" t="str">
        <f t="shared" si="248"/>
        <v>married-secondary</v>
      </c>
      <c r="I15937" s="1" t="s">
        <v>24</v>
      </c>
      <c r="J15937" s="1" t="s">
        <v>25</v>
      </c>
      <c r="K15937">
        <v>420</v>
      </c>
      <c r="L15937" s="1" t="s">
        <v>24</v>
      </c>
      <c r="M15937" s="1" t="s">
        <v>25</v>
      </c>
      <c r="N15937" s="1" t="s">
        <v>56</v>
      </c>
      <c r="O15937">
        <v>22</v>
      </c>
      <c r="P15937" s="1" t="s">
        <v>55</v>
      </c>
      <c r="Q15937">
        <v>58</v>
      </c>
      <c r="R15937">
        <v>1</v>
      </c>
      <c r="S15937">
        <v>-1</v>
      </c>
      <c r="T15937">
        <v>0</v>
      </c>
      <c r="U15937" s="1" t="s">
        <v>26</v>
      </c>
      <c r="V15937" s="1">
        <v>0</v>
      </c>
    </row>
    <row r="15938" spans="1:22" x14ac:dyDescent="0.35">
      <c r="A15938">
        <v>37</v>
      </c>
      <c r="B15938">
        <f>ROUNDDOWN(bank_marketing[[#This Row],[age]]/10,0)</f>
        <v>3</v>
      </c>
      <c r="C15938" s="1" t="s">
        <v>19</v>
      </c>
      <c r="D15938" s="1" t="s">
        <v>40</v>
      </c>
      <c r="E15938">
        <v>55000</v>
      </c>
      <c r="F15938" s="1" t="s">
        <v>21</v>
      </c>
      <c r="G15938" s="1" t="s">
        <v>30</v>
      </c>
      <c r="H15938" s="1" t="str">
        <f t="shared" ref="H15938:H16001" si="249">CONCATENATE(F:F,"-",G:G)</f>
        <v>married-secondary</v>
      </c>
      <c r="I15938" s="1" t="s">
        <v>24</v>
      </c>
      <c r="J15938" s="1" t="s">
        <v>25</v>
      </c>
      <c r="K15938">
        <v>-252</v>
      </c>
      <c r="L15938" s="1" t="s">
        <v>25</v>
      </c>
      <c r="M15938" s="1" t="s">
        <v>25</v>
      </c>
      <c r="N15938" s="1" t="s">
        <v>56</v>
      </c>
      <c r="O15938">
        <v>22</v>
      </c>
      <c r="P15938" s="1" t="s">
        <v>55</v>
      </c>
      <c r="Q15938">
        <v>438</v>
      </c>
      <c r="R15938">
        <v>3</v>
      </c>
      <c r="S15938">
        <v>-1</v>
      </c>
      <c r="T15938">
        <v>0</v>
      </c>
      <c r="U15938" s="1" t="s">
        <v>26</v>
      </c>
      <c r="V15938" s="1">
        <v>0</v>
      </c>
    </row>
    <row r="15939" spans="1:22" x14ac:dyDescent="0.35">
      <c r="A15939">
        <v>30</v>
      </c>
      <c r="B15939">
        <f>ROUNDDOWN(bank_marketing[[#This Row],[age]]/10,0)</f>
        <v>3</v>
      </c>
      <c r="C15939" s="1" t="s">
        <v>19</v>
      </c>
      <c r="D15939" s="1" t="s">
        <v>43</v>
      </c>
      <c r="E15939">
        <v>50000</v>
      </c>
      <c r="F15939" s="1" t="s">
        <v>21</v>
      </c>
      <c r="G15939" s="1" t="s">
        <v>30</v>
      </c>
      <c r="H15939" s="1" t="str">
        <f t="shared" si="249"/>
        <v>married-secondary</v>
      </c>
      <c r="I15939" s="1" t="s">
        <v>24</v>
      </c>
      <c r="J15939" s="1" t="s">
        <v>25</v>
      </c>
      <c r="K15939">
        <v>32</v>
      </c>
      <c r="L15939" s="1" t="s">
        <v>24</v>
      </c>
      <c r="M15939" s="1" t="s">
        <v>24</v>
      </c>
      <c r="N15939" s="1" t="s">
        <v>56</v>
      </c>
      <c r="O15939">
        <v>22</v>
      </c>
      <c r="P15939" s="1" t="s">
        <v>55</v>
      </c>
      <c r="Q15939">
        <v>163</v>
      </c>
      <c r="R15939">
        <v>1</v>
      </c>
      <c r="S15939">
        <v>-1</v>
      </c>
      <c r="T15939">
        <v>0</v>
      </c>
      <c r="U15939" s="1" t="s">
        <v>26</v>
      </c>
      <c r="V15939" s="1">
        <v>0</v>
      </c>
    </row>
    <row r="15940" spans="1:22" x14ac:dyDescent="0.35">
      <c r="A15940">
        <v>34</v>
      </c>
      <c r="B15940">
        <f>ROUNDDOWN(bank_marketing[[#This Row],[age]]/10,0)</f>
        <v>3</v>
      </c>
      <c r="C15940" s="1" t="s">
        <v>19</v>
      </c>
      <c r="D15940" s="1" t="s">
        <v>20</v>
      </c>
      <c r="E15940">
        <v>100000</v>
      </c>
      <c r="F15940" s="1" t="s">
        <v>21</v>
      </c>
      <c r="G15940" s="1" t="s">
        <v>22</v>
      </c>
      <c r="H15940" s="1" t="str">
        <f t="shared" si="249"/>
        <v>married-tertiary</v>
      </c>
      <c r="I15940" s="1" t="s">
        <v>24</v>
      </c>
      <c r="J15940" s="1" t="s">
        <v>25</v>
      </c>
      <c r="K15940">
        <v>1703</v>
      </c>
      <c r="L15940" s="1" t="s">
        <v>24</v>
      </c>
      <c r="M15940" s="1" t="s">
        <v>25</v>
      </c>
      <c r="N15940" s="1" t="s">
        <v>56</v>
      </c>
      <c r="O15940">
        <v>22</v>
      </c>
      <c r="P15940" s="1" t="s">
        <v>55</v>
      </c>
      <c r="Q15940">
        <v>153</v>
      </c>
      <c r="R15940">
        <v>5</v>
      </c>
      <c r="S15940">
        <v>-1</v>
      </c>
      <c r="T15940">
        <v>0</v>
      </c>
      <c r="U15940" s="1" t="s">
        <v>26</v>
      </c>
      <c r="V15940" s="1">
        <v>0</v>
      </c>
    </row>
    <row r="15941" spans="1:22" x14ac:dyDescent="0.35">
      <c r="A15941">
        <v>37</v>
      </c>
      <c r="B15941">
        <f>ROUNDDOWN(bank_marketing[[#This Row],[age]]/10,0)</f>
        <v>3</v>
      </c>
      <c r="C15941" s="1" t="s">
        <v>19</v>
      </c>
      <c r="D15941" s="1" t="s">
        <v>43</v>
      </c>
      <c r="E15941">
        <v>50000</v>
      </c>
      <c r="F15941" s="1" t="s">
        <v>38</v>
      </c>
      <c r="G15941" s="1" t="s">
        <v>22</v>
      </c>
      <c r="H15941" s="1" t="str">
        <f t="shared" si="249"/>
        <v>divorced-tertiary</v>
      </c>
      <c r="I15941" s="1" t="s">
        <v>25</v>
      </c>
      <c r="J15941" s="1" t="s">
        <v>25</v>
      </c>
      <c r="K15941">
        <v>0</v>
      </c>
      <c r="L15941" s="1" t="s">
        <v>24</v>
      </c>
      <c r="M15941" s="1" t="s">
        <v>24</v>
      </c>
      <c r="N15941" s="1" t="s">
        <v>56</v>
      </c>
      <c r="O15941">
        <v>22</v>
      </c>
      <c r="P15941" s="1" t="s">
        <v>55</v>
      </c>
      <c r="Q15941">
        <v>139</v>
      </c>
      <c r="R15941">
        <v>3</v>
      </c>
      <c r="S15941">
        <v>-1</v>
      </c>
      <c r="T15941">
        <v>0</v>
      </c>
      <c r="U15941" s="1" t="s">
        <v>26</v>
      </c>
      <c r="V15941" s="1">
        <v>0</v>
      </c>
    </row>
    <row r="15942" spans="1:22" x14ac:dyDescent="0.35">
      <c r="A15942">
        <v>25</v>
      </c>
      <c r="B15942">
        <f>ROUNDDOWN(bank_marketing[[#This Row],[age]]/10,0)</f>
        <v>2</v>
      </c>
      <c r="C15942" s="1" t="s">
        <v>19</v>
      </c>
      <c r="D15942" s="1" t="s">
        <v>34</v>
      </c>
      <c r="E15942">
        <v>20000</v>
      </c>
      <c r="F15942" s="1" t="s">
        <v>29</v>
      </c>
      <c r="G15942" s="1" t="s">
        <v>30</v>
      </c>
      <c r="H15942" s="1" t="str">
        <f t="shared" si="249"/>
        <v>single-secondary</v>
      </c>
      <c r="I15942" s="1" t="s">
        <v>24</v>
      </c>
      <c r="J15942" s="1" t="s">
        <v>25</v>
      </c>
      <c r="K15942">
        <v>0</v>
      </c>
      <c r="L15942" s="1" t="s">
        <v>24</v>
      </c>
      <c r="M15942" s="1" t="s">
        <v>25</v>
      </c>
      <c r="N15942" s="1" t="s">
        <v>56</v>
      </c>
      <c r="O15942">
        <v>22</v>
      </c>
      <c r="P15942" s="1" t="s">
        <v>55</v>
      </c>
      <c r="Q15942">
        <v>135</v>
      </c>
      <c r="R15942">
        <v>1</v>
      </c>
      <c r="S15942">
        <v>-1</v>
      </c>
      <c r="T15942">
        <v>0</v>
      </c>
      <c r="U15942" s="1" t="s">
        <v>26</v>
      </c>
      <c r="V15942" s="1">
        <v>0</v>
      </c>
    </row>
    <row r="15943" spans="1:22" x14ac:dyDescent="0.35">
      <c r="A15943">
        <v>36</v>
      </c>
      <c r="B15943">
        <f>ROUNDDOWN(bank_marketing[[#This Row],[age]]/10,0)</f>
        <v>3</v>
      </c>
      <c r="C15943" s="1" t="s">
        <v>19</v>
      </c>
      <c r="D15943" s="1" t="s">
        <v>43</v>
      </c>
      <c r="E15943">
        <v>50000</v>
      </c>
      <c r="F15943" s="1" t="s">
        <v>29</v>
      </c>
      <c r="G15943" s="1" t="s">
        <v>30</v>
      </c>
      <c r="H15943" s="1" t="str">
        <f t="shared" si="249"/>
        <v>single-secondary</v>
      </c>
      <c r="I15943" s="1" t="s">
        <v>24</v>
      </c>
      <c r="J15943" s="1" t="s">
        <v>25</v>
      </c>
      <c r="K15943">
        <v>22</v>
      </c>
      <c r="L15943" s="1" t="s">
        <v>24</v>
      </c>
      <c r="M15943" s="1" t="s">
        <v>25</v>
      </c>
      <c r="N15943" s="1" t="s">
        <v>56</v>
      </c>
      <c r="O15943">
        <v>22</v>
      </c>
      <c r="P15943" s="1" t="s">
        <v>55</v>
      </c>
      <c r="Q15943">
        <v>77</v>
      </c>
      <c r="R15943">
        <v>5</v>
      </c>
      <c r="S15943">
        <v>-1</v>
      </c>
      <c r="T15943">
        <v>0</v>
      </c>
      <c r="U15943" s="1" t="s">
        <v>26</v>
      </c>
      <c r="V15943" s="1">
        <v>0</v>
      </c>
    </row>
    <row r="15944" spans="1:22" x14ac:dyDescent="0.35">
      <c r="A15944">
        <v>47</v>
      </c>
      <c r="B15944">
        <f>ROUNDDOWN(bank_marketing[[#This Row],[age]]/10,0)</f>
        <v>4</v>
      </c>
      <c r="C15944" s="1" t="s">
        <v>19</v>
      </c>
      <c r="D15944" s="1" t="s">
        <v>43</v>
      </c>
      <c r="E15944">
        <v>50000</v>
      </c>
      <c r="F15944" s="1" t="s">
        <v>21</v>
      </c>
      <c r="G15944" s="1" t="s">
        <v>30</v>
      </c>
      <c r="H15944" s="1" t="str">
        <f t="shared" si="249"/>
        <v>married-secondary</v>
      </c>
      <c r="I15944" s="1" t="s">
        <v>24</v>
      </c>
      <c r="J15944" s="1" t="s">
        <v>25</v>
      </c>
      <c r="K15944">
        <v>1715</v>
      </c>
      <c r="L15944" s="1" t="s">
        <v>25</v>
      </c>
      <c r="M15944" s="1" t="s">
        <v>25</v>
      </c>
      <c r="N15944" s="1" t="s">
        <v>56</v>
      </c>
      <c r="O15944">
        <v>22</v>
      </c>
      <c r="P15944" s="1" t="s">
        <v>55</v>
      </c>
      <c r="Q15944">
        <v>211</v>
      </c>
      <c r="R15944">
        <v>8</v>
      </c>
      <c r="S15944">
        <v>-1</v>
      </c>
      <c r="T15944">
        <v>0</v>
      </c>
      <c r="U15944" s="1" t="s">
        <v>26</v>
      </c>
      <c r="V15944" s="1">
        <v>0</v>
      </c>
    </row>
    <row r="15945" spans="1:22" x14ac:dyDescent="0.35">
      <c r="A15945">
        <v>51</v>
      </c>
      <c r="B15945">
        <f>ROUNDDOWN(bank_marketing[[#This Row],[age]]/10,0)</f>
        <v>5</v>
      </c>
      <c r="C15945" s="1" t="s">
        <v>19</v>
      </c>
      <c r="D15945" s="1" t="s">
        <v>28</v>
      </c>
      <c r="E15945">
        <v>60000</v>
      </c>
      <c r="F15945" s="1" t="s">
        <v>38</v>
      </c>
      <c r="G15945" s="1" t="s">
        <v>30</v>
      </c>
      <c r="H15945" s="1" t="str">
        <f t="shared" si="249"/>
        <v>divorced-secondary</v>
      </c>
      <c r="I15945" s="1" t="s">
        <v>24</v>
      </c>
      <c r="J15945" s="1" t="s">
        <v>24</v>
      </c>
      <c r="K15945">
        <v>-113</v>
      </c>
      <c r="L15945" s="1" t="s">
        <v>25</v>
      </c>
      <c r="M15945" s="1" t="s">
        <v>24</v>
      </c>
      <c r="N15945" s="1" t="s">
        <v>56</v>
      </c>
      <c r="O15945">
        <v>22</v>
      </c>
      <c r="P15945" s="1" t="s">
        <v>55</v>
      </c>
      <c r="Q15945">
        <v>314</v>
      </c>
      <c r="R15945">
        <v>4</v>
      </c>
      <c r="S15945">
        <v>-1</v>
      </c>
      <c r="T15945">
        <v>0</v>
      </c>
      <c r="U15945" s="1" t="s">
        <v>26</v>
      </c>
      <c r="V15945" s="1">
        <v>0</v>
      </c>
    </row>
    <row r="15946" spans="1:22" x14ac:dyDescent="0.35">
      <c r="A15946">
        <v>25</v>
      </c>
      <c r="B15946">
        <f>ROUNDDOWN(bank_marketing[[#This Row],[age]]/10,0)</f>
        <v>2</v>
      </c>
      <c r="C15946" s="1" t="s">
        <v>19</v>
      </c>
      <c r="D15946" s="1" t="s">
        <v>32</v>
      </c>
      <c r="E15946">
        <v>120000</v>
      </c>
      <c r="F15946" s="1" t="s">
        <v>21</v>
      </c>
      <c r="G15946" s="1" t="s">
        <v>22</v>
      </c>
      <c r="H15946" s="1" t="str">
        <f t="shared" si="249"/>
        <v>married-tertiary</v>
      </c>
      <c r="I15946" s="1" t="s">
        <v>24</v>
      </c>
      <c r="J15946" s="1" t="s">
        <v>25</v>
      </c>
      <c r="K15946">
        <v>38</v>
      </c>
      <c r="L15946" s="1" t="s">
        <v>24</v>
      </c>
      <c r="M15946" s="1" t="s">
        <v>25</v>
      </c>
      <c r="N15946" s="1" t="s">
        <v>56</v>
      </c>
      <c r="O15946">
        <v>22</v>
      </c>
      <c r="P15946" s="1" t="s">
        <v>55</v>
      </c>
      <c r="Q15946">
        <v>278</v>
      </c>
      <c r="R15946">
        <v>5</v>
      </c>
      <c r="S15946">
        <v>-1</v>
      </c>
      <c r="T15946">
        <v>0</v>
      </c>
      <c r="U15946" s="1" t="s">
        <v>26</v>
      </c>
      <c r="V15946" s="1">
        <v>0</v>
      </c>
    </row>
    <row r="15947" spans="1:22" x14ac:dyDescent="0.35">
      <c r="A15947">
        <v>34</v>
      </c>
      <c r="B15947">
        <f>ROUNDDOWN(bank_marketing[[#This Row],[age]]/10,0)</f>
        <v>3</v>
      </c>
      <c r="C15947" s="1" t="s">
        <v>19</v>
      </c>
      <c r="D15947" s="1" t="s">
        <v>28</v>
      </c>
      <c r="E15947">
        <v>60000</v>
      </c>
      <c r="F15947" s="1" t="s">
        <v>21</v>
      </c>
      <c r="G15947" s="1" t="s">
        <v>30</v>
      </c>
      <c r="H15947" s="1" t="str">
        <f t="shared" si="249"/>
        <v>married-secondary</v>
      </c>
      <c r="I15947" s="1" t="s">
        <v>24</v>
      </c>
      <c r="J15947" s="1" t="s">
        <v>25</v>
      </c>
      <c r="K15947">
        <v>1</v>
      </c>
      <c r="L15947" s="1" t="s">
        <v>25</v>
      </c>
      <c r="M15947" s="1" t="s">
        <v>25</v>
      </c>
      <c r="N15947" s="1" t="s">
        <v>56</v>
      </c>
      <c r="O15947">
        <v>22</v>
      </c>
      <c r="P15947" s="1" t="s">
        <v>55</v>
      </c>
      <c r="Q15947">
        <v>344</v>
      </c>
      <c r="R15947">
        <v>3</v>
      </c>
      <c r="S15947">
        <v>-1</v>
      </c>
      <c r="T15947">
        <v>0</v>
      </c>
      <c r="U15947" s="1" t="s">
        <v>26</v>
      </c>
      <c r="V15947" s="1">
        <v>0</v>
      </c>
    </row>
    <row r="15948" spans="1:22" x14ac:dyDescent="0.35">
      <c r="A15948">
        <v>27</v>
      </c>
      <c r="B15948">
        <f>ROUNDDOWN(bank_marketing[[#This Row],[age]]/10,0)</f>
        <v>2</v>
      </c>
      <c r="C15948" s="1" t="s">
        <v>19</v>
      </c>
      <c r="D15948" s="1" t="s">
        <v>20</v>
      </c>
      <c r="E15948">
        <v>100000</v>
      </c>
      <c r="F15948" s="1" t="s">
        <v>21</v>
      </c>
      <c r="G15948" s="1" t="s">
        <v>22</v>
      </c>
      <c r="H15948" s="1" t="str">
        <f t="shared" si="249"/>
        <v>married-tertiary</v>
      </c>
      <c r="I15948" s="1" t="s">
        <v>24</v>
      </c>
      <c r="J15948" s="1" t="s">
        <v>25</v>
      </c>
      <c r="K15948">
        <v>1</v>
      </c>
      <c r="L15948" s="1" t="s">
        <v>24</v>
      </c>
      <c r="M15948" s="1" t="s">
        <v>25</v>
      </c>
      <c r="N15948" s="1" t="s">
        <v>56</v>
      </c>
      <c r="O15948">
        <v>22</v>
      </c>
      <c r="P15948" s="1" t="s">
        <v>55</v>
      </c>
      <c r="Q15948">
        <v>152</v>
      </c>
      <c r="R15948">
        <v>1</v>
      </c>
      <c r="S15948">
        <v>-1</v>
      </c>
      <c r="T15948">
        <v>0</v>
      </c>
      <c r="U15948" s="1" t="s">
        <v>26</v>
      </c>
      <c r="V15948" s="1">
        <v>0</v>
      </c>
    </row>
    <row r="15949" spans="1:22" x14ac:dyDescent="0.35">
      <c r="A15949">
        <v>33</v>
      </c>
      <c r="B15949">
        <f>ROUNDDOWN(bank_marketing[[#This Row],[age]]/10,0)</f>
        <v>3</v>
      </c>
      <c r="C15949" s="1" t="s">
        <v>19</v>
      </c>
      <c r="D15949" s="1" t="s">
        <v>20</v>
      </c>
      <c r="E15949">
        <v>100000</v>
      </c>
      <c r="F15949" s="1" t="s">
        <v>29</v>
      </c>
      <c r="G15949" s="1" t="s">
        <v>22</v>
      </c>
      <c r="H15949" s="1" t="str">
        <f t="shared" si="249"/>
        <v>single-tertiary</v>
      </c>
      <c r="I15949" s="1" t="s">
        <v>25</v>
      </c>
      <c r="J15949" s="1" t="s">
        <v>25</v>
      </c>
      <c r="K15949">
        <v>30</v>
      </c>
      <c r="L15949" s="1" t="s">
        <v>24</v>
      </c>
      <c r="M15949" s="1" t="s">
        <v>25</v>
      </c>
      <c r="N15949" s="1" t="s">
        <v>56</v>
      </c>
      <c r="O15949">
        <v>22</v>
      </c>
      <c r="P15949" s="1" t="s">
        <v>55</v>
      </c>
      <c r="Q15949">
        <v>1077</v>
      </c>
      <c r="R15949">
        <v>1</v>
      </c>
      <c r="S15949">
        <v>-1</v>
      </c>
      <c r="T15949">
        <v>0</v>
      </c>
      <c r="U15949" s="1" t="s">
        <v>26</v>
      </c>
      <c r="V15949" s="1">
        <v>1</v>
      </c>
    </row>
    <row r="15950" spans="1:22" x14ac:dyDescent="0.35">
      <c r="A15950">
        <v>32</v>
      </c>
      <c r="B15950">
        <f>ROUNDDOWN(bank_marketing[[#This Row],[age]]/10,0)</f>
        <v>3</v>
      </c>
      <c r="C15950" s="1" t="s">
        <v>19</v>
      </c>
      <c r="D15950" s="1" t="s">
        <v>20</v>
      </c>
      <c r="E15950">
        <v>100000</v>
      </c>
      <c r="F15950" s="1" t="s">
        <v>21</v>
      </c>
      <c r="G15950" s="1" t="s">
        <v>22</v>
      </c>
      <c r="H15950" s="1" t="str">
        <f t="shared" si="249"/>
        <v>married-tertiary</v>
      </c>
      <c r="I15950" s="1" t="s">
        <v>24</v>
      </c>
      <c r="J15950" s="1" t="s">
        <v>25</v>
      </c>
      <c r="K15950">
        <v>553</v>
      </c>
      <c r="L15950" s="1" t="s">
        <v>24</v>
      </c>
      <c r="M15950" s="1" t="s">
        <v>25</v>
      </c>
      <c r="N15950" s="1" t="s">
        <v>56</v>
      </c>
      <c r="O15950">
        <v>22</v>
      </c>
      <c r="P15950" s="1" t="s">
        <v>55</v>
      </c>
      <c r="Q15950">
        <v>72</v>
      </c>
      <c r="R15950">
        <v>1</v>
      </c>
      <c r="S15950">
        <v>-1</v>
      </c>
      <c r="T15950">
        <v>0</v>
      </c>
      <c r="U15950" s="1" t="s">
        <v>26</v>
      </c>
      <c r="V15950" s="1">
        <v>0</v>
      </c>
    </row>
    <row r="15951" spans="1:22" x14ac:dyDescent="0.35">
      <c r="A15951">
        <v>37</v>
      </c>
      <c r="B15951">
        <f>ROUNDDOWN(bank_marketing[[#This Row],[age]]/10,0)</f>
        <v>3</v>
      </c>
      <c r="C15951" s="1" t="s">
        <v>19</v>
      </c>
      <c r="D15951" s="1" t="s">
        <v>28</v>
      </c>
      <c r="E15951">
        <v>60000</v>
      </c>
      <c r="F15951" s="1" t="s">
        <v>29</v>
      </c>
      <c r="G15951" s="1" t="s">
        <v>30</v>
      </c>
      <c r="H15951" s="1" t="str">
        <f t="shared" si="249"/>
        <v>single-secondary</v>
      </c>
      <c r="I15951" s="1" t="s">
        <v>24</v>
      </c>
      <c r="J15951" s="1" t="s">
        <v>25</v>
      </c>
      <c r="K15951">
        <v>-59</v>
      </c>
      <c r="L15951" s="1" t="s">
        <v>24</v>
      </c>
      <c r="M15951" s="1" t="s">
        <v>25</v>
      </c>
      <c r="N15951" s="1" t="s">
        <v>56</v>
      </c>
      <c r="O15951">
        <v>22</v>
      </c>
      <c r="P15951" s="1" t="s">
        <v>55</v>
      </c>
      <c r="Q15951">
        <v>70</v>
      </c>
      <c r="R15951">
        <v>1</v>
      </c>
      <c r="S15951">
        <v>-1</v>
      </c>
      <c r="T15951">
        <v>0</v>
      </c>
      <c r="U15951" s="1" t="s">
        <v>26</v>
      </c>
      <c r="V15951" s="1">
        <v>0</v>
      </c>
    </row>
    <row r="15952" spans="1:22" x14ac:dyDescent="0.35">
      <c r="A15952">
        <v>42</v>
      </c>
      <c r="B15952">
        <f>ROUNDDOWN(bank_marketing[[#This Row],[age]]/10,0)</f>
        <v>4</v>
      </c>
      <c r="C15952" s="1" t="s">
        <v>19</v>
      </c>
      <c r="D15952" s="1" t="s">
        <v>52</v>
      </c>
      <c r="E15952">
        <v>16000</v>
      </c>
      <c r="F15952" s="1" t="s">
        <v>38</v>
      </c>
      <c r="G15952" s="1" t="s">
        <v>30</v>
      </c>
      <c r="H15952" s="1" t="str">
        <f t="shared" si="249"/>
        <v>divorced-secondary</v>
      </c>
      <c r="I15952" s="1" t="s">
        <v>24</v>
      </c>
      <c r="J15952" s="1" t="s">
        <v>25</v>
      </c>
      <c r="K15952">
        <v>1406</v>
      </c>
      <c r="L15952" s="1" t="s">
        <v>24</v>
      </c>
      <c r="M15952" s="1" t="s">
        <v>25</v>
      </c>
      <c r="N15952" s="1" t="s">
        <v>56</v>
      </c>
      <c r="O15952">
        <v>22</v>
      </c>
      <c r="P15952" s="1" t="s">
        <v>55</v>
      </c>
      <c r="Q15952">
        <v>178</v>
      </c>
      <c r="R15952">
        <v>1</v>
      </c>
      <c r="S15952">
        <v>-1</v>
      </c>
      <c r="T15952">
        <v>0</v>
      </c>
      <c r="U15952" s="1" t="s">
        <v>26</v>
      </c>
      <c r="V15952" s="1">
        <v>0</v>
      </c>
    </row>
    <row r="15953" spans="1:22" x14ac:dyDescent="0.35">
      <c r="A15953">
        <v>46</v>
      </c>
      <c r="B15953">
        <f>ROUNDDOWN(bank_marketing[[#This Row],[age]]/10,0)</f>
        <v>4</v>
      </c>
      <c r="C15953" s="1" t="s">
        <v>19</v>
      </c>
      <c r="D15953" s="1" t="s">
        <v>34</v>
      </c>
      <c r="E15953">
        <v>20000</v>
      </c>
      <c r="F15953" s="1" t="s">
        <v>21</v>
      </c>
      <c r="G15953" s="1" t="s">
        <v>30</v>
      </c>
      <c r="H15953" s="1" t="str">
        <f t="shared" si="249"/>
        <v>married-secondary</v>
      </c>
      <c r="I15953" s="1" t="s">
        <v>24</v>
      </c>
      <c r="J15953" s="1" t="s">
        <v>25</v>
      </c>
      <c r="K15953">
        <v>942</v>
      </c>
      <c r="L15953" s="1" t="s">
        <v>25</v>
      </c>
      <c r="M15953" s="1" t="s">
        <v>25</v>
      </c>
      <c r="N15953" s="1" t="s">
        <v>57</v>
      </c>
      <c r="O15953">
        <v>22</v>
      </c>
      <c r="P15953" s="1" t="s">
        <v>55</v>
      </c>
      <c r="Q15953">
        <v>425</v>
      </c>
      <c r="R15953">
        <v>2</v>
      </c>
      <c r="S15953">
        <v>-1</v>
      </c>
      <c r="T15953">
        <v>0</v>
      </c>
      <c r="U15953" s="1" t="s">
        <v>26</v>
      </c>
      <c r="V15953" s="1">
        <v>0</v>
      </c>
    </row>
    <row r="15954" spans="1:22" x14ac:dyDescent="0.35">
      <c r="A15954">
        <v>30</v>
      </c>
      <c r="B15954">
        <f>ROUNDDOWN(bank_marketing[[#This Row],[age]]/10,0)</f>
        <v>3</v>
      </c>
      <c r="C15954" s="1" t="s">
        <v>19</v>
      </c>
      <c r="D15954" s="1" t="s">
        <v>45</v>
      </c>
      <c r="E15954">
        <v>70000</v>
      </c>
      <c r="F15954" s="1" t="s">
        <v>21</v>
      </c>
      <c r="G15954" s="1" t="s">
        <v>30</v>
      </c>
      <c r="H15954" s="1" t="str">
        <f t="shared" si="249"/>
        <v>married-secondary</v>
      </c>
      <c r="I15954" s="1" t="s">
        <v>24</v>
      </c>
      <c r="J15954" s="1" t="s">
        <v>25</v>
      </c>
      <c r="K15954">
        <v>44</v>
      </c>
      <c r="L15954" s="1" t="s">
        <v>24</v>
      </c>
      <c r="M15954" s="1" t="s">
        <v>24</v>
      </c>
      <c r="N15954" s="1" t="s">
        <v>56</v>
      </c>
      <c r="O15954">
        <v>22</v>
      </c>
      <c r="P15954" s="1" t="s">
        <v>55</v>
      </c>
      <c r="Q15954">
        <v>90</v>
      </c>
      <c r="R15954">
        <v>1</v>
      </c>
      <c r="S15954">
        <v>-1</v>
      </c>
      <c r="T15954">
        <v>0</v>
      </c>
      <c r="U15954" s="1" t="s">
        <v>26</v>
      </c>
      <c r="V15954" s="1">
        <v>0</v>
      </c>
    </row>
    <row r="15955" spans="1:22" x14ac:dyDescent="0.35">
      <c r="A15955">
        <v>40</v>
      </c>
      <c r="B15955">
        <f>ROUNDDOWN(bank_marketing[[#This Row],[age]]/10,0)</f>
        <v>4</v>
      </c>
      <c r="C15955" s="1" t="s">
        <v>19</v>
      </c>
      <c r="D15955" s="1" t="s">
        <v>32</v>
      </c>
      <c r="E15955">
        <v>120000</v>
      </c>
      <c r="F15955" s="1" t="s">
        <v>21</v>
      </c>
      <c r="G15955" s="1" t="s">
        <v>22</v>
      </c>
      <c r="H15955" s="1" t="str">
        <f t="shared" si="249"/>
        <v>married-tertiary</v>
      </c>
      <c r="I15955" s="1" t="s">
        <v>24</v>
      </c>
      <c r="J15955" s="1" t="s">
        <v>25</v>
      </c>
      <c r="K15955">
        <v>121</v>
      </c>
      <c r="L15955" s="1" t="s">
        <v>24</v>
      </c>
      <c r="M15955" s="1" t="s">
        <v>25</v>
      </c>
      <c r="N15955" s="1" t="s">
        <v>56</v>
      </c>
      <c r="O15955">
        <v>22</v>
      </c>
      <c r="P15955" s="1" t="s">
        <v>55</v>
      </c>
      <c r="Q15955">
        <v>80</v>
      </c>
      <c r="R15955">
        <v>1</v>
      </c>
      <c r="S15955">
        <v>-1</v>
      </c>
      <c r="T15955">
        <v>0</v>
      </c>
      <c r="U15955" s="1" t="s">
        <v>26</v>
      </c>
      <c r="V15955" s="1">
        <v>0</v>
      </c>
    </row>
    <row r="15956" spans="1:22" x14ac:dyDescent="0.35">
      <c r="A15956">
        <v>42</v>
      </c>
      <c r="B15956">
        <f>ROUNDDOWN(bank_marketing[[#This Row],[age]]/10,0)</f>
        <v>4</v>
      </c>
      <c r="C15956" s="1" t="s">
        <v>19</v>
      </c>
      <c r="D15956" s="1" t="s">
        <v>28</v>
      </c>
      <c r="E15956">
        <v>60000</v>
      </c>
      <c r="F15956" s="1" t="s">
        <v>38</v>
      </c>
      <c r="G15956" s="1" t="s">
        <v>30</v>
      </c>
      <c r="H15956" s="1" t="str">
        <f t="shared" si="249"/>
        <v>divorced-secondary</v>
      </c>
      <c r="I15956" s="1" t="s">
        <v>24</v>
      </c>
      <c r="J15956" s="1" t="s">
        <v>25</v>
      </c>
      <c r="K15956">
        <v>-263</v>
      </c>
      <c r="L15956" s="1" t="s">
        <v>24</v>
      </c>
      <c r="M15956" s="1" t="s">
        <v>25</v>
      </c>
      <c r="N15956" s="1" t="s">
        <v>56</v>
      </c>
      <c r="O15956">
        <v>22</v>
      </c>
      <c r="P15956" s="1" t="s">
        <v>55</v>
      </c>
      <c r="Q15956">
        <v>307</v>
      </c>
      <c r="R15956">
        <v>1</v>
      </c>
      <c r="S15956">
        <v>-1</v>
      </c>
      <c r="T15956">
        <v>0</v>
      </c>
      <c r="U15956" s="1" t="s">
        <v>26</v>
      </c>
      <c r="V15956" s="1">
        <v>0</v>
      </c>
    </row>
    <row r="15957" spans="1:22" x14ac:dyDescent="0.35">
      <c r="A15957">
        <v>27</v>
      </c>
      <c r="B15957">
        <f>ROUNDDOWN(bank_marketing[[#This Row],[age]]/10,0)</f>
        <v>2</v>
      </c>
      <c r="C15957" s="1" t="s">
        <v>19</v>
      </c>
      <c r="D15957" s="1" t="s">
        <v>43</v>
      </c>
      <c r="E15957">
        <v>50000</v>
      </c>
      <c r="F15957" s="1" t="s">
        <v>21</v>
      </c>
      <c r="G15957" s="1" t="s">
        <v>30</v>
      </c>
      <c r="H15957" s="1" t="str">
        <f t="shared" si="249"/>
        <v>married-secondary</v>
      </c>
      <c r="I15957" s="1" t="s">
        <v>24</v>
      </c>
      <c r="J15957" s="1" t="s">
        <v>25</v>
      </c>
      <c r="K15957">
        <v>512</v>
      </c>
      <c r="L15957" s="1" t="s">
        <v>24</v>
      </c>
      <c r="M15957" s="1" t="s">
        <v>25</v>
      </c>
      <c r="N15957" s="1" t="s">
        <v>56</v>
      </c>
      <c r="O15957">
        <v>22</v>
      </c>
      <c r="P15957" s="1" t="s">
        <v>55</v>
      </c>
      <c r="Q15957">
        <v>259</v>
      </c>
      <c r="R15957">
        <v>1</v>
      </c>
      <c r="S15957">
        <v>-1</v>
      </c>
      <c r="T15957">
        <v>0</v>
      </c>
      <c r="U15957" s="1" t="s">
        <v>26</v>
      </c>
      <c r="V15957" s="1">
        <v>0</v>
      </c>
    </row>
    <row r="15958" spans="1:22" x14ac:dyDescent="0.35">
      <c r="A15958">
        <v>26</v>
      </c>
      <c r="B15958">
        <f>ROUNDDOWN(bank_marketing[[#This Row],[age]]/10,0)</f>
        <v>2</v>
      </c>
      <c r="C15958" s="1" t="s">
        <v>19</v>
      </c>
      <c r="D15958" s="1" t="s">
        <v>45</v>
      </c>
      <c r="E15958">
        <v>70000</v>
      </c>
      <c r="F15958" s="1" t="s">
        <v>29</v>
      </c>
      <c r="G15958" s="1" t="s">
        <v>30</v>
      </c>
      <c r="H15958" s="1" t="str">
        <f t="shared" si="249"/>
        <v>single-secondary</v>
      </c>
      <c r="I15958" s="1" t="s">
        <v>24</v>
      </c>
      <c r="J15958" s="1" t="s">
        <v>25</v>
      </c>
      <c r="K15958">
        <v>47</v>
      </c>
      <c r="L15958" s="1" t="s">
        <v>24</v>
      </c>
      <c r="M15958" s="1" t="s">
        <v>25</v>
      </c>
      <c r="N15958" s="1" t="s">
        <v>56</v>
      </c>
      <c r="O15958">
        <v>22</v>
      </c>
      <c r="P15958" s="1" t="s">
        <v>55</v>
      </c>
      <c r="Q15958">
        <v>161</v>
      </c>
      <c r="R15958">
        <v>1</v>
      </c>
      <c r="S15958">
        <v>-1</v>
      </c>
      <c r="T15958">
        <v>0</v>
      </c>
      <c r="U15958" s="1" t="s">
        <v>26</v>
      </c>
      <c r="V15958" s="1">
        <v>0</v>
      </c>
    </row>
    <row r="15959" spans="1:22" x14ac:dyDescent="0.35">
      <c r="A15959">
        <v>33</v>
      </c>
      <c r="B15959">
        <f>ROUNDDOWN(bank_marketing[[#This Row],[age]]/10,0)</f>
        <v>3</v>
      </c>
      <c r="C15959" s="1" t="s">
        <v>19</v>
      </c>
      <c r="D15959" s="1" t="s">
        <v>28</v>
      </c>
      <c r="E15959">
        <v>60000</v>
      </c>
      <c r="F15959" s="1" t="s">
        <v>29</v>
      </c>
      <c r="G15959" s="1" t="s">
        <v>22</v>
      </c>
      <c r="H15959" s="1" t="str">
        <f t="shared" si="249"/>
        <v>single-tertiary</v>
      </c>
      <c r="I15959" s="1" t="s">
        <v>25</v>
      </c>
      <c r="J15959" s="1" t="s">
        <v>25</v>
      </c>
      <c r="K15959">
        <v>1257</v>
      </c>
      <c r="L15959" s="1" t="s">
        <v>24</v>
      </c>
      <c r="M15959" s="1" t="s">
        <v>25</v>
      </c>
      <c r="N15959" s="1" t="s">
        <v>56</v>
      </c>
      <c r="O15959">
        <v>22</v>
      </c>
      <c r="P15959" s="1" t="s">
        <v>55</v>
      </c>
      <c r="Q15959">
        <v>66</v>
      </c>
      <c r="R15959">
        <v>1</v>
      </c>
      <c r="S15959">
        <v>-1</v>
      </c>
      <c r="T15959">
        <v>0</v>
      </c>
      <c r="U15959" s="1" t="s">
        <v>26</v>
      </c>
      <c r="V15959" s="1">
        <v>0</v>
      </c>
    </row>
    <row r="15960" spans="1:22" x14ac:dyDescent="0.35">
      <c r="A15960">
        <v>29</v>
      </c>
      <c r="B15960">
        <f>ROUNDDOWN(bank_marketing[[#This Row],[age]]/10,0)</f>
        <v>2</v>
      </c>
      <c r="C15960" s="1" t="s">
        <v>19</v>
      </c>
      <c r="D15960" s="1" t="s">
        <v>28</v>
      </c>
      <c r="E15960">
        <v>60000</v>
      </c>
      <c r="F15960" s="1" t="s">
        <v>29</v>
      </c>
      <c r="G15960" s="1" t="s">
        <v>30</v>
      </c>
      <c r="H15960" s="1" t="str">
        <f t="shared" si="249"/>
        <v>single-secondary</v>
      </c>
      <c r="I15960" s="1" t="s">
        <v>24</v>
      </c>
      <c r="J15960" s="1" t="s">
        <v>25</v>
      </c>
      <c r="K15960">
        <v>-496</v>
      </c>
      <c r="L15960" s="1" t="s">
        <v>24</v>
      </c>
      <c r="M15960" s="1" t="s">
        <v>24</v>
      </c>
      <c r="N15960" s="1" t="s">
        <v>56</v>
      </c>
      <c r="O15960">
        <v>22</v>
      </c>
      <c r="P15960" s="1" t="s">
        <v>55</v>
      </c>
      <c r="Q15960">
        <v>422</v>
      </c>
      <c r="R15960">
        <v>8</v>
      </c>
      <c r="S15960">
        <v>-1</v>
      </c>
      <c r="T15960">
        <v>0</v>
      </c>
      <c r="U15960" s="1" t="s">
        <v>26</v>
      </c>
      <c r="V15960" s="1">
        <v>0</v>
      </c>
    </row>
    <row r="15961" spans="1:22" x14ac:dyDescent="0.35">
      <c r="A15961">
        <v>37</v>
      </c>
      <c r="B15961">
        <f>ROUNDDOWN(bank_marketing[[#This Row],[age]]/10,0)</f>
        <v>3</v>
      </c>
      <c r="C15961" s="1" t="s">
        <v>19</v>
      </c>
      <c r="D15961" s="1" t="s">
        <v>43</v>
      </c>
      <c r="E15961">
        <v>50000</v>
      </c>
      <c r="F15961" s="1" t="s">
        <v>21</v>
      </c>
      <c r="G15961" s="1" t="s">
        <v>30</v>
      </c>
      <c r="H15961" s="1" t="str">
        <f t="shared" si="249"/>
        <v>married-secondary</v>
      </c>
      <c r="I15961" s="1" t="s">
        <v>24</v>
      </c>
      <c r="J15961" s="1" t="s">
        <v>25</v>
      </c>
      <c r="K15961">
        <v>0</v>
      </c>
      <c r="L15961" s="1" t="s">
        <v>24</v>
      </c>
      <c r="M15961" s="1" t="s">
        <v>25</v>
      </c>
      <c r="N15961" s="1" t="s">
        <v>56</v>
      </c>
      <c r="O15961">
        <v>22</v>
      </c>
      <c r="P15961" s="1" t="s">
        <v>55</v>
      </c>
      <c r="Q15961">
        <v>185</v>
      </c>
      <c r="R15961">
        <v>1</v>
      </c>
      <c r="S15961">
        <v>-1</v>
      </c>
      <c r="T15961">
        <v>0</v>
      </c>
      <c r="U15961" s="1" t="s">
        <v>26</v>
      </c>
      <c r="V15961" s="1">
        <v>0</v>
      </c>
    </row>
    <row r="15962" spans="1:22" x14ac:dyDescent="0.35">
      <c r="A15962">
        <v>40</v>
      </c>
      <c r="B15962">
        <f>ROUNDDOWN(bank_marketing[[#This Row],[age]]/10,0)</f>
        <v>4</v>
      </c>
      <c r="C15962" s="1" t="s">
        <v>19</v>
      </c>
      <c r="D15962" s="1" t="s">
        <v>45</v>
      </c>
      <c r="E15962">
        <v>70000</v>
      </c>
      <c r="F15962" s="1" t="s">
        <v>21</v>
      </c>
      <c r="G15962" s="1" t="s">
        <v>30</v>
      </c>
      <c r="H15962" s="1" t="str">
        <f t="shared" si="249"/>
        <v>married-secondary</v>
      </c>
      <c r="I15962" s="1" t="s">
        <v>24</v>
      </c>
      <c r="J15962" s="1" t="s">
        <v>25</v>
      </c>
      <c r="K15962">
        <v>1305</v>
      </c>
      <c r="L15962" s="1" t="s">
        <v>25</v>
      </c>
      <c r="M15962" s="1" t="s">
        <v>25</v>
      </c>
      <c r="N15962" s="1" t="s">
        <v>56</v>
      </c>
      <c r="O15962">
        <v>22</v>
      </c>
      <c r="P15962" s="1" t="s">
        <v>55</v>
      </c>
      <c r="Q15962">
        <v>255</v>
      </c>
      <c r="R15962">
        <v>1</v>
      </c>
      <c r="S15962">
        <v>-1</v>
      </c>
      <c r="T15962">
        <v>0</v>
      </c>
      <c r="U15962" s="1" t="s">
        <v>26</v>
      </c>
      <c r="V15962" s="1">
        <v>0</v>
      </c>
    </row>
    <row r="15963" spans="1:22" x14ac:dyDescent="0.35">
      <c r="A15963">
        <v>29</v>
      </c>
      <c r="B15963">
        <f>ROUNDDOWN(bank_marketing[[#This Row],[age]]/10,0)</f>
        <v>2</v>
      </c>
      <c r="C15963" s="1" t="s">
        <v>19</v>
      </c>
      <c r="D15963" s="1" t="s">
        <v>34</v>
      </c>
      <c r="E15963">
        <v>20000</v>
      </c>
      <c r="F15963" s="1" t="s">
        <v>21</v>
      </c>
      <c r="G15963" s="1" t="s">
        <v>30</v>
      </c>
      <c r="H15963" s="1" t="str">
        <f t="shared" si="249"/>
        <v>married-secondary</v>
      </c>
      <c r="I15963" s="1" t="s">
        <v>24</v>
      </c>
      <c r="J15963" s="1" t="s">
        <v>25</v>
      </c>
      <c r="K15963">
        <v>210</v>
      </c>
      <c r="L15963" s="1" t="s">
        <v>25</v>
      </c>
      <c r="M15963" s="1" t="s">
        <v>24</v>
      </c>
      <c r="N15963" s="1" t="s">
        <v>56</v>
      </c>
      <c r="O15963">
        <v>22</v>
      </c>
      <c r="P15963" s="1" t="s">
        <v>55</v>
      </c>
      <c r="Q15963">
        <v>518</v>
      </c>
      <c r="R15963">
        <v>1</v>
      </c>
      <c r="S15963">
        <v>-1</v>
      </c>
      <c r="T15963">
        <v>0</v>
      </c>
      <c r="U15963" s="1" t="s">
        <v>26</v>
      </c>
      <c r="V15963" s="1">
        <v>0</v>
      </c>
    </row>
    <row r="15964" spans="1:22" x14ac:dyDescent="0.35">
      <c r="A15964">
        <v>43</v>
      </c>
      <c r="B15964">
        <f>ROUNDDOWN(bank_marketing[[#This Row],[age]]/10,0)</f>
        <v>4</v>
      </c>
      <c r="C15964" s="1" t="s">
        <v>19</v>
      </c>
      <c r="D15964" s="1" t="s">
        <v>28</v>
      </c>
      <c r="E15964">
        <v>60000</v>
      </c>
      <c r="F15964" s="1" t="s">
        <v>21</v>
      </c>
      <c r="G15964" s="1" t="s">
        <v>22</v>
      </c>
      <c r="H15964" s="1" t="str">
        <f t="shared" si="249"/>
        <v>married-tertiary</v>
      </c>
      <c r="I15964" s="1" t="s">
        <v>24</v>
      </c>
      <c r="J15964" s="1" t="s">
        <v>25</v>
      </c>
      <c r="K15964">
        <v>788</v>
      </c>
      <c r="L15964" s="1" t="s">
        <v>25</v>
      </c>
      <c r="M15964" s="1" t="s">
        <v>24</v>
      </c>
      <c r="N15964" s="1" t="s">
        <v>56</v>
      </c>
      <c r="O15964">
        <v>22</v>
      </c>
      <c r="P15964" s="1" t="s">
        <v>55</v>
      </c>
      <c r="Q15964">
        <v>168</v>
      </c>
      <c r="R15964">
        <v>3</v>
      </c>
      <c r="S15964">
        <v>-1</v>
      </c>
      <c r="T15964">
        <v>0</v>
      </c>
      <c r="U15964" s="1" t="s">
        <v>26</v>
      </c>
      <c r="V15964" s="1">
        <v>0</v>
      </c>
    </row>
    <row r="15965" spans="1:22" x14ac:dyDescent="0.35">
      <c r="A15965">
        <v>34</v>
      </c>
      <c r="B15965">
        <f>ROUNDDOWN(bank_marketing[[#This Row],[age]]/10,0)</f>
        <v>3</v>
      </c>
      <c r="C15965" s="1" t="s">
        <v>19</v>
      </c>
      <c r="D15965" s="1" t="s">
        <v>20</v>
      </c>
      <c r="E15965">
        <v>100000</v>
      </c>
      <c r="F15965" s="1" t="s">
        <v>29</v>
      </c>
      <c r="G15965" s="1" t="s">
        <v>22</v>
      </c>
      <c r="H15965" s="1" t="str">
        <f t="shared" si="249"/>
        <v>single-tertiary</v>
      </c>
      <c r="I15965" s="1" t="s">
        <v>25</v>
      </c>
      <c r="J15965" s="1" t="s">
        <v>25</v>
      </c>
      <c r="K15965">
        <v>27</v>
      </c>
      <c r="L15965" s="1" t="s">
        <v>25</v>
      </c>
      <c r="M15965" s="1" t="s">
        <v>24</v>
      </c>
      <c r="N15965" s="1" t="s">
        <v>56</v>
      </c>
      <c r="O15965">
        <v>22</v>
      </c>
      <c r="P15965" s="1" t="s">
        <v>55</v>
      </c>
      <c r="Q15965">
        <v>255</v>
      </c>
      <c r="R15965">
        <v>1</v>
      </c>
      <c r="S15965">
        <v>-1</v>
      </c>
      <c r="T15965">
        <v>0</v>
      </c>
      <c r="U15965" s="1" t="s">
        <v>26</v>
      </c>
      <c r="V15965" s="1">
        <v>0</v>
      </c>
    </row>
    <row r="15966" spans="1:22" x14ac:dyDescent="0.35">
      <c r="A15966">
        <v>36</v>
      </c>
      <c r="B15966">
        <f>ROUNDDOWN(bank_marketing[[#This Row],[age]]/10,0)</f>
        <v>3</v>
      </c>
      <c r="C15966" s="1" t="s">
        <v>19</v>
      </c>
      <c r="D15966" s="1" t="s">
        <v>52</v>
      </c>
      <c r="E15966">
        <v>16000</v>
      </c>
      <c r="F15966" s="1" t="s">
        <v>21</v>
      </c>
      <c r="G15966" s="1" t="s">
        <v>30</v>
      </c>
      <c r="H15966" s="1" t="str">
        <f t="shared" si="249"/>
        <v>married-secondary</v>
      </c>
      <c r="I15966" s="1" t="s">
        <v>24</v>
      </c>
      <c r="J15966" s="1" t="s">
        <v>25</v>
      </c>
      <c r="K15966">
        <v>399</v>
      </c>
      <c r="L15966" s="1" t="s">
        <v>24</v>
      </c>
      <c r="M15966" s="1" t="s">
        <v>25</v>
      </c>
      <c r="N15966" s="1" t="s">
        <v>56</v>
      </c>
      <c r="O15966">
        <v>22</v>
      </c>
      <c r="P15966" s="1" t="s">
        <v>55</v>
      </c>
      <c r="Q15966">
        <v>139</v>
      </c>
      <c r="R15966">
        <v>1</v>
      </c>
      <c r="S15966">
        <v>-1</v>
      </c>
      <c r="T15966">
        <v>0</v>
      </c>
      <c r="U15966" s="1" t="s">
        <v>26</v>
      </c>
      <c r="V15966" s="1">
        <v>0</v>
      </c>
    </row>
    <row r="15967" spans="1:22" x14ac:dyDescent="0.35">
      <c r="A15967">
        <v>27</v>
      </c>
      <c r="B15967">
        <f>ROUNDDOWN(bank_marketing[[#This Row],[age]]/10,0)</f>
        <v>2</v>
      </c>
      <c r="C15967" s="1" t="s">
        <v>19</v>
      </c>
      <c r="D15967" s="1" t="s">
        <v>45</v>
      </c>
      <c r="E15967">
        <v>70000</v>
      </c>
      <c r="F15967" s="1" t="s">
        <v>38</v>
      </c>
      <c r="G15967" s="1" t="s">
        <v>30</v>
      </c>
      <c r="H15967" s="1" t="str">
        <f t="shared" si="249"/>
        <v>divorced-secondary</v>
      </c>
      <c r="I15967" s="1" t="s">
        <v>24</v>
      </c>
      <c r="J15967" s="1" t="s">
        <v>25</v>
      </c>
      <c r="K15967">
        <v>10</v>
      </c>
      <c r="L15967" s="1" t="s">
        <v>24</v>
      </c>
      <c r="M15967" s="1" t="s">
        <v>25</v>
      </c>
      <c r="N15967" s="1" t="s">
        <v>56</v>
      </c>
      <c r="O15967">
        <v>22</v>
      </c>
      <c r="P15967" s="1" t="s">
        <v>55</v>
      </c>
      <c r="Q15967">
        <v>527</v>
      </c>
      <c r="R15967">
        <v>1</v>
      </c>
      <c r="S15967">
        <v>-1</v>
      </c>
      <c r="T15967">
        <v>0</v>
      </c>
      <c r="U15967" s="1" t="s">
        <v>26</v>
      </c>
      <c r="V15967" s="1">
        <v>0</v>
      </c>
    </row>
    <row r="15968" spans="1:22" x14ac:dyDescent="0.35">
      <c r="A15968">
        <v>36</v>
      </c>
      <c r="B15968">
        <f>ROUNDDOWN(bank_marketing[[#This Row],[age]]/10,0)</f>
        <v>3</v>
      </c>
      <c r="C15968" s="1" t="s">
        <v>19</v>
      </c>
      <c r="D15968" s="1" t="s">
        <v>20</v>
      </c>
      <c r="E15968">
        <v>100000</v>
      </c>
      <c r="F15968" s="1" t="s">
        <v>38</v>
      </c>
      <c r="G15968" s="1" t="s">
        <v>22</v>
      </c>
      <c r="H15968" s="1" t="str">
        <f t="shared" si="249"/>
        <v>divorced-tertiary</v>
      </c>
      <c r="I15968" s="1" t="s">
        <v>25</v>
      </c>
      <c r="J15968" s="1" t="s">
        <v>25</v>
      </c>
      <c r="K15968">
        <v>81</v>
      </c>
      <c r="L15968" s="1" t="s">
        <v>25</v>
      </c>
      <c r="M15968" s="1" t="s">
        <v>24</v>
      </c>
      <c r="N15968" s="1" t="s">
        <v>56</v>
      </c>
      <c r="O15968">
        <v>22</v>
      </c>
      <c r="P15968" s="1" t="s">
        <v>55</v>
      </c>
      <c r="Q15968">
        <v>560</v>
      </c>
      <c r="R15968">
        <v>1</v>
      </c>
      <c r="S15968">
        <v>-1</v>
      </c>
      <c r="T15968">
        <v>0</v>
      </c>
      <c r="U15968" s="1" t="s">
        <v>26</v>
      </c>
      <c r="V15968" s="1">
        <v>1</v>
      </c>
    </row>
    <row r="15969" spans="1:22" x14ac:dyDescent="0.35">
      <c r="A15969">
        <v>39</v>
      </c>
      <c r="B15969">
        <f>ROUNDDOWN(bank_marketing[[#This Row],[age]]/10,0)</f>
        <v>3</v>
      </c>
      <c r="C15969" s="1" t="s">
        <v>19</v>
      </c>
      <c r="D15969" s="1" t="s">
        <v>45</v>
      </c>
      <c r="E15969">
        <v>70000</v>
      </c>
      <c r="F15969" s="1" t="s">
        <v>21</v>
      </c>
      <c r="G15969" s="1" t="s">
        <v>30</v>
      </c>
      <c r="H15969" s="1" t="str">
        <f t="shared" si="249"/>
        <v>married-secondary</v>
      </c>
      <c r="I15969" s="1" t="s">
        <v>24</v>
      </c>
      <c r="J15969" s="1" t="s">
        <v>25</v>
      </c>
      <c r="K15969">
        <v>-378</v>
      </c>
      <c r="L15969" s="1" t="s">
        <v>24</v>
      </c>
      <c r="M15969" s="1" t="s">
        <v>24</v>
      </c>
      <c r="N15969" s="1" t="s">
        <v>56</v>
      </c>
      <c r="O15969">
        <v>22</v>
      </c>
      <c r="P15969" s="1" t="s">
        <v>55</v>
      </c>
      <c r="Q15969">
        <v>132</v>
      </c>
      <c r="R15969">
        <v>6</v>
      </c>
      <c r="S15969">
        <v>-1</v>
      </c>
      <c r="T15969">
        <v>0</v>
      </c>
      <c r="U15969" s="1" t="s">
        <v>26</v>
      </c>
      <c r="V15969" s="1">
        <v>0</v>
      </c>
    </row>
    <row r="15970" spans="1:22" x14ac:dyDescent="0.35">
      <c r="A15970">
        <v>33</v>
      </c>
      <c r="B15970">
        <f>ROUNDDOWN(bank_marketing[[#This Row],[age]]/10,0)</f>
        <v>3</v>
      </c>
      <c r="C15970" s="1" t="s">
        <v>19</v>
      </c>
      <c r="D15970" s="1" t="s">
        <v>20</v>
      </c>
      <c r="E15970">
        <v>100000</v>
      </c>
      <c r="F15970" s="1" t="s">
        <v>21</v>
      </c>
      <c r="G15970" s="1" t="s">
        <v>22</v>
      </c>
      <c r="H15970" s="1" t="str">
        <f t="shared" si="249"/>
        <v>married-tertiary</v>
      </c>
      <c r="I15970" s="1" t="s">
        <v>24</v>
      </c>
      <c r="J15970" s="1" t="s">
        <v>25</v>
      </c>
      <c r="K15970">
        <v>85</v>
      </c>
      <c r="L15970" s="1" t="s">
        <v>24</v>
      </c>
      <c r="M15970" s="1" t="s">
        <v>25</v>
      </c>
      <c r="N15970" s="1" t="s">
        <v>56</v>
      </c>
      <c r="O15970">
        <v>22</v>
      </c>
      <c r="P15970" s="1" t="s">
        <v>55</v>
      </c>
      <c r="Q15970">
        <v>702</v>
      </c>
      <c r="R15970">
        <v>2</v>
      </c>
      <c r="S15970">
        <v>-1</v>
      </c>
      <c r="T15970">
        <v>0</v>
      </c>
      <c r="U15970" s="1" t="s">
        <v>26</v>
      </c>
      <c r="V15970" s="1">
        <v>0</v>
      </c>
    </row>
    <row r="15971" spans="1:22" x14ac:dyDescent="0.35">
      <c r="A15971">
        <v>34</v>
      </c>
      <c r="B15971">
        <f>ROUNDDOWN(bank_marketing[[#This Row],[age]]/10,0)</f>
        <v>3</v>
      </c>
      <c r="C15971" s="1" t="s">
        <v>19</v>
      </c>
      <c r="D15971" s="1" t="s">
        <v>20</v>
      </c>
      <c r="E15971">
        <v>100000</v>
      </c>
      <c r="F15971" s="1" t="s">
        <v>21</v>
      </c>
      <c r="G15971" s="1" t="s">
        <v>22</v>
      </c>
      <c r="H15971" s="1" t="str">
        <f t="shared" si="249"/>
        <v>married-tertiary</v>
      </c>
      <c r="I15971" s="1" t="s">
        <v>24</v>
      </c>
      <c r="J15971" s="1" t="s">
        <v>25</v>
      </c>
      <c r="K15971">
        <v>0</v>
      </c>
      <c r="L15971" s="1" t="s">
        <v>25</v>
      </c>
      <c r="M15971" s="1" t="s">
        <v>25</v>
      </c>
      <c r="N15971" s="1" t="s">
        <v>56</v>
      </c>
      <c r="O15971">
        <v>22</v>
      </c>
      <c r="P15971" s="1" t="s">
        <v>55</v>
      </c>
      <c r="Q15971">
        <v>81</v>
      </c>
      <c r="R15971">
        <v>2</v>
      </c>
      <c r="S15971">
        <v>-1</v>
      </c>
      <c r="T15971">
        <v>0</v>
      </c>
      <c r="U15971" s="1" t="s">
        <v>26</v>
      </c>
      <c r="V15971" s="1">
        <v>0</v>
      </c>
    </row>
    <row r="15972" spans="1:22" x14ac:dyDescent="0.35">
      <c r="A15972">
        <v>28</v>
      </c>
      <c r="B15972">
        <f>ROUNDDOWN(bank_marketing[[#This Row],[age]]/10,0)</f>
        <v>2</v>
      </c>
      <c r="C15972" s="1" t="s">
        <v>19</v>
      </c>
      <c r="D15972" s="1" t="s">
        <v>28</v>
      </c>
      <c r="E15972">
        <v>60000</v>
      </c>
      <c r="F15972" s="1" t="s">
        <v>29</v>
      </c>
      <c r="G15972" s="1" t="s">
        <v>30</v>
      </c>
      <c r="H15972" s="1" t="str">
        <f t="shared" si="249"/>
        <v>single-secondary</v>
      </c>
      <c r="I15972" s="1" t="s">
        <v>24</v>
      </c>
      <c r="J15972" s="1" t="s">
        <v>25</v>
      </c>
      <c r="K15972">
        <v>0</v>
      </c>
      <c r="L15972" s="1" t="s">
        <v>25</v>
      </c>
      <c r="M15972" s="1" t="s">
        <v>24</v>
      </c>
      <c r="N15972" s="1" t="s">
        <v>56</v>
      </c>
      <c r="O15972">
        <v>22</v>
      </c>
      <c r="P15972" s="1" t="s">
        <v>55</v>
      </c>
      <c r="Q15972">
        <v>188</v>
      </c>
      <c r="R15972">
        <v>2</v>
      </c>
      <c r="S15972">
        <v>-1</v>
      </c>
      <c r="T15972">
        <v>0</v>
      </c>
      <c r="U15972" s="1" t="s">
        <v>26</v>
      </c>
      <c r="V15972" s="1">
        <v>0</v>
      </c>
    </row>
    <row r="15973" spans="1:22" x14ac:dyDescent="0.35">
      <c r="A15973">
        <v>32</v>
      </c>
      <c r="B15973">
        <f>ROUNDDOWN(bank_marketing[[#This Row],[age]]/10,0)</f>
        <v>3</v>
      </c>
      <c r="C15973" s="1" t="s">
        <v>19</v>
      </c>
      <c r="D15973" s="1" t="s">
        <v>28</v>
      </c>
      <c r="E15973">
        <v>60000</v>
      </c>
      <c r="F15973" s="1" t="s">
        <v>29</v>
      </c>
      <c r="G15973" s="1" t="s">
        <v>22</v>
      </c>
      <c r="H15973" s="1" t="str">
        <f t="shared" si="249"/>
        <v>single-tertiary</v>
      </c>
      <c r="I15973" s="1" t="s">
        <v>25</v>
      </c>
      <c r="J15973" s="1" t="s">
        <v>25</v>
      </c>
      <c r="K15973">
        <v>259</v>
      </c>
      <c r="L15973" s="1" t="s">
        <v>25</v>
      </c>
      <c r="M15973" s="1" t="s">
        <v>25</v>
      </c>
      <c r="N15973" s="1" t="s">
        <v>56</v>
      </c>
      <c r="O15973">
        <v>22</v>
      </c>
      <c r="P15973" s="1" t="s">
        <v>55</v>
      </c>
      <c r="Q15973">
        <v>407</v>
      </c>
      <c r="R15973">
        <v>4</v>
      </c>
      <c r="S15973">
        <v>-1</v>
      </c>
      <c r="T15973">
        <v>0</v>
      </c>
      <c r="U15973" s="1" t="s">
        <v>26</v>
      </c>
      <c r="V15973" s="1">
        <v>0</v>
      </c>
    </row>
    <row r="15974" spans="1:22" x14ac:dyDescent="0.35">
      <c r="A15974">
        <v>43</v>
      </c>
      <c r="B15974">
        <f>ROUNDDOWN(bank_marketing[[#This Row],[age]]/10,0)</f>
        <v>4</v>
      </c>
      <c r="C15974" s="1" t="s">
        <v>19</v>
      </c>
      <c r="D15974" s="1" t="s">
        <v>43</v>
      </c>
      <c r="E15974">
        <v>50000</v>
      </c>
      <c r="F15974" s="1" t="s">
        <v>21</v>
      </c>
      <c r="G15974" s="1" t="s">
        <v>30</v>
      </c>
      <c r="H15974" s="1" t="str">
        <f t="shared" si="249"/>
        <v>married-secondary</v>
      </c>
      <c r="I15974" s="1" t="s">
        <v>24</v>
      </c>
      <c r="J15974" s="1" t="s">
        <v>25</v>
      </c>
      <c r="K15974">
        <v>2</v>
      </c>
      <c r="L15974" s="1" t="s">
        <v>24</v>
      </c>
      <c r="M15974" s="1" t="s">
        <v>24</v>
      </c>
      <c r="N15974" s="1" t="s">
        <v>56</v>
      </c>
      <c r="O15974">
        <v>22</v>
      </c>
      <c r="P15974" s="1" t="s">
        <v>55</v>
      </c>
      <c r="Q15974">
        <v>254</v>
      </c>
      <c r="R15974">
        <v>1</v>
      </c>
      <c r="S15974">
        <v>-1</v>
      </c>
      <c r="T15974">
        <v>0</v>
      </c>
      <c r="U15974" s="1" t="s">
        <v>26</v>
      </c>
      <c r="V15974" s="1">
        <v>0</v>
      </c>
    </row>
    <row r="15975" spans="1:22" x14ac:dyDescent="0.35">
      <c r="A15975">
        <v>42</v>
      </c>
      <c r="B15975">
        <f>ROUNDDOWN(bank_marketing[[#This Row],[age]]/10,0)</f>
        <v>4</v>
      </c>
      <c r="C15975" s="1" t="s">
        <v>19</v>
      </c>
      <c r="D15975" s="1" t="s">
        <v>32</v>
      </c>
      <c r="E15975">
        <v>120000</v>
      </c>
      <c r="F15975" s="1" t="s">
        <v>21</v>
      </c>
      <c r="G15975" s="1" t="s">
        <v>30</v>
      </c>
      <c r="H15975" s="1" t="str">
        <f t="shared" si="249"/>
        <v>married-secondary</v>
      </c>
      <c r="I15975" s="1" t="s">
        <v>24</v>
      </c>
      <c r="J15975" s="1" t="s">
        <v>25</v>
      </c>
      <c r="K15975">
        <v>2239</v>
      </c>
      <c r="L15975" s="1" t="s">
        <v>24</v>
      </c>
      <c r="M15975" s="1" t="s">
        <v>25</v>
      </c>
      <c r="N15975" s="1" t="s">
        <v>56</v>
      </c>
      <c r="O15975">
        <v>22</v>
      </c>
      <c r="P15975" s="1" t="s">
        <v>55</v>
      </c>
      <c r="Q15975">
        <v>176</v>
      </c>
      <c r="R15975">
        <v>1</v>
      </c>
      <c r="S15975">
        <v>-1</v>
      </c>
      <c r="T15975">
        <v>0</v>
      </c>
      <c r="U15975" s="1" t="s">
        <v>26</v>
      </c>
      <c r="V15975" s="1">
        <v>0</v>
      </c>
    </row>
    <row r="15976" spans="1:22" x14ac:dyDescent="0.35">
      <c r="A15976">
        <v>37</v>
      </c>
      <c r="B15976">
        <f>ROUNDDOWN(bank_marketing[[#This Row],[age]]/10,0)</f>
        <v>3</v>
      </c>
      <c r="C15976" s="1" t="s">
        <v>19</v>
      </c>
      <c r="D15976" s="1" t="s">
        <v>20</v>
      </c>
      <c r="E15976">
        <v>100000</v>
      </c>
      <c r="F15976" s="1" t="s">
        <v>21</v>
      </c>
      <c r="G15976" s="1" t="s">
        <v>22</v>
      </c>
      <c r="H15976" s="1" t="str">
        <f t="shared" si="249"/>
        <v>married-tertiary</v>
      </c>
      <c r="I15976" s="1" t="s">
        <v>24</v>
      </c>
      <c r="J15976" s="1" t="s">
        <v>25</v>
      </c>
      <c r="K15976">
        <v>0</v>
      </c>
      <c r="L15976" s="1" t="s">
        <v>25</v>
      </c>
      <c r="M15976" s="1" t="s">
        <v>25</v>
      </c>
      <c r="N15976" s="1" t="s">
        <v>56</v>
      </c>
      <c r="O15976">
        <v>22</v>
      </c>
      <c r="P15976" s="1" t="s">
        <v>55</v>
      </c>
      <c r="Q15976">
        <v>89</v>
      </c>
      <c r="R15976">
        <v>1</v>
      </c>
      <c r="S15976">
        <v>-1</v>
      </c>
      <c r="T15976">
        <v>0</v>
      </c>
      <c r="U15976" s="1" t="s">
        <v>26</v>
      </c>
      <c r="V15976" s="1">
        <v>0</v>
      </c>
    </row>
    <row r="15977" spans="1:22" x14ac:dyDescent="0.35">
      <c r="A15977">
        <v>47</v>
      </c>
      <c r="B15977">
        <f>ROUNDDOWN(bank_marketing[[#This Row],[age]]/10,0)</f>
        <v>4</v>
      </c>
      <c r="C15977" s="1" t="s">
        <v>19</v>
      </c>
      <c r="D15977" s="1" t="s">
        <v>20</v>
      </c>
      <c r="E15977">
        <v>100000</v>
      </c>
      <c r="F15977" s="1" t="s">
        <v>21</v>
      </c>
      <c r="G15977" s="1" t="s">
        <v>22</v>
      </c>
      <c r="H15977" s="1" t="str">
        <f t="shared" si="249"/>
        <v>married-tertiary</v>
      </c>
      <c r="I15977" s="1" t="s">
        <v>24</v>
      </c>
      <c r="J15977" s="1" t="s">
        <v>25</v>
      </c>
      <c r="K15977">
        <v>109</v>
      </c>
      <c r="L15977" s="1" t="s">
        <v>24</v>
      </c>
      <c r="M15977" s="1" t="s">
        <v>25</v>
      </c>
      <c r="N15977" s="1" t="s">
        <v>56</v>
      </c>
      <c r="O15977">
        <v>22</v>
      </c>
      <c r="P15977" s="1" t="s">
        <v>55</v>
      </c>
      <c r="Q15977">
        <v>268</v>
      </c>
      <c r="R15977">
        <v>1</v>
      </c>
      <c r="S15977">
        <v>-1</v>
      </c>
      <c r="T15977">
        <v>0</v>
      </c>
      <c r="U15977" s="1" t="s">
        <v>26</v>
      </c>
      <c r="V15977" s="1">
        <v>0</v>
      </c>
    </row>
    <row r="15978" spans="1:22" x14ac:dyDescent="0.35">
      <c r="A15978">
        <v>52</v>
      </c>
      <c r="B15978">
        <f>ROUNDDOWN(bank_marketing[[#This Row],[age]]/10,0)</f>
        <v>5</v>
      </c>
      <c r="C15978" s="1" t="s">
        <v>19</v>
      </c>
      <c r="D15978" s="1" t="s">
        <v>48</v>
      </c>
      <c r="E15978">
        <v>60000</v>
      </c>
      <c r="F15978" s="1" t="s">
        <v>21</v>
      </c>
      <c r="G15978" s="1" t="s">
        <v>30</v>
      </c>
      <c r="H15978" s="1" t="str">
        <f t="shared" si="249"/>
        <v>married-secondary</v>
      </c>
      <c r="I15978" s="1" t="s">
        <v>24</v>
      </c>
      <c r="J15978" s="1" t="s">
        <v>25</v>
      </c>
      <c r="K15978">
        <v>0</v>
      </c>
      <c r="L15978" s="1" t="s">
        <v>24</v>
      </c>
      <c r="M15978" s="1" t="s">
        <v>25</v>
      </c>
      <c r="N15978" s="1" t="s">
        <v>56</v>
      </c>
      <c r="O15978">
        <v>22</v>
      </c>
      <c r="P15978" s="1" t="s">
        <v>55</v>
      </c>
      <c r="Q15978">
        <v>150</v>
      </c>
      <c r="R15978">
        <v>1</v>
      </c>
      <c r="S15978">
        <v>-1</v>
      </c>
      <c r="T15978">
        <v>0</v>
      </c>
      <c r="U15978" s="1" t="s">
        <v>26</v>
      </c>
      <c r="V15978" s="1">
        <v>0</v>
      </c>
    </row>
    <row r="15979" spans="1:22" x14ac:dyDescent="0.35">
      <c r="A15979">
        <v>44</v>
      </c>
      <c r="B15979">
        <f>ROUNDDOWN(bank_marketing[[#This Row],[age]]/10,0)</f>
        <v>4</v>
      </c>
      <c r="C15979" s="1" t="s">
        <v>19</v>
      </c>
      <c r="D15979" s="1" t="s">
        <v>28</v>
      </c>
      <c r="E15979">
        <v>60000</v>
      </c>
      <c r="F15979" s="1" t="s">
        <v>21</v>
      </c>
      <c r="G15979" s="1" t="s">
        <v>30</v>
      </c>
      <c r="H15979" s="1" t="str">
        <f t="shared" si="249"/>
        <v>married-secondary</v>
      </c>
      <c r="I15979" s="1" t="s">
        <v>24</v>
      </c>
      <c r="J15979" s="1" t="s">
        <v>25</v>
      </c>
      <c r="K15979">
        <v>196</v>
      </c>
      <c r="L15979" s="1" t="s">
        <v>25</v>
      </c>
      <c r="M15979" s="1" t="s">
        <v>25</v>
      </c>
      <c r="N15979" s="1" t="s">
        <v>56</v>
      </c>
      <c r="O15979">
        <v>22</v>
      </c>
      <c r="P15979" s="1" t="s">
        <v>55</v>
      </c>
      <c r="Q15979">
        <v>367</v>
      </c>
      <c r="R15979">
        <v>1</v>
      </c>
      <c r="S15979">
        <v>-1</v>
      </c>
      <c r="T15979">
        <v>0</v>
      </c>
      <c r="U15979" s="1" t="s">
        <v>26</v>
      </c>
      <c r="V15979" s="1">
        <v>0</v>
      </c>
    </row>
    <row r="15980" spans="1:22" x14ac:dyDescent="0.35">
      <c r="A15980">
        <v>60</v>
      </c>
      <c r="B15980">
        <f>ROUNDDOWN(bank_marketing[[#This Row],[age]]/10,0)</f>
        <v>6</v>
      </c>
      <c r="C15980" s="1" t="s">
        <v>46</v>
      </c>
      <c r="D15980" s="1" t="s">
        <v>40</v>
      </c>
      <c r="E15980">
        <v>55000</v>
      </c>
      <c r="F15980" s="1" t="s">
        <v>38</v>
      </c>
      <c r="G15980" s="1" t="s">
        <v>41</v>
      </c>
      <c r="H15980" s="1" t="str">
        <f t="shared" si="249"/>
        <v>divorced-primary</v>
      </c>
      <c r="I15980" s="1" t="s">
        <v>24</v>
      </c>
      <c r="J15980" s="1" t="s">
        <v>25</v>
      </c>
      <c r="K15980">
        <v>-137</v>
      </c>
      <c r="L15980" s="1" t="s">
        <v>24</v>
      </c>
      <c r="M15980" s="1" t="s">
        <v>25</v>
      </c>
      <c r="N15980" s="1" t="s">
        <v>56</v>
      </c>
      <c r="O15980">
        <v>22</v>
      </c>
      <c r="P15980" s="1" t="s">
        <v>55</v>
      </c>
      <c r="Q15980">
        <v>152</v>
      </c>
      <c r="R15980">
        <v>1</v>
      </c>
      <c r="S15980">
        <v>-1</v>
      </c>
      <c r="T15980">
        <v>0</v>
      </c>
      <c r="U15980" s="1" t="s">
        <v>26</v>
      </c>
      <c r="V15980" s="1">
        <v>0</v>
      </c>
    </row>
    <row r="15981" spans="1:22" x14ac:dyDescent="0.35">
      <c r="A15981">
        <v>33</v>
      </c>
      <c r="B15981">
        <f>ROUNDDOWN(bank_marketing[[#This Row],[age]]/10,0)</f>
        <v>3</v>
      </c>
      <c r="C15981" s="1" t="s">
        <v>19</v>
      </c>
      <c r="D15981" s="1" t="s">
        <v>43</v>
      </c>
      <c r="E15981">
        <v>50000</v>
      </c>
      <c r="F15981" s="1" t="s">
        <v>29</v>
      </c>
      <c r="G15981" s="1" t="s">
        <v>30</v>
      </c>
      <c r="H15981" s="1" t="str">
        <f t="shared" si="249"/>
        <v>single-secondary</v>
      </c>
      <c r="I15981" s="1" t="s">
        <v>24</v>
      </c>
      <c r="J15981" s="1" t="s">
        <v>25</v>
      </c>
      <c r="K15981">
        <v>241</v>
      </c>
      <c r="L15981" s="1" t="s">
        <v>25</v>
      </c>
      <c r="M15981" s="1" t="s">
        <v>25</v>
      </c>
      <c r="N15981" s="1" t="s">
        <v>56</v>
      </c>
      <c r="O15981">
        <v>22</v>
      </c>
      <c r="P15981" s="1" t="s">
        <v>55</v>
      </c>
      <c r="Q15981">
        <v>490</v>
      </c>
      <c r="R15981">
        <v>1</v>
      </c>
      <c r="S15981">
        <v>-1</v>
      </c>
      <c r="T15981">
        <v>0</v>
      </c>
      <c r="U15981" s="1" t="s">
        <v>26</v>
      </c>
      <c r="V15981" s="1">
        <v>0</v>
      </c>
    </row>
    <row r="15982" spans="1:22" x14ac:dyDescent="0.35">
      <c r="A15982">
        <v>38</v>
      </c>
      <c r="B15982">
        <f>ROUNDDOWN(bank_marketing[[#This Row],[age]]/10,0)</f>
        <v>3</v>
      </c>
      <c r="C15982" s="1" t="s">
        <v>19</v>
      </c>
      <c r="D15982" s="1" t="s">
        <v>28</v>
      </c>
      <c r="E15982">
        <v>60000</v>
      </c>
      <c r="F15982" s="1" t="s">
        <v>21</v>
      </c>
      <c r="G15982" s="1" t="s">
        <v>30</v>
      </c>
      <c r="H15982" s="1" t="str">
        <f t="shared" si="249"/>
        <v>married-secondary</v>
      </c>
      <c r="I15982" s="1" t="s">
        <v>24</v>
      </c>
      <c r="J15982" s="1" t="s">
        <v>25</v>
      </c>
      <c r="K15982">
        <v>0</v>
      </c>
      <c r="L15982" s="1" t="s">
        <v>24</v>
      </c>
      <c r="M15982" s="1" t="s">
        <v>25</v>
      </c>
      <c r="N15982" s="1" t="s">
        <v>56</v>
      </c>
      <c r="O15982">
        <v>22</v>
      </c>
      <c r="P15982" s="1" t="s">
        <v>55</v>
      </c>
      <c r="Q15982">
        <v>1545</v>
      </c>
      <c r="R15982">
        <v>1</v>
      </c>
      <c r="S15982">
        <v>-1</v>
      </c>
      <c r="T15982">
        <v>0</v>
      </c>
      <c r="U15982" s="1" t="s">
        <v>26</v>
      </c>
      <c r="V15982" s="1">
        <v>1</v>
      </c>
    </row>
    <row r="15983" spans="1:22" x14ac:dyDescent="0.35">
      <c r="A15983">
        <v>37</v>
      </c>
      <c r="B15983">
        <f>ROUNDDOWN(bank_marketing[[#This Row],[age]]/10,0)</f>
        <v>3</v>
      </c>
      <c r="C15983" s="1" t="s">
        <v>19</v>
      </c>
      <c r="D15983" s="1" t="s">
        <v>32</v>
      </c>
      <c r="E15983">
        <v>120000</v>
      </c>
      <c r="F15983" s="1" t="s">
        <v>21</v>
      </c>
      <c r="G15983" s="1" t="s">
        <v>22</v>
      </c>
      <c r="H15983" s="1" t="str">
        <f t="shared" si="249"/>
        <v>married-tertiary</v>
      </c>
      <c r="I15983" s="1" t="s">
        <v>24</v>
      </c>
      <c r="J15983" s="1" t="s">
        <v>25</v>
      </c>
      <c r="K15983">
        <v>2089</v>
      </c>
      <c r="L15983" s="1" t="s">
        <v>24</v>
      </c>
      <c r="M15983" s="1" t="s">
        <v>25</v>
      </c>
      <c r="N15983" s="1" t="s">
        <v>56</v>
      </c>
      <c r="O15983">
        <v>22</v>
      </c>
      <c r="P15983" s="1" t="s">
        <v>55</v>
      </c>
      <c r="Q15983">
        <v>40</v>
      </c>
      <c r="R15983">
        <v>1</v>
      </c>
      <c r="S15983">
        <v>-1</v>
      </c>
      <c r="T15983">
        <v>0</v>
      </c>
      <c r="U15983" s="1" t="s">
        <v>26</v>
      </c>
      <c r="V15983" s="1">
        <v>0</v>
      </c>
    </row>
    <row r="15984" spans="1:22" x14ac:dyDescent="0.35">
      <c r="A15984">
        <v>42</v>
      </c>
      <c r="B15984">
        <f>ROUNDDOWN(bank_marketing[[#This Row],[age]]/10,0)</f>
        <v>4</v>
      </c>
      <c r="C15984" s="1" t="s">
        <v>19</v>
      </c>
      <c r="D15984" s="1" t="s">
        <v>20</v>
      </c>
      <c r="E15984">
        <v>100000</v>
      </c>
      <c r="F15984" s="1" t="s">
        <v>21</v>
      </c>
      <c r="G15984" s="1" t="s">
        <v>22</v>
      </c>
      <c r="H15984" s="1" t="str">
        <f t="shared" si="249"/>
        <v>married-tertiary</v>
      </c>
      <c r="I15984" s="1" t="s">
        <v>24</v>
      </c>
      <c r="J15984" s="1" t="s">
        <v>25</v>
      </c>
      <c r="K15984">
        <v>1336</v>
      </c>
      <c r="L15984" s="1" t="s">
        <v>24</v>
      </c>
      <c r="M15984" s="1" t="s">
        <v>24</v>
      </c>
      <c r="N15984" s="1" t="s">
        <v>56</v>
      </c>
      <c r="O15984">
        <v>22</v>
      </c>
      <c r="P15984" s="1" t="s">
        <v>55</v>
      </c>
      <c r="Q15984">
        <v>65</v>
      </c>
      <c r="R15984">
        <v>1</v>
      </c>
      <c r="S15984">
        <v>-1</v>
      </c>
      <c r="T15984">
        <v>0</v>
      </c>
      <c r="U15984" s="1" t="s">
        <v>26</v>
      </c>
      <c r="V15984" s="1">
        <v>0</v>
      </c>
    </row>
    <row r="15985" spans="1:22" x14ac:dyDescent="0.35">
      <c r="A15985">
        <v>31</v>
      </c>
      <c r="B15985">
        <f>ROUNDDOWN(bank_marketing[[#This Row],[age]]/10,0)</f>
        <v>3</v>
      </c>
      <c r="C15985" s="1" t="s">
        <v>19</v>
      </c>
      <c r="D15985" s="1" t="s">
        <v>20</v>
      </c>
      <c r="E15985">
        <v>100000</v>
      </c>
      <c r="F15985" s="1" t="s">
        <v>21</v>
      </c>
      <c r="G15985" s="1" t="s">
        <v>22</v>
      </c>
      <c r="H15985" s="1" t="str">
        <f t="shared" si="249"/>
        <v>married-tertiary</v>
      </c>
      <c r="I15985" s="1" t="s">
        <v>24</v>
      </c>
      <c r="J15985" s="1" t="s">
        <v>25</v>
      </c>
      <c r="K15985">
        <v>216</v>
      </c>
      <c r="L15985" s="1" t="s">
        <v>25</v>
      </c>
      <c r="M15985" s="1" t="s">
        <v>25</v>
      </c>
      <c r="N15985" s="1" t="s">
        <v>56</v>
      </c>
      <c r="O15985">
        <v>22</v>
      </c>
      <c r="P15985" s="1" t="s">
        <v>55</v>
      </c>
      <c r="Q15985">
        <v>47</v>
      </c>
      <c r="R15985">
        <v>1</v>
      </c>
      <c r="S15985">
        <v>-1</v>
      </c>
      <c r="T15985">
        <v>0</v>
      </c>
      <c r="U15985" s="1" t="s">
        <v>26</v>
      </c>
      <c r="V15985" s="1">
        <v>0</v>
      </c>
    </row>
    <row r="15986" spans="1:22" x14ac:dyDescent="0.35">
      <c r="A15986">
        <v>53</v>
      </c>
      <c r="B15986">
        <f>ROUNDDOWN(bank_marketing[[#This Row],[age]]/10,0)</f>
        <v>5</v>
      </c>
      <c r="C15986" s="1" t="s">
        <v>19</v>
      </c>
      <c r="D15986" s="1" t="s">
        <v>52</v>
      </c>
      <c r="E15986">
        <v>16000</v>
      </c>
      <c r="F15986" s="1" t="s">
        <v>21</v>
      </c>
      <c r="G15986" s="1" t="s">
        <v>30</v>
      </c>
      <c r="H15986" s="1" t="str">
        <f t="shared" si="249"/>
        <v>married-secondary</v>
      </c>
      <c r="I15986" s="1" t="s">
        <v>24</v>
      </c>
      <c r="J15986" s="1" t="s">
        <v>25</v>
      </c>
      <c r="K15986">
        <v>1103</v>
      </c>
      <c r="L15986" s="1" t="s">
        <v>25</v>
      </c>
      <c r="M15986" s="1" t="s">
        <v>25</v>
      </c>
      <c r="N15986" s="1" t="s">
        <v>56</v>
      </c>
      <c r="O15986">
        <v>22</v>
      </c>
      <c r="P15986" s="1" t="s">
        <v>55</v>
      </c>
      <c r="Q15986">
        <v>274</v>
      </c>
      <c r="R15986">
        <v>6</v>
      </c>
      <c r="S15986">
        <v>-1</v>
      </c>
      <c r="T15986">
        <v>0</v>
      </c>
      <c r="U15986" s="1" t="s">
        <v>26</v>
      </c>
      <c r="V15986" s="1">
        <v>0</v>
      </c>
    </row>
    <row r="15987" spans="1:22" x14ac:dyDescent="0.35">
      <c r="A15987">
        <v>37</v>
      </c>
      <c r="B15987">
        <f>ROUNDDOWN(bank_marketing[[#This Row],[age]]/10,0)</f>
        <v>3</v>
      </c>
      <c r="C15987" s="1" t="s">
        <v>19</v>
      </c>
      <c r="D15987" s="1" t="s">
        <v>34</v>
      </c>
      <c r="E15987">
        <v>20000</v>
      </c>
      <c r="F15987" s="1" t="s">
        <v>29</v>
      </c>
      <c r="G15987" s="1" t="s">
        <v>41</v>
      </c>
      <c r="H15987" s="1" t="str">
        <f t="shared" si="249"/>
        <v>single-primary</v>
      </c>
      <c r="I15987" s="1" t="s">
        <v>24</v>
      </c>
      <c r="J15987" s="1" t="s">
        <v>25</v>
      </c>
      <c r="K15987">
        <v>0</v>
      </c>
      <c r="L15987" s="1" t="s">
        <v>24</v>
      </c>
      <c r="M15987" s="1" t="s">
        <v>24</v>
      </c>
      <c r="N15987" s="1" t="s">
        <v>56</v>
      </c>
      <c r="O15987">
        <v>22</v>
      </c>
      <c r="P15987" s="1" t="s">
        <v>55</v>
      </c>
      <c r="Q15987">
        <v>118</v>
      </c>
      <c r="R15987">
        <v>1</v>
      </c>
      <c r="S15987">
        <v>-1</v>
      </c>
      <c r="T15987">
        <v>0</v>
      </c>
      <c r="U15987" s="1" t="s">
        <v>26</v>
      </c>
      <c r="V15987" s="1">
        <v>0</v>
      </c>
    </row>
    <row r="15988" spans="1:22" x14ac:dyDescent="0.35">
      <c r="A15988">
        <v>47</v>
      </c>
      <c r="B15988">
        <f>ROUNDDOWN(bank_marketing[[#This Row],[age]]/10,0)</f>
        <v>4</v>
      </c>
      <c r="C15988" s="1" t="s">
        <v>19</v>
      </c>
      <c r="D15988" s="1" t="s">
        <v>28</v>
      </c>
      <c r="E15988">
        <v>60000</v>
      </c>
      <c r="F15988" s="1" t="s">
        <v>29</v>
      </c>
      <c r="G15988" s="1" t="s">
        <v>30</v>
      </c>
      <c r="H15988" s="1" t="str">
        <f t="shared" si="249"/>
        <v>single-secondary</v>
      </c>
      <c r="I15988" s="1" t="s">
        <v>24</v>
      </c>
      <c r="J15988" s="1" t="s">
        <v>25</v>
      </c>
      <c r="K15988">
        <v>-504</v>
      </c>
      <c r="L15988" s="1" t="s">
        <v>25</v>
      </c>
      <c r="M15988" s="1" t="s">
        <v>24</v>
      </c>
      <c r="N15988" s="1" t="s">
        <v>56</v>
      </c>
      <c r="O15988">
        <v>22</v>
      </c>
      <c r="P15988" s="1" t="s">
        <v>55</v>
      </c>
      <c r="Q15988">
        <v>108</v>
      </c>
      <c r="R15988">
        <v>1</v>
      </c>
      <c r="S15988">
        <v>-1</v>
      </c>
      <c r="T15988">
        <v>0</v>
      </c>
      <c r="U15988" s="1" t="s">
        <v>26</v>
      </c>
      <c r="V15988" s="1">
        <v>0</v>
      </c>
    </row>
    <row r="15989" spans="1:22" x14ac:dyDescent="0.35">
      <c r="A15989">
        <v>32</v>
      </c>
      <c r="B15989">
        <f>ROUNDDOWN(bank_marketing[[#This Row],[age]]/10,0)</f>
        <v>3</v>
      </c>
      <c r="C15989" s="1" t="s">
        <v>19</v>
      </c>
      <c r="D15989" s="1" t="s">
        <v>28</v>
      </c>
      <c r="E15989">
        <v>60000</v>
      </c>
      <c r="F15989" s="1" t="s">
        <v>21</v>
      </c>
      <c r="G15989" s="1" t="s">
        <v>22</v>
      </c>
      <c r="H15989" s="1" t="str">
        <f t="shared" si="249"/>
        <v>married-tertiary</v>
      </c>
      <c r="I15989" s="1" t="s">
        <v>24</v>
      </c>
      <c r="J15989" s="1" t="s">
        <v>25</v>
      </c>
      <c r="K15989">
        <v>0</v>
      </c>
      <c r="L15989" s="1" t="s">
        <v>24</v>
      </c>
      <c r="M15989" s="1" t="s">
        <v>25</v>
      </c>
      <c r="N15989" s="1" t="s">
        <v>56</v>
      </c>
      <c r="O15989">
        <v>22</v>
      </c>
      <c r="P15989" s="1" t="s">
        <v>55</v>
      </c>
      <c r="Q15989">
        <v>520</v>
      </c>
      <c r="R15989">
        <v>1</v>
      </c>
      <c r="S15989">
        <v>-1</v>
      </c>
      <c r="T15989">
        <v>0</v>
      </c>
      <c r="U15989" s="1" t="s">
        <v>26</v>
      </c>
      <c r="V15989" s="1">
        <v>0</v>
      </c>
    </row>
    <row r="15990" spans="1:22" x14ac:dyDescent="0.35">
      <c r="A15990">
        <v>35</v>
      </c>
      <c r="B15990">
        <f>ROUNDDOWN(bank_marketing[[#This Row],[age]]/10,0)</f>
        <v>3</v>
      </c>
      <c r="C15990" s="1" t="s">
        <v>19</v>
      </c>
      <c r="D15990" s="1" t="s">
        <v>20</v>
      </c>
      <c r="E15990">
        <v>100000</v>
      </c>
      <c r="F15990" s="1" t="s">
        <v>21</v>
      </c>
      <c r="G15990" s="1" t="s">
        <v>22</v>
      </c>
      <c r="H15990" s="1" t="str">
        <f t="shared" si="249"/>
        <v>married-tertiary</v>
      </c>
      <c r="I15990" s="1" t="s">
        <v>24</v>
      </c>
      <c r="J15990" s="1" t="s">
        <v>24</v>
      </c>
      <c r="K15990">
        <v>8</v>
      </c>
      <c r="L15990" s="1" t="s">
        <v>24</v>
      </c>
      <c r="M15990" s="1" t="s">
        <v>25</v>
      </c>
      <c r="N15990" s="1" t="s">
        <v>56</v>
      </c>
      <c r="O15990">
        <v>22</v>
      </c>
      <c r="P15990" s="1" t="s">
        <v>55</v>
      </c>
      <c r="Q15990">
        <v>56</v>
      </c>
      <c r="R15990">
        <v>3</v>
      </c>
      <c r="S15990">
        <v>-1</v>
      </c>
      <c r="T15990">
        <v>0</v>
      </c>
      <c r="U15990" s="1" t="s">
        <v>26</v>
      </c>
      <c r="V15990" s="1">
        <v>0</v>
      </c>
    </row>
    <row r="15991" spans="1:22" x14ac:dyDescent="0.35">
      <c r="A15991">
        <v>47</v>
      </c>
      <c r="B15991">
        <f>ROUNDDOWN(bank_marketing[[#This Row],[age]]/10,0)</f>
        <v>4</v>
      </c>
      <c r="C15991" s="1" t="s">
        <v>19</v>
      </c>
      <c r="D15991" s="1" t="s">
        <v>52</v>
      </c>
      <c r="E15991">
        <v>16000</v>
      </c>
      <c r="F15991" s="1" t="s">
        <v>21</v>
      </c>
      <c r="G15991" s="1" t="s">
        <v>22</v>
      </c>
      <c r="H15991" s="1" t="str">
        <f t="shared" si="249"/>
        <v>married-tertiary</v>
      </c>
      <c r="I15991" s="1" t="s">
        <v>24</v>
      </c>
      <c r="J15991" s="1" t="s">
        <v>25</v>
      </c>
      <c r="K15991">
        <v>228</v>
      </c>
      <c r="L15991" s="1" t="s">
        <v>24</v>
      </c>
      <c r="M15991" s="1" t="s">
        <v>25</v>
      </c>
      <c r="N15991" s="1" t="s">
        <v>56</v>
      </c>
      <c r="O15991">
        <v>22</v>
      </c>
      <c r="P15991" s="1" t="s">
        <v>55</v>
      </c>
      <c r="Q15991">
        <v>89</v>
      </c>
      <c r="R15991">
        <v>1</v>
      </c>
      <c r="S15991">
        <v>-1</v>
      </c>
      <c r="T15991">
        <v>0</v>
      </c>
      <c r="U15991" s="1" t="s">
        <v>26</v>
      </c>
      <c r="V15991" s="1">
        <v>0</v>
      </c>
    </row>
    <row r="15992" spans="1:22" x14ac:dyDescent="0.35">
      <c r="A15992">
        <v>27</v>
      </c>
      <c r="B15992">
        <f>ROUNDDOWN(bank_marketing[[#This Row],[age]]/10,0)</f>
        <v>2</v>
      </c>
      <c r="C15992" s="1" t="s">
        <v>19</v>
      </c>
      <c r="D15992" s="1" t="s">
        <v>43</v>
      </c>
      <c r="E15992">
        <v>50000</v>
      </c>
      <c r="F15992" s="1" t="s">
        <v>21</v>
      </c>
      <c r="G15992" s="1" t="s">
        <v>30</v>
      </c>
      <c r="H15992" s="1" t="str">
        <f t="shared" si="249"/>
        <v>married-secondary</v>
      </c>
      <c r="I15992" s="1" t="s">
        <v>24</v>
      </c>
      <c r="J15992" s="1" t="s">
        <v>25</v>
      </c>
      <c r="K15992">
        <v>-790</v>
      </c>
      <c r="L15992" s="1" t="s">
        <v>24</v>
      </c>
      <c r="M15992" s="1" t="s">
        <v>25</v>
      </c>
      <c r="N15992" s="1" t="s">
        <v>56</v>
      </c>
      <c r="O15992">
        <v>22</v>
      </c>
      <c r="P15992" s="1" t="s">
        <v>55</v>
      </c>
      <c r="Q15992">
        <v>273</v>
      </c>
      <c r="R15992">
        <v>4</v>
      </c>
      <c r="S15992">
        <v>-1</v>
      </c>
      <c r="T15992">
        <v>0</v>
      </c>
      <c r="U15992" s="1" t="s">
        <v>26</v>
      </c>
      <c r="V15992" s="1">
        <v>0</v>
      </c>
    </row>
    <row r="15993" spans="1:22" x14ac:dyDescent="0.35">
      <c r="A15993">
        <v>29</v>
      </c>
      <c r="B15993">
        <f>ROUNDDOWN(bank_marketing[[#This Row],[age]]/10,0)</f>
        <v>2</v>
      </c>
      <c r="C15993" s="1" t="s">
        <v>19</v>
      </c>
      <c r="D15993" s="1" t="s">
        <v>34</v>
      </c>
      <c r="E15993">
        <v>20000</v>
      </c>
      <c r="F15993" s="1" t="s">
        <v>21</v>
      </c>
      <c r="G15993" s="1" t="s">
        <v>41</v>
      </c>
      <c r="H15993" s="1" t="str">
        <f t="shared" si="249"/>
        <v>married-primary</v>
      </c>
      <c r="I15993" s="1" t="s">
        <v>24</v>
      </c>
      <c r="J15993" s="1" t="s">
        <v>25</v>
      </c>
      <c r="K15993">
        <v>-235</v>
      </c>
      <c r="L15993" s="1" t="s">
        <v>24</v>
      </c>
      <c r="M15993" s="1" t="s">
        <v>25</v>
      </c>
      <c r="N15993" s="1" t="s">
        <v>56</v>
      </c>
      <c r="O15993">
        <v>22</v>
      </c>
      <c r="P15993" s="1" t="s">
        <v>55</v>
      </c>
      <c r="Q15993">
        <v>189</v>
      </c>
      <c r="R15993">
        <v>1</v>
      </c>
      <c r="S15993">
        <v>-1</v>
      </c>
      <c r="T15993">
        <v>0</v>
      </c>
      <c r="U15993" s="1" t="s">
        <v>26</v>
      </c>
      <c r="V15993" s="1">
        <v>0</v>
      </c>
    </row>
    <row r="15994" spans="1:22" x14ac:dyDescent="0.35">
      <c r="A15994">
        <v>37</v>
      </c>
      <c r="B15994">
        <f>ROUNDDOWN(bank_marketing[[#This Row],[age]]/10,0)</f>
        <v>3</v>
      </c>
      <c r="C15994" s="1" t="s">
        <v>19</v>
      </c>
      <c r="D15994" s="1" t="s">
        <v>45</v>
      </c>
      <c r="E15994">
        <v>70000</v>
      </c>
      <c r="F15994" s="1" t="s">
        <v>21</v>
      </c>
      <c r="G15994" s="1" t="s">
        <v>30</v>
      </c>
      <c r="H15994" s="1" t="str">
        <f t="shared" si="249"/>
        <v>married-secondary</v>
      </c>
      <c r="I15994" s="1" t="s">
        <v>24</v>
      </c>
      <c r="J15994" s="1" t="s">
        <v>25</v>
      </c>
      <c r="K15994">
        <v>145</v>
      </c>
      <c r="L15994" s="1" t="s">
        <v>24</v>
      </c>
      <c r="M15994" s="1" t="s">
        <v>25</v>
      </c>
      <c r="N15994" s="1" t="s">
        <v>57</v>
      </c>
      <c r="O15994">
        <v>22</v>
      </c>
      <c r="P15994" s="1" t="s">
        <v>55</v>
      </c>
      <c r="Q15994">
        <v>74</v>
      </c>
      <c r="R15994">
        <v>13</v>
      </c>
      <c r="S15994">
        <v>-1</v>
      </c>
      <c r="T15994">
        <v>0</v>
      </c>
      <c r="U15994" s="1" t="s">
        <v>26</v>
      </c>
      <c r="V15994" s="1">
        <v>0</v>
      </c>
    </row>
    <row r="15995" spans="1:22" x14ac:dyDescent="0.35">
      <c r="A15995">
        <v>36</v>
      </c>
      <c r="B15995">
        <f>ROUNDDOWN(bank_marketing[[#This Row],[age]]/10,0)</f>
        <v>3</v>
      </c>
      <c r="C15995" s="1" t="s">
        <v>19</v>
      </c>
      <c r="D15995" s="1" t="s">
        <v>20</v>
      </c>
      <c r="E15995">
        <v>100000</v>
      </c>
      <c r="F15995" s="1" t="s">
        <v>21</v>
      </c>
      <c r="G15995" s="1" t="s">
        <v>22</v>
      </c>
      <c r="H15995" s="1" t="str">
        <f t="shared" si="249"/>
        <v>married-tertiary</v>
      </c>
      <c r="I15995" s="1" t="s">
        <v>24</v>
      </c>
      <c r="J15995" s="1" t="s">
        <v>25</v>
      </c>
      <c r="K15995">
        <v>322</v>
      </c>
      <c r="L15995" s="1" t="s">
        <v>24</v>
      </c>
      <c r="M15995" s="1" t="s">
        <v>25</v>
      </c>
      <c r="N15995" s="1" t="s">
        <v>56</v>
      </c>
      <c r="O15995">
        <v>22</v>
      </c>
      <c r="P15995" s="1" t="s">
        <v>55</v>
      </c>
      <c r="Q15995">
        <v>485</v>
      </c>
      <c r="R15995">
        <v>1</v>
      </c>
      <c r="S15995">
        <v>-1</v>
      </c>
      <c r="T15995">
        <v>0</v>
      </c>
      <c r="U15995" s="1" t="s">
        <v>26</v>
      </c>
      <c r="V15995" s="1">
        <v>0</v>
      </c>
    </row>
    <row r="15996" spans="1:22" x14ac:dyDescent="0.35">
      <c r="A15996">
        <v>31</v>
      </c>
      <c r="B15996">
        <f>ROUNDDOWN(bank_marketing[[#This Row],[age]]/10,0)</f>
        <v>3</v>
      </c>
      <c r="C15996" s="1" t="s">
        <v>19</v>
      </c>
      <c r="D15996" s="1" t="s">
        <v>34</v>
      </c>
      <c r="E15996">
        <v>20000</v>
      </c>
      <c r="F15996" s="1" t="s">
        <v>21</v>
      </c>
      <c r="G15996" s="1" t="s">
        <v>30</v>
      </c>
      <c r="H15996" s="1" t="str">
        <f t="shared" si="249"/>
        <v>married-secondary</v>
      </c>
      <c r="I15996" s="1" t="s">
        <v>24</v>
      </c>
      <c r="J15996" s="1" t="s">
        <v>25</v>
      </c>
      <c r="K15996">
        <v>80</v>
      </c>
      <c r="L15996" s="1" t="s">
        <v>24</v>
      </c>
      <c r="M15996" s="1" t="s">
        <v>24</v>
      </c>
      <c r="N15996" s="1" t="s">
        <v>56</v>
      </c>
      <c r="O15996">
        <v>22</v>
      </c>
      <c r="P15996" s="1" t="s">
        <v>55</v>
      </c>
      <c r="Q15996">
        <v>271</v>
      </c>
      <c r="R15996">
        <v>1</v>
      </c>
      <c r="S15996">
        <v>-1</v>
      </c>
      <c r="T15996">
        <v>0</v>
      </c>
      <c r="U15996" s="1" t="s">
        <v>26</v>
      </c>
      <c r="V15996" s="1">
        <v>0</v>
      </c>
    </row>
    <row r="15997" spans="1:22" x14ac:dyDescent="0.35">
      <c r="A15997">
        <v>29</v>
      </c>
      <c r="B15997">
        <f>ROUNDDOWN(bank_marketing[[#This Row],[age]]/10,0)</f>
        <v>2</v>
      </c>
      <c r="C15997" s="1" t="s">
        <v>19</v>
      </c>
      <c r="D15997" s="1" t="s">
        <v>34</v>
      </c>
      <c r="E15997">
        <v>20000</v>
      </c>
      <c r="F15997" s="1" t="s">
        <v>21</v>
      </c>
      <c r="G15997" s="1" t="s">
        <v>30</v>
      </c>
      <c r="H15997" s="1" t="str">
        <f t="shared" si="249"/>
        <v>married-secondary</v>
      </c>
      <c r="I15997" s="1" t="s">
        <v>24</v>
      </c>
      <c r="J15997" s="1" t="s">
        <v>25</v>
      </c>
      <c r="K15997">
        <v>3</v>
      </c>
      <c r="L15997" s="1" t="s">
        <v>25</v>
      </c>
      <c r="M15997" s="1" t="s">
        <v>25</v>
      </c>
      <c r="N15997" s="1" t="s">
        <v>56</v>
      </c>
      <c r="O15997">
        <v>22</v>
      </c>
      <c r="P15997" s="1" t="s">
        <v>55</v>
      </c>
      <c r="Q15997">
        <v>115</v>
      </c>
      <c r="R15997">
        <v>1</v>
      </c>
      <c r="S15997">
        <v>-1</v>
      </c>
      <c r="T15997">
        <v>0</v>
      </c>
      <c r="U15997" s="1" t="s">
        <v>26</v>
      </c>
      <c r="V15997" s="1">
        <v>0</v>
      </c>
    </row>
    <row r="15998" spans="1:22" x14ac:dyDescent="0.35">
      <c r="A15998">
        <v>51</v>
      </c>
      <c r="B15998">
        <f>ROUNDDOWN(bank_marketing[[#This Row],[age]]/10,0)</f>
        <v>5</v>
      </c>
      <c r="C15998" s="1" t="s">
        <v>19</v>
      </c>
      <c r="D15998" s="1" t="s">
        <v>43</v>
      </c>
      <c r="E15998">
        <v>50000</v>
      </c>
      <c r="F15998" s="1" t="s">
        <v>21</v>
      </c>
      <c r="G15998" s="1" t="s">
        <v>30</v>
      </c>
      <c r="H15998" s="1" t="str">
        <f t="shared" si="249"/>
        <v>married-secondary</v>
      </c>
      <c r="I15998" s="1" t="s">
        <v>24</v>
      </c>
      <c r="J15998" s="1" t="s">
        <v>25</v>
      </c>
      <c r="K15998">
        <v>194</v>
      </c>
      <c r="L15998" s="1" t="s">
        <v>25</v>
      </c>
      <c r="M15998" s="1" t="s">
        <v>24</v>
      </c>
      <c r="N15998" s="1" t="s">
        <v>56</v>
      </c>
      <c r="O15998">
        <v>22</v>
      </c>
      <c r="P15998" s="1" t="s">
        <v>55</v>
      </c>
      <c r="Q15998">
        <v>71</v>
      </c>
      <c r="R15998">
        <v>2</v>
      </c>
      <c r="S15998">
        <v>-1</v>
      </c>
      <c r="T15998">
        <v>0</v>
      </c>
      <c r="U15998" s="1" t="s">
        <v>26</v>
      </c>
      <c r="V15998" s="1">
        <v>0</v>
      </c>
    </row>
    <row r="15999" spans="1:22" x14ac:dyDescent="0.35">
      <c r="A15999">
        <v>48</v>
      </c>
      <c r="B15999">
        <f>ROUNDDOWN(bank_marketing[[#This Row],[age]]/10,0)</f>
        <v>4</v>
      </c>
      <c r="C15999" s="1" t="s">
        <v>19</v>
      </c>
      <c r="D15999" s="1" t="s">
        <v>43</v>
      </c>
      <c r="E15999">
        <v>50000</v>
      </c>
      <c r="F15999" s="1" t="s">
        <v>21</v>
      </c>
      <c r="G15999" s="1" t="s">
        <v>30</v>
      </c>
      <c r="H15999" s="1" t="str">
        <f t="shared" si="249"/>
        <v>married-secondary</v>
      </c>
      <c r="I15999" s="1" t="s">
        <v>24</v>
      </c>
      <c r="J15999" s="1" t="s">
        <v>25</v>
      </c>
      <c r="K15999">
        <v>-379</v>
      </c>
      <c r="L15999" s="1" t="s">
        <v>24</v>
      </c>
      <c r="M15999" s="1" t="s">
        <v>25</v>
      </c>
      <c r="N15999" s="1" t="s">
        <v>56</v>
      </c>
      <c r="O15999">
        <v>22</v>
      </c>
      <c r="P15999" s="1" t="s">
        <v>55</v>
      </c>
      <c r="Q15999">
        <v>599</v>
      </c>
      <c r="R15999">
        <v>2</v>
      </c>
      <c r="S15999">
        <v>-1</v>
      </c>
      <c r="T15999">
        <v>0</v>
      </c>
      <c r="U15999" s="1" t="s">
        <v>26</v>
      </c>
      <c r="V15999" s="1">
        <v>0</v>
      </c>
    </row>
    <row r="16000" spans="1:22" x14ac:dyDescent="0.35">
      <c r="A16000">
        <v>34</v>
      </c>
      <c r="B16000">
        <f>ROUNDDOWN(bank_marketing[[#This Row],[age]]/10,0)</f>
        <v>3</v>
      </c>
      <c r="C16000" s="1" t="s">
        <v>19</v>
      </c>
      <c r="D16000" s="1" t="s">
        <v>45</v>
      </c>
      <c r="E16000">
        <v>70000</v>
      </c>
      <c r="F16000" s="1" t="s">
        <v>29</v>
      </c>
      <c r="G16000" s="1" t="s">
        <v>30</v>
      </c>
      <c r="H16000" s="1" t="str">
        <f t="shared" si="249"/>
        <v>single-secondary</v>
      </c>
      <c r="I16000" s="1" t="s">
        <v>24</v>
      </c>
      <c r="J16000" s="1" t="s">
        <v>25</v>
      </c>
      <c r="K16000">
        <v>418</v>
      </c>
      <c r="L16000" s="1" t="s">
        <v>24</v>
      </c>
      <c r="M16000" s="1" t="s">
        <v>25</v>
      </c>
      <c r="N16000" s="1" t="s">
        <v>56</v>
      </c>
      <c r="O16000">
        <v>22</v>
      </c>
      <c r="P16000" s="1" t="s">
        <v>55</v>
      </c>
      <c r="Q16000">
        <v>247</v>
      </c>
      <c r="R16000">
        <v>1</v>
      </c>
      <c r="S16000">
        <v>-1</v>
      </c>
      <c r="T16000">
        <v>0</v>
      </c>
      <c r="U16000" s="1" t="s">
        <v>26</v>
      </c>
      <c r="V16000" s="1">
        <v>0</v>
      </c>
    </row>
    <row r="16001" spans="1:22" x14ac:dyDescent="0.35">
      <c r="A16001">
        <v>51</v>
      </c>
      <c r="B16001">
        <f>ROUNDDOWN(bank_marketing[[#This Row],[age]]/10,0)</f>
        <v>5</v>
      </c>
      <c r="C16001" s="1" t="s">
        <v>19</v>
      </c>
      <c r="D16001" s="1" t="s">
        <v>48</v>
      </c>
      <c r="E16001">
        <v>60000</v>
      </c>
      <c r="F16001" s="1" t="s">
        <v>21</v>
      </c>
      <c r="G16001" s="1" t="s">
        <v>41</v>
      </c>
      <c r="H16001" s="1" t="str">
        <f t="shared" si="249"/>
        <v>married-primary</v>
      </c>
      <c r="I16001" s="1" t="s">
        <v>24</v>
      </c>
      <c r="J16001" s="1" t="s">
        <v>25</v>
      </c>
      <c r="K16001">
        <v>0</v>
      </c>
      <c r="L16001" s="1" t="s">
        <v>24</v>
      </c>
      <c r="M16001" s="1" t="s">
        <v>25</v>
      </c>
      <c r="N16001" s="1" t="s">
        <v>57</v>
      </c>
      <c r="O16001">
        <v>22</v>
      </c>
      <c r="P16001" s="1" t="s">
        <v>55</v>
      </c>
      <c r="Q16001">
        <v>215</v>
      </c>
      <c r="R16001">
        <v>1</v>
      </c>
      <c r="S16001">
        <v>-1</v>
      </c>
      <c r="T16001">
        <v>0</v>
      </c>
      <c r="U16001" s="1" t="s">
        <v>26</v>
      </c>
      <c r="V16001" s="1">
        <v>0</v>
      </c>
    </row>
    <row r="16002" spans="1:22" x14ac:dyDescent="0.35">
      <c r="A16002">
        <v>30</v>
      </c>
      <c r="B16002">
        <f>ROUNDDOWN(bank_marketing[[#This Row],[age]]/10,0)</f>
        <v>3</v>
      </c>
      <c r="C16002" s="1" t="s">
        <v>19</v>
      </c>
      <c r="D16002" s="1" t="s">
        <v>32</v>
      </c>
      <c r="E16002">
        <v>120000</v>
      </c>
      <c r="F16002" s="1" t="s">
        <v>21</v>
      </c>
      <c r="G16002" s="1" t="s">
        <v>30</v>
      </c>
      <c r="H16002" s="1" t="str">
        <f t="shared" ref="H16002:H16065" si="250">CONCATENATE(F:F,"-",G:G)</f>
        <v>married-secondary</v>
      </c>
      <c r="I16002" s="1" t="s">
        <v>24</v>
      </c>
      <c r="J16002" s="1" t="s">
        <v>25</v>
      </c>
      <c r="K16002">
        <v>-346</v>
      </c>
      <c r="L16002" s="1" t="s">
        <v>24</v>
      </c>
      <c r="M16002" s="1" t="s">
        <v>24</v>
      </c>
      <c r="N16002" s="1" t="s">
        <v>56</v>
      </c>
      <c r="O16002">
        <v>22</v>
      </c>
      <c r="P16002" s="1" t="s">
        <v>55</v>
      </c>
      <c r="Q16002">
        <v>88</v>
      </c>
      <c r="R16002">
        <v>1</v>
      </c>
      <c r="S16002">
        <v>-1</v>
      </c>
      <c r="T16002">
        <v>0</v>
      </c>
      <c r="U16002" s="1" t="s">
        <v>26</v>
      </c>
      <c r="V16002" s="1">
        <v>0</v>
      </c>
    </row>
    <row r="16003" spans="1:22" x14ac:dyDescent="0.35">
      <c r="A16003">
        <v>30</v>
      </c>
      <c r="B16003">
        <f>ROUNDDOWN(bank_marketing[[#This Row],[age]]/10,0)</f>
        <v>3</v>
      </c>
      <c r="C16003" s="1" t="s">
        <v>19</v>
      </c>
      <c r="D16003" s="1" t="s">
        <v>48</v>
      </c>
      <c r="E16003">
        <v>60000</v>
      </c>
      <c r="F16003" s="1" t="s">
        <v>29</v>
      </c>
      <c r="G16003" s="1" t="s">
        <v>30</v>
      </c>
      <c r="H16003" s="1" t="str">
        <f t="shared" si="250"/>
        <v>single-secondary</v>
      </c>
      <c r="I16003" s="1" t="s">
        <v>24</v>
      </c>
      <c r="J16003" s="1" t="s">
        <v>25</v>
      </c>
      <c r="K16003">
        <v>192</v>
      </c>
      <c r="L16003" s="1" t="s">
        <v>25</v>
      </c>
      <c r="M16003" s="1" t="s">
        <v>25</v>
      </c>
      <c r="N16003" s="1" t="s">
        <v>56</v>
      </c>
      <c r="O16003">
        <v>22</v>
      </c>
      <c r="P16003" s="1" t="s">
        <v>55</v>
      </c>
      <c r="Q16003">
        <v>423</v>
      </c>
      <c r="R16003">
        <v>1</v>
      </c>
      <c r="S16003">
        <v>-1</v>
      </c>
      <c r="T16003">
        <v>0</v>
      </c>
      <c r="U16003" s="1" t="s">
        <v>26</v>
      </c>
      <c r="V16003" s="1">
        <v>0</v>
      </c>
    </row>
    <row r="16004" spans="1:22" x14ac:dyDescent="0.35">
      <c r="A16004">
        <v>29</v>
      </c>
      <c r="B16004">
        <f>ROUNDDOWN(bank_marketing[[#This Row],[age]]/10,0)</f>
        <v>2</v>
      </c>
      <c r="C16004" s="1" t="s">
        <v>19</v>
      </c>
      <c r="D16004" s="1" t="s">
        <v>53</v>
      </c>
      <c r="E16004">
        <v>4000</v>
      </c>
      <c r="F16004" s="1" t="s">
        <v>29</v>
      </c>
      <c r="G16004" s="1" t="s">
        <v>22</v>
      </c>
      <c r="H16004" s="1" t="str">
        <f t="shared" si="250"/>
        <v>single-tertiary</v>
      </c>
      <c r="I16004" s="1" t="s">
        <v>25</v>
      </c>
      <c r="J16004" s="1" t="s">
        <v>25</v>
      </c>
      <c r="K16004">
        <v>652</v>
      </c>
      <c r="L16004" s="1" t="s">
        <v>24</v>
      </c>
      <c r="M16004" s="1" t="s">
        <v>25</v>
      </c>
      <c r="N16004" s="1" t="s">
        <v>56</v>
      </c>
      <c r="O16004">
        <v>22</v>
      </c>
      <c r="P16004" s="1" t="s">
        <v>55</v>
      </c>
      <c r="Q16004">
        <v>285</v>
      </c>
      <c r="R16004">
        <v>1</v>
      </c>
      <c r="S16004">
        <v>-1</v>
      </c>
      <c r="T16004">
        <v>0</v>
      </c>
      <c r="U16004" s="1" t="s">
        <v>26</v>
      </c>
      <c r="V16004" s="1">
        <v>0</v>
      </c>
    </row>
    <row r="16005" spans="1:22" x14ac:dyDescent="0.35">
      <c r="A16005">
        <v>37</v>
      </c>
      <c r="B16005">
        <f>ROUNDDOWN(bank_marketing[[#This Row],[age]]/10,0)</f>
        <v>3</v>
      </c>
      <c r="C16005" s="1" t="s">
        <v>19</v>
      </c>
      <c r="D16005" s="1" t="s">
        <v>43</v>
      </c>
      <c r="E16005">
        <v>50000</v>
      </c>
      <c r="F16005" s="1" t="s">
        <v>21</v>
      </c>
      <c r="G16005" s="1" t="s">
        <v>30</v>
      </c>
      <c r="H16005" s="1" t="str">
        <f t="shared" si="250"/>
        <v>married-secondary</v>
      </c>
      <c r="I16005" s="1" t="s">
        <v>24</v>
      </c>
      <c r="J16005" s="1" t="s">
        <v>25</v>
      </c>
      <c r="K16005">
        <v>121</v>
      </c>
      <c r="L16005" s="1" t="s">
        <v>25</v>
      </c>
      <c r="M16005" s="1" t="s">
        <v>25</v>
      </c>
      <c r="N16005" s="1" t="s">
        <v>56</v>
      </c>
      <c r="O16005">
        <v>22</v>
      </c>
      <c r="P16005" s="1" t="s">
        <v>55</v>
      </c>
      <c r="Q16005">
        <v>22</v>
      </c>
      <c r="R16005">
        <v>6</v>
      </c>
      <c r="S16005">
        <v>-1</v>
      </c>
      <c r="T16005">
        <v>0</v>
      </c>
      <c r="U16005" s="1" t="s">
        <v>26</v>
      </c>
      <c r="V16005" s="1">
        <v>0</v>
      </c>
    </row>
    <row r="16006" spans="1:22" x14ac:dyDescent="0.35">
      <c r="A16006">
        <v>53</v>
      </c>
      <c r="B16006">
        <f>ROUNDDOWN(bank_marketing[[#This Row],[age]]/10,0)</f>
        <v>5</v>
      </c>
      <c r="C16006" s="1" t="s">
        <v>19</v>
      </c>
      <c r="D16006" s="1" t="s">
        <v>32</v>
      </c>
      <c r="E16006">
        <v>120000</v>
      </c>
      <c r="F16006" s="1" t="s">
        <v>21</v>
      </c>
      <c r="G16006" s="1" t="s">
        <v>30</v>
      </c>
      <c r="H16006" s="1" t="str">
        <f t="shared" si="250"/>
        <v>married-secondary</v>
      </c>
      <c r="I16006" s="1" t="s">
        <v>24</v>
      </c>
      <c r="J16006" s="1" t="s">
        <v>25</v>
      </c>
      <c r="K16006">
        <v>0</v>
      </c>
      <c r="L16006" s="1" t="s">
        <v>24</v>
      </c>
      <c r="M16006" s="1" t="s">
        <v>25</v>
      </c>
      <c r="N16006" s="1" t="s">
        <v>56</v>
      </c>
      <c r="O16006">
        <v>22</v>
      </c>
      <c r="P16006" s="1" t="s">
        <v>55</v>
      </c>
      <c r="Q16006">
        <v>200</v>
      </c>
      <c r="R16006">
        <v>1</v>
      </c>
      <c r="S16006">
        <v>-1</v>
      </c>
      <c r="T16006">
        <v>0</v>
      </c>
      <c r="U16006" s="1" t="s">
        <v>26</v>
      </c>
      <c r="V16006" s="1">
        <v>0</v>
      </c>
    </row>
    <row r="16007" spans="1:22" x14ac:dyDescent="0.35">
      <c r="A16007">
        <v>49</v>
      </c>
      <c r="B16007">
        <f>ROUNDDOWN(bank_marketing[[#This Row],[age]]/10,0)</f>
        <v>4</v>
      </c>
      <c r="C16007" s="1" t="s">
        <v>19</v>
      </c>
      <c r="D16007" s="1" t="s">
        <v>51</v>
      </c>
      <c r="E16007">
        <v>8000</v>
      </c>
      <c r="F16007" s="1" t="s">
        <v>21</v>
      </c>
      <c r="G16007" s="1" t="s">
        <v>30</v>
      </c>
      <c r="H16007" s="1" t="str">
        <f t="shared" si="250"/>
        <v>married-secondary</v>
      </c>
      <c r="I16007" s="1" t="s">
        <v>24</v>
      </c>
      <c r="J16007" s="1" t="s">
        <v>25</v>
      </c>
      <c r="K16007">
        <v>136</v>
      </c>
      <c r="L16007" s="1" t="s">
        <v>25</v>
      </c>
      <c r="M16007" s="1" t="s">
        <v>24</v>
      </c>
      <c r="N16007" s="1" t="s">
        <v>56</v>
      </c>
      <c r="O16007">
        <v>22</v>
      </c>
      <c r="P16007" s="1" t="s">
        <v>55</v>
      </c>
      <c r="Q16007">
        <v>246</v>
      </c>
      <c r="R16007">
        <v>1</v>
      </c>
      <c r="S16007">
        <v>-1</v>
      </c>
      <c r="T16007">
        <v>0</v>
      </c>
      <c r="U16007" s="1" t="s">
        <v>26</v>
      </c>
      <c r="V16007" s="1">
        <v>0</v>
      </c>
    </row>
    <row r="16008" spans="1:22" x14ac:dyDescent="0.35">
      <c r="A16008">
        <v>40</v>
      </c>
      <c r="B16008">
        <f>ROUNDDOWN(bank_marketing[[#This Row],[age]]/10,0)</f>
        <v>4</v>
      </c>
      <c r="C16008" s="1" t="s">
        <v>19</v>
      </c>
      <c r="D16008" s="1" t="s">
        <v>20</v>
      </c>
      <c r="E16008">
        <v>100000</v>
      </c>
      <c r="F16008" s="1" t="s">
        <v>21</v>
      </c>
      <c r="G16008" s="1" t="s">
        <v>22</v>
      </c>
      <c r="H16008" s="1" t="str">
        <f t="shared" si="250"/>
        <v>married-tertiary</v>
      </c>
      <c r="I16008" s="1" t="s">
        <v>24</v>
      </c>
      <c r="J16008" s="1" t="s">
        <v>25</v>
      </c>
      <c r="K16008">
        <v>268</v>
      </c>
      <c r="L16008" s="1" t="s">
        <v>24</v>
      </c>
      <c r="M16008" s="1" t="s">
        <v>25</v>
      </c>
      <c r="N16008" s="1" t="s">
        <v>56</v>
      </c>
      <c r="O16008">
        <v>22</v>
      </c>
      <c r="P16008" s="1" t="s">
        <v>55</v>
      </c>
      <c r="Q16008">
        <v>352</v>
      </c>
      <c r="R16008">
        <v>3</v>
      </c>
      <c r="S16008">
        <v>-1</v>
      </c>
      <c r="T16008">
        <v>0</v>
      </c>
      <c r="U16008" s="1" t="s">
        <v>26</v>
      </c>
      <c r="V16008" s="1">
        <v>0</v>
      </c>
    </row>
    <row r="16009" spans="1:22" x14ac:dyDescent="0.35">
      <c r="A16009">
        <v>48</v>
      </c>
      <c r="B16009">
        <f>ROUNDDOWN(bank_marketing[[#This Row],[age]]/10,0)</f>
        <v>4</v>
      </c>
      <c r="C16009" s="1" t="s">
        <v>19</v>
      </c>
      <c r="D16009" s="1" t="s">
        <v>52</v>
      </c>
      <c r="E16009">
        <v>16000</v>
      </c>
      <c r="F16009" s="1" t="s">
        <v>21</v>
      </c>
      <c r="G16009" s="1" t="s">
        <v>41</v>
      </c>
      <c r="H16009" s="1" t="str">
        <f t="shared" si="250"/>
        <v>married-primary</v>
      </c>
      <c r="I16009" s="1" t="s">
        <v>24</v>
      </c>
      <c r="J16009" s="1" t="s">
        <v>25</v>
      </c>
      <c r="K16009">
        <v>380</v>
      </c>
      <c r="L16009" s="1" t="s">
        <v>24</v>
      </c>
      <c r="M16009" s="1" t="s">
        <v>25</v>
      </c>
      <c r="N16009" s="1" t="s">
        <v>56</v>
      </c>
      <c r="O16009">
        <v>22</v>
      </c>
      <c r="P16009" s="1" t="s">
        <v>55</v>
      </c>
      <c r="Q16009">
        <v>188</v>
      </c>
      <c r="R16009">
        <v>5</v>
      </c>
      <c r="S16009">
        <v>-1</v>
      </c>
      <c r="T16009">
        <v>0</v>
      </c>
      <c r="U16009" s="1" t="s">
        <v>26</v>
      </c>
      <c r="V16009" s="1">
        <v>0</v>
      </c>
    </row>
    <row r="16010" spans="1:22" x14ac:dyDescent="0.35">
      <c r="A16010">
        <v>27</v>
      </c>
      <c r="B16010">
        <f>ROUNDDOWN(bank_marketing[[#This Row],[age]]/10,0)</f>
        <v>2</v>
      </c>
      <c r="C16010" s="1" t="s">
        <v>19</v>
      </c>
      <c r="D16010" s="1" t="s">
        <v>20</v>
      </c>
      <c r="E16010">
        <v>100000</v>
      </c>
      <c r="F16010" s="1" t="s">
        <v>29</v>
      </c>
      <c r="G16010" s="1" t="s">
        <v>22</v>
      </c>
      <c r="H16010" s="1" t="str">
        <f t="shared" si="250"/>
        <v>single-tertiary</v>
      </c>
      <c r="I16010" s="1" t="s">
        <v>25</v>
      </c>
      <c r="J16010" s="1" t="s">
        <v>25</v>
      </c>
      <c r="K16010">
        <v>3</v>
      </c>
      <c r="L16010" s="1" t="s">
        <v>24</v>
      </c>
      <c r="M16010" s="1" t="s">
        <v>24</v>
      </c>
      <c r="N16010" s="1" t="s">
        <v>56</v>
      </c>
      <c r="O16010">
        <v>22</v>
      </c>
      <c r="P16010" s="1" t="s">
        <v>55</v>
      </c>
      <c r="Q16010">
        <v>506</v>
      </c>
      <c r="R16010">
        <v>1</v>
      </c>
      <c r="S16010">
        <v>-1</v>
      </c>
      <c r="T16010">
        <v>0</v>
      </c>
      <c r="U16010" s="1" t="s">
        <v>26</v>
      </c>
      <c r="V16010" s="1">
        <v>0</v>
      </c>
    </row>
    <row r="16011" spans="1:22" x14ac:dyDescent="0.35">
      <c r="A16011">
        <v>34</v>
      </c>
      <c r="B16011">
        <f>ROUNDDOWN(bank_marketing[[#This Row],[age]]/10,0)</f>
        <v>3</v>
      </c>
      <c r="C16011" s="1" t="s">
        <v>19</v>
      </c>
      <c r="D16011" s="1" t="s">
        <v>43</v>
      </c>
      <c r="E16011">
        <v>50000</v>
      </c>
      <c r="F16011" s="1" t="s">
        <v>21</v>
      </c>
      <c r="G16011" s="1" t="s">
        <v>30</v>
      </c>
      <c r="H16011" s="1" t="str">
        <f t="shared" si="250"/>
        <v>married-secondary</v>
      </c>
      <c r="I16011" s="1" t="s">
        <v>24</v>
      </c>
      <c r="J16011" s="1" t="s">
        <v>25</v>
      </c>
      <c r="K16011">
        <v>0</v>
      </c>
      <c r="L16011" s="1" t="s">
        <v>25</v>
      </c>
      <c r="M16011" s="1" t="s">
        <v>24</v>
      </c>
      <c r="N16011" s="1" t="s">
        <v>56</v>
      </c>
      <c r="O16011">
        <v>22</v>
      </c>
      <c r="P16011" s="1" t="s">
        <v>55</v>
      </c>
      <c r="Q16011">
        <v>136</v>
      </c>
      <c r="R16011">
        <v>2</v>
      </c>
      <c r="S16011">
        <v>-1</v>
      </c>
      <c r="T16011">
        <v>0</v>
      </c>
      <c r="U16011" s="1" t="s">
        <v>26</v>
      </c>
      <c r="V16011" s="1">
        <v>0</v>
      </c>
    </row>
    <row r="16012" spans="1:22" x14ac:dyDescent="0.35">
      <c r="A16012">
        <v>40</v>
      </c>
      <c r="B16012">
        <f>ROUNDDOWN(bank_marketing[[#This Row],[age]]/10,0)</f>
        <v>4</v>
      </c>
      <c r="C16012" s="1" t="s">
        <v>19</v>
      </c>
      <c r="D16012" s="1" t="s">
        <v>32</v>
      </c>
      <c r="E16012">
        <v>120000</v>
      </c>
      <c r="F16012" s="1" t="s">
        <v>21</v>
      </c>
      <c r="G16012" s="1" t="s">
        <v>30</v>
      </c>
      <c r="H16012" s="1" t="str">
        <f t="shared" si="250"/>
        <v>married-secondary</v>
      </c>
      <c r="I16012" s="1" t="s">
        <v>24</v>
      </c>
      <c r="J16012" s="1" t="s">
        <v>25</v>
      </c>
      <c r="K16012">
        <v>0</v>
      </c>
      <c r="L16012" s="1" t="s">
        <v>24</v>
      </c>
      <c r="M16012" s="1" t="s">
        <v>25</v>
      </c>
      <c r="N16012" s="1" t="s">
        <v>56</v>
      </c>
      <c r="O16012">
        <v>22</v>
      </c>
      <c r="P16012" s="1" t="s">
        <v>55</v>
      </c>
      <c r="Q16012">
        <v>117</v>
      </c>
      <c r="R16012">
        <v>1</v>
      </c>
      <c r="S16012">
        <v>-1</v>
      </c>
      <c r="T16012">
        <v>0</v>
      </c>
      <c r="U16012" s="1" t="s">
        <v>26</v>
      </c>
      <c r="V16012" s="1">
        <v>0</v>
      </c>
    </row>
    <row r="16013" spans="1:22" x14ac:dyDescent="0.35">
      <c r="A16013">
        <v>26</v>
      </c>
      <c r="B16013">
        <f>ROUNDDOWN(bank_marketing[[#This Row],[age]]/10,0)</f>
        <v>2</v>
      </c>
      <c r="C16013" s="1" t="s">
        <v>19</v>
      </c>
      <c r="D16013" s="1" t="s">
        <v>28</v>
      </c>
      <c r="E16013">
        <v>60000</v>
      </c>
      <c r="F16013" s="1" t="s">
        <v>29</v>
      </c>
      <c r="G16013" s="1" t="s">
        <v>30</v>
      </c>
      <c r="H16013" s="1" t="str">
        <f t="shared" si="250"/>
        <v>single-secondary</v>
      </c>
      <c r="I16013" s="1" t="s">
        <v>24</v>
      </c>
      <c r="J16013" s="1" t="s">
        <v>25</v>
      </c>
      <c r="K16013">
        <v>7</v>
      </c>
      <c r="L16013" s="1" t="s">
        <v>24</v>
      </c>
      <c r="M16013" s="1" t="s">
        <v>25</v>
      </c>
      <c r="N16013" s="1" t="s">
        <v>56</v>
      </c>
      <c r="O16013">
        <v>22</v>
      </c>
      <c r="P16013" s="1" t="s">
        <v>55</v>
      </c>
      <c r="Q16013">
        <v>188</v>
      </c>
      <c r="R16013">
        <v>2</v>
      </c>
      <c r="S16013">
        <v>-1</v>
      </c>
      <c r="T16013">
        <v>0</v>
      </c>
      <c r="U16013" s="1" t="s">
        <v>26</v>
      </c>
      <c r="V16013" s="1">
        <v>0</v>
      </c>
    </row>
    <row r="16014" spans="1:22" x14ac:dyDescent="0.35">
      <c r="A16014">
        <v>32</v>
      </c>
      <c r="B16014">
        <f>ROUNDDOWN(bank_marketing[[#This Row],[age]]/10,0)</f>
        <v>3</v>
      </c>
      <c r="C16014" s="1" t="s">
        <v>19</v>
      </c>
      <c r="D16014" s="1" t="s">
        <v>20</v>
      </c>
      <c r="E16014">
        <v>100000</v>
      </c>
      <c r="F16014" s="1" t="s">
        <v>29</v>
      </c>
      <c r="G16014" s="1" t="s">
        <v>22</v>
      </c>
      <c r="H16014" s="1" t="str">
        <f t="shared" si="250"/>
        <v>single-tertiary</v>
      </c>
      <c r="I16014" s="1" t="s">
        <v>25</v>
      </c>
      <c r="J16014" s="1" t="s">
        <v>25</v>
      </c>
      <c r="K16014">
        <v>0</v>
      </c>
      <c r="L16014" s="1" t="s">
        <v>24</v>
      </c>
      <c r="M16014" s="1" t="s">
        <v>25</v>
      </c>
      <c r="N16014" s="1" t="s">
        <v>56</v>
      </c>
      <c r="O16014">
        <v>22</v>
      </c>
      <c r="P16014" s="1" t="s">
        <v>55</v>
      </c>
      <c r="Q16014">
        <v>455</v>
      </c>
      <c r="R16014">
        <v>2</v>
      </c>
      <c r="S16014">
        <v>-1</v>
      </c>
      <c r="T16014">
        <v>0</v>
      </c>
      <c r="U16014" s="1" t="s">
        <v>26</v>
      </c>
      <c r="V16014" s="1">
        <v>0</v>
      </c>
    </row>
    <row r="16015" spans="1:22" x14ac:dyDescent="0.35">
      <c r="A16015">
        <v>33</v>
      </c>
      <c r="B16015">
        <f>ROUNDDOWN(bank_marketing[[#This Row],[age]]/10,0)</f>
        <v>3</v>
      </c>
      <c r="C16015" s="1" t="s">
        <v>19</v>
      </c>
      <c r="D16015" s="1" t="s">
        <v>28</v>
      </c>
      <c r="E16015">
        <v>60000</v>
      </c>
      <c r="F16015" s="1" t="s">
        <v>21</v>
      </c>
      <c r="G16015" s="1" t="s">
        <v>22</v>
      </c>
      <c r="H16015" s="1" t="str">
        <f t="shared" si="250"/>
        <v>married-tertiary</v>
      </c>
      <c r="I16015" s="1" t="s">
        <v>24</v>
      </c>
      <c r="J16015" s="1" t="s">
        <v>25</v>
      </c>
      <c r="K16015">
        <v>0</v>
      </c>
      <c r="L16015" s="1" t="s">
        <v>24</v>
      </c>
      <c r="M16015" s="1" t="s">
        <v>25</v>
      </c>
      <c r="N16015" s="1" t="s">
        <v>56</v>
      </c>
      <c r="O16015">
        <v>22</v>
      </c>
      <c r="P16015" s="1" t="s">
        <v>55</v>
      </c>
      <c r="Q16015">
        <v>65</v>
      </c>
      <c r="R16015">
        <v>1</v>
      </c>
      <c r="S16015">
        <v>-1</v>
      </c>
      <c r="T16015">
        <v>0</v>
      </c>
      <c r="U16015" s="1" t="s">
        <v>26</v>
      </c>
      <c r="V16015" s="1">
        <v>0</v>
      </c>
    </row>
    <row r="16016" spans="1:22" x14ac:dyDescent="0.35">
      <c r="A16016">
        <v>45</v>
      </c>
      <c r="B16016">
        <f>ROUNDDOWN(bank_marketing[[#This Row],[age]]/10,0)</f>
        <v>4</v>
      </c>
      <c r="C16016" s="1" t="s">
        <v>19</v>
      </c>
      <c r="D16016" s="1" t="s">
        <v>28</v>
      </c>
      <c r="E16016">
        <v>60000</v>
      </c>
      <c r="F16016" s="1" t="s">
        <v>21</v>
      </c>
      <c r="G16016" s="1" t="s">
        <v>30</v>
      </c>
      <c r="H16016" s="1" t="str">
        <f t="shared" si="250"/>
        <v>married-secondary</v>
      </c>
      <c r="I16016" s="1" t="s">
        <v>24</v>
      </c>
      <c r="J16016" s="1" t="s">
        <v>25</v>
      </c>
      <c r="K16016">
        <v>1118</v>
      </c>
      <c r="L16016" s="1" t="s">
        <v>24</v>
      </c>
      <c r="M16016" s="1" t="s">
        <v>25</v>
      </c>
      <c r="N16016" s="1" t="s">
        <v>57</v>
      </c>
      <c r="O16016">
        <v>22</v>
      </c>
      <c r="P16016" s="1" t="s">
        <v>55</v>
      </c>
      <c r="Q16016">
        <v>27</v>
      </c>
      <c r="R16016">
        <v>1</v>
      </c>
      <c r="S16016">
        <v>-1</v>
      </c>
      <c r="T16016">
        <v>0</v>
      </c>
      <c r="U16016" s="1" t="s">
        <v>26</v>
      </c>
      <c r="V16016" s="1">
        <v>0</v>
      </c>
    </row>
    <row r="16017" spans="1:22" x14ac:dyDescent="0.35">
      <c r="A16017">
        <v>37</v>
      </c>
      <c r="B16017">
        <f>ROUNDDOWN(bank_marketing[[#This Row],[age]]/10,0)</f>
        <v>3</v>
      </c>
      <c r="C16017" s="1" t="s">
        <v>19</v>
      </c>
      <c r="D16017" s="1" t="s">
        <v>45</v>
      </c>
      <c r="E16017">
        <v>70000</v>
      </c>
      <c r="F16017" s="1" t="s">
        <v>21</v>
      </c>
      <c r="G16017" s="1" t="s">
        <v>30</v>
      </c>
      <c r="H16017" s="1" t="str">
        <f t="shared" si="250"/>
        <v>married-secondary</v>
      </c>
      <c r="I16017" s="1" t="s">
        <v>24</v>
      </c>
      <c r="J16017" s="1" t="s">
        <v>25</v>
      </c>
      <c r="K16017">
        <v>0</v>
      </c>
      <c r="L16017" s="1" t="s">
        <v>24</v>
      </c>
      <c r="M16017" s="1" t="s">
        <v>25</v>
      </c>
      <c r="N16017" s="1" t="s">
        <v>56</v>
      </c>
      <c r="O16017">
        <v>22</v>
      </c>
      <c r="P16017" s="1" t="s">
        <v>55</v>
      </c>
      <c r="Q16017">
        <v>272</v>
      </c>
      <c r="R16017">
        <v>1</v>
      </c>
      <c r="S16017">
        <v>-1</v>
      </c>
      <c r="T16017">
        <v>0</v>
      </c>
      <c r="U16017" s="1" t="s">
        <v>26</v>
      </c>
      <c r="V16017" s="1">
        <v>0</v>
      </c>
    </row>
    <row r="16018" spans="1:22" x14ac:dyDescent="0.35">
      <c r="A16018">
        <v>29</v>
      </c>
      <c r="B16018">
        <f>ROUNDDOWN(bank_marketing[[#This Row],[age]]/10,0)</f>
        <v>2</v>
      </c>
      <c r="C16018" s="1" t="s">
        <v>19</v>
      </c>
      <c r="D16018" s="1" t="s">
        <v>43</v>
      </c>
      <c r="E16018">
        <v>50000</v>
      </c>
      <c r="F16018" s="1" t="s">
        <v>29</v>
      </c>
      <c r="G16018" s="1" t="s">
        <v>22</v>
      </c>
      <c r="H16018" s="1" t="str">
        <f t="shared" si="250"/>
        <v>single-tertiary</v>
      </c>
      <c r="I16018" s="1" t="s">
        <v>25</v>
      </c>
      <c r="J16018" s="1" t="s">
        <v>25</v>
      </c>
      <c r="K16018">
        <v>89</v>
      </c>
      <c r="L16018" s="1" t="s">
        <v>24</v>
      </c>
      <c r="M16018" s="1" t="s">
        <v>25</v>
      </c>
      <c r="N16018" s="1" t="s">
        <v>56</v>
      </c>
      <c r="O16018">
        <v>22</v>
      </c>
      <c r="P16018" s="1" t="s">
        <v>55</v>
      </c>
      <c r="Q16018">
        <v>120</v>
      </c>
      <c r="R16018">
        <v>1</v>
      </c>
      <c r="S16018">
        <v>-1</v>
      </c>
      <c r="T16018">
        <v>0</v>
      </c>
      <c r="U16018" s="1" t="s">
        <v>26</v>
      </c>
      <c r="V16018" s="1">
        <v>0</v>
      </c>
    </row>
    <row r="16019" spans="1:22" x14ac:dyDescent="0.35">
      <c r="A16019">
        <v>56</v>
      </c>
      <c r="B16019">
        <f>ROUNDDOWN(bank_marketing[[#This Row],[age]]/10,0)</f>
        <v>5</v>
      </c>
      <c r="C16019" s="1" t="s">
        <v>19</v>
      </c>
      <c r="D16019" s="1" t="s">
        <v>34</v>
      </c>
      <c r="E16019">
        <v>20000</v>
      </c>
      <c r="F16019" s="1" t="s">
        <v>21</v>
      </c>
      <c r="G16019" s="1" t="s">
        <v>30</v>
      </c>
      <c r="H16019" s="1" t="str">
        <f t="shared" si="250"/>
        <v>married-secondary</v>
      </c>
      <c r="I16019" s="1" t="s">
        <v>24</v>
      </c>
      <c r="J16019" s="1" t="s">
        <v>25</v>
      </c>
      <c r="K16019">
        <v>345</v>
      </c>
      <c r="L16019" s="1" t="s">
        <v>24</v>
      </c>
      <c r="M16019" s="1" t="s">
        <v>25</v>
      </c>
      <c r="N16019" s="1" t="s">
        <v>57</v>
      </c>
      <c r="O16019">
        <v>22</v>
      </c>
      <c r="P16019" s="1" t="s">
        <v>55</v>
      </c>
      <c r="Q16019">
        <v>605</v>
      </c>
      <c r="R16019">
        <v>1</v>
      </c>
      <c r="S16019">
        <v>-1</v>
      </c>
      <c r="T16019">
        <v>0</v>
      </c>
      <c r="U16019" s="1" t="s">
        <v>26</v>
      </c>
      <c r="V16019" s="1">
        <v>0</v>
      </c>
    </row>
    <row r="16020" spans="1:22" x14ac:dyDescent="0.35">
      <c r="A16020">
        <v>28</v>
      </c>
      <c r="B16020">
        <f>ROUNDDOWN(bank_marketing[[#This Row],[age]]/10,0)</f>
        <v>2</v>
      </c>
      <c r="C16020" s="1" t="s">
        <v>19</v>
      </c>
      <c r="D16020" s="1" t="s">
        <v>48</v>
      </c>
      <c r="E16020">
        <v>60000</v>
      </c>
      <c r="F16020" s="1" t="s">
        <v>21</v>
      </c>
      <c r="G16020" s="1" t="s">
        <v>22</v>
      </c>
      <c r="H16020" s="1" t="str">
        <f t="shared" si="250"/>
        <v>married-tertiary</v>
      </c>
      <c r="I16020" s="1" t="s">
        <v>24</v>
      </c>
      <c r="J16020" s="1" t="s">
        <v>25</v>
      </c>
      <c r="K16020">
        <v>476</v>
      </c>
      <c r="L16020" s="1" t="s">
        <v>25</v>
      </c>
      <c r="M16020" s="1" t="s">
        <v>24</v>
      </c>
      <c r="N16020" s="1" t="s">
        <v>56</v>
      </c>
      <c r="O16020">
        <v>22</v>
      </c>
      <c r="P16020" s="1" t="s">
        <v>55</v>
      </c>
      <c r="Q16020">
        <v>630</v>
      </c>
      <c r="R16020">
        <v>1</v>
      </c>
      <c r="S16020">
        <v>-1</v>
      </c>
      <c r="T16020">
        <v>0</v>
      </c>
      <c r="U16020" s="1" t="s">
        <v>26</v>
      </c>
      <c r="V16020" s="1">
        <v>0</v>
      </c>
    </row>
    <row r="16021" spans="1:22" x14ac:dyDescent="0.35">
      <c r="A16021">
        <v>32</v>
      </c>
      <c r="B16021">
        <f>ROUNDDOWN(bank_marketing[[#This Row],[age]]/10,0)</f>
        <v>3</v>
      </c>
      <c r="C16021" s="1" t="s">
        <v>19</v>
      </c>
      <c r="D16021" s="1" t="s">
        <v>51</v>
      </c>
      <c r="E16021">
        <v>8000</v>
      </c>
      <c r="F16021" s="1" t="s">
        <v>21</v>
      </c>
      <c r="G16021" s="1" t="s">
        <v>22</v>
      </c>
      <c r="H16021" s="1" t="str">
        <f t="shared" si="250"/>
        <v>married-tertiary</v>
      </c>
      <c r="I16021" s="1" t="s">
        <v>24</v>
      </c>
      <c r="J16021" s="1" t="s">
        <v>25</v>
      </c>
      <c r="K16021">
        <v>283</v>
      </c>
      <c r="L16021" s="1" t="s">
        <v>24</v>
      </c>
      <c r="M16021" s="1" t="s">
        <v>25</v>
      </c>
      <c r="N16021" s="1" t="s">
        <v>56</v>
      </c>
      <c r="O16021">
        <v>22</v>
      </c>
      <c r="P16021" s="1" t="s">
        <v>55</v>
      </c>
      <c r="Q16021">
        <v>151</v>
      </c>
      <c r="R16021">
        <v>2</v>
      </c>
      <c r="S16021">
        <v>-1</v>
      </c>
      <c r="T16021">
        <v>0</v>
      </c>
      <c r="U16021" s="1" t="s">
        <v>26</v>
      </c>
      <c r="V16021" s="1">
        <v>0</v>
      </c>
    </row>
    <row r="16022" spans="1:22" x14ac:dyDescent="0.35">
      <c r="A16022">
        <v>30</v>
      </c>
      <c r="B16022">
        <f>ROUNDDOWN(bank_marketing[[#This Row],[age]]/10,0)</f>
        <v>3</v>
      </c>
      <c r="C16022" s="1" t="s">
        <v>19</v>
      </c>
      <c r="D16022" s="1" t="s">
        <v>20</v>
      </c>
      <c r="E16022">
        <v>100000</v>
      </c>
      <c r="F16022" s="1" t="s">
        <v>29</v>
      </c>
      <c r="G16022" s="1" t="s">
        <v>22</v>
      </c>
      <c r="H16022" s="1" t="str">
        <f t="shared" si="250"/>
        <v>single-tertiary</v>
      </c>
      <c r="I16022" s="1" t="s">
        <v>25</v>
      </c>
      <c r="J16022" s="1" t="s">
        <v>25</v>
      </c>
      <c r="K16022">
        <v>14</v>
      </c>
      <c r="L16022" s="1" t="s">
        <v>25</v>
      </c>
      <c r="M16022" s="1" t="s">
        <v>24</v>
      </c>
      <c r="N16022" s="1" t="s">
        <v>56</v>
      </c>
      <c r="O16022">
        <v>22</v>
      </c>
      <c r="P16022" s="1" t="s">
        <v>55</v>
      </c>
      <c r="Q16022">
        <v>90</v>
      </c>
      <c r="R16022">
        <v>1</v>
      </c>
      <c r="S16022">
        <v>-1</v>
      </c>
      <c r="T16022">
        <v>0</v>
      </c>
      <c r="U16022" s="1" t="s">
        <v>26</v>
      </c>
      <c r="V16022" s="1">
        <v>0</v>
      </c>
    </row>
    <row r="16023" spans="1:22" x14ac:dyDescent="0.35">
      <c r="A16023">
        <v>54</v>
      </c>
      <c r="B16023">
        <f>ROUNDDOWN(bank_marketing[[#This Row],[age]]/10,0)</f>
        <v>5</v>
      </c>
      <c r="C16023" s="1" t="s">
        <v>19</v>
      </c>
      <c r="D16023" s="1" t="s">
        <v>52</v>
      </c>
      <c r="E16023">
        <v>16000</v>
      </c>
      <c r="F16023" s="1" t="s">
        <v>21</v>
      </c>
      <c r="G16023" s="1" t="s">
        <v>41</v>
      </c>
      <c r="H16023" s="1" t="str">
        <f t="shared" si="250"/>
        <v>married-primary</v>
      </c>
      <c r="I16023" s="1" t="s">
        <v>24</v>
      </c>
      <c r="J16023" s="1" t="s">
        <v>25</v>
      </c>
      <c r="K16023">
        <v>167</v>
      </c>
      <c r="L16023" s="1" t="s">
        <v>24</v>
      </c>
      <c r="M16023" s="1" t="s">
        <v>25</v>
      </c>
      <c r="N16023" s="1" t="s">
        <v>56</v>
      </c>
      <c r="O16023">
        <v>22</v>
      </c>
      <c r="P16023" s="1" t="s">
        <v>55</v>
      </c>
      <c r="Q16023">
        <v>106</v>
      </c>
      <c r="R16023">
        <v>2</v>
      </c>
      <c r="S16023">
        <v>-1</v>
      </c>
      <c r="T16023">
        <v>0</v>
      </c>
      <c r="U16023" s="1" t="s">
        <v>26</v>
      </c>
      <c r="V16023" s="1">
        <v>0</v>
      </c>
    </row>
    <row r="16024" spans="1:22" x14ac:dyDescent="0.35">
      <c r="A16024">
        <v>57</v>
      </c>
      <c r="B16024">
        <f>ROUNDDOWN(bank_marketing[[#This Row],[age]]/10,0)</f>
        <v>5</v>
      </c>
      <c r="C16024" s="1" t="s">
        <v>19</v>
      </c>
      <c r="D16024" s="1" t="s">
        <v>34</v>
      </c>
      <c r="E16024">
        <v>20000</v>
      </c>
      <c r="F16024" s="1" t="s">
        <v>21</v>
      </c>
      <c r="G16024" s="1" t="s">
        <v>30</v>
      </c>
      <c r="H16024" s="1" t="str">
        <f t="shared" si="250"/>
        <v>married-secondary</v>
      </c>
      <c r="I16024" s="1" t="s">
        <v>24</v>
      </c>
      <c r="J16024" s="1" t="s">
        <v>25</v>
      </c>
      <c r="K16024">
        <v>0</v>
      </c>
      <c r="L16024" s="1" t="s">
        <v>25</v>
      </c>
      <c r="M16024" s="1" t="s">
        <v>24</v>
      </c>
      <c r="N16024" s="1" t="s">
        <v>56</v>
      </c>
      <c r="O16024">
        <v>22</v>
      </c>
      <c r="P16024" s="1" t="s">
        <v>55</v>
      </c>
      <c r="Q16024">
        <v>127</v>
      </c>
      <c r="R16024">
        <v>2</v>
      </c>
      <c r="S16024">
        <v>-1</v>
      </c>
      <c r="T16024">
        <v>0</v>
      </c>
      <c r="U16024" s="1" t="s">
        <v>26</v>
      </c>
      <c r="V16024" s="1">
        <v>0</v>
      </c>
    </row>
    <row r="16025" spans="1:22" x14ac:dyDescent="0.35">
      <c r="A16025">
        <v>35</v>
      </c>
      <c r="B16025">
        <f>ROUNDDOWN(bank_marketing[[#This Row],[age]]/10,0)</f>
        <v>3</v>
      </c>
      <c r="C16025" s="1" t="s">
        <v>19</v>
      </c>
      <c r="D16025" s="1" t="s">
        <v>28</v>
      </c>
      <c r="E16025">
        <v>60000</v>
      </c>
      <c r="F16025" s="1" t="s">
        <v>21</v>
      </c>
      <c r="G16025" s="1" t="s">
        <v>22</v>
      </c>
      <c r="H16025" s="1" t="str">
        <f t="shared" si="250"/>
        <v>married-tertiary</v>
      </c>
      <c r="I16025" s="1" t="s">
        <v>24</v>
      </c>
      <c r="J16025" s="1" t="s">
        <v>25</v>
      </c>
      <c r="K16025">
        <v>328</v>
      </c>
      <c r="L16025" s="1" t="s">
        <v>24</v>
      </c>
      <c r="M16025" s="1" t="s">
        <v>25</v>
      </c>
      <c r="N16025" s="1" t="s">
        <v>56</v>
      </c>
      <c r="O16025">
        <v>22</v>
      </c>
      <c r="P16025" s="1" t="s">
        <v>55</v>
      </c>
      <c r="Q16025">
        <v>654</v>
      </c>
      <c r="R16025">
        <v>2</v>
      </c>
      <c r="S16025">
        <v>-1</v>
      </c>
      <c r="T16025">
        <v>0</v>
      </c>
      <c r="U16025" s="1" t="s">
        <v>26</v>
      </c>
      <c r="V16025" s="1">
        <v>1</v>
      </c>
    </row>
    <row r="16026" spans="1:22" x14ac:dyDescent="0.35">
      <c r="A16026">
        <v>26</v>
      </c>
      <c r="B16026">
        <f>ROUNDDOWN(bank_marketing[[#This Row],[age]]/10,0)</f>
        <v>2</v>
      </c>
      <c r="C16026" s="1" t="s">
        <v>19</v>
      </c>
      <c r="D16026" s="1" t="s">
        <v>34</v>
      </c>
      <c r="E16026">
        <v>20000</v>
      </c>
      <c r="F16026" s="1" t="s">
        <v>21</v>
      </c>
      <c r="G16026" s="1" t="s">
        <v>41</v>
      </c>
      <c r="H16026" s="1" t="str">
        <f t="shared" si="250"/>
        <v>married-primary</v>
      </c>
      <c r="I16026" s="1" t="s">
        <v>24</v>
      </c>
      <c r="J16026" s="1" t="s">
        <v>25</v>
      </c>
      <c r="K16026">
        <v>399</v>
      </c>
      <c r="L16026" s="1" t="s">
        <v>24</v>
      </c>
      <c r="M16026" s="1" t="s">
        <v>25</v>
      </c>
      <c r="N16026" s="1" t="s">
        <v>56</v>
      </c>
      <c r="O16026">
        <v>22</v>
      </c>
      <c r="P16026" s="1" t="s">
        <v>55</v>
      </c>
      <c r="Q16026">
        <v>1288</v>
      </c>
      <c r="R16026">
        <v>2</v>
      </c>
      <c r="S16026">
        <v>-1</v>
      </c>
      <c r="T16026">
        <v>0</v>
      </c>
      <c r="U16026" s="1" t="s">
        <v>26</v>
      </c>
      <c r="V16026" s="1">
        <v>0</v>
      </c>
    </row>
    <row r="16027" spans="1:22" x14ac:dyDescent="0.35">
      <c r="A16027">
        <v>53</v>
      </c>
      <c r="B16027">
        <f>ROUNDDOWN(bank_marketing[[#This Row],[age]]/10,0)</f>
        <v>5</v>
      </c>
      <c r="C16027" s="1" t="s">
        <v>19</v>
      </c>
      <c r="D16027" s="1" t="s">
        <v>20</v>
      </c>
      <c r="E16027">
        <v>100000</v>
      </c>
      <c r="F16027" s="1" t="s">
        <v>21</v>
      </c>
      <c r="G16027" s="1" t="s">
        <v>30</v>
      </c>
      <c r="H16027" s="1" t="str">
        <f t="shared" si="250"/>
        <v>married-secondary</v>
      </c>
      <c r="I16027" s="1" t="s">
        <v>24</v>
      </c>
      <c r="J16027" s="1" t="s">
        <v>25</v>
      </c>
      <c r="K16027">
        <v>0</v>
      </c>
      <c r="L16027" s="1" t="s">
        <v>24</v>
      </c>
      <c r="M16027" s="1" t="s">
        <v>24</v>
      </c>
      <c r="N16027" s="1" t="s">
        <v>56</v>
      </c>
      <c r="O16027">
        <v>22</v>
      </c>
      <c r="P16027" s="1" t="s">
        <v>55</v>
      </c>
      <c r="Q16027">
        <v>59</v>
      </c>
      <c r="R16027">
        <v>1</v>
      </c>
      <c r="S16027">
        <v>-1</v>
      </c>
      <c r="T16027">
        <v>0</v>
      </c>
      <c r="U16027" s="1" t="s">
        <v>26</v>
      </c>
      <c r="V16027" s="1">
        <v>0</v>
      </c>
    </row>
    <row r="16028" spans="1:22" x14ac:dyDescent="0.35">
      <c r="A16028">
        <v>60</v>
      </c>
      <c r="B16028">
        <f>ROUNDDOWN(bank_marketing[[#This Row],[age]]/10,0)</f>
        <v>6</v>
      </c>
      <c r="C16028" s="1" t="s">
        <v>46</v>
      </c>
      <c r="D16028" s="1" t="s">
        <v>52</v>
      </c>
      <c r="E16028">
        <v>16000</v>
      </c>
      <c r="F16028" s="1" t="s">
        <v>21</v>
      </c>
      <c r="G16028" s="1" t="s">
        <v>41</v>
      </c>
      <c r="H16028" s="1" t="str">
        <f t="shared" si="250"/>
        <v>married-primary</v>
      </c>
      <c r="I16028" s="1" t="s">
        <v>24</v>
      </c>
      <c r="J16028" s="1" t="s">
        <v>25</v>
      </c>
      <c r="K16028">
        <v>0</v>
      </c>
      <c r="L16028" s="1" t="s">
        <v>25</v>
      </c>
      <c r="M16028" s="1" t="s">
        <v>24</v>
      </c>
      <c r="N16028" s="1" t="s">
        <v>57</v>
      </c>
      <c r="O16028">
        <v>22</v>
      </c>
      <c r="P16028" s="1" t="s">
        <v>55</v>
      </c>
      <c r="Q16028">
        <v>124</v>
      </c>
      <c r="R16028">
        <v>1</v>
      </c>
      <c r="S16028">
        <v>-1</v>
      </c>
      <c r="T16028">
        <v>0</v>
      </c>
      <c r="U16028" s="1" t="s">
        <v>26</v>
      </c>
      <c r="V16028" s="1">
        <v>0</v>
      </c>
    </row>
    <row r="16029" spans="1:22" x14ac:dyDescent="0.35">
      <c r="A16029">
        <v>28</v>
      </c>
      <c r="B16029">
        <f>ROUNDDOWN(bank_marketing[[#This Row],[age]]/10,0)</f>
        <v>2</v>
      </c>
      <c r="C16029" s="1" t="s">
        <v>19</v>
      </c>
      <c r="D16029" s="1" t="s">
        <v>34</v>
      </c>
      <c r="E16029">
        <v>20000</v>
      </c>
      <c r="F16029" s="1" t="s">
        <v>29</v>
      </c>
      <c r="G16029" s="1" t="s">
        <v>30</v>
      </c>
      <c r="H16029" s="1" t="str">
        <f t="shared" si="250"/>
        <v>single-secondary</v>
      </c>
      <c r="I16029" s="1" t="s">
        <v>24</v>
      </c>
      <c r="J16029" s="1" t="s">
        <v>25</v>
      </c>
      <c r="K16029">
        <v>1285</v>
      </c>
      <c r="L16029" s="1" t="s">
        <v>25</v>
      </c>
      <c r="M16029" s="1" t="s">
        <v>25</v>
      </c>
      <c r="N16029" s="1" t="s">
        <v>57</v>
      </c>
      <c r="O16029">
        <v>22</v>
      </c>
      <c r="P16029" s="1" t="s">
        <v>55</v>
      </c>
      <c r="Q16029">
        <v>29</v>
      </c>
      <c r="R16029">
        <v>16</v>
      </c>
      <c r="S16029">
        <v>-1</v>
      </c>
      <c r="T16029">
        <v>0</v>
      </c>
      <c r="U16029" s="1" t="s">
        <v>26</v>
      </c>
      <c r="V16029" s="1">
        <v>0</v>
      </c>
    </row>
    <row r="16030" spans="1:22" x14ac:dyDescent="0.35">
      <c r="A16030">
        <v>55</v>
      </c>
      <c r="B16030">
        <f>ROUNDDOWN(bank_marketing[[#This Row],[age]]/10,0)</f>
        <v>5</v>
      </c>
      <c r="C16030" s="1" t="s">
        <v>19</v>
      </c>
      <c r="D16030" s="1" t="s">
        <v>32</v>
      </c>
      <c r="E16030">
        <v>120000</v>
      </c>
      <c r="F16030" s="1" t="s">
        <v>38</v>
      </c>
      <c r="G16030" s="1" t="s">
        <v>22</v>
      </c>
      <c r="H16030" s="1" t="str">
        <f t="shared" si="250"/>
        <v>divorced-tertiary</v>
      </c>
      <c r="I16030" s="1" t="s">
        <v>25</v>
      </c>
      <c r="J16030" s="1" t="s">
        <v>25</v>
      </c>
      <c r="K16030">
        <v>1730</v>
      </c>
      <c r="L16030" s="1" t="s">
        <v>25</v>
      </c>
      <c r="M16030" s="1" t="s">
        <v>25</v>
      </c>
      <c r="N16030" s="1" t="s">
        <v>56</v>
      </c>
      <c r="O16030">
        <v>22</v>
      </c>
      <c r="P16030" s="1" t="s">
        <v>55</v>
      </c>
      <c r="Q16030">
        <v>156</v>
      </c>
      <c r="R16030">
        <v>3</v>
      </c>
      <c r="S16030">
        <v>-1</v>
      </c>
      <c r="T16030">
        <v>0</v>
      </c>
      <c r="U16030" s="1" t="s">
        <v>26</v>
      </c>
      <c r="V16030" s="1">
        <v>0</v>
      </c>
    </row>
    <row r="16031" spans="1:22" x14ac:dyDescent="0.35">
      <c r="A16031">
        <v>45</v>
      </c>
      <c r="B16031">
        <f>ROUNDDOWN(bank_marketing[[#This Row],[age]]/10,0)</f>
        <v>4</v>
      </c>
      <c r="C16031" s="1" t="s">
        <v>19</v>
      </c>
      <c r="D16031" s="1" t="s">
        <v>43</v>
      </c>
      <c r="E16031">
        <v>50000</v>
      </c>
      <c r="F16031" s="1" t="s">
        <v>21</v>
      </c>
      <c r="G16031" s="1" t="s">
        <v>30</v>
      </c>
      <c r="H16031" s="1" t="str">
        <f t="shared" si="250"/>
        <v>married-secondary</v>
      </c>
      <c r="I16031" s="1" t="s">
        <v>24</v>
      </c>
      <c r="J16031" s="1" t="s">
        <v>25</v>
      </c>
      <c r="K16031">
        <v>0</v>
      </c>
      <c r="L16031" s="1" t="s">
        <v>25</v>
      </c>
      <c r="M16031" s="1" t="s">
        <v>25</v>
      </c>
      <c r="N16031" s="1" t="s">
        <v>56</v>
      </c>
      <c r="O16031">
        <v>22</v>
      </c>
      <c r="P16031" s="1" t="s">
        <v>55</v>
      </c>
      <c r="Q16031">
        <v>73</v>
      </c>
      <c r="R16031">
        <v>2</v>
      </c>
      <c r="S16031">
        <v>-1</v>
      </c>
      <c r="T16031">
        <v>0</v>
      </c>
      <c r="U16031" s="1" t="s">
        <v>26</v>
      </c>
      <c r="V16031" s="1">
        <v>0</v>
      </c>
    </row>
    <row r="16032" spans="1:22" x14ac:dyDescent="0.35">
      <c r="A16032">
        <v>47</v>
      </c>
      <c r="B16032">
        <f>ROUNDDOWN(bank_marketing[[#This Row],[age]]/10,0)</f>
        <v>4</v>
      </c>
      <c r="C16032" s="1" t="s">
        <v>19</v>
      </c>
      <c r="D16032" s="1" t="s">
        <v>20</v>
      </c>
      <c r="E16032">
        <v>100000</v>
      </c>
      <c r="F16032" s="1" t="s">
        <v>29</v>
      </c>
      <c r="G16032" s="1" t="s">
        <v>22</v>
      </c>
      <c r="H16032" s="1" t="str">
        <f t="shared" si="250"/>
        <v>single-tertiary</v>
      </c>
      <c r="I16032" s="1" t="s">
        <v>25</v>
      </c>
      <c r="J16032" s="1" t="s">
        <v>25</v>
      </c>
      <c r="K16032">
        <v>-295</v>
      </c>
      <c r="L16032" s="1" t="s">
        <v>25</v>
      </c>
      <c r="M16032" s="1" t="s">
        <v>24</v>
      </c>
      <c r="N16032" s="1" t="s">
        <v>56</v>
      </c>
      <c r="O16032">
        <v>22</v>
      </c>
      <c r="P16032" s="1" t="s">
        <v>55</v>
      </c>
      <c r="Q16032">
        <v>333</v>
      </c>
      <c r="R16032">
        <v>2</v>
      </c>
      <c r="S16032">
        <v>-1</v>
      </c>
      <c r="T16032">
        <v>0</v>
      </c>
      <c r="U16032" s="1" t="s">
        <v>26</v>
      </c>
      <c r="V16032" s="1">
        <v>0</v>
      </c>
    </row>
    <row r="16033" spans="1:22" x14ac:dyDescent="0.35">
      <c r="A16033">
        <v>30</v>
      </c>
      <c r="B16033">
        <f>ROUNDDOWN(bank_marketing[[#This Row],[age]]/10,0)</f>
        <v>3</v>
      </c>
      <c r="C16033" s="1" t="s">
        <v>19</v>
      </c>
      <c r="D16033" s="1" t="s">
        <v>20</v>
      </c>
      <c r="E16033">
        <v>100000</v>
      </c>
      <c r="F16033" s="1" t="s">
        <v>29</v>
      </c>
      <c r="G16033" s="1" t="s">
        <v>22</v>
      </c>
      <c r="H16033" s="1" t="str">
        <f t="shared" si="250"/>
        <v>single-tertiary</v>
      </c>
      <c r="I16033" s="1" t="s">
        <v>25</v>
      </c>
      <c r="J16033" s="1" t="s">
        <v>25</v>
      </c>
      <c r="K16033">
        <v>77</v>
      </c>
      <c r="L16033" s="1" t="s">
        <v>25</v>
      </c>
      <c r="M16033" s="1" t="s">
        <v>25</v>
      </c>
      <c r="N16033" s="1" t="s">
        <v>56</v>
      </c>
      <c r="O16033">
        <v>22</v>
      </c>
      <c r="P16033" s="1" t="s">
        <v>55</v>
      </c>
      <c r="Q16033">
        <v>267</v>
      </c>
      <c r="R16033">
        <v>1</v>
      </c>
      <c r="S16033">
        <v>-1</v>
      </c>
      <c r="T16033">
        <v>0</v>
      </c>
      <c r="U16033" s="1" t="s">
        <v>26</v>
      </c>
      <c r="V16033" s="1">
        <v>0</v>
      </c>
    </row>
    <row r="16034" spans="1:22" x14ac:dyDescent="0.35">
      <c r="A16034">
        <v>25</v>
      </c>
      <c r="B16034">
        <f>ROUNDDOWN(bank_marketing[[#This Row],[age]]/10,0)</f>
        <v>2</v>
      </c>
      <c r="C16034" s="1" t="s">
        <v>19</v>
      </c>
      <c r="D16034" s="1" t="s">
        <v>43</v>
      </c>
      <c r="E16034">
        <v>50000</v>
      </c>
      <c r="F16034" s="1" t="s">
        <v>29</v>
      </c>
      <c r="G16034" s="1" t="s">
        <v>30</v>
      </c>
      <c r="H16034" s="1" t="str">
        <f t="shared" si="250"/>
        <v>single-secondary</v>
      </c>
      <c r="I16034" s="1" t="s">
        <v>24</v>
      </c>
      <c r="J16034" s="1" t="s">
        <v>25</v>
      </c>
      <c r="K16034">
        <v>18</v>
      </c>
      <c r="L16034" s="1" t="s">
        <v>24</v>
      </c>
      <c r="M16034" s="1" t="s">
        <v>25</v>
      </c>
      <c r="N16034" s="1" t="s">
        <v>56</v>
      </c>
      <c r="O16034">
        <v>22</v>
      </c>
      <c r="P16034" s="1" t="s">
        <v>55</v>
      </c>
      <c r="Q16034">
        <v>129</v>
      </c>
      <c r="R16034">
        <v>1</v>
      </c>
      <c r="S16034">
        <v>-1</v>
      </c>
      <c r="T16034">
        <v>0</v>
      </c>
      <c r="U16034" s="1" t="s">
        <v>26</v>
      </c>
      <c r="V16034" s="1">
        <v>0</v>
      </c>
    </row>
    <row r="16035" spans="1:22" x14ac:dyDescent="0.35">
      <c r="A16035">
        <v>37</v>
      </c>
      <c r="B16035">
        <f>ROUNDDOWN(bank_marketing[[#This Row],[age]]/10,0)</f>
        <v>3</v>
      </c>
      <c r="C16035" s="1" t="s">
        <v>19</v>
      </c>
      <c r="D16035" s="1" t="s">
        <v>28</v>
      </c>
      <c r="E16035">
        <v>60000</v>
      </c>
      <c r="F16035" s="1" t="s">
        <v>21</v>
      </c>
      <c r="G16035" s="1" t="s">
        <v>30</v>
      </c>
      <c r="H16035" s="1" t="str">
        <f t="shared" si="250"/>
        <v>married-secondary</v>
      </c>
      <c r="I16035" s="1" t="s">
        <v>24</v>
      </c>
      <c r="J16035" s="1" t="s">
        <v>25</v>
      </c>
      <c r="K16035">
        <v>54</v>
      </c>
      <c r="L16035" s="1" t="s">
        <v>24</v>
      </c>
      <c r="M16035" s="1" t="s">
        <v>24</v>
      </c>
      <c r="N16035" s="1" t="s">
        <v>56</v>
      </c>
      <c r="O16035">
        <v>22</v>
      </c>
      <c r="P16035" s="1" t="s">
        <v>55</v>
      </c>
      <c r="Q16035">
        <v>106</v>
      </c>
      <c r="R16035">
        <v>2</v>
      </c>
      <c r="S16035">
        <v>-1</v>
      </c>
      <c r="T16035">
        <v>0</v>
      </c>
      <c r="U16035" s="1" t="s">
        <v>26</v>
      </c>
      <c r="V16035" s="1">
        <v>0</v>
      </c>
    </row>
    <row r="16036" spans="1:22" x14ac:dyDescent="0.35">
      <c r="A16036">
        <v>33</v>
      </c>
      <c r="B16036">
        <f>ROUNDDOWN(bank_marketing[[#This Row],[age]]/10,0)</f>
        <v>3</v>
      </c>
      <c r="C16036" s="1" t="s">
        <v>19</v>
      </c>
      <c r="D16036" s="1" t="s">
        <v>43</v>
      </c>
      <c r="E16036">
        <v>50000</v>
      </c>
      <c r="F16036" s="1" t="s">
        <v>21</v>
      </c>
      <c r="G16036" s="1" t="s">
        <v>30</v>
      </c>
      <c r="H16036" s="1" t="str">
        <f t="shared" si="250"/>
        <v>married-secondary</v>
      </c>
      <c r="I16036" s="1" t="s">
        <v>24</v>
      </c>
      <c r="J16036" s="1" t="s">
        <v>25</v>
      </c>
      <c r="K16036">
        <v>252</v>
      </c>
      <c r="L16036" s="1" t="s">
        <v>24</v>
      </c>
      <c r="M16036" s="1" t="s">
        <v>25</v>
      </c>
      <c r="N16036" s="1" t="s">
        <v>56</v>
      </c>
      <c r="O16036">
        <v>22</v>
      </c>
      <c r="P16036" s="1" t="s">
        <v>55</v>
      </c>
      <c r="Q16036">
        <v>270</v>
      </c>
      <c r="R16036">
        <v>2</v>
      </c>
      <c r="S16036">
        <v>-1</v>
      </c>
      <c r="T16036">
        <v>0</v>
      </c>
      <c r="U16036" s="1" t="s">
        <v>26</v>
      </c>
      <c r="V16036" s="1">
        <v>0</v>
      </c>
    </row>
    <row r="16037" spans="1:22" x14ac:dyDescent="0.35">
      <c r="A16037">
        <v>49</v>
      </c>
      <c r="B16037">
        <f>ROUNDDOWN(bank_marketing[[#This Row],[age]]/10,0)</f>
        <v>4</v>
      </c>
      <c r="C16037" s="1" t="s">
        <v>19</v>
      </c>
      <c r="D16037" s="1" t="s">
        <v>34</v>
      </c>
      <c r="E16037">
        <v>20000</v>
      </c>
      <c r="F16037" s="1" t="s">
        <v>21</v>
      </c>
      <c r="G16037" s="1" t="s">
        <v>41</v>
      </c>
      <c r="H16037" s="1" t="str">
        <f t="shared" si="250"/>
        <v>married-primary</v>
      </c>
      <c r="I16037" s="1" t="s">
        <v>24</v>
      </c>
      <c r="J16037" s="1" t="s">
        <v>25</v>
      </c>
      <c r="K16037">
        <v>247</v>
      </c>
      <c r="L16037" s="1" t="s">
        <v>25</v>
      </c>
      <c r="M16037" s="1" t="s">
        <v>24</v>
      </c>
      <c r="N16037" s="1" t="s">
        <v>56</v>
      </c>
      <c r="O16037">
        <v>22</v>
      </c>
      <c r="P16037" s="1" t="s">
        <v>55</v>
      </c>
      <c r="Q16037">
        <v>283</v>
      </c>
      <c r="R16037">
        <v>1</v>
      </c>
      <c r="S16037">
        <v>-1</v>
      </c>
      <c r="T16037">
        <v>0</v>
      </c>
      <c r="U16037" s="1" t="s">
        <v>26</v>
      </c>
      <c r="V16037" s="1">
        <v>0</v>
      </c>
    </row>
    <row r="16038" spans="1:22" x14ac:dyDescent="0.35">
      <c r="A16038">
        <v>33</v>
      </c>
      <c r="B16038">
        <f>ROUNDDOWN(bank_marketing[[#This Row],[age]]/10,0)</f>
        <v>3</v>
      </c>
      <c r="C16038" s="1" t="s">
        <v>19</v>
      </c>
      <c r="D16038" s="1" t="s">
        <v>34</v>
      </c>
      <c r="E16038">
        <v>20000</v>
      </c>
      <c r="F16038" s="1" t="s">
        <v>21</v>
      </c>
      <c r="G16038" s="1" t="s">
        <v>30</v>
      </c>
      <c r="H16038" s="1" t="str">
        <f t="shared" si="250"/>
        <v>married-secondary</v>
      </c>
      <c r="I16038" s="1" t="s">
        <v>24</v>
      </c>
      <c r="J16038" s="1" t="s">
        <v>25</v>
      </c>
      <c r="K16038">
        <v>1924</v>
      </c>
      <c r="L16038" s="1" t="s">
        <v>24</v>
      </c>
      <c r="M16038" s="1" t="s">
        <v>24</v>
      </c>
      <c r="N16038" s="1" t="s">
        <v>56</v>
      </c>
      <c r="O16038">
        <v>22</v>
      </c>
      <c r="P16038" s="1" t="s">
        <v>55</v>
      </c>
      <c r="Q16038">
        <v>81</v>
      </c>
      <c r="R16038">
        <v>1</v>
      </c>
      <c r="S16038">
        <v>-1</v>
      </c>
      <c r="T16038">
        <v>0</v>
      </c>
      <c r="U16038" s="1" t="s">
        <v>26</v>
      </c>
      <c r="V16038" s="1">
        <v>0</v>
      </c>
    </row>
    <row r="16039" spans="1:22" x14ac:dyDescent="0.35">
      <c r="A16039">
        <v>44</v>
      </c>
      <c r="B16039">
        <f>ROUNDDOWN(bank_marketing[[#This Row],[age]]/10,0)</f>
        <v>4</v>
      </c>
      <c r="C16039" s="1" t="s">
        <v>19</v>
      </c>
      <c r="D16039" s="1" t="s">
        <v>20</v>
      </c>
      <c r="E16039">
        <v>100000</v>
      </c>
      <c r="F16039" s="1" t="s">
        <v>21</v>
      </c>
      <c r="G16039" s="1" t="s">
        <v>22</v>
      </c>
      <c r="H16039" s="1" t="str">
        <f t="shared" si="250"/>
        <v>married-tertiary</v>
      </c>
      <c r="I16039" s="1" t="s">
        <v>24</v>
      </c>
      <c r="J16039" s="1" t="s">
        <v>25</v>
      </c>
      <c r="K16039">
        <v>-199</v>
      </c>
      <c r="L16039" s="1" t="s">
        <v>24</v>
      </c>
      <c r="M16039" s="1" t="s">
        <v>25</v>
      </c>
      <c r="N16039" s="1" t="s">
        <v>57</v>
      </c>
      <c r="O16039">
        <v>22</v>
      </c>
      <c r="P16039" s="1" t="s">
        <v>55</v>
      </c>
      <c r="Q16039">
        <v>261</v>
      </c>
      <c r="R16039">
        <v>12</v>
      </c>
      <c r="S16039">
        <v>-1</v>
      </c>
      <c r="T16039">
        <v>0</v>
      </c>
      <c r="U16039" s="1" t="s">
        <v>26</v>
      </c>
      <c r="V16039" s="1">
        <v>0</v>
      </c>
    </row>
    <row r="16040" spans="1:22" x14ac:dyDescent="0.35">
      <c r="A16040">
        <v>55</v>
      </c>
      <c r="B16040">
        <f>ROUNDDOWN(bank_marketing[[#This Row],[age]]/10,0)</f>
        <v>5</v>
      </c>
      <c r="C16040" s="1" t="s">
        <v>19</v>
      </c>
      <c r="D16040" s="1" t="s">
        <v>28</v>
      </c>
      <c r="E16040">
        <v>60000</v>
      </c>
      <c r="F16040" s="1" t="s">
        <v>21</v>
      </c>
      <c r="G16040" s="1" t="s">
        <v>22</v>
      </c>
      <c r="H16040" s="1" t="str">
        <f t="shared" si="250"/>
        <v>married-tertiary</v>
      </c>
      <c r="I16040" s="1" t="s">
        <v>24</v>
      </c>
      <c r="J16040" s="1" t="s">
        <v>25</v>
      </c>
      <c r="K16040">
        <v>255</v>
      </c>
      <c r="L16040" s="1" t="s">
        <v>25</v>
      </c>
      <c r="M16040" s="1" t="s">
        <v>25</v>
      </c>
      <c r="N16040" s="1" t="s">
        <v>56</v>
      </c>
      <c r="O16040">
        <v>22</v>
      </c>
      <c r="P16040" s="1" t="s">
        <v>55</v>
      </c>
      <c r="Q16040">
        <v>114</v>
      </c>
      <c r="R16040">
        <v>1</v>
      </c>
      <c r="S16040">
        <v>-1</v>
      </c>
      <c r="T16040">
        <v>0</v>
      </c>
      <c r="U16040" s="1" t="s">
        <v>26</v>
      </c>
      <c r="V16040" s="1">
        <v>0</v>
      </c>
    </row>
    <row r="16041" spans="1:22" x14ac:dyDescent="0.35">
      <c r="A16041">
        <v>44</v>
      </c>
      <c r="B16041">
        <f>ROUNDDOWN(bank_marketing[[#This Row],[age]]/10,0)</f>
        <v>4</v>
      </c>
      <c r="C16041" s="1" t="s">
        <v>19</v>
      </c>
      <c r="D16041" s="1" t="s">
        <v>28</v>
      </c>
      <c r="E16041">
        <v>60000</v>
      </c>
      <c r="F16041" s="1" t="s">
        <v>29</v>
      </c>
      <c r="G16041" s="1" t="s">
        <v>22</v>
      </c>
      <c r="H16041" s="1" t="str">
        <f t="shared" si="250"/>
        <v>single-tertiary</v>
      </c>
      <c r="I16041" s="1" t="s">
        <v>25</v>
      </c>
      <c r="J16041" s="1" t="s">
        <v>25</v>
      </c>
      <c r="K16041">
        <v>342</v>
      </c>
      <c r="L16041" s="1" t="s">
        <v>24</v>
      </c>
      <c r="M16041" s="1" t="s">
        <v>25</v>
      </c>
      <c r="N16041" s="1" t="s">
        <v>56</v>
      </c>
      <c r="O16041">
        <v>22</v>
      </c>
      <c r="P16041" s="1" t="s">
        <v>55</v>
      </c>
      <c r="Q16041">
        <v>70</v>
      </c>
      <c r="R16041">
        <v>1</v>
      </c>
      <c r="S16041">
        <v>-1</v>
      </c>
      <c r="T16041">
        <v>0</v>
      </c>
      <c r="U16041" s="1" t="s">
        <v>26</v>
      </c>
      <c r="V16041" s="1">
        <v>0</v>
      </c>
    </row>
    <row r="16042" spans="1:22" x14ac:dyDescent="0.35">
      <c r="A16042">
        <v>36</v>
      </c>
      <c r="B16042">
        <f>ROUNDDOWN(bank_marketing[[#This Row],[age]]/10,0)</f>
        <v>3</v>
      </c>
      <c r="C16042" s="1" t="s">
        <v>19</v>
      </c>
      <c r="D16042" s="1" t="s">
        <v>20</v>
      </c>
      <c r="E16042">
        <v>100000</v>
      </c>
      <c r="F16042" s="1" t="s">
        <v>21</v>
      </c>
      <c r="G16042" s="1" t="s">
        <v>22</v>
      </c>
      <c r="H16042" s="1" t="str">
        <f t="shared" si="250"/>
        <v>married-tertiary</v>
      </c>
      <c r="I16042" s="1" t="s">
        <v>24</v>
      </c>
      <c r="J16042" s="1" t="s">
        <v>25</v>
      </c>
      <c r="K16042">
        <v>0</v>
      </c>
      <c r="L16042" s="1" t="s">
        <v>24</v>
      </c>
      <c r="M16042" s="1" t="s">
        <v>25</v>
      </c>
      <c r="N16042" s="1" t="s">
        <v>56</v>
      </c>
      <c r="O16042">
        <v>22</v>
      </c>
      <c r="P16042" s="1" t="s">
        <v>55</v>
      </c>
      <c r="Q16042">
        <v>99</v>
      </c>
      <c r="R16042">
        <v>1</v>
      </c>
      <c r="S16042">
        <v>-1</v>
      </c>
      <c r="T16042">
        <v>0</v>
      </c>
      <c r="U16042" s="1" t="s">
        <v>26</v>
      </c>
      <c r="V16042" s="1">
        <v>0</v>
      </c>
    </row>
    <row r="16043" spans="1:22" x14ac:dyDescent="0.35">
      <c r="A16043">
        <v>50</v>
      </c>
      <c r="B16043">
        <f>ROUNDDOWN(bank_marketing[[#This Row],[age]]/10,0)</f>
        <v>5</v>
      </c>
      <c r="C16043" s="1" t="s">
        <v>19</v>
      </c>
      <c r="D16043" s="1" t="s">
        <v>20</v>
      </c>
      <c r="E16043">
        <v>100000</v>
      </c>
      <c r="F16043" s="1" t="s">
        <v>21</v>
      </c>
      <c r="G16043" s="1" t="s">
        <v>30</v>
      </c>
      <c r="H16043" s="1" t="str">
        <f t="shared" si="250"/>
        <v>married-secondary</v>
      </c>
      <c r="I16043" s="1" t="s">
        <v>24</v>
      </c>
      <c r="J16043" s="1" t="s">
        <v>25</v>
      </c>
      <c r="K16043">
        <v>-1</v>
      </c>
      <c r="L16043" s="1" t="s">
        <v>25</v>
      </c>
      <c r="M16043" s="1" t="s">
        <v>25</v>
      </c>
      <c r="N16043" s="1" t="s">
        <v>56</v>
      </c>
      <c r="O16043">
        <v>22</v>
      </c>
      <c r="P16043" s="1" t="s">
        <v>55</v>
      </c>
      <c r="Q16043">
        <v>139</v>
      </c>
      <c r="R16043">
        <v>1</v>
      </c>
      <c r="S16043">
        <v>-1</v>
      </c>
      <c r="T16043">
        <v>0</v>
      </c>
      <c r="U16043" s="1" t="s">
        <v>26</v>
      </c>
      <c r="V16043" s="1">
        <v>0</v>
      </c>
    </row>
    <row r="16044" spans="1:22" x14ac:dyDescent="0.35">
      <c r="A16044">
        <v>41</v>
      </c>
      <c r="B16044">
        <f>ROUNDDOWN(bank_marketing[[#This Row],[age]]/10,0)</f>
        <v>4</v>
      </c>
      <c r="C16044" s="1" t="s">
        <v>19</v>
      </c>
      <c r="D16044" s="1" t="s">
        <v>28</v>
      </c>
      <c r="E16044">
        <v>60000</v>
      </c>
      <c r="F16044" s="1" t="s">
        <v>29</v>
      </c>
      <c r="G16044" s="1" t="s">
        <v>22</v>
      </c>
      <c r="H16044" s="1" t="str">
        <f t="shared" si="250"/>
        <v>single-tertiary</v>
      </c>
      <c r="I16044" s="1" t="s">
        <v>25</v>
      </c>
      <c r="J16044" s="1" t="s">
        <v>25</v>
      </c>
      <c r="K16044">
        <v>145</v>
      </c>
      <c r="L16044" s="1" t="s">
        <v>25</v>
      </c>
      <c r="M16044" s="1" t="s">
        <v>25</v>
      </c>
      <c r="N16044" s="1" t="s">
        <v>56</v>
      </c>
      <c r="O16044">
        <v>22</v>
      </c>
      <c r="P16044" s="1" t="s">
        <v>55</v>
      </c>
      <c r="Q16044">
        <v>1833</v>
      </c>
      <c r="R16044">
        <v>2</v>
      </c>
      <c r="S16044">
        <v>-1</v>
      </c>
      <c r="T16044">
        <v>0</v>
      </c>
      <c r="U16044" s="1" t="s">
        <v>26</v>
      </c>
      <c r="V16044" s="1">
        <v>1</v>
      </c>
    </row>
    <row r="16045" spans="1:22" x14ac:dyDescent="0.35">
      <c r="A16045">
        <v>26</v>
      </c>
      <c r="B16045">
        <f>ROUNDDOWN(bank_marketing[[#This Row],[age]]/10,0)</f>
        <v>2</v>
      </c>
      <c r="C16045" s="1" t="s">
        <v>19</v>
      </c>
      <c r="D16045" s="1" t="s">
        <v>20</v>
      </c>
      <c r="E16045">
        <v>100000</v>
      </c>
      <c r="F16045" s="1" t="s">
        <v>21</v>
      </c>
      <c r="G16045" s="1" t="s">
        <v>22</v>
      </c>
      <c r="H16045" s="1" t="str">
        <f t="shared" si="250"/>
        <v>married-tertiary</v>
      </c>
      <c r="I16045" s="1" t="s">
        <v>24</v>
      </c>
      <c r="J16045" s="1" t="s">
        <v>25</v>
      </c>
      <c r="K16045">
        <v>877</v>
      </c>
      <c r="L16045" s="1" t="s">
        <v>24</v>
      </c>
      <c r="M16045" s="1" t="s">
        <v>25</v>
      </c>
      <c r="N16045" s="1" t="s">
        <v>56</v>
      </c>
      <c r="O16045">
        <v>22</v>
      </c>
      <c r="P16045" s="1" t="s">
        <v>55</v>
      </c>
      <c r="Q16045">
        <v>611</v>
      </c>
      <c r="R16045">
        <v>1</v>
      </c>
      <c r="S16045">
        <v>-1</v>
      </c>
      <c r="T16045">
        <v>0</v>
      </c>
      <c r="U16045" s="1" t="s">
        <v>26</v>
      </c>
      <c r="V16045" s="1">
        <v>0</v>
      </c>
    </row>
    <row r="16046" spans="1:22" x14ac:dyDescent="0.35">
      <c r="A16046">
        <v>42</v>
      </c>
      <c r="B16046">
        <f>ROUNDDOWN(bank_marketing[[#This Row],[age]]/10,0)</f>
        <v>4</v>
      </c>
      <c r="C16046" s="1" t="s">
        <v>19</v>
      </c>
      <c r="D16046" s="1" t="s">
        <v>20</v>
      </c>
      <c r="E16046">
        <v>100000</v>
      </c>
      <c r="F16046" s="1" t="s">
        <v>38</v>
      </c>
      <c r="G16046" s="1" t="s">
        <v>22</v>
      </c>
      <c r="H16046" s="1" t="str">
        <f t="shared" si="250"/>
        <v>divorced-tertiary</v>
      </c>
      <c r="I16046" s="1" t="s">
        <v>25</v>
      </c>
      <c r="J16046" s="1" t="s">
        <v>25</v>
      </c>
      <c r="K16046">
        <v>621</v>
      </c>
      <c r="L16046" s="1" t="s">
        <v>25</v>
      </c>
      <c r="M16046" s="1" t="s">
        <v>24</v>
      </c>
      <c r="N16046" s="1" t="s">
        <v>56</v>
      </c>
      <c r="O16046">
        <v>22</v>
      </c>
      <c r="P16046" s="1" t="s">
        <v>55</v>
      </c>
      <c r="Q16046">
        <v>87</v>
      </c>
      <c r="R16046">
        <v>2</v>
      </c>
      <c r="S16046">
        <v>-1</v>
      </c>
      <c r="T16046">
        <v>0</v>
      </c>
      <c r="U16046" s="1" t="s">
        <v>26</v>
      </c>
      <c r="V16046" s="1">
        <v>0</v>
      </c>
    </row>
    <row r="16047" spans="1:22" x14ac:dyDescent="0.35">
      <c r="A16047">
        <v>31</v>
      </c>
      <c r="B16047">
        <f>ROUNDDOWN(bank_marketing[[#This Row],[age]]/10,0)</f>
        <v>3</v>
      </c>
      <c r="C16047" s="1" t="s">
        <v>19</v>
      </c>
      <c r="D16047" s="1" t="s">
        <v>20</v>
      </c>
      <c r="E16047">
        <v>100000</v>
      </c>
      <c r="F16047" s="1" t="s">
        <v>29</v>
      </c>
      <c r="G16047" s="1" t="s">
        <v>22</v>
      </c>
      <c r="H16047" s="1" t="str">
        <f t="shared" si="250"/>
        <v>single-tertiary</v>
      </c>
      <c r="I16047" s="1" t="s">
        <v>25</v>
      </c>
      <c r="J16047" s="1" t="s">
        <v>25</v>
      </c>
      <c r="K16047">
        <v>78</v>
      </c>
      <c r="L16047" s="1" t="s">
        <v>24</v>
      </c>
      <c r="M16047" s="1" t="s">
        <v>25</v>
      </c>
      <c r="N16047" s="1" t="s">
        <v>56</v>
      </c>
      <c r="O16047">
        <v>22</v>
      </c>
      <c r="P16047" s="1" t="s">
        <v>55</v>
      </c>
      <c r="Q16047">
        <v>369</v>
      </c>
      <c r="R16047">
        <v>2</v>
      </c>
      <c r="S16047">
        <v>-1</v>
      </c>
      <c r="T16047">
        <v>0</v>
      </c>
      <c r="U16047" s="1" t="s">
        <v>26</v>
      </c>
      <c r="V16047" s="1">
        <v>0</v>
      </c>
    </row>
    <row r="16048" spans="1:22" x14ac:dyDescent="0.35">
      <c r="A16048">
        <v>36</v>
      </c>
      <c r="B16048">
        <f>ROUNDDOWN(bank_marketing[[#This Row],[age]]/10,0)</f>
        <v>3</v>
      </c>
      <c r="C16048" s="1" t="s">
        <v>19</v>
      </c>
      <c r="D16048" s="1" t="s">
        <v>43</v>
      </c>
      <c r="E16048">
        <v>50000</v>
      </c>
      <c r="F16048" s="1" t="s">
        <v>21</v>
      </c>
      <c r="G16048" s="1" t="s">
        <v>22</v>
      </c>
      <c r="H16048" s="1" t="str">
        <f t="shared" si="250"/>
        <v>married-tertiary</v>
      </c>
      <c r="I16048" s="1" t="s">
        <v>24</v>
      </c>
      <c r="J16048" s="1" t="s">
        <v>25</v>
      </c>
      <c r="K16048">
        <v>0</v>
      </c>
      <c r="L16048" s="1" t="s">
        <v>24</v>
      </c>
      <c r="M16048" s="1" t="s">
        <v>25</v>
      </c>
      <c r="N16048" s="1" t="s">
        <v>56</v>
      </c>
      <c r="O16048">
        <v>22</v>
      </c>
      <c r="P16048" s="1" t="s">
        <v>55</v>
      </c>
      <c r="Q16048">
        <v>62</v>
      </c>
      <c r="R16048">
        <v>1</v>
      </c>
      <c r="S16048">
        <v>-1</v>
      </c>
      <c r="T16048">
        <v>0</v>
      </c>
      <c r="U16048" s="1" t="s">
        <v>26</v>
      </c>
      <c r="V16048" s="1">
        <v>0</v>
      </c>
    </row>
    <row r="16049" spans="1:22" x14ac:dyDescent="0.35">
      <c r="A16049">
        <v>43</v>
      </c>
      <c r="B16049">
        <f>ROUNDDOWN(bank_marketing[[#This Row],[age]]/10,0)</f>
        <v>4</v>
      </c>
      <c r="C16049" s="1" t="s">
        <v>19</v>
      </c>
      <c r="D16049" s="1" t="s">
        <v>34</v>
      </c>
      <c r="E16049">
        <v>20000</v>
      </c>
      <c r="F16049" s="1" t="s">
        <v>21</v>
      </c>
      <c r="G16049" s="1" t="s">
        <v>41</v>
      </c>
      <c r="H16049" s="1" t="str">
        <f t="shared" si="250"/>
        <v>married-primary</v>
      </c>
      <c r="I16049" s="1" t="s">
        <v>24</v>
      </c>
      <c r="J16049" s="1" t="s">
        <v>24</v>
      </c>
      <c r="K16049">
        <v>0</v>
      </c>
      <c r="L16049" s="1" t="s">
        <v>25</v>
      </c>
      <c r="M16049" s="1" t="s">
        <v>24</v>
      </c>
      <c r="N16049" s="1" t="s">
        <v>56</v>
      </c>
      <c r="O16049">
        <v>22</v>
      </c>
      <c r="P16049" s="1" t="s">
        <v>55</v>
      </c>
      <c r="Q16049">
        <v>431</v>
      </c>
      <c r="R16049">
        <v>8</v>
      </c>
      <c r="S16049">
        <v>-1</v>
      </c>
      <c r="T16049">
        <v>0</v>
      </c>
      <c r="U16049" s="1" t="s">
        <v>26</v>
      </c>
      <c r="V16049" s="1">
        <v>0</v>
      </c>
    </row>
    <row r="16050" spans="1:22" x14ac:dyDescent="0.35">
      <c r="A16050">
        <v>52</v>
      </c>
      <c r="B16050">
        <f>ROUNDDOWN(bank_marketing[[#This Row],[age]]/10,0)</f>
        <v>5</v>
      </c>
      <c r="C16050" s="1" t="s">
        <v>19</v>
      </c>
      <c r="D16050" s="1" t="s">
        <v>20</v>
      </c>
      <c r="E16050">
        <v>100000</v>
      </c>
      <c r="F16050" s="1" t="s">
        <v>29</v>
      </c>
      <c r="G16050" s="1" t="s">
        <v>22</v>
      </c>
      <c r="H16050" s="1" t="str">
        <f t="shared" si="250"/>
        <v>single-tertiary</v>
      </c>
      <c r="I16050" s="1" t="s">
        <v>25</v>
      </c>
      <c r="J16050" s="1" t="s">
        <v>25</v>
      </c>
      <c r="K16050">
        <v>269</v>
      </c>
      <c r="L16050" s="1" t="s">
        <v>25</v>
      </c>
      <c r="M16050" s="1" t="s">
        <v>24</v>
      </c>
      <c r="N16050" s="1" t="s">
        <v>56</v>
      </c>
      <c r="O16050">
        <v>22</v>
      </c>
      <c r="P16050" s="1" t="s">
        <v>55</v>
      </c>
      <c r="Q16050">
        <v>86</v>
      </c>
      <c r="R16050">
        <v>1</v>
      </c>
      <c r="S16050">
        <v>-1</v>
      </c>
      <c r="T16050">
        <v>0</v>
      </c>
      <c r="U16050" s="1" t="s">
        <v>26</v>
      </c>
      <c r="V16050" s="1">
        <v>0</v>
      </c>
    </row>
    <row r="16051" spans="1:22" x14ac:dyDescent="0.35">
      <c r="A16051">
        <v>30</v>
      </c>
      <c r="B16051">
        <f>ROUNDDOWN(bank_marketing[[#This Row],[age]]/10,0)</f>
        <v>3</v>
      </c>
      <c r="C16051" s="1" t="s">
        <v>19</v>
      </c>
      <c r="D16051" s="1" t="s">
        <v>20</v>
      </c>
      <c r="E16051">
        <v>100000</v>
      </c>
      <c r="F16051" s="1" t="s">
        <v>21</v>
      </c>
      <c r="G16051" s="1" t="s">
        <v>22</v>
      </c>
      <c r="H16051" s="1" t="str">
        <f t="shared" si="250"/>
        <v>married-tertiary</v>
      </c>
      <c r="I16051" s="1" t="s">
        <v>24</v>
      </c>
      <c r="J16051" s="1" t="s">
        <v>25</v>
      </c>
      <c r="K16051">
        <v>3</v>
      </c>
      <c r="L16051" s="1" t="s">
        <v>24</v>
      </c>
      <c r="M16051" s="1" t="s">
        <v>25</v>
      </c>
      <c r="N16051" s="1" t="s">
        <v>56</v>
      </c>
      <c r="O16051">
        <v>22</v>
      </c>
      <c r="P16051" s="1" t="s">
        <v>55</v>
      </c>
      <c r="Q16051">
        <v>67</v>
      </c>
      <c r="R16051">
        <v>9</v>
      </c>
      <c r="S16051">
        <v>-1</v>
      </c>
      <c r="T16051">
        <v>0</v>
      </c>
      <c r="U16051" s="1" t="s">
        <v>26</v>
      </c>
      <c r="V16051" s="1">
        <v>0</v>
      </c>
    </row>
    <row r="16052" spans="1:22" x14ac:dyDescent="0.35">
      <c r="A16052">
        <v>30</v>
      </c>
      <c r="B16052">
        <f>ROUNDDOWN(bank_marketing[[#This Row],[age]]/10,0)</f>
        <v>3</v>
      </c>
      <c r="C16052" s="1" t="s">
        <v>19</v>
      </c>
      <c r="D16052" s="1" t="s">
        <v>32</v>
      </c>
      <c r="E16052">
        <v>120000</v>
      </c>
      <c r="F16052" s="1" t="s">
        <v>29</v>
      </c>
      <c r="G16052" s="1" t="s">
        <v>22</v>
      </c>
      <c r="H16052" s="1" t="str">
        <f t="shared" si="250"/>
        <v>single-tertiary</v>
      </c>
      <c r="I16052" s="1" t="s">
        <v>25</v>
      </c>
      <c r="J16052" s="1" t="s">
        <v>25</v>
      </c>
      <c r="K16052">
        <v>676</v>
      </c>
      <c r="L16052" s="1" t="s">
        <v>25</v>
      </c>
      <c r="M16052" s="1" t="s">
        <v>24</v>
      </c>
      <c r="N16052" s="1" t="s">
        <v>56</v>
      </c>
      <c r="O16052">
        <v>22</v>
      </c>
      <c r="P16052" s="1" t="s">
        <v>55</v>
      </c>
      <c r="Q16052">
        <v>214</v>
      </c>
      <c r="R16052">
        <v>1</v>
      </c>
      <c r="S16052">
        <v>-1</v>
      </c>
      <c r="T16052">
        <v>0</v>
      </c>
      <c r="U16052" s="1" t="s">
        <v>26</v>
      </c>
      <c r="V16052" s="1">
        <v>0</v>
      </c>
    </row>
    <row r="16053" spans="1:22" x14ac:dyDescent="0.35">
      <c r="A16053">
        <v>26</v>
      </c>
      <c r="B16053">
        <f>ROUNDDOWN(bank_marketing[[#This Row],[age]]/10,0)</f>
        <v>2</v>
      </c>
      <c r="C16053" s="1" t="s">
        <v>19</v>
      </c>
      <c r="D16053" s="1" t="s">
        <v>28</v>
      </c>
      <c r="E16053">
        <v>60000</v>
      </c>
      <c r="F16053" s="1" t="s">
        <v>29</v>
      </c>
      <c r="G16053" s="1" t="s">
        <v>30</v>
      </c>
      <c r="H16053" s="1" t="str">
        <f t="shared" si="250"/>
        <v>single-secondary</v>
      </c>
      <c r="I16053" s="1" t="s">
        <v>24</v>
      </c>
      <c r="J16053" s="1" t="s">
        <v>25</v>
      </c>
      <c r="K16053">
        <v>1842</v>
      </c>
      <c r="L16053" s="1" t="s">
        <v>24</v>
      </c>
      <c r="M16053" s="1" t="s">
        <v>24</v>
      </c>
      <c r="N16053" s="1" t="s">
        <v>56</v>
      </c>
      <c r="O16053">
        <v>22</v>
      </c>
      <c r="P16053" s="1" t="s">
        <v>55</v>
      </c>
      <c r="Q16053">
        <v>611</v>
      </c>
      <c r="R16053">
        <v>1</v>
      </c>
      <c r="S16053">
        <v>-1</v>
      </c>
      <c r="T16053">
        <v>0</v>
      </c>
      <c r="U16053" s="1" t="s">
        <v>26</v>
      </c>
      <c r="V16053" s="1">
        <v>0</v>
      </c>
    </row>
    <row r="16054" spans="1:22" x14ac:dyDescent="0.35">
      <c r="A16054">
        <v>34</v>
      </c>
      <c r="B16054">
        <f>ROUNDDOWN(bank_marketing[[#This Row],[age]]/10,0)</f>
        <v>3</v>
      </c>
      <c r="C16054" s="1" t="s">
        <v>19</v>
      </c>
      <c r="D16054" s="1" t="s">
        <v>28</v>
      </c>
      <c r="E16054">
        <v>60000</v>
      </c>
      <c r="F16054" s="1" t="s">
        <v>29</v>
      </c>
      <c r="G16054" s="1" t="s">
        <v>30</v>
      </c>
      <c r="H16054" s="1" t="str">
        <f t="shared" si="250"/>
        <v>single-secondary</v>
      </c>
      <c r="I16054" s="1" t="s">
        <v>24</v>
      </c>
      <c r="J16054" s="1" t="s">
        <v>25</v>
      </c>
      <c r="K16054">
        <v>201</v>
      </c>
      <c r="L16054" s="1" t="s">
        <v>25</v>
      </c>
      <c r="M16054" s="1" t="s">
        <v>25</v>
      </c>
      <c r="N16054" s="1" t="s">
        <v>56</v>
      </c>
      <c r="O16054">
        <v>22</v>
      </c>
      <c r="P16054" s="1" t="s">
        <v>55</v>
      </c>
      <c r="Q16054">
        <v>257</v>
      </c>
      <c r="R16054">
        <v>2</v>
      </c>
      <c r="S16054">
        <v>-1</v>
      </c>
      <c r="T16054">
        <v>0</v>
      </c>
      <c r="U16054" s="1" t="s">
        <v>26</v>
      </c>
      <c r="V16054" s="1">
        <v>0</v>
      </c>
    </row>
    <row r="16055" spans="1:22" x14ac:dyDescent="0.35">
      <c r="A16055">
        <v>26</v>
      </c>
      <c r="B16055">
        <f>ROUNDDOWN(bank_marketing[[#This Row],[age]]/10,0)</f>
        <v>2</v>
      </c>
      <c r="C16055" s="1" t="s">
        <v>19</v>
      </c>
      <c r="D16055" s="1" t="s">
        <v>34</v>
      </c>
      <c r="E16055">
        <v>20000</v>
      </c>
      <c r="F16055" s="1" t="s">
        <v>21</v>
      </c>
      <c r="G16055" s="1" t="s">
        <v>41</v>
      </c>
      <c r="H16055" s="1" t="str">
        <f t="shared" si="250"/>
        <v>married-primary</v>
      </c>
      <c r="I16055" s="1" t="s">
        <v>24</v>
      </c>
      <c r="J16055" s="1" t="s">
        <v>25</v>
      </c>
      <c r="K16055">
        <v>5116</v>
      </c>
      <c r="L16055" s="1" t="s">
        <v>24</v>
      </c>
      <c r="M16055" s="1" t="s">
        <v>25</v>
      </c>
      <c r="N16055" s="1" t="s">
        <v>56</v>
      </c>
      <c r="O16055">
        <v>22</v>
      </c>
      <c r="P16055" s="1" t="s">
        <v>55</v>
      </c>
      <c r="Q16055">
        <v>246</v>
      </c>
      <c r="R16055">
        <v>3</v>
      </c>
      <c r="S16055">
        <v>-1</v>
      </c>
      <c r="T16055">
        <v>0</v>
      </c>
      <c r="U16055" s="1" t="s">
        <v>26</v>
      </c>
      <c r="V16055" s="1">
        <v>0</v>
      </c>
    </row>
    <row r="16056" spans="1:22" x14ac:dyDescent="0.35">
      <c r="A16056">
        <v>30</v>
      </c>
      <c r="B16056">
        <f>ROUNDDOWN(bank_marketing[[#This Row],[age]]/10,0)</f>
        <v>3</v>
      </c>
      <c r="C16056" s="1" t="s">
        <v>19</v>
      </c>
      <c r="D16056" s="1" t="s">
        <v>45</v>
      </c>
      <c r="E16056">
        <v>70000</v>
      </c>
      <c r="F16056" s="1" t="s">
        <v>29</v>
      </c>
      <c r="G16056" s="1" t="s">
        <v>30</v>
      </c>
      <c r="H16056" s="1" t="str">
        <f t="shared" si="250"/>
        <v>single-secondary</v>
      </c>
      <c r="I16056" s="1" t="s">
        <v>24</v>
      </c>
      <c r="J16056" s="1" t="s">
        <v>25</v>
      </c>
      <c r="K16056">
        <v>311</v>
      </c>
      <c r="L16056" s="1" t="s">
        <v>24</v>
      </c>
      <c r="M16056" s="1" t="s">
        <v>25</v>
      </c>
      <c r="N16056" s="1" t="s">
        <v>56</v>
      </c>
      <c r="O16056">
        <v>22</v>
      </c>
      <c r="P16056" s="1" t="s">
        <v>55</v>
      </c>
      <c r="Q16056">
        <v>654</v>
      </c>
      <c r="R16056">
        <v>1</v>
      </c>
      <c r="S16056">
        <v>-1</v>
      </c>
      <c r="T16056">
        <v>0</v>
      </c>
      <c r="U16056" s="1" t="s">
        <v>26</v>
      </c>
      <c r="V16056" s="1">
        <v>0</v>
      </c>
    </row>
    <row r="16057" spans="1:22" x14ac:dyDescent="0.35">
      <c r="A16057">
        <v>50</v>
      </c>
      <c r="B16057">
        <f>ROUNDDOWN(bank_marketing[[#This Row],[age]]/10,0)</f>
        <v>5</v>
      </c>
      <c r="C16057" s="1" t="s">
        <v>19</v>
      </c>
      <c r="D16057" s="1" t="s">
        <v>43</v>
      </c>
      <c r="E16057">
        <v>50000</v>
      </c>
      <c r="F16057" s="1" t="s">
        <v>38</v>
      </c>
      <c r="G16057" s="1" t="s">
        <v>30</v>
      </c>
      <c r="H16057" s="1" t="str">
        <f t="shared" si="250"/>
        <v>divorced-secondary</v>
      </c>
      <c r="I16057" s="1" t="s">
        <v>24</v>
      </c>
      <c r="J16057" s="1" t="s">
        <v>25</v>
      </c>
      <c r="K16057">
        <v>175</v>
      </c>
      <c r="L16057" s="1" t="s">
        <v>25</v>
      </c>
      <c r="M16057" s="1" t="s">
        <v>25</v>
      </c>
      <c r="N16057" s="1" t="s">
        <v>56</v>
      </c>
      <c r="O16057">
        <v>22</v>
      </c>
      <c r="P16057" s="1" t="s">
        <v>55</v>
      </c>
      <c r="Q16057">
        <v>112</v>
      </c>
      <c r="R16057">
        <v>3</v>
      </c>
      <c r="S16057">
        <v>-1</v>
      </c>
      <c r="T16057">
        <v>0</v>
      </c>
      <c r="U16057" s="1" t="s">
        <v>26</v>
      </c>
      <c r="V16057" s="1">
        <v>0</v>
      </c>
    </row>
    <row r="16058" spans="1:22" x14ac:dyDescent="0.35">
      <c r="A16058">
        <v>59</v>
      </c>
      <c r="B16058">
        <f>ROUNDDOWN(bank_marketing[[#This Row],[age]]/10,0)</f>
        <v>5</v>
      </c>
      <c r="C16058" s="1" t="s">
        <v>19</v>
      </c>
      <c r="D16058" s="1" t="s">
        <v>52</v>
      </c>
      <c r="E16058">
        <v>16000</v>
      </c>
      <c r="F16058" s="1" t="s">
        <v>21</v>
      </c>
      <c r="G16058" s="1" t="s">
        <v>41</v>
      </c>
      <c r="H16058" s="1" t="str">
        <f t="shared" si="250"/>
        <v>married-primary</v>
      </c>
      <c r="I16058" s="1" t="s">
        <v>24</v>
      </c>
      <c r="J16058" s="1" t="s">
        <v>25</v>
      </c>
      <c r="K16058">
        <v>5</v>
      </c>
      <c r="L16058" s="1" t="s">
        <v>25</v>
      </c>
      <c r="M16058" s="1" t="s">
        <v>24</v>
      </c>
      <c r="N16058" s="1" t="s">
        <v>57</v>
      </c>
      <c r="O16058">
        <v>22</v>
      </c>
      <c r="P16058" s="1" t="s">
        <v>55</v>
      </c>
      <c r="Q16058">
        <v>204</v>
      </c>
      <c r="R16058">
        <v>2</v>
      </c>
      <c r="S16058">
        <v>-1</v>
      </c>
      <c r="T16058">
        <v>0</v>
      </c>
      <c r="U16058" s="1" t="s">
        <v>26</v>
      </c>
      <c r="V16058" s="1">
        <v>0</v>
      </c>
    </row>
    <row r="16059" spans="1:22" x14ac:dyDescent="0.35">
      <c r="A16059">
        <v>52</v>
      </c>
      <c r="B16059">
        <f>ROUNDDOWN(bank_marketing[[#This Row],[age]]/10,0)</f>
        <v>5</v>
      </c>
      <c r="C16059" s="1" t="s">
        <v>19</v>
      </c>
      <c r="D16059" s="1" t="s">
        <v>34</v>
      </c>
      <c r="E16059">
        <v>20000</v>
      </c>
      <c r="F16059" s="1" t="s">
        <v>21</v>
      </c>
      <c r="G16059" s="1" t="s">
        <v>30</v>
      </c>
      <c r="H16059" s="1" t="str">
        <f t="shared" si="250"/>
        <v>married-secondary</v>
      </c>
      <c r="I16059" s="1" t="s">
        <v>24</v>
      </c>
      <c r="J16059" s="1" t="s">
        <v>25</v>
      </c>
      <c r="K16059">
        <v>5275</v>
      </c>
      <c r="L16059" s="1" t="s">
        <v>25</v>
      </c>
      <c r="M16059" s="1" t="s">
        <v>24</v>
      </c>
      <c r="N16059" s="1" t="s">
        <v>56</v>
      </c>
      <c r="O16059">
        <v>22</v>
      </c>
      <c r="P16059" s="1" t="s">
        <v>55</v>
      </c>
      <c r="Q16059">
        <v>1029</v>
      </c>
      <c r="R16059">
        <v>3</v>
      </c>
      <c r="S16059">
        <v>-1</v>
      </c>
      <c r="T16059">
        <v>0</v>
      </c>
      <c r="U16059" s="1" t="s">
        <v>26</v>
      </c>
      <c r="V16059" s="1">
        <v>0</v>
      </c>
    </row>
    <row r="16060" spans="1:22" x14ac:dyDescent="0.35">
      <c r="A16060">
        <v>43</v>
      </c>
      <c r="B16060">
        <f>ROUNDDOWN(bank_marketing[[#This Row],[age]]/10,0)</f>
        <v>4</v>
      </c>
      <c r="C16060" s="1" t="s">
        <v>19</v>
      </c>
      <c r="D16060" s="1" t="s">
        <v>20</v>
      </c>
      <c r="E16060">
        <v>100000</v>
      </c>
      <c r="F16060" s="1" t="s">
        <v>38</v>
      </c>
      <c r="G16060" s="1" t="s">
        <v>22</v>
      </c>
      <c r="H16060" s="1" t="str">
        <f t="shared" si="250"/>
        <v>divorced-tertiary</v>
      </c>
      <c r="I16060" s="1" t="s">
        <v>25</v>
      </c>
      <c r="J16060" s="1" t="s">
        <v>25</v>
      </c>
      <c r="K16060">
        <v>3163</v>
      </c>
      <c r="L16060" s="1" t="s">
        <v>24</v>
      </c>
      <c r="M16060" s="1" t="s">
        <v>25</v>
      </c>
      <c r="N16060" s="1" t="s">
        <v>56</v>
      </c>
      <c r="O16060">
        <v>22</v>
      </c>
      <c r="P16060" s="1" t="s">
        <v>55</v>
      </c>
      <c r="Q16060">
        <v>211</v>
      </c>
      <c r="R16060">
        <v>3</v>
      </c>
      <c r="S16060">
        <v>-1</v>
      </c>
      <c r="T16060">
        <v>0</v>
      </c>
      <c r="U16060" s="1" t="s">
        <v>26</v>
      </c>
      <c r="V16060" s="1">
        <v>0</v>
      </c>
    </row>
    <row r="16061" spans="1:22" x14ac:dyDescent="0.35">
      <c r="A16061">
        <v>52</v>
      </c>
      <c r="B16061">
        <f>ROUNDDOWN(bank_marketing[[#This Row],[age]]/10,0)</f>
        <v>5</v>
      </c>
      <c r="C16061" s="1" t="s">
        <v>19</v>
      </c>
      <c r="D16061" s="1" t="s">
        <v>28</v>
      </c>
      <c r="E16061">
        <v>60000</v>
      </c>
      <c r="F16061" s="1" t="s">
        <v>21</v>
      </c>
      <c r="G16061" s="1" t="s">
        <v>30</v>
      </c>
      <c r="H16061" s="1" t="str">
        <f t="shared" si="250"/>
        <v>married-secondary</v>
      </c>
      <c r="I16061" s="1" t="s">
        <v>24</v>
      </c>
      <c r="J16061" s="1" t="s">
        <v>25</v>
      </c>
      <c r="K16061">
        <v>83</v>
      </c>
      <c r="L16061" s="1" t="s">
        <v>25</v>
      </c>
      <c r="M16061" s="1" t="s">
        <v>25</v>
      </c>
      <c r="N16061" s="1" t="s">
        <v>57</v>
      </c>
      <c r="O16061">
        <v>22</v>
      </c>
      <c r="P16061" s="1" t="s">
        <v>55</v>
      </c>
      <c r="Q16061">
        <v>135</v>
      </c>
      <c r="R16061">
        <v>3</v>
      </c>
      <c r="S16061">
        <v>-1</v>
      </c>
      <c r="T16061">
        <v>0</v>
      </c>
      <c r="U16061" s="1" t="s">
        <v>26</v>
      </c>
      <c r="V16061" s="1">
        <v>0</v>
      </c>
    </row>
    <row r="16062" spans="1:22" x14ac:dyDescent="0.35">
      <c r="A16062">
        <v>32</v>
      </c>
      <c r="B16062">
        <f>ROUNDDOWN(bank_marketing[[#This Row],[age]]/10,0)</f>
        <v>3</v>
      </c>
      <c r="C16062" s="1" t="s">
        <v>19</v>
      </c>
      <c r="D16062" s="1" t="s">
        <v>45</v>
      </c>
      <c r="E16062">
        <v>70000</v>
      </c>
      <c r="F16062" s="1" t="s">
        <v>29</v>
      </c>
      <c r="G16062" s="1" t="s">
        <v>22</v>
      </c>
      <c r="H16062" s="1" t="str">
        <f t="shared" si="250"/>
        <v>single-tertiary</v>
      </c>
      <c r="I16062" s="1" t="s">
        <v>25</v>
      </c>
      <c r="J16062" s="1" t="s">
        <v>25</v>
      </c>
      <c r="K16062">
        <v>143</v>
      </c>
      <c r="L16062" s="1" t="s">
        <v>24</v>
      </c>
      <c r="M16062" s="1" t="s">
        <v>24</v>
      </c>
      <c r="N16062" s="1" t="s">
        <v>56</v>
      </c>
      <c r="O16062">
        <v>22</v>
      </c>
      <c r="P16062" s="1" t="s">
        <v>55</v>
      </c>
      <c r="Q16062">
        <v>115</v>
      </c>
      <c r="R16062">
        <v>3</v>
      </c>
      <c r="S16062">
        <v>-1</v>
      </c>
      <c r="T16062">
        <v>0</v>
      </c>
      <c r="U16062" s="1" t="s">
        <v>26</v>
      </c>
      <c r="V16062" s="1">
        <v>0</v>
      </c>
    </row>
    <row r="16063" spans="1:22" x14ac:dyDescent="0.35">
      <c r="A16063">
        <v>28</v>
      </c>
      <c r="B16063">
        <f>ROUNDDOWN(bank_marketing[[#This Row],[age]]/10,0)</f>
        <v>2</v>
      </c>
      <c r="C16063" s="1" t="s">
        <v>19</v>
      </c>
      <c r="D16063" s="1" t="s">
        <v>34</v>
      </c>
      <c r="E16063">
        <v>20000</v>
      </c>
      <c r="F16063" s="1" t="s">
        <v>21</v>
      </c>
      <c r="G16063" s="1" t="s">
        <v>41</v>
      </c>
      <c r="H16063" s="1" t="str">
        <f t="shared" si="250"/>
        <v>married-primary</v>
      </c>
      <c r="I16063" s="1" t="s">
        <v>24</v>
      </c>
      <c r="J16063" s="1" t="s">
        <v>25</v>
      </c>
      <c r="K16063">
        <v>413</v>
      </c>
      <c r="L16063" s="1" t="s">
        <v>24</v>
      </c>
      <c r="M16063" s="1" t="s">
        <v>25</v>
      </c>
      <c r="N16063" s="1" t="s">
        <v>56</v>
      </c>
      <c r="O16063">
        <v>22</v>
      </c>
      <c r="P16063" s="1" t="s">
        <v>55</v>
      </c>
      <c r="Q16063">
        <v>443</v>
      </c>
      <c r="R16063">
        <v>1</v>
      </c>
      <c r="S16063">
        <v>-1</v>
      </c>
      <c r="T16063">
        <v>0</v>
      </c>
      <c r="U16063" s="1" t="s">
        <v>26</v>
      </c>
      <c r="V16063" s="1">
        <v>0</v>
      </c>
    </row>
    <row r="16064" spans="1:22" x14ac:dyDescent="0.35">
      <c r="A16064">
        <v>33</v>
      </c>
      <c r="B16064">
        <f>ROUNDDOWN(bank_marketing[[#This Row],[age]]/10,0)</f>
        <v>3</v>
      </c>
      <c r="C16064" s="1" t="s">
        <v>19</v>
      </c>
      <c r="D16064" s="1" t="s">
        <v>20</v>
      </c>
      <c r="E16064">
        <v>100000</v>
      </c>
      <c r="F16064" s="1" t="s">
        <v>21</v>
      </c>
      <c r="G16064" s="1" t="s">
        <v>22</v>
      </c>
      <c r="H16064" s="1" t="str">
        <f t="shared" si="250"/>
        <v>married-tertiary</v>
      </c>
      <c r="I16064" s="1" t="s">
        <v>24</v>
      </c>
      <c r="J16064" s="1" t="s">
        <v>25</v>
      </c>
      <c r="K16064">
        <v>149</v>
      </c>
      <c r="L16064" s="1" t="s">
        <v>24</v>
      </c>
      <c r="M16064" s="1" t="s">
        <v>24</v>
      </c>
      <c r="N16064" s="1" t="s">
        <v>56</v>
      </c>
      <c r="O16064">
        <v>22</v>
      </c>
      <c r="P16064" s="1" t="s">
        <v>55</v>
      </c>
      <c r="Q16064">
        <v>153</v>
      </c>
      <c r="R16064">
        <v>1</v>
      </c>
      <c r="S16064">
        <v>-1</v>
      </c>
      <c r="T16064">
        <v>0</v>
      </c>
      <c r="U16064" s="1" t="s">
        <v>26</v>
      </c>
      <c r="V16064" s="1">
        <v>0</v>
      </c>
    </row>
    <row r="16065" spans="1:22" x14ac:dyDescent="0.35">
      <c r="A16065">
        <v>43</v>
      </c>
      <c r="B16065">
        <f>ROUNDDOWN(bank_marketing[[#This Row],[age]]/10,0)</f>
        <v>4</v>
      </c>
      <c r="C16065" s="1" t="s">
        <v>19</v>
      </c>
      <c r="D16065" s="1" t="s">
        <v>28</v>
      </c>
      <c r="E16065">
        <v>60000</v>
      </c>
      <c r="F16065" s="1" t="s">
        <v>21</v>
      </c>
      <c r="G16065" s="1" t="s">
        <v>41</v>
      </c>
      <c r="H16065" s="1" t="str">
        <f t="shared" si="250"/>
        <v>married-primary</v>
      </c>
      <c r="I16065" s="1" t="s">
        <v>24</v>
      </c>
      <c r="J16065" s="1" t="s">
        <v>25</v>
      </c>
      <c r="K16065">
        <v>2309</v>
      </c>
      <c r="L16065" s="1" t="s">
        <v>24</v>
      </c>
      <c r="M16065" s="1" t="s">
        <v>25</v>
      </c>
      <c r="N16065" s="1" t="s">
        <v>56</v>
      </c>
      <c r="O16065">
        <v>22</v>
      </c>
      <c r="P16065" s="1" t="s">
        <v>55</v>
      </c>
      <c r="Q16065">
        <v>578</v>
      </c>
      <c r="R16065">
        <v>1</v>
      </c>
      <c r="S16065">
        <v>-1</v>
      </c>
      <c r="T16065">
        <v>0</v>
      </c>
      <c r="U16065" s="1" t="s">
        <v>26</v>
      </c>
      <c r="V16065" s="1">
        <v>0</v>
      </c>
    </row>
    <row r="16066" spans="1:22" x14ac:dyDescent="0.35">
      <c r="A16066">
        <v>58</v>
      </c>
      <c r="B16066">
        <f>ROUNDDOWN(bank_marketing[[#This Row],[age]]/10,0)</f>
        <v>5</v>
      </c>
      <c r="C16066" s="1" t="s">
        <v>19</v>
      </c>
      <c r="D16066" s="1" t="s">
        <v>20</v>
      </c>
      <c r="E16066">
        <v>100000</v>
      </c>
      <c r="F16066" s="1" t="s">
        <v>21</v>
      </c>
      <c r="G16066" s="1" t="s">
        <v>22</v>
      </c>
      <c r="H16066" s="1" t="str">
        <f t="shared" ref="H16066:H16129" si="251">CONCATENATE(F:F,"-",G:G)</f>
        <v>married-tertiary</v>
      </c>
      <c r="I16066" s="1" t="s">
        <v>24</v>
      </c>
      <c r="J16066" s="1" t="s">
        <v>25</v>
      </c>
      <c r="K16066">
        <v>2183</v>
      </c>
      <c r="L16066" s="1" t="s">
        <v>24</v>
      </c>
      <c r="M16066" s="1" t="s">
        <v>25</v>
      </c>
      <c r="N16066" s="1" t="s">
        <v>56</v>
      </c>
      <c r="O16066">
        <v>22</v>
      </c>
      <c r="P16066" s="1" t="s">
        <v>55</v>
      </c>
      <c r="Q16066">
        <v>209</v>
      </c>
      <c r="R16066">
        <v>1</v>
      </c>
      <c r="S16066">
        <v>-1</v>
      </c>
      <c r="T16066">
        <v>0</v>
      </c>
      <c r="U16066" s="1" t="s">
        <v>26</v>
      </c>
      <c r="V16066" s="1">
        <v>0</v>
      </c>
    </row>
    <row r="16067" spans="1:22" x14ac:dyDescent="0.35">
      <c r="A16067">
        <v>41</v>
      </c>
      <c r="B16067">
        <f>ROUNDDOWN(bank_marketing[[#This Row],[age]]/10,0)</f>
        <v>4</v>
      </c>
      <c r="C16067" s="1" t="s">
        <v>19</v>
      </c>
      <c r="D16067" s="1" t="s">
        <v>43</v>
      </c>
      <c r="E16067">
        <v>50000</v>
      </c>
      <c r="F16067" s="1" t="s">
        <v>21</v>
      </c>
      <c r="G16067" s="1" t="s">
        <v>30</v>
      </c>
      <c r="H16067" s="1" t="str">
        <f t="shared" si="251"/>
        <v>married-secondary</v>
      </c>
      <c r="I16067" s="1" t="s">
        <v>24</v>
      </c>
      <c r="J16067" s="1" t="s">
        <v>25</v>
      </c>
      <c r="K16067">
        <v>2993</v>
      </c>
      <c r="L16067" s="1" t="s">
        <v>24</v>
      </c>
      <c r="M16067" s="1" t="s">
        <v>25</v>
      </c>
      <c r="N16067" s="1" t="s">
        <v>56</v>
      </c>
      <c r="O16067">
        <v>22</v>
      </c>
      <c r="P16067" s="1" t="s">
        <v>55</v>
      </c>
      <c r="Q16067">
        <v>24</v>
      </c>
      <c r="R16067">
        <v>12</v>
      </c>
      <c r="S16067">
        <v>-1</v>
      </c>
      <c r="T16067">
        <v>0</v>
      </c>
      <c r="U16067" s="1" t="s">
        <v>26</v>
      </c>
      <c r="V16067" s="1">
        <v>0</v>
      </c>
    </row>
    <row r="16068" spans="1:22" x14ac:dyDescent="0.35">
      <c r="A16068">
        <v>35</v>
      </c>
      <c r="B16068">
        <f>ROUNDDOWN(bank_marketing[[#This Row],[age]]/10,0)</f>
        <v>3</v>
      </c>
      <c r="C16068" s="1" t="s">
        <v>19</v>
      </c>
      <c r="D16068" s="1" t="s">
        <v>34</v>
      </c>
      <c r="E16068">
        <v>20000</v>
      </c>
      <c r="F16068" s="1" t="s">
        <v>21</v>
      </c>
      <c r="G16068" s="1" t="s">
        <v>30</v>
      </c>
      <c r="H16068" s="1" t="str">
        <f t="shared" si="251"/>
        <v>married-secondary</v>
      </c>
      <c r="I16068" s="1" t="s">
        <v>24</v>
      </c>
      <c r="J16068" s="1" t="s">
        <v>25</v>
      </c>
      <c r="K16068">
        <v>162</v>
      </c>
      <c r="L16068" s="1" t="s">
        <v>25</v>
      </c>
      <c r="M16068" s="1" t="s">
        <v>24</v>
      </c>
      <c r="N16068" s="1" t="s">
        <v>56</v>
      </c>
      <c r="O16068">
        <v>22</v>
      </c>
      <c r="P16068" s="1" t="s">
        <v>55</v>
      </c>
      <c r="Q16068">
        <v>675</v>
      </c>
      <c r="R16068">
        <v>2</v>
      </c>
      <c r="S16068">
        <v>-1</v>
      </c>
      <c r="T16068">
        <v>0</v>
      </c>
      <c r="U16068" s="1" t="s">
        <v>26</v>
      </c>
      <c r="V16068" s="1">
        <v>0</v>
      </c>
    </row>
    <row r="16069" spans="1:22" x14ac:dyDescent="0.35">
      <c r="A16069">
        <v>41</v>
      </c>
      <c r="B16069">
        <f>ROUNDDOWN(bank_marketing[[#This Row],[age]]/10,0)</f>
        <v>4</v>
      </c>
      <c r="C16069" s="1" t="s">
        <v>19</v>
      </c>
      <c r="D16069" s="1" t="s">
        <v>20</v>
      </c>
      <c r="E16069">
        <v>100000</v>
      </c>
      <c r="F16069" s="1" t="s">
        <v>38</v>
      </c>
      <c r="G16069" s="1" t="s">
        <v>26</v>
      </c>
      <c r="H16069" s="1" t="str">
        <f t="shared" si="251"/>
        <v>divorced-unknown</v>
      </c>
      <c r="I16069" s="1" t="s">
        <v>25</v>
      </c>
      <c r="J16069" s="1" t="s">
        <v>25</v>
      </c>
      <c r="K16069">
        <v>465</v>
      </c>
      <c r="L16069" s="1" t="s">
        <v>24</v>
      </c>
      <c r="M16069" s="1" t="s">
        <v>25</v>
      </c>
      <c r="N16069" s="1" t="s">
        <v>56</v>
      </c>
      <c r="O16069">
        <v>22</v>
      </c>
      <c r="P16069" s="1" t="s">
        <v>55</v>
      </c>
      <c r="Q16069">
        <v>1508</v>
      </c>
      <c r="R16069">
        <v>1</v>
      </c>
      <c r="S16069">
        <v>-1</v>
      </c>
      <c r="T16069">
        <v>0</v>
      </c>
      <c r="U16069" s="1" t="s">
        <v>26</v>
      </c>
      <c r="V16069" s="1">
        <v>1</v>
      </c>
    </row>
    <row r="16070" spans="1:22" x14ac:dyDescent="0.35">
      <c r="A16070">
        <v>29</v>
      </c>
      <c r="B16070">
        <f>ROUNDDOWN(bank_marketing[[#This Row],[age]]/10,0)</f>
        <v>2</v>
      </c>
      <c r="C16070" s="1" t="s">
        <v>19</v>
      </c>
      <c r="D16070" s="1" t="s">
        <v>28</v>
      </c>
      <c r="E16070">
        <v>60000</v>
      </c>
      <c r="F16070" s="1" t="s">
        <v>29</v>
      </c>
      <c r="G16070" s="1" t="s">
        <v>26</v>
      </c>
      <c r="H16070" s="1" t="str">
        <f t="shared" si="251"/>
        <v>single-unknown</v>
      </c>
      <c r="I16070" s="1" t="s">
        <v>25</v>
      </c>
      <c r="J16070" s="1" t="s">
        <v>25</v>
      </c>
      <c r="K16070">
        <v>0</v>
      </c>
      <c r="L16070" s="1" t="s">
        <v>25</v>
      </c>
      <c r="M16070" s="1" t="s">
        <v>24</v>
      </c>
      <c r="N16070" s="1" t="s">
        <v>56</v>
      </c>
      <c r="O16070">
        <v>22</v>
      </c>
      <c r="P16070" s="1" t="s">
        <v>55</v>
      </c>
      <c r="Q16070">
        <v>338</v>
      </c>
      <c r="R16070">
        <v>6</v>
      </c>
      <c r="S16070">
        <v>-1</v>
      </c>
      <c r="T16070">
        <v>0</v>
      </c>
      <c r="U16070" s="1" t="s">
        <v>26</v>
      </c>
      <c r="V16070" s="1">
        <v>0</v>
      </c>
    </row>
    <row r="16071" spans="1:22" x14ac:dyDescent="0.35">
      <c r="A16071">
        <v>31</v>
      </c>
      <c r="B16071">
        <f>ROUNDDOWN(bank_marketing[[#This Row],[age]]/10,0)</f>
        <v>3</v>
      </c>
      <c r="C16071" s="1" t="s">
        <v>19</v>
      </c>
      <c r="D16071" s="1" t="s">
        <v>34</v>
      </c>
      <c r="E16071">
        <v>20000</v>
      </c>
      <c r="F16071" s="1" t="s">
        <v>29</v>
      </c>
      <c r="G16071" s="1" t="s">
        <v>30</v>
      </c>
      <c r="H16071" s="1" t="str">
        <f t="shared" si="251"/>
        <v>single-secondary</v>
      </c>
      <c r="I16071" s="1" t="s">
        <v>24</v>
      </c>
      <c r="J16071" s="1" t="s">
        <v>25</v>
      </c>
      <c r="K16071">
        <v>1139</v>
      </c>
      <c r="L16071" s="1" t="s">
        <v>24</v>
      </c>
      <c r="M16071" s="1" t="s">
        <v>25</v>
      </c>
      <c r="N16071" s="1" t="s">
        <v>56</v>
      </c>
      <c r="O16071">
        <v>22</v>
      </c>
      <c r="P16071" s="1" t="s">
        <v>55</v>
      </c>
      <c r="Q16071">
        <v>101</v>
      </c>
      <c r="R16071">
        <v>1</v>
      </c>
      <c r="S16071">
        <v>-1</v>
      </c>
      <c r="T16071">
        <v>0</v>
      </c>
      <c r="U16071" s="1" t="s">
        <v>26</v>
      </c>
      <c r="V16071" s="1">
        <v>0</v>
      </c>
    </row>
    <row r="16072" spans="1:22" x14ac:dyDescent="0.35">
      <c r="A16072">
        <v>36</v>
      </c>
      <c r="B16072">
        <f>ROUNDDOWN(bank_marketing[[#This Row],[age]]/10,0)</f>
        <v>3</v>
      </c>
      <c r="C16072" s="1" t="s">
        <v>19</v>
      </c>
      <c r="D16072" s="1" t="s">
        <v>48</v>
      </c>
      <c r="E16072">
        <v>60000</v>
      </c>
      <c r="F16072" s="1" t="s">
        <v>21</v>
      </c>
      <c r="G16072" s="1" t="s">
        <v>30</v>
      </c>
      <c r="H16072" s="1" t="str">
        <f t="shared" si="251"/>
        <v>married-secondary</v>
      </c>
      <c r="I16072" s="1" t="s">
        <v>24</v>
      </c>
      <c r="J16072" s="1" t="s">
        <v>25</v>
      </c>
      <c r="K16072">
        <v>189</v>
      </c>
      <c r="L16072" s="1" t="s">
        <v>24</v>
      </c>
      <c r="M16072" s="1" t="s">
        <v>25</v>
      </c>
      <c r="N16072" s="1" t="s">
        <v>56</v>
      </c>
      <c r="O16072">
        <v>22</v>
      </c>
      <c r="P16072" s="1" t="s">
        <v>55</v>
      </c>
      <c r="Q16072">
        <v>632</v>
      </c>
      <c r="R16072">
        <v>1</v>
      </c>
      <c r="S16072">
        <v>-1</v>
      </c>
      <c r="T16072">
        <v>0</v>
      </c>
      <c r="U16072" s="1" t="s">
        <v>26</v>
      </c>
      <c r="V16072" s="1">
        <v>0</v>
      </c>
    </row>
    <row r="16073" spans="1:22" x14ac:dyDescent="0.35">
      <c r="A16073">
        <v>32</v>
      </c>
      <c r="B16073">
        <f>ROUNDDOWN(bank_marketing[[#This Row],[age]]/10,0)</f>
        <v>3</v>
      </c>
      <c r="C16073" s="1" t="s">
        <v>19</v>
      </c>
      <c r="D16073" s="1" t="s">
        <v>20</v>
      </c>
      <c r="E16073">
        <v>100000</v>
      </c>
      <c r="F16073" s="1" t="s">
        <v>21</v>
      </c>
      <c r="G16073" s="1" t="s">
        <v>22</v>
      </c>
      <c r="H16073" s="1" t="str">
        <f t="shared" si="251"/>
        <v>married-tertiary</v>
      </c>
      <c r="I16073" s="1" t="s">
        <v>24</v>
      </c>
      <c r="J16073" s="1" t="s">
        <v>25</v>
      </c>
      <c r="K16073">
        <v>423</v>
      </c>
      <c r="L16073" s="1" t="s">
        <v>25</v>
      </c>
      <c r="M16073" s="1" t="s">
        <v>25</v>
      </c>
      <c r="N16073" s="1" t="s">
        <v>56</v>
      </c>
      <c r="O16073">
        <v>22</v>
      </c>
      <c r="P16073" s="1" t="s">
        <v>55</v>
      </c>
      <c r="Q16073">
        <v>212</v>
      </c>
      <c r="R16073">
        <v>17</v>
      </c>
      <c r="S16073">
        <v>-1</v>
      </c>
      <c r="T16073">
        <v>0</v>
      </c>
      <c r="U16073" s="1" t="s">
        <v>26</v>
      </c>
      <c r="V16073" s="1">
        <v>0</v>
      </c>
    </row>
    <row r="16074" spans="1:22" x14ac:dyDescent="0.35">
      <c r="A16074">
        <v>27</v>
      </c>
      <c r="B16074">
        <f>ROUNDDOWN(bank_marketing[[#This Row],[age]]/10,0)</f>
        <v>2</v>
      </c>
      <c r="C16074" s="1" t="s">
        <v>19</v>
      </c>
      <c r="D16074" s="1" t="s">
        <v>45</v>
      </c>
      <c r="E16074">
        <v>70000</v>
      </c>
      <c r="F16074" s="1" t="s">
        <v>29</v>
      </c>
      <c r="G16074" s="1" t="s">
        <v>22</v>
      </c>
      <c r="H16074" s="1" t="str">
        <f t="shared" si="251"/>
        <v>single-tertiary</v>
      </c>
      <c r="I16074" s="1" t="s">
        <v>25</v>
      </c>
      <c r="J16074" s="1" t="s">
        <v>25</v>
      </c>
      <c r="K16074">
        <v>9965</v>
      </c>
      <c r="L16074" s="1" t="s">
        <v>24</v>
      </c>
      <c r="M16074" s="1" t="s">
        <v>25</v>
      </c>
      <c r="N16074" s="1" t="s">
        <v>56</v>
      </c>
      <c r="O16074">
        <v>22</v>
      </c>
      <c r="P16074" s="1" t="s">
        <v>55</v>
      </c>
      <c r="Q16074">
        <v>662</v>
      </c>
      <c r="R16074">
        <v>1</v>
      </c>
      <c r="S16074">
        <v>-1</v>
      </c>
      <c r="T16074">
        <v>0</v>
      </c>
      <c r="U16074" s="1" t="s">
        <v>26</v>
      </c>
      <c r="V16074" s="1">
        <v>0</v>
      </c>
    </row>
    <row r="16075" spans="1:22" x14ac:dyDescent="0.35">
      <c r="A16075">
        <v>28</v>
      </c>
      <c r="B16075">
        <f>ROUNDDOWN(bank_marketing[[#This Row],[age]]/10,0)</f>
        <v>2</v>
      </c>
      <c r="C16075" s="1" t="s">
        <v>19</v>
      </c>
      <c r="D16075" s="1" t="s">
        <v>20</v>
      </c>
      <c r="E16075">
        <v>100000</v>
      </c>
      <c r="F16075" s="1" t="s">
        <v>29</v>
      </c>
      <c r="G16075" s="1" t="s">
        <v>22</v>
      </c>
      <c r="H16075" s="1" t="str">
        <f t="shared" si="251"/>
        <v>single-tertiary</v>
      </c>
      <c r="I16075" s="1" t="s">
        <v>25</v>
      </c>
      <c r="J16075" s="1" t="s">
        <v>25</v>
      </c>
      <c r="K16075">
        <v>187</v>
      </c>
      <c r="L16075" s="1" t="s">
        <v>24</v>
      </c>
      <c r="M16075" s="1" t="s">
        <v>25</v>
      </c>
      <c r="N16075" s="1" t="s">
        <v>56</v>
      </c>
      <c r="O16075">
        <v>22</v>
      </c>
      <c r="P16075" s="1" t="s">
        <v>55</v>
      </c>
      <c r="Q16075">
        <v>263</v>
      </c>
      <c r="R16075">
        <v>2</v>
      </c>
      <c r="S16075">
        <v>-1</v>
      </c>
      <c r="T16075">
        <v>0</v>
      </c>
      <c r="U16075" s="1" t="s">
        <v>26</v>
      </c>
      <c r="V16075" s="1">
        <v>0</v>
      </c>
    </row>
    <row r="16076" spans="1:22" x14ac:dyDescent="0.35">
      <c r="A16076">
        <v>32</v>
      </c>
      <c r="B16076">
        <f>ROUNDDOWN(bank_marketing[[#This Row],[age]]/10,0)</f>
        <v>3</v>
      </c>
      <c r="C16076" s="1" t="s">
        <v>19</v>
      </c>
      <c r="D16076" s="1" t="s">
        <v>43</v>
      </c>
      <c r="E16076">
        <v>50000</v>
      </c>
      <c r="F16076" s="1" t="s">
        <v>21</v>
      </c>
      <c r="G16076" s="1" t="s">
        <v>30</v>
      </c>
      <c r="H16076" s="1" t="str">
        <f t="shared" si="251"/>
        <v>married-secondary</v>
      </c>
      <c r="I16076" s="1" t="s">
        <v>24</v>
      </c>
      <c r="J16076" s="1" t="s">
        <v>25</v>
      </c>
      <c r="K16076">
        <v>57</v>
      </c>
      <c r="L16076" s="1" t="s">
        <v>25</v>
      </c>
      <c r="M16076" s="1" t="s">
        <v>24</v>
      </c>
      <c r="N16076" s="1" t="s">
        <v>56</v>
      </c>
      <c r="O16076">
        <v>22</v>
      </c>
      <c r="P16076" s="1" t="s">
        <v>55</v>
      </c>
      <c r="Q16076">
        <v>50</v>
      </c>
      <c r="R16076">
        <v>2</v>
      </c>
      <c r="S16076">
        <v>-1</v>
      </c>
      <c r="T16076">
        <v>0</v>
      </c>
      <c r="U16076" s="1" t="s">
        <v>26</v>
      </c>
      <c r="V16076" s="1">
        <v>0</v>
      </c>
    </row>
    <row r="16077" spans="1:22" x14ac:dyDescent="0.35">
      <c r="A16077">
        <v>57</v>
      </c>
      <c r="B16077">
        <f>ROUNDDOWN(bank_marketing[[#This Row],[age]]/10,0)</f>
        <v>5</v>
      </c>
      <c r="C16077" s="1" t="s">
        <v>19</v>
      </c>
      <c r="D16077" s="1" t="s">
        <v>28</v>
      </c>
      <c r="E16077">
        <v>60000</v>
      </c>
      <c r="F16077" s="1" t="s">
        <v>21</v>
      </c>
      <c r="G16077" s="1" t="s">
        <v>30</v>
      </c>
      <c r="H16077" s="1" t="str">
        <f t="shared" si="251"/>
        <v>married-secondary</v>
      </c>
      <c r="I16077" s="1" t="s">
        <v>24</v>
      </c>
      <c r="J16077" s="1" t="s">
        <v>25</v>
      </c>
      <c r="K16077">
        <v>272</v>
      </c>
      <c r="L16077" s="1" t="s">
        <v>25</v>
      </c>
      <c r="M16077" s="1" t="s">
        <v>24</v>
      </c>
      <c r="N16077" s="1" t="s">
        <v>57</v>
      </c>
      <c r="O16077">
        <v>22</v>
      </c>
      <c r="P16077" s="1" t="s">
        <v>55</v>
      </c>
      <c r="Q16077">
        <v>563</v>
      </c>
      <c r="R16077">
        <v>1</v>
      </c>
      <c r="S16077">
        <v>-1</v>
      </c>
      <c r="T16077">
        <v>0</v>
      </c>
      <c r="U16077" s="1" t="s">
        <v>26</v>
      </c>
      <c r="V16077" s="1">
        <v>0</v>
      </c>
    </row>
    <row r="16078" spans="1:22" x14ac:dyDescent="0.35">
      <c r="A16078">
        <v>27</v>
      </c>
      <c r="B16078">
        <f>ROUNDDOWN(bank_marketing[[#This Row],[age]]/10,0)</f>
        <v>2</v>
      </c>
      <c r="C16078" s="1" t="s">
        <v>19</v>
      </c>
      <c r="D16078" s="1" t="s">
        <v>34</v>
      </c>
      <c r="E16078">
        <v>20000</v>
      </c>
      <c r="F16078" s="1" t="s">
        <v>29</v>
      </c>
      <c r="G16078" s="1" t="s">
        <v>30</v>
      </c>
      <c r="H16078" s="1" t="str">
        <f t="shared" si="251"/>
        <v>single-secondary</v>
      </c>
      <c r="I16078" s="1" t="s">
        <v>24</v>
      </c>
      <c r="J16078" s="1" t="s">
        <v>25</v>
      </c>
      <c r="K16078">
        <v>-247</v>
      </c>
      <c r="L16078" s="1" t="s">
        <v>25</v>
      </c>
      <c r="M16078" s="1" t="s">
        <v>24</v>
      </c>
      <c r="N16078" s="1" t="s">
        <v>56</v>
      </c>
      <c r="O16078">
        <v>22</v>
      </c>
      <c r="P16078" s="1" t="s">
        <v>55</v>
      </c>
      <c r="Q16078">
        <v>264</v>
      </c>
      <c r="R16078">
        <v>1</v>
      </c>
      <c r="S16078">
        <v>-1</v>
      </c>
      <c r="T16078">
        <v>0</v>
      </c>
      <c r="U16078" s="1" t="s">
        <v>26</v>
      </c>
      <c r="V16078" s="1">
        <v>0</v>
      </c>
    </row>
    <row r="16079" spans="1:22" x14ac:dyDescent="0.35">
      <c r="A16079">
        <v>51</v>
      </c>
      <c r="B16079">
        <f>ROUNDDOWN(bank_marketing[[#This Row],[age]]/10,0)</f>
        <v>5</v>
      </c>
      <c r="C16079" s="1" t="s">
        <v>19</v>
      </c>
      <c r="D16079" s="1" t="s">
        <v>34</v>
      </c>
      <c r="E16079">
        <v>20000</v>
      </c>
      <c r="F16079" s="1" t="s">
        <v>21</v>
      </c>
      <c r="G16079" s="1" t="s">
        <v>30</v>
      </c>
      <c r="H16079" s="1" t="str">
        <f t="shared" si="251"/>
        <v>married-secondary</v>
      </c>
      <c r="I16079" s="1" t="s">
        <v>24</v>
      </c>
      <c r="J16079" s="1" t="s">
        <v>25</v>
      </c>
      <c r="K16079">
        <v>0</v>
      </c>
      <c r="L16079" s="1" t="s">
        <v>24</v>
      </c>
      <c r="M16079" s="1" t="s">
        <v>24</v>
      </c>
      <c r="N16079" s="1" t="s">
        <v>56</v>
      </c>
      <c r="O16079">
        <v>22</v>
      </c>
      <c r="P16079" s="1" t="s">
        <v>55</v>
      </c>
      <c r="Q16079">
        <v>124</v>
      </c>
      <c r="R16079">
        <v>2</v>
      </c>
      <c r="S16079">
        <v>-1</v>
      </c>
      <c r="T16079">
        <v>0</v>
      </c>
      <c r="U16079" s="1" t="s">
        <v>26</v>
      </c>
      <c r="V16079" s="1">
        <v>0</v>
      </c>
    </row>
    <row r="16080" spans="1:22" x14ac:dyDescent="0.35">
      <c r="A16080">
        <v>55</v>
      </c>
      <c r="B16080">
        <f>ROUNDDOWN(bank_marketing[[#This Row],[age]]/10,0)</f>
        <v>5</v>
      </c>
      <c r="C16080" s="1" t="s">
        <v>19</v>
      </c>
      <c r="D16080" s="1" t="s">
        <v>20</v>
      </c>
      <c r="E16080">
        <v>100000</v>
      </c>
      <c r="F16080" s="1" t="s">
        <v>38</v>
      </c>
      <c r="G16080" s="1" t="s">
        <v>22</v>
      </c>
      <c r="H16080" s="1" t="str">
        <f t="shared" si="251"/>
        <v>divorced-tertiary</v>
      </c>
      <c r="I16080" s="1" t="s">
        <v>25</v>
      </c>
      <c r="J16080" s="1" t="s">
        <v>25</v>
      </c>
      <c r="K16080">
        <v>3092</v>
      </c>
      <c r="L16080" s="1" t="s">
        <v>24</v>
      </c>
      <c r="M16080" s="1" t="s">
        <v>25</v>
      </c>
      <c r="N16080" s="1" t="s">
        <v>56</v>
      </c>
      <c r="O16080">
        <v>22</v>
      </c>
      <c r="P16080" s="1" t="s">
        <v>55</v>
      </c>
      <c r="Q16080">
        <v>165</v>
      </c>
      <c r="R16080">
        <v>2</v>
      </c>
      <c r="S16080">
        <v>-1</v>
      </c>
      <c r="T16080">
        <v>0</v>
      </c>
      <c r="U16080" s="1" t="s">
        <v>26</v>
      </c>
      <c r="V16080" s="1">
        <v>0</v>
      </c>
    </row>
    <row r="16081" spans="1:22" x14ac:dyDescent="0.35">
      <c r="A16081">
        <v>52</v>
      </c>
      <c r="B16081">
        <f>ROUNDDOWN(bank_marketing[[#This Row],[age]]/10,0)</f>
        <v>5</v>
      </c>
      <c r="C16081" s="1" t="s">
        <v>19</v>
      </c>
      <c r="D16081" s="1" t="s">
        <v>32</v>
      </c>
      <c r="E16081">
        <v>120000</v>
      </c>
      <c r="F16081" s="1" t="s">
        <v>38</v>
      </c>
      <c r="G16081" s="1" t="s">
        <v>30</v>
      </c>
      <c r="H16081" s="1" t="str">
        <f t="shared" si="251"/>
        <v>divorced-secondary</v>
      </c>
      <c r="I16081" s="1" t="s">
        <v>24</v>
      </c>
      <c r="J16081" s="1" t="s">
        <v>25</v>
      </c>
      <c r="K16081">
        <v>105</v>
      </c>
      <c r="L16081" s="1" t="s">
        <v>25</v>
      </c>
      <c r="M16081" s="1" t="s">
        <v>24</v>
      </c>
      <c r="N16081" s="1" t="s">
        <v>57</v>
      </c>
      <c r="O16081">
        <v>22</v>
      </c>
      <c r="P16081" s="1" t="s">
        <v>55</v>
      </c>
      <c r="Q16081">
        <v>275</v>
      </c>
      <c r="R16081">
        <v>4</v>
      </c>
      <c r="S16081">
        <v>-1</v>
      </c>
      <c r="T16081">
        <v>0</v>
      </c>
      <c r="U16081" s="1" t="s">
        <v>26</v>
      </c>
      <c r="V16081" s="1">
        <v>0</v>
      </c>
    </row>
    <row r="16082" spans="1:22" x14ac:dyDescent="0.35">
      <c r="A16082">
        <v>55</v>
      </c>
      <c r="B16082">
        <f>ROUNDDOWN(bank_marketing[[#This Row],[age]]/10,0)</f>
        <v>5</v>
      </c>
      <c r="C16082" s="1" t="s">
        <v>19</v>
      </c>
      <c r="D16082" s="1" t="s">
        <v>45</v>
      </c>
      <c r="E16082">
        <v>70000</v>
      </c>
      <c r="F16082" s="1" t="s">
        <v>38</v>
      </c>
      <c r="G16082" s="1" t="s">
        <v>30</v>
      </c>
      <c r="H16082" s="1" t="str">
        <f t="shared" si="251"/>
        <v>divorced-secondary</v>
      </c>
      <c r="I16082" s="1" t="s">
        <v>24</v>
      </c>
      <c r="J16082" s="1" t="s">
        <v>24</v>
      </c>
      <c r="K16082">
        <v>-404</v>
      </c>
      <c r="L16082" s="1" t="s">
        <v>24</v>
      </c>
      <c r="M16082" s="1" t="s">
        <v>25</v>
      </c>
      <c r="N16082" s="1" t="s">
        <v>56</v>
      </c>
      <c r="O16082">
        <v>22</v>
      </c>
      <c r="P16082" s="1" t="s">
        <v>55</v>
      </c>
      <c r="Q16082">
        <v>502</v>
      </c>
      <c r="R16082">
        <v>3</v>
      </c>
      <c r="S16082">
        <v>-1</v>
      </c>
      <c r="T16082">
        <v>0</v>
      </c>
      <c r="U16082" s="1" t="s">
        <v>26</v>
      </c>
      <c r="V16082" s="1">
        <v>0</v>
      </c>
    </row>
    <row r="16083" spans="1:22" x14ac:dyDescent="0.35">
      <c r="A16083">
        <v>28</v>
      </c>
      <c r="B16083">
        <f>ROUNDDOWN(bank_marketing[[#This Row],[age]]/10,0)</f>
        <v>2</v>
      </c>
      <c r="C16083" s="1" t="s">
        <v>19</v>
      </c>
      <c r="D16083" s="1" t="s">
        <v>45</v>
      </c>
      <c r="E16083">
        <v>70000</v>
      </c>
      <c r="F16083" s="1" t="s">
        <v>29</v>
      </c>
      <c r="G16083" s="1" t="s">
        <v>30</v>
      </c>
      <c r="H16083" s="1" t="str">
        <f t="shared" si="251"/>
        <v>single-secondary</v>
      </c>
      <c r="I16083" s="1" t="s">
        <v>24</v>
      </c>
      <c r="J16083" s="1" t="s">
        <v>25</v>
      </c>
      <c r="K16083">
        <v>47</v>
      </c>
      <c r="L16083" s="1" t="s">
        <v>25</v>
      </c>
      <c r="M16083" s="1" t="s">
        <v>25</v>
      </c>
      <c r="N16083" s="1" t="s">
        <v>56</v>
      </c>
      <c r="O16083">
        <v>22</v>
      </c>
      <c r="P16083" s="1" t="s">
        <v>55</v>
      </c>
      <c r="Q16083">
        <v>405</v>
      </c>
      <c r="R16083">
        <v>2</v>
      </c>
      <c r="S16083">
        <v>-1</v>
      </c>
      <c r="T16083">
        <v>0</v>
      </c>
      <c r="U16083" s="1" t="s">
        <v>26</v>
      </c>
      <c r="V16083" s="1">
        <v>0</v>
      </c>
    </row>
    <row r="16084" spans="1:22" x14ac:dyDescent="0.35">
      <c r="A16084">
        <v>39</v>
      </c>
      <c r="B16084">
        <f>ROUNDDOWN(bank_marketing[[#This Row],[age]]/10,0)</f>
        <v>3</v>
      </c>
      <c r="C16084" s="1" t="s">
        <v>19</v>
      </c>
      <c r="D16084" s="1" t="s">
        <v>20</v>
      </c>
      <c r="E16084">
        <v>100000</v>
      </c>
      <c r="F16084" s="1" t="s">
        <v>21</v>
      </c>
      <c r="G16084" s="1" t="s">
        <v>22</v>
      </c>
      <c r="H16084" s="1" t="str">
        <f t="shared" si="251"/>
        <v>married-tertiary</v>
      </c>
      <c r="I16084" s="1" t="s">
        <v>24</v>
      </c>
      <c r="J16084" s="1" t="s">
        <v>25</v>
      </c>
      <c r="K16084">
        <v>-124</v>
      </c>
      <c r="L16084" s="1" t="s">
        <v>25</v>
      </c>
      <c r="M16084" s="1" t="s">
        <v>24</v>
      </c>
      <c r="N16084" s="1" t="s">
        <v>56</v>
      </c>
      <c r="O16084">
        <v>22</v>
      </c>
      <c r="P16084" s="1" t="s">
        <v>55</v>
      </c>
      <c r="Q16084">
        <v>182</v>
      </c>
      <c r="R16084">
        <v>1</v>
      </c>
      <c r="S16084">
        <v>-1</v>
      </c>
      <c r="T16084">
        <v>0</v>
      </c>
      <c r="U16084" s="1" t="s">
        <v>26</v>
      </c>
      <c r="V16084" s="1">
        <v>0</v>
      </c>
    </row>
    <row r="16085" spans="1:22" x14ac:dyDescent="0.35">
      <c r="A16085">
        <v>45</v>
      </c>
      <c r="B16085">
        <f>ROUNDDOWN(bank_marketing[[#This Row],[age]]/10,0)</f>
        <v>4</v>
      </c>
      <c r="C16085" s="1" t="s">
        <v>19</v>
      </c>
      <c r="D16085" s="1" t="s">
        <v>43</v>
      </c>
      <c r="E16085">
        <v>50000</v>
      </c>
      <c r="F16085" s="1" t="s">
        <v>21</v>
      </c>
      <c r="G16085" s="1" t="s">
        <v>30</v>
      </c>
      <c r="H16085" s="1" t="str">
        <f t="shared" si="251"/>
        <v>married-secondary</v>
      </c>
      <c r="I16085" s="1" t="s">
        <v>24</v>
      </c>
      <c r="J16085" s="1" t="s">
        <v>25</v>
      </c>
      <c r="K16085">
        <v>644</v>
      </c>
      <c r="L16085" s="1" t="s">
        <v>25</v>
      </c>
      <c r="M16085" s="1" t="s">
        <v>24</v>
      </c>
      <c r="N16085" s="1" t="s">
        <v>57</v>
      </c>
      <c r="O16085">
        <v>22</v>
      </c>
      <c r="P16085" s="1" t="s">
        <v>55</v>
      </c>
      <c r="Q16085">
        <v>92</v>
      </c>
      <c r="R16085">
        <v>1</v>
      </c>
      <c r="S16085">
        <v>-1</v>
      </c>
      <c r="T16085">
        <v>0</v>
      </c>
      <c r="U16085" s="1" t="s">
        <v>26</v>
      </c>
      <c r="V16085" s="1">
        <v>0</v>
      </c>
    </row>
    <row r="16086" spans="1:22" x14ac:dyDescent="0.35">
      <c r="A16086">
        <v>26</v>
      </c>
      <c r="B16086">
        <f>ROUNDDOWN(bank_marketing[[#This Row],[age]]/10,0)</f>
        <v>2</v>
      </c>
      <c r="C16086" s="1" t="s">
        <v>19</v>
      </c>
      <c r="D16086" s="1" t="s">
        <v>53</v>
      </c>
      <c r="E16086">
        <v>4000</v>
      </c>
      <c r="F16086" s="1" t="s">
        <v>29</v>
      </c>
      <c r="G16086" s="1" t="s">
        <v>30</v>
      </c>
      <c r="H16086" s="1" t="str">
        <f t="shared" si="251"/>
        <v>single-secondary</v>
      </c>
      <c r="I16086" s="1" t="s">
        <v>24</v>
      </c>
      <c r="J16086" s="1" t="s">
        <v>25</v>
      </c>
      <c r="K16086">
        <v>141</v>
      </c>
      <c r="L16086" s="1" t="s">
        <v>25</v>
      </c>
      <c r="M16086" s="1" t="s">
        <v>25</v>
      </c>
      <c r="N16086" s="1" t="s">
        <v>56</v>
      </c>
      <c r="O16086">
        <v>22</v>
      </c>
      <c r="P16086" s="1" t="s">
        <v>55</v>
      </c>
      <c r="Q16086">
        <v>128</v>
      </c>
      <c r="R16086">
        <v>1</v>
      </c>
      <c r="S16086">
        <v>-1</v>
      </c>
      <c r="T16086">
        <v>0</v>
      </c>
      <c r="U16086" s="1" t="s">
        <v>26</v>
      </c>
      <c r="V16086" s="1">
        <v>0</v>
      </c>
    </row>
    <row r="16087" spans="1:22" x14ac:dyDescent="0.35">
      <c r="A16087">
        <v>50</v>
      </c>
      <c r="B16087">
        <f>ROUNDDOWN(bank_marketing[[#This Row],[age]]/10,0)</f>
        <v>5</v>
      </c>
      <c r="C16087" s="1" t="s">
        <v>19</v>
      </c>
      <c r="D16087" s="1" t="s">
        <v>52</v>
      </c>
      <c r="E16087">
        <v>16000</v>
      </c>
      <c r="F16087" s="1" t="s">
        <v>21</v>
      </c>
      <c r="G16087" s="1" t="s">
        <v>30</v>
      </c>
      <c r="H16087" s="1" t="str">
        <f t="shared" si="251"/>
        <v>married-secondary</v>
      </c>
      <c r="I16087" s="1" t="s">
        <v>24</v>
      </c>
      <c r="J16087" s="1" t="s">
        <v>25</v>
      </c>
      <c r="K16087">
        <v>0</v>
      </c>
      <c r="L16087" s="1" t="s">
        <v>24</v>
      </c>
      <c r="M16087" s="1" t="s">
        <v>25</v>
      </c>
      <c r="N16087" s="1" t="s">
        <v>56</v>
      </c>
      <c r="O16087">
        <v>22</v>
      </c>
      <c r="P16087" s="1" t="s">
        <v>55</v>
      </c>
      <c r="Q16087">
        <v>160</v>
      </c>
      <c r="R16087">
        <v>1</v>
      </c>
      <c r="S16087">
        <v>-1</v>
      </c>
      <c r="T16087">
        <v>0</v>
      </c>
      <c r="U16087" s="1" t="s">
        <v>26</v>
      </c>
      <c r="V16087" s="1">
        <v>0</v>
      </c>
    </row>
    <row r="16088" spans="1:22" x14ac:dyDescent="0.35">
      <c r="A16088">
        <v>27</v>
      </c>
      <c r="B16088">
        <f>ROUNDDOWN(bank_marketing[[#This Row],[age]]/10,0)</f>
        <v>2</v>
      </c>
      <c r="C16088" s="1" t="s">
        <v>19</v>
      </c>
      <c r="D16088" s="1" t="s">
        <v>28</v>
      </c>
      <c r="E16088">
        <v>60000</v>
      </c>
      <c r="F16088" s="1" t="s">
        <v>29</v>
      </c>
      <c r="G16088" s="1" t="s">
        <v>30</v>
      </c>
      <c r="H16088" s="1" t="str">
        <f t="shared" si="251"/>
        <v>single-secondary</v>
      </c>
      <c r="I16088" s="1" t="s">
        <v>24</v>
      </c>
      <c r="J16088" s="1" t="s">
        <v>25</v>
      </c>
      <c r="K16088">
        <v>285</v>
      </c>
      <c r="L16088" s="1" t="s">
        <v>25</v>
      </c>
      <c r="M16088" s="1" t="s">
        <v>25</v>
      </c>
      <c r="N16088" s="1" t="s">
        <v>56</v>
      </c>
      <c r="O16088">
        <v>22</v>
      </c>
      <c r="P16088" s="1" t="s">
        <v>55</v>
      </c>
      <c r="Q16088">
        <v>139</v>
      </c>
      <c r="R16088">
        <v>1</v>
      </c>
      <c r="S16088">
        <v>-1</v>
      </c>
      <c r="T16088">
        <v>0</v>
      </c>
      <c r="U16088" s="1" t="s">
        <v>26</v>
      </c>
      <c r="V16088" s="1">
        <v>0</v>
      </c>
    </row>
    <row r="16089" spans="1:22" x14ac:dyDescent="0.35">
      <c r="A16089">
        <v>43</v>
      </c>
      <c r="B16089">
        <f>ROUNDDOWN(bank_marketing[[#This Row],[age]]/10,0)</f>
        <v>4</v>
      </c>
      <c r="C16089" s="1" t="s">
        <v>19</v>
      </c>
      <c r="D16089" s="1" t="s">
        <v>45</v>
      </c>
      <c r="E16089">
        <v>70000</v>
      </c>
      <c r="F16089" s="1" t="s">
        <v>21</v>
      </c>
      <c r="G16089" s="1" t="s">
        <v>30</v>
      </c>
      <c r="H16089" s="1" t="str">
        <f t="shared" si="251"/>
        <v>married-secondary</v>
      </c>
      <c r="I16089" s="1" t="s">
        <v>24</v>
      </c>
      <c r="J16089" s="1" t="s">
        <v>25</v>
      </c>
      <c r="K16089">
        <v>87</v>
      </c>
      <c r="L16089" s="1" t="s">
        <v>25</v>
      </c>
      <c r="M16089" s="1" t="s">
        <v>25</v>
      </c>
      <c r="N16089" s="1" t="s">
        <v>56</v>
      </c>
      <c r="O16089">
        <v>22</v>
      </c>
      <c r="P16089" s="1" t="s">
        <v>55</v>
      </c>
      <c r="Q16089">
        <v>183</v>
      </c>
      <c r="R16089">
        <v>1</v>
      </c>
      <c r="S16089">
        <v>-1</v>
      </c>
      <c r="T16089">
        <v>0</v>
      </c>
      <c r="U16089" s="1" t="s">
        <v>26</v>
      </c>
      <c r="V16089" s="1">
        <v>0</v>
      </c>
    </row>
    <row r="16090" spans="1:22" x14ac:dyDescent="0.35">
      <c r="A16090">
        <v>35</v>
      </c>
      <c r="B16090">
        <f>ROUNDDOWN(bank_marketing[[#This Row],[age]]/10,0)</f>
        <v>3</v>
      </c>
      <c r="C16090" s="1" t="s">
        <v>19</v>
      </c>
      <c r="D16090" s="1" t="s">
        <v>45</v>
      </c>
      <c r="E16090">
        <v>70000</v>
      </c>
      <c r="F16090" s="1" t="s">
        <v>21</v>
      </c>
      <c r="G16090" s="1" t="s">
        <v>30</v>
      </c>
      <c r="H16090" s="1" t="str">
        <f t="shared" si="251"/>
        <v>married-secondary</v>
      </c>
      <c r="I16090" s="1" t="s">
        <v>24</v>
      </c>
      <c r="J16090" s="1" t="s">
        <v>25</v>
      </c>
      <c r="K16090">
        <v>33</v>
      </c>
      <c r="L16090" s="1" t="s">
        <v>24</v>
      </c>
      <c r="M16090" s="1" t="s">
        <v>25</v>
      </c>
      <c r="N16090" s="1" t="s">
        <v>56</v>
      </c>
      <c r="O16090">
        <v>22</v>
      </c>
      <c r="P16090" s="1" t="s">
        <v>55</v>
      </c>
      <c r="Q16090">
        <v>181</v>
      </c>
      <c r="R16090">
        <v>1</v>
      </c>
      <c r="S16090">
        <v>-1</v>
      </c>
      <c r="T16090">
        <v>0</v>
      </c>
      <c r="U16090" s="1" t="s">
        <v>26</v>
      </c>
      <c r="V16090" s="1">
        <v>0</v>
      </c>
    </row>
    <row r="16091" spans="1:22" x14ac:dyDescent="0.35">
      <c r="A16091">
        <v>48</v>
      </c>
      <c r="B16091">
        <f>ROUNDDOWN(bank_marketing[[#This Row],[age]]/10,0)</f>
        <v>4</v>
      </c>
      <c r="C16091" s="1" t="s">
        <v>19</v>
      </c>
      <c r="D16091" s="1" t="s">
        <v>45</v>
      </c>
      <c r="E16091">
        <v>70000</v>
      </c>
      <c r="F16091" s="1" t="s">
        <v>29</v>
      </c>
      <c r="G16091" s="1" t="s">
        <v>41</v>
      </c>
      <c r="H16091" s="1" t="str">
        <f t="shared" si="251"/>
        <v>single-primary</v>
      </c>
      <c r="I16091" s="1" t="s">
        <v>24</v>
      </c>
      <c r="J16091" s="1" t="s">
        <v>25</v>
      </c>
      <c r="K16091">
        <v>204</v>
      </c>
      <c r="L16091" s="1" t="s">
        <v>24</v>
      </c>
      <c r="M16091" s="1" t="s">
        <v>25</v>
      </c>
      <c r="N16091" s="1" t="s">
        <v>56</v>
      </c>
      <c r="O16091">
        <v>22</v>
      </c>
      <c r="P16091" s="1" t="s">
        <v>55</v>
      </c>
      <c r="Q16091">
        <v>134</v>
      </c>
      <c r="R16091">
        <v>1</v>
      </c>
      <c r="S16091">
        <v>-1</v>
      </c>
      <c r="T16091">
        <v>0</v>
      </c>
      <c r="U16091" s="1" t="s">
        <v>26</v>
      </c>
      <c r="V16091" s="1">
        <v>0</v>
      </c>
    </row>
    <row r="16092" spans="1:22" x14ac:dyDescent="0.35">
      <c r="A16092">
        <v>33</v>
      </c>
      <c r="B16092">
        <f>ROUNDDOWN(bank_marketing[[#This Row],[age]]/10,0)</f>
        <v>3</v>
      </c>
      <c r="C16092" s="1" t="s">
        <v>19</v>
      </c>
      <c r="D16092" s="1" t="s">
        <v>45</v>
      </c>
      <c r="E16092">
        <v>70000</v>
      </c>
      <c r="F16092" s="1" t="s">
        <v>21</v>
      </c>
      <c r="G16092" s="1" t="s">
        <v>30</v>
      </c>
      <c r="H16092" s="1" t="str">
        <f t="shared" si="251"/>
        <v>married-secondary</v>
      </c>
      <c r="I16092" s="1" t="s">
        <v>24</v>
      </c>
      <c r="J16092" s="1" t="s">
        <v>25</v>
      </c>
      <c r="K16092">
        <v>3444</v>
      </c>
      <c r="L16092" s="1" t="s">
        <v>24</v>
      </c>
      <c r="M16092" s="1" t="s">
        <v>25</v>
      </c>
      <c r="N16092" s="1" t="s">
        <v>56</v>
      </c>
      <c r="O16092">
        <v>22</v>
      </c>
      <c r="P16092" s="1" t="s">
        <v>55</v>
      </c>
      <c r="Q16092">
        <v>487</v>
      </c>
      <c r="R16092">
        <v>4</v>
      </c>
      <c r="S16092">
        <v>-1</v>
      </c>
      <c r="T16092">
        <v>0</v>
      </c>
      <c r="U16092" s="1" t="s">
        <v>26</v>
      </c>
      <c r="V16092" s="1">
        <v>0</v>
      </c>
    </row>
    <row r="16093" spans="1:22" x14ac:dyDescent="0.35">
      <c r="A16093">
        <v>41</v>
      </c>
      <c r="B16093">
        <f>ROUNDDOWN(bank_marketing[[#This Row],[age]]/10,0)</f>
        <v>4</v>
      </c>
      <c r="C16093" s="1" t="s">
        <v>19</v>
      </c>
      <c r="D16093" s="1" t="s">
        <v>20</v>
      </c>
      <c r="E16093">
        <v>100000</v>
      </c>
      <c r="F16093" s="1" t="s">
        <v>21</v>
      </c>
      <c r="G16093" s="1" t="s">
        <v>22</v>
      </c>
      <c r="H16093" s="1" t="str">
        <f t="shared" si="251"/>
        <v>married-tertiary</v>
      </c>
      <c r="I16093" s="1" t="s">
        <v>24</v>
      </c>
      <c r="J16093" s="1" t="s">
        <v>25</v>
      </c>
      <c r="K16093">
        <v>9</v>
      </c>
      <c r="L16093" s="1" t="s">
        <v>24</v>
      </c>
      <c r="M16093" s="1" t="s">
        <v>25</v>
      </c>
      <c r="N16093" s="1" t="s">
        <v>56</v>
      </c>
      <c r="O16093">
        <v>22</v>
      </c>
      <c r="P16093" s="1" t="s">
        <v>55</v>
      </c>
      <c r="Q16093">
        <v>82</v>
      </c>
      <c r="R16093">
        <v>3</v>
      </c>
      <c r="S16093">
        <v>-1</v>
      </c>
      <c r="T16093">
        <v>0</v>
      </c>
      <c r="U16093" s="1" t="s">
        <v>26</v>
      </c>
      <c r="V16093" s="1">
        <v>0</v>
      </c>
    </row>
    <row r="16094" spans="1:22" x14ac:dyDescent="0.35">
      <c r="A16094">
        <v>34</v>
      </c>
      <c r="B16094">
        <f>ROUNDDOWN(bank_marketing[[#This Row],[age]]/10,0)</f>
        <v>3</v>
      </c>
      <c r="C16094" s="1" t="s">
        <v>19</v>
      </c>
      <c r="D16094" s="1" t="s">
        <v>20</v>
      </c>
      <c r="E16094">
        <v>100000</v>
      </c>
      <c r="F16094" s="1" t="s">
        <v>21</v>
      </c>
      <c r="G16094" s="1" t="s">
        <v>22</v>
      </c>
      <c r="H16094" s="1" t="str">
        <f t="shared" si="251"/>
        <v>married-tertiary</v>
      </c>
      <c r="I16094" s="1" t="s">
        <v>24</v>
      </c>
      <c r="J16094" s="1" t="s">
        <v>25</v>
      </c>
      <c r="K16094">
        <v>1790</v>
      </c>
      <c r="L16094" s="1" t="s">
        <v>24</v>
      </c>
      <c r="M16094" s="1" t="s">
        <v>25</v>
      </c>
      <c r="N16094" s="1" t="s">
        <v>56</v>
      </c>
      <c r="O16094">
        <v>22</v>
      </c>
      <c r="P16094" s="1" t="s">
        <v>55</v>
      </c>
      <c r="Q16094">
        <v>681</v>
      </c>
      <c r="R16094">
        <v>1</v>
      </c>
      <c r="S16094">
        <v>-1</v>
      </c>
      <c r="T16094">
        <v>0</v>
      </c>
      <c r="U16094" s="1" t="s">
        <v>26</v>
      </c>
      <c r="V16094" s="1">
        <v>0</v>
      </c>
    </row>
    <row r="16095" spans="1:22" x14ac:dyDescent="0.35">
      <c r="A16095">
        <v>27</v>
      </c>
      <c r="B16095">
        <f>ROUNDDOWN(bank_marketing[[#This Row],[age]]/10,0)</f>
        <v>2</v>
      </c>
      <c r="C16095" s="1" t="s">
        <v>19</v>
      </c>
      <c r="D16095" s="1" t="s">
        <v>34</v>
      </c>
      <c r="E16095">
        <v>20000</v>
      </c>
      <c r="F16095" s="1" t="s">
        <v>21</v>
      </c>
      <c r="G16095" s="1" t="s">
        <v>41</v>
      </c>
      <c r="H16095" s="1" t="str">
        <f t="shared" si="251"/>
        <v>married-primary</v>
      </c>
      <c r="I16095" s="1" t="s">
        <v>24</v>
      </c>
      <c r="J16095" s="1" t="s">
        <v>25</v>
      </c>
      <c r="K16095">
        <v>237</v>
      </c>
      <c r="L16095" s="1" t="s">
        <v>24</v>
      </c>
      <c r="M16095" s="1" t="s">
        <v>25</v>
      </c>
      <c r="N16095" s="1" t="s">
        <v>56</v>
      </c>
      <c r="O16095">
        <v>22</v>
      </c>
      <c r="P16095" s="1" t="s">
        <v>55</v>
      </c>
      <c r="Q16095">
        <v>283</v>
      </c>
      <c r="R16095">
        <v>6</v>
      </c>
      <c r="S16095">
        <v>-1</v>
      </c>
      <c r="T16095">
        <v>0</v>
      </c>
      <c r="U16095" s="1" t="s">
        <v>26</v>
      </c>
      <c r="V16095" s="1">
        <v>0</v>
      </c>
    </row>
    <row r="16096" spans="1:22" x14ac:dyDescent="0.35">
      <c r="A16096">
        <v>26</v>
      </c>
      <c r="B16096">
        <f>ROUNDDOWN(bank_marketing[[#This Row],[age]]/10,0)</f>
        <v>2</v>
      </c>
      <c r="C16096" s="1" t="s">
        <v>19</v>
      </c>
      <c r="D16096" s="1" t="s">
        <v>28</v>
      </c>
      <c r="E16096">
        <v>60000</v>
      </c>
      <c r="F16096" s="1" t="s">
        <v>29</v>
      </c>
      <c r="G16096" s="1" t="s">
        <v>30</v>
      </c>
      <c r="H16096" s="1" t="str">
        <f t="shared" si="251"/>
        <v>single-secondary</v>
      </c>
      <c r="I16096" s="1" t="s">
        <v>24</v>
      </c>
      <c r="J16096" s="1" t="s">
        <v>25</v>
      </c>
      <c r="K16096">
        <v>-525</v>
      </c>
      <c r="L16096" s="1" t="s">
        <v>24</v>
      </c>
      <c r="M16096" s="1" t="s">
        <v>24</v>
      </c>
      <c r="N16096" s="1" t="s">
        <v>56</v>
      </c>
      <c r="O16096">
        <v>22</v>
      </c>
      <c r="P16096" s="1" t="s">
        <v>55</v>
      </c>
      <c r="Q16096">
        <v>417</v>
      </c>
      <c r="R16096">
        <v>1</v>
      </c>
      <c r="S16096">
        <v>-1</v>
      </c>
      <c r="T16096">
        <v>0</v>
      </c>
      <c r="U16096" s="1" t="s">
        <v>26</v>
      </c>
      <c r="V16096" s="1">
        <v>0</v>
      </c>
    </row>
    <row r="16097" spans="1:22" x14ac:dyDescent="0.35">
      <c r="A16097">
        <v>27</v>
      </c>
      <c r="B16097">
        <f>ROUNDDOWN(bank_marketing[[#This Row],[age]]/10,0)</f>
        <v>2</v>
      </c>
      <c r="C16097" s="1" t="s">
        <v>19</v>
      </c>
      <c r="D16097" s="1" t="s">
        <v>45</v>
      </c>
      <c r="E16097">
        <v>70000</v>
      </c>
      <c r="F16097" s="1" t="s">
        <v>29</v>
      </c>
      <c r="G16097" s="1" t="s">
        <v>30</v>
      </c>
      <c r="H16097" s="1" t="str">
        <f t="shared" si="251"/>
        <v>single-secondary</v>
      </c>
      <c r="I16097" s="1" t="s">
        <v>24</v>
      </c>
      <c r="J16097" s="1" t="s">
        <v>24</v>
      </c>
      <c r="K16097">
        <v>-1</v>
      </c>
      <c r="L16097" s="1" t="s">
        <v>25</v>
      </c>
      <c r="M16097" s="1" t="s">
        <v>25</v>
      </c>
      <c r="N16097" s="1" t="s">
        <v>56</v>
      </c>
      <c r="O16097">
        <v>22</v>
      </c>
      <c r="P16097" s="1" t="s">
        <v>55</v>
      </c>
      <c r="Q16097">
        <v>60</v>
      </c>
      <c r="R16097">
        <v>2</v>
      </c>
      <c r="S16097">
        <v>-1</v>
      </c>
      <c r="T16097">
        <v>0</v>
      </c>
      <c r="U16097" s="1" t="s">
        <v>26</v>
      </c>
      <c r="V16097" s="1">
        <v>0</v>
      </c>
    </row>
    <row r="16098" spans="1:22" x14ac:dyDescent="0.35">
      <c r="A16098">
        <v>39</v>
      </c>
      <c r="B16098">
        <f>ROUNDDOWN(bank_marketing[[#This Row],[age]]/10,0)</f>
        <v>3</v>
      </c>
      <c r="C16098" s="1" t="s">
        <v>19</v>
      </c>
      <c r="D16098" s="1" t="s">
        <v>48</v>
      </c>
      <c r="E16098">
        <v>60000</v>
      </c>
      <c r="F16098" s="1" t="s">
        <v>21</v>
      </c>
      <c r="G16098" s="1" t="s">
        <v>22</v>
      </c>
      <c r="H16098" s="1" t="str">
        <f t="shared" si="251"/>
        <v>married-tertiary</v>
      </c>
      <c r="I16098" s="1" t="s">
        <v>24</v>
      </c>
      <c r="J16098" s="1" t="s">
        <v>25</v>
      </c>
      <c r="K16098">
        <v>127</v>
      </c>
      <c r="L16098" s="1" t="s">
        <v>25</v>
      </c>
      <c r="M16098" s="1" t="s">
        <v>25</v>
      </c>
      <c r="N16098" s="1" t="s">
        <v>56</v>
      </c>
      <c r="O16098">
        <v>22</v>
      </c>
      <c r="P16098" s="1" t="s">
        <v>55</v>
      </c>
      <c r="Q16098">
        <v>77</v>
      </c>
      <c r="R16098">
        <v>1</v>
      </c>
      <c r="S16098">
        <v>-1</v>
      </c>
      <c r="T16098">
        <v>0</v>
      </c>
      <c r="U16098" s="1" t="s">
        <v>26</v>
      </c>
      <c r="V16098" s="1">
        <v>0</v>
      </c>
    </row>
    <row r="16099" spans="1:22" x14ac:dyDescent="0.35">
      <c r="A16099">
        <v>37</v>
      </c>
      <c r="B16099">
        <f>ROUNDDOWN(bank_marketing[[#This Row],[age]]/10,0)</f>
        <v>3</v>
      </c>
      <c r="C16099" s="1" t="s">
        <v>19</v>
      </c>
      <c r="D16099" s="1" t="s">
        <v>20</v>
      </c>
      <c r="E16099">
        <v>100000</v>
      </c>
      <c r="F16099" s="1" t="s">
        <v>21</v>
      </c>
      <c r="G16099" s="1" t="s">
        <v>22</v>
      </c>
      <c r="H16099" s="1" t="str">
        <f t="shared" si="251"/>
        <v>married-tertiary</v>
      </c>
      <c r="I16099" s="1" t="s">
        <v>24</v>
      </c>
      <c r="J16099" s="1" t="s">
        <v>25</v>
      </c>
      <c r="K16099">
        <v>347</v>
      </c>
      <c r="L16099" s="1" t="s">
        <v>24</v>
      </c>
      <c r="M16099" s="1" t="s">
        <v>25</v>
      </c>
      <c r="N16099" s="1" t="s">
        <v>56</v>
      </c>
      <c r="O16099">
        <v>22</v>
      </c>
      <c r="P16099" s="1" t="s">
        <v>55</v>
      </c>
      <c r="Q16099">
        <v>282</v>
      </c>
      <c r="R16099">
        <v>1</v>
      </c>
      <c r="S16099">
        <v>-1</v>
      </c>
      <c r="T16099">
        <v>0</v>
      </c>
      <c r="U16099" s="1" t="s">
        <v>26</v>
      </c>
      <c r="V16099" s="1">
        <v>0</v>
      </c>
    </row>
    <row r="16100" spans="1:22" x14ac:dyDescent="0.35">
      <c r="A16100">
        <v>50</v>
      </c>
      <c r="B16100">
        <f>ROUNDDOWN(bank_marketing[[#This Row],[age]]/10,0)</f>
        <v>5</v>
      </c>
      <c r="C16100" s="1" t="s">
        <v>19</v>
      </c>
      <c r="D16100" s="1" t="s">
        <v>34</v>
      </c>
      <c r="E16100">
        <v>20000</v>
      </c>
      <c r="F16100" s="1" t="s">
        <v>21</v>
      </c>
      <c r="G16100" s="1" t="s">
        <v>30</v>
      </c>
      <c r="H16100" s="1" t="str">
        <f t="shared" si="251"/>
        <v>married-secondary</v>
      </c>
      <c r="I16100" s="1" t="s">
        <v>24</v>
      </c>
      <c r="J16100" s="1" t="s">
        <v>25</v>
      </c>
      <c r="K16100">
        <v>2013</v>
      </c>
      <c r="L16100" s="1" t="s">
        <v>25</v>
      </c>
      <c r="M16100" s="1" t="s">
        <v>24</v>
      </c>
      <c r="N16100" s="1" t="s">
        <v>56</v>
      </c>
      <c r="O16100">
        <v>22</v>
      </c>
      <c r="P16100" s="1" t="s">
        <v>55</v>
      </c>
      <c r="Q16100">
        <v>226</v>
      </c>
      <c r="R16100">
        <v>1</v>
      </c>
      <c r="S16100">
        <v>-1</v>
      </c>
      <c r="T16100">
        <v>0</v>
      </c>
      <c r="U16100" s="1" t="s">
        <v>26</v>
      </c>
      <c r="V16100" s="1">
        <v>0</v>
      </c>
    </row>
    <row r="16101" spans="1:22" x14ac:dyDescent="0.35">
      <c r="A16101">
        <v>60</v>
      </c>
      <c r="B16101">
        <f>ROUNDDOWN(bank_marketing[[#This Row],[age]]/10,0)</f>
        <v>6</v>
      </c>
      <c r="C16101" s="1" t="s">
        <v>46</v>
      </c>
      <c r="D16101" s="1" t="s">
        <v>40</v>
      </c>
      <c r="E16101">
        <v>55000</v>
      </c>
      <c r="F16101" s="1" t="s">
        <v>21</v>
      </c>
      <c r="G16101" s="1" t="s">
        <v>30</v>
      </c>
      <c r="H16101" s="1" t="str">
        <f t="shared" si="251"/>
        <v>married-secondary</v>
      </c>
      <c r="I16101" s="1" t="s">
        <v>24</v>
      </c>
      <c r="J16101" s="1" t="s">
        <v>25</v>
      </c>
      <c r="K16101">
        <v>1339</v>
      </c>
      <c r="L16101" s="1" t="s">
        <v>25</v>
      </c>
      <c r="M16101" s="1" t="s">
        <v>24</v>
      </c>
      <c r="N16101" s="1" t="s">
        <v>56</v>
      </c>
      <c r="O16101">
        <v>22</v>
      </c>
      <c r="P16101" s="1" t="s">
        <v>55</v>
      </c>
      <c r="Q16101">
        <v>137</v>
      </c>
      <c r="R16101">
        <v>1</v>
      </c>
      <c r="S16101">
        <v>-1</v>
      </c>
      <c r="T16101">
        <v>0</v>
      </c>
      <c r="U16101" s="1" t="s">
        <v>26</v>
      </c>
      <c r="V16101" s="1">
        <v>0</v>
      </c>
    </row>
    <row r="16102" spans="1:22" x14ac:dyDescent="0.35">
      <c r="A16102">
        <v>30</v>
      </c>
      <c r="B16102">
        <f>ROUNDDOWN(bank_marketing[[#This Row],[age]]/10,0)</f>
        <v>3</v>
      </c>
      <c r="C16102" s="1" t="s">
        <v>19</v>
      </c>
      <c r="D16102" s="1" t="s">
        <v>34</v>
      </c>
      <c r="E16102">
        <v>20000</v>
      </c>
      <c r="F16102" s="1" t="s">
        <v>21</v>
      </c>
      <c r="G16102" s="1" t="s">
        <v>30</v>
      </c>
      <c r="H16102" s="1" t="str">
        <f t="shared" si="251"/>
        <v>married-secondary</v>
      </c>
      <c r="I16102" s="1" t="s">
        <v>24</v>
      </c>
      <c r="J16102" s="1" t="s">
        <v>25</v>
      </c>
      <c r="K16102">
        <v>537</v>
      </c>
      <c r="L16102" s="1" t="s">
        <v>24</v>
      </c>
      <c r="M16102" s="1" t="s">
        <v>25</v>
      </c>
      <c r="N16102" s="1" t="s">
        <v>56</v>
      </c>
      <c r="O16102">
        <v>22</v>
      </c>
      <c r="P16102" s="1" t="s">
        <v>55</v>
      </c>
      <c r="Q16102">
        <v>661</v>
      </c>
      <c r="R16102">
        <v>2</v>
      </c>
      <c r="S16102">
        <v>-1</v>
      </c>
      <c r="T16102">
        <v>0</v>
      </c>
      <c r="U16102" s="1" t="s">
        <v>26</v>
      </c>
      <c r="V16102" s="1">
        <v>0</v>
      </c>
    </row>
    <row r="16103" spans="1:22" x14ac:dyDescent="0.35">
      <c r="A16103">
        <v>57</v>
      </c>
      <c r="B16103">
        <f>ROUNDDOWN(bank_marketing[[#This Row],[age]]/10,0)</f>
        <v>5</v>
      </c>
      <c r="C16103" s="1" t="s">
        <v>19</v>
      </c>
      <c r="D16103" s="1" t="s">
        <v>45</v>
      </c>
      <c r="E16103">
        <v>70000</v>
      </c>
      <c r="F16103" s="1" t="s">
        <v>38</v>
      </c>
      <c r="G16103" s="1" t="s">
        <v>30</v>
      </c>
      <c r="H16103" s="1" t="str">
        <f t="shared" si="251"/>
        <v>divorced-secondary</v>
      </c>
      <c r="I16103" s="1" t="s">
        <v>24</v>
      </c>
      <c r="J16103" s="1" t="s">
        <v>25</v>
      </c>
      <c r="K16103">
        <v>14</v>
      </c>
      <c r="L16103" s="1" t="s">
        <v>25</v>
      </c>
      <c r="M16103" s="1" t="s">
        <v>24</v>
      </c>
      <c r="N16103" s="1" t="s">
        <v>56</v>
      </c>
      <c r="O16103">
        <v>22</v>
      </c>
      <c r="P16103" s="1" t="s">
        <v>55</v>
      </c>
      <c r="Q16103">
        <v>445</v>
      </c>
      <c r="R16103">
        <v>2</v>
      </c>
      <c r="S16103">
        <v>-1</v>
      </c>
      <c r="T16103">
        <v>0</v>
      </c>
      <c r="U16103" s="1" t="s">
        <v>26</v>
      </c>
      <c r="V16103" s="1">
        <v>0</v>
      </c>
    </row>
    <row r="16104" spans="1:22" x14ac:dyDescent="0.35">
      <c r="A16104">
        <v>32</v>
      </c>
      <c r="B16104">
        <f>ROUNDDOWN(bank_marketing[[#This Row],[age]]/10,0)</f>
        <v>3</v>
      </c>
      <c r="C16104" s="1" t="s">
        <v>19</v>
      </c>
      <c r="D16104" s="1" t="s">
        <v>32</v>
      </c>
      <c r="E16104">
        <v>120000</v>
      </c>
      <c r="F16104" s="1" t="s">
        <v>21</v>
      </c>
      <c r="G16104" s="1" t="s">
        <v>22</v>
      </c>
      <c r="H16104" s="1" t="str">
        <f t="shared" si="251"/>
        <v>married-tertiary</v>
      </c>
      <c r="I16104" s="1" t="s">
        <v>24</v>
      </c>
      <c r="J16104" s="1" t="s">
        <v>25</v>
      </c>
      <c r="K16104">
        <v>964</v>
      </c>
      <c r="L16104" s="1" t="s">
        <v>24</v>
      </c>
      <c r="M16104" s="1" t="s">
        <v>25</v>
      </c>
      <c r="N16104" s="1" t="s">
        <v>56</v>
      </c>
      <c r="O16104">
        <v>22</v>
      </c>
      <c r="P16104" s="1" t="s">
        <v>55</v>
      </c>
      <c r="Q16104">
        <v>370</v>
      </c>
      <c r="R16104">
        <v>2</v>
      </c>
      <c r="S16104">
        <v>-1</v>
      </c>
      <c r="T16104">
        <v>0</v>
      </c>
      <c r="U16104" s="1" t="s">
        <v>26</v>
      </c>
      <c r="V16104" s="1">
        <v>0</v>
      </c>
    </row>
    <row r="16105" spans="1:22" x14ac:dyDescent="0.35">
      <c r="A16105">
        <v>26</v>
      </c>
      <c r="B16105">
        <f>ROUNDDOWN(bank_marketing[[#This Row],[age]]/10,0)</f>
        <v>2</v>
      </c>
      <c r="C16105" s="1" t="s">
        <v>19</v>
      </c>
      <c r="D16105" s="1" t="s">
        <v>43</v>
      </c>
      <c r="E16105">
        <v>50000</v>
      </c>
      <c r="F16105" s="1" t="s">
        <v>29</v>
      </c>
      <c r="G16105" s="1" t="s">
        <v>30</v>
      </c>
      <c r="H16105" s="1" t="str">
        <f t="shared" si="251"/>
        <v>single-secondary</v>
      </c>
      <c r="I16105" s="1" t="s">
        <v>24</v>
      </c>
      <c r="J16105" s="1" t="s">
        <v>25</v>
      </c>
      <c r="K16105">
        <v>321</v>
      </c>
      <c r="L16105" s="1" t="s">
        <v>24</v>
      </c>
      <c r="M16105" s="1" t="s">
        <v>25</v>
      </c>
      <c r="N16105" s="1" t="s">
        <v>56</v>
      </c>
      <c r="O16105">
        <v>22</v>
      </c>
      <c r="P16105" s="1" t="s">
        <v>55</v>
      </c>
      <c r="Q16105">
        <v>242</v>
      </c>
      <c r="R16105">
        <v>7</v>
      </c>
      <c r="S16105">
        <v>-1</v>
      </c>
      <c r="T16105">
        <v>0</v>
      </c>
      <c r="U16105" s="1" t="s">
        <v>26</v>
      </c>
      <c r="V16105" s="1">
        <v>0</v>
      </c>
    </row>
    <row r="16106" spans="1:22" x14ac:dyDescent="0.35">
      <c r="A16106">
        <v>34</v>
      </c>
      <c r="B16106">
        <f>ROUNDDOWN(bank_marketing[[#This Row],[age]]/10,0)</f>
        <v>3</v>
      </c>
      <c r="C16106" s="1" t="s">
        <v>19</v>
      </c>
      <c r="D16106" s="1" t="s">
        <v>34</v>
      </c>
      <c r="E16106">
        <v>20000</v>
      </c>
      <c r="F16106" s="1" t="s">
        <v>38</v>
      </c>
      <c r="G16106" s="1" t="s">
        <v>30</v>
      </c>
      <c r="H16106" s="1" t="str">
        <f t="shared" si="251"/>
        <v>divorced-secondary</v>
      </c>
      <c r="I16106" s="1" t="s">
        <v>24</v>
      </c>
      <c r="J16106" s="1" t="s">
        <v>25</v>
      </c>
      <c r="K16106">
        <v>2551</v>
      </c>
      <c r="L16106" s="1" t="s">
        <v>24</v>
      </c>
      <c r="M16106" s="1" t="s">
        <v>24</v>
      </c>
      <c r="N16106" s="1" t="s">
        <v>56</v>
      </c>
      <c r="O16106">
        <v>22</v>
      </c>
      <c r="P16106" s="1" t="s">
        <v>55</v>
      </c>
      <c r="Q16106">
        <v>1408</v>
      </c>
      <c r="R16106">
        <v>2</v>
      </c>
      <c r="S16106">
        <v>-1</v>
      </c>
      <c r="T16106">
        <v>0</v>
      </c>
      <c r="U16106" s="1" t="s">
        <v>26</v>
      </c>
      <c r="V16106" s="1">
        <v>0</v>
      </c>
    </row>
    <row r="16107" spans="1:22" x14ac:dyDescent="0.35">
      <c r="A16107">
        <v>58</v>
      </c>
      <c r="B16107">
        <f>ROUNDDOWN(bank_marketing[[#This Row],[age]]/10,0)</f>
        <v>5</v>
      </c>
      <c r="C16107" s="1" t="s">
        <v>19</v>
      </c>
      <c r="D16107" s="1" t="s">
        <v>43</v>
      </c>
      <c r="E16107">
        <v>50000</v>
      </c>
      <c r="F16107" s="1" t="s">
        <v>38</v>
      </c>
      <c r="G16107" s="1" t="s">
        <v>30</v>
      </c>
      <c r="H16107" s="1" t="str">
        <f t="shared" si="251"/>
        <v>divorced-secondary</v>
      </c>
      <c r="I16107" s="1" t="s">
        <v>24</v>
      </c>
      <c r="J16107" s="1" t="s">
        <v>25</v>
      </c>
      <c r="K16107">
        <v>74</v>
      </c>
      <c r="L16107" s="1" t="s">
        <v>24</v>
      </c>
      <c r="M16107" s="1" t="s">
        <v>25</v>
      </c>
      <c r="N16107" s="1" t="s">
        <v>57</v>
      </c>
      <c r="O16107">
        <v>22</v>
      </c>
      <c r="P16107" s="1" t="s">
        <v>55</v>
      </c>
      <c r="Q16107">
        <v>514</v>
      </c>
      <c r="R16107">
        <v>11</v>
      </c>
      <c r="S16107">
        <v>-1</v>
      </c>
      <c r="T16107">
        <v>0</v>
      </c>
      <c r="U16107" s="1" t="s">
        <v>26</v>
      </c>
      <c r="V16107" s="1">
        <v>0</v>
      </c>
    </row>
    <row r="16108" spans="1:22" x14ac:dyDescent="0.35">
      <c r="A16108">
        <v>54</v>
      </c>
      <c r="B16108">
        <f>ROUNDDOWN(bank_marketing[[#This Row],[age]]/10,0)</f>
        <v>5</v>
      </c>
      <c r="C16108" s="1" t="s">
        <v>19</v>
      </c>
      <c r="D16108" s="1" t="s">
        <v>20</v>
      </c>
      <c r="E16108">
        <v>100000</v>
      </c>
      <c r="F16108" s="1" t="s">
        <v>21</v>
      </c>
      <c r="G16108" s="1" t="s">
        <v>22</v>
      </c>
      <c r="H16108" s="1" t="str">
        <f t="shared" si="251"/>
        <v>married-tertiary</v>
      </c>
      <c r="I16108" s="1" t="s">
        <v>24</v>
      </c>
      <c r="J16108" s="1" t="s">
        <v>25</v>
      </c>
      <c r="K16108">
        <v>122</v>
      </c>
      <c r="L16108" s="1" t="s">
        <v>24</v>
      </c>
      <c r="M16108" s="1" t="s">
        <v>25</v>
      </c>
      <c r="N16108" s="1" t="s">
        <v>56</v>
      </c>
      <c r="O16108">
        <v>22</v>
      </c>
      <c r="P16108" s="1" t="s">
        <v>55</v>
      </c>
      <c r="Q16108">
        <v>126</v>
      </c>
      <c r="R16108">
        <v>3</v>
      </c>
      <c r="S16108">
        <v>-1</v>
      </c>
      <c r="T16108">
        <v>0</v>
      </c>
      <c r="U16108" s="1" t="s">
        <v>26</v>
      </c>
      <c r="V16108" s="1">
        <v>0</v>
      </c>
    </row>
    <row r="16109" spans="1:22" x14ac:dyDescent="0.35">
      <c r="A16109">
        <v>51</v>
      </c>
      <c r="B16109">
        <f>ROUNDDOWN(bank_marketing[[#This Row],[age]]/10,0)</f>
        <v>5</v>
      </c>
      <c r="C16109" s="1" t="s">
        <v>19</v>
      </c>
      <c r="D16109" s="1" t="s">
        <v>20</v>
      </c>
      <c r="E16109">
        <v>100000</v>
      </c>
      <c r="F16109" s="1" t="s">
        <v>38</v>
      </c>
      <c r="G16109" s="1" t="s">
        <v>22</v>
      </c>
      <c r="H16109" s="1" t="str">
        <f t="shared" si="251"/>
        <v>divorced-tertiary</v>
      </c>
      <c r="I16109" s="1" t="s">
        <v>25</v>
      </c>
      <c r="J16109" s="1" t="s">
        <v>25</v>
      </c>
      <c r="K16109">
        <v>0</v>
      </c>
      <c r="L16109" s="1" t="s">
        <v>25</v>
      </c>
      <c r="M16109" s="1" t="s">
        <v>24</v>
      </c>
      <c r="N16109" s="1" t="s">
        <v>56</v>
      </c>
      <c r="O16109">
        <v>22</v>
      </c>
      <c r="P16109" s="1" t="s">
        <v>55</v>
      </c>
      <c r="Q16109">
        <v>176</v>
      </c>
      <c r="R16109">
        <v>4</v>
      </c>
      <c r="S16109">
        <v>-1</v>
      </c>
      <c r="T16109">
        <v>0</v>
      </c>
      <c r="U16109" s="1" t="s">
        <v>26</v>
      </c>
      <c r="V16109" s="1">
        <v>0</v>
      </c>
    </row>
    <row r="16110" spans="1:22" x14ac:dyDescent="0.35">
      <c r="A16110">
        <v>35</v>
      </c>
      <c r="B16110">
        <f>ROUNDDOWN(bank_marketing[[#This Row],[age]]/10,0)</f>
        <v>3</v>
      </c>
      <c r="C16110" s="1" t="s">
        <v>19</v>
      </c>
      <c r="D16110" s="1" t="s">
        <v>28</v>
      </c>
      <c r="E16110">
        <v>60000</v>
      </c>
      <c r="F16110" s="1" t="s">
        <v>29</v>
      </c>
      <c r="G16110" s="1" t="s">
        <v>30</v>
      </c>
      <c r="H16110" s="1" t="str">
        <f t="shared" si="251"/>
        <v>single-secondary</v>
      </c>
      <c r="I16110" s="1" t="s">
        <v>24</v>
      </c>
      <c r="J16110" s="1" t="s">
        <v>25</v>
      </c>
      <c r="K16110">
        <v>144</v>
      </c>
      <c r="L16110" s="1" t="s">
        <v>25</v>
      </c>
      <c r="M16110" s="1" t="s">
        <v>25</v>
      </c>
      <c r="N16110" s="1" t="s">
        <v>56</v>
      </c>
      <c r="O16110">
        <v>22</v>
      </c>
      <c r="P16110" s="1" t="s">
        <v>55</v>
      </c>
      <c r="Q16110">
        <v>163</v>
      </c>
      <c r="R16110">
        <v>2</v>
      </c>
      <c r="S16110">
        <v>-1</v>
      </c>
      <c r="T16110">
        <v>0</v>
      </c>
      <c r="U16110" s="1" t="s">
        <v>26</v>
      </c>
      <c r="V16110" s="1">
        <v>0</v>
      </c>
    </row>
    <row r="16111" spans="1:22" x14ac:dyDescent="0.35">
      <c r="A16111">
        <v>34</v>
      </c>
      <c r="B16111">
        <f>ROUNDDOWN(bank_marketing[[#This Row],[age]]/10,0)</f>
        <v>3</v>
      </c>
      <c r="C16111" s="1" t="s">
        <v>19</v>
      </c>
      <c r="D16111" s="1" t="s">
        <v>43</v>
      </c>
      <c r="E16111">
        <v>50000</v>
      </c>
      <c r="F16111" s="1" t="s">
        <v>29</v>
      </c>
      <c r="G16111" s="1" t="s">
        <v>30</v>
      </c>
      <c r="H16111" s="1" t="str">
        <f t="shared" si="251"/>
        <v>single-secondary</v>
      </c>
      <c r="I16111" s="1" t="s">
        <v>24</v>
      </c>
      <c r="J16111" s="1" t="s">
        <v>25</v>
      </c>
      <c r="K16111">
        <v>1</v>
      </c>
      <c r="L16111" s="1" t="s">
        <v>24</v>
      </c>
      <c r="M16111" s="1" t="s">
        <v>25</v>
      </c>
      <c r="N16111" s="1" t="s">
        <v>56</v>
      </c>
      <c r="O16111">
        <v>22</v>
      </c>
      <c r="P16111" s="1" t="s">
        <v>55</v>
      </c>
      <c r="Q16111">
        <v>483</v>
      </c>
      <c r="R16111">
        <v>7</v>
      </c>
      <c r="S16111">
        <v>-1</v>
      </c>
      <c r="T16111">
        <v>0</v>
      </c>
      <c r="U16111" s="1" t="s">
        <v>26</v>
      </c>
      <c r="V16111" s="1">
        <v>0</v>
      </c>
    </row>
    <row r="16112" spans="1:22" x14ac:dyDescent="0.35">
      <c r="A16112">
        <v>31</v>
      </c>
      <c r="B16112">
        <f>ROUNDDOWN(bank_marketing[[#This Row],[age]]/10,0)</f>
        <v>3</v>
      </c>
      <c r="C16112" s="1" t="s">
        <v>19</v>
      </c>
      <c r="D16112" s="1" t="s">
        <v>48</v>
      </c>
      <c r="E16112">
        <v>60000</v>
      </c>
      <c r="F16112" s="1" t="s">
        <v>21</v>
      </c>
      <c r="G16112" s="1" t="s">
        <v>22</v>
      </c>
      <c r="H16112" s="1" t="str">
        <f t="shared" si="251"/>
        <v>married-tertiary</v>
      </c>
      <c r="I16112" s="1" t="s">
        <v>24</v>
      </c>
      <c r="J16112" s="1" t="s">
        <v>25</v>
      </c>
      <c r="K16112">
        <v>0</v>
      </c>
      <c r="L16112" s="1" t="s">
        <v>24</v>
      </c>
      <c r="M16112" s="1" t="s">
        <v>25</v>
      </c>
      <c r="N16112" s="1" t="s">
        <v>56</v>
      </c>
      <c r="O16112">
        <v>22</v>
      </c>
      <c r="P16112" s="1" t="s">
        <v>55</v>
      </c>
      <c r="Q16112">
        <v>392</v>
      </c>
      <c r="R16112">
        <v>2</v>
      </c>
      <c r="S16112">
        <v>-1</v>
      </c>
      <c r="T16112">
        <v>0</v>
      </c>
      <c r="U16112" s="1" t="s">
        <v>26</v>
      </c>
      <c r="V16112" s="1">
        <v>0</v>
      </c>
    </row>
    <row r="16113" spans="1:22" x14ac:dyDescent="0.35">
      <c r="A16113">
        <v>39</v>
      </c>
      <c r="B16113">
        <f>ROUNDDOWN(bank_marketing[[#This Row],[age]]/10,0)</f>
        <v>3</v>
      </c>
      <c r="C16113" s="1" t="s">
        <v>19</v>
      </c>
      <c r="D16113" s="1" t="s">
        <v>43</v>
      </c>
      <c r="E16113">
        <v>50000</v>
      </c>
      <c r="F16113" s="1" t="s">
        <v>21</v>
      </c>
      <c r="G16113" s="1" t="s">
        <v>30</v>
      </c>
      <c r="H16113" s="1" t="str">
        <f t="shared" si="251"/>
        <v>married-secondary</v>
      </c>
      <c r="I16113" s="1" t="s">
        <v>24</v>
      </c>
      <c r="J16113" s="1" t="s">
        <v>25</v>
      </c>
      <c r="K16113">
        <v>651</v>
      </c>
      <c r="L16113" s="1" t="s">
        <v>24</v>
      </c>
      <c r="M16113" s="1" t="s">
        <v>25</v>
      </c>
      <c r="N16113" s="1" t="s">
        <v>56</v>
      </c>
      <c r="O16113">
        <v>22</v>
      </c>
      <c r="P16113" s="1" t="s">
        <v>55</v>
      </c>
      <c r="Q16113">
        <v>608</v>
      </c>
      <c r="R16113">
        <v>3</v>
      </c>
      <c r="S16113">
        <v>-1</v>
      </c>
      <c r="T16113">
        <v>0</v>
      </c>
      <c r="U16113" s="1" t="s">
        <v>26</v>
      </c>
      <c r="V16113" s="1">
        <v>0</v>
      </c>
    </row>
    <row r="16114" spans="1:22" x14ac:dyDescent="0.35">
      <c r="A16114">
        <v>43</v>
      </c>
      <c r="B16114">
        <f>ROUNDDOWN(bank_marketing[[#This Row],[age]]/10,0)</f>
        <v>4</v>
      </c>
      <c r="C16114" s="1" t="s">
        <v>19</v>
      </c>
      <c r="D16114" s="1" t="s">
        <v>45</v>
      </c>
      <c r="E16114">
        <v>70000</v>
      </c>
      <c r="F16114" s="1" t="s">
        <v>38</v>
      </c>
      <c r="G16114" s="1" t="s">
        <v>30</v>
      </c>
      <c r="H16114" s="1" t="str">
        <f t="shared" si="251"/>
        <v>divorced-secondary</v>
      </c>
      <c r="I16114" s="1" t="s">
        <v>24</v>
      </c>
      <c r="J16114" s="1" t="s">
        <v>25</v>
      </c>
      <c r="K16114">
        <v>957</v>
      </c>
      <c r="L16114" s="1" t="s">
        <v>25</v>
      </c>
      <c r="M16114" s="1" t="s">
        <v>24</v>
      </c>
      <c r="N16114" s="1" t="s">
        <v>56</v>
      </c>
      <c r="O16114">
        <v>22</v>
      </c>
      <c r="P16114" s="1" t="s">
        <v>55</v>
      </c>
      <c r="Q16114">
        <v>145</v>
      </c>
      <c r="R16114">
        <v>4</v>
      </c>
      <c r="S16114">
        <v>-1</v>
      </c>
      <c r="T16114">
        <v>0</v>
      </c>
      <c r="U16114" s="1" t="s">
        <v>26</v>
      </c>
      <c r="V16114" s="1">
        <v>0</v>
      </c>
    </row>
    <row r="16115" spans="1:22" x14ac:dyDescent="0.35">
      <c r="A16115">
        <v>50</v>
      </c>
      <c r="B16115">
        <f>ROUNDDOWN(bank_marketing[[#This Row],[age]]/10,0)</f>
        <v>5</v>
      </c>
      <c r="C16115" s="1" t="s">
        <v>19</v>
      </c>
      <c r="D16115" s="1" t="s">
        <v>52</v>
      </c>
      <c r="E16115">
        <v>16000</v>
      </c>
      <c r="F16115" s="1" t="s">
        <v>38</v>
      </c>
      <c r="G16115" s="1" t="s">
        <v>41</v>
      </c>
      <c r="H16115" s="1" t="str">
        <f t="shared" si="251"/>
        <v>divorced-primary</v>
      </c>
      <c r="I16115" s="1" t="s">
        <v>24</v>
      </c>
      <c r="J16115" s="1" t="s">
        <v>25</v>
      </c>
      <c r="K16115">
        <v>34</v>
      </c>
      <c r="L16115" s="1" t="s">
        <v>24</v>
      </c>
      <c r="M16115" s="1" t="s">
        <v>25</v>
      </c>
      <c r="N16115" s="1" t="s">
        <v>56</v>
      </c>
      <c r="O16115">
        <v>22</v>
      </c>
      <c r="P16115" s="1" t="s">
        <v>55</v>
      </c>
      <c r="Q16115">
        <v>160</v>
      </c>
      <c r="R16115">
        <v>2</v>
      </c>
      <c r="S16115">
        <v>-1</v>
      </c>
      <c r="T16115">
        <v>0</v>
      </c>
      <c r="U16115" s="1" t="s">
        <v>26</v>
      </c>
      <c r="V16115" s="1">
        <v>0</v>
      </c>
    </row>
    <row r="16116" spans="1:22" x14ac:dyDescent="0.35">
      <c r="A16116">
        <v>35</v>
      </c>
      <c r="B16116">
        <f>ROUNDDOWN(bank_marketing[[#This Row],[age]]/10,0)</f>
        <v>3</v>
      </c>
      <c r="C16116" s="1" t="s">
        <v>19</v>
      </c>
      <c r="D16116" s="1" t="s">
        <v>20</v>
      </c>
      <c r="E16116">
        <v>100000</v>
      </c>
      <c r="F16116" s="1" t="s">
        <v>29</v>
      </c>
      <c r="G16116" s="1" t="s">
        <v>22</v>
      </c>
      <c r="H16116" s="1" t="str">
        <f t="shared" si="251"/>
        <v>single-tertiary</v>
      </c>
      <c r="I16116" s="1" t="s">
        <v>25</v>
      </c>
      <c r="J16116" s="1" t="s">
        <v>25</v>
      </c>
      <c r="K16116">
        <v>219</v>
      </c>
      <c r="L16116" s="1" t="s">
        <v>25</v>
      </c>
      <c r="M16116" s="1" t="s">
        <v>25</v>
      </c>
      <c r="N16116" s="1" t="s">
        <v>56</v>
      </c>
      <c r="O16116">
        <v>22</v>
      </c>
      <c r="P16116" s="1" t="s">
        <v>55</v>
      </c>
      <c r="Q16116">
        <v>160</v>
      </c>
      <c r="R16116">
        <v>6</v>
      </c>
      <c r="S16116">
        <v>-1</v>
      </c>
      <c r="T16116">
        <v>0</v>
      </c>
      <c r="U16116" s="1" t="s">
        <v>26</v>
      </c>
      <c r="V16116" s="1">
        <v>0</v>
      </c>
    </row>
    <row r="16117" spans="1:22" x14ac:dyDescent="0.35">
      <c r="A16117">
        <v>31</v>
      </c>
      <c r="B16117">
        <f>ROUNDDOWN(bank_marketing[[#This Row],[age]]/10,0)</f>
        <v>3</v>
      </c>
      <c r="C16117" s="1" t="s">
        <v>19</v>
      </c>
      <c r="D16117" s="1" t="s">
        <v>34</v>
      </c>
      <c r="E16117">
        <v>20000</v>
      </c>
      <c r="F16117" s="1" t="s">
        <v>21</v>
      </c>
      <c r="G16117" s="1" t="s">
        <v>41</v>
      </c>
      <c r="H16117" s="1" t="str">
        <f t="shared" si="251"/>
        <v>married-primary</v>
      </c>
      <c r="I16117" s="1" t="s">
        <v>24</v>
      </c>
      <c r="J16117" s="1" t="s">
        <v>25</v>
      </c>
      <c r="K16117">
        <v>-81</v>
      </c>
      <c r="L16117" s="1" t="s">
        <v>24</v>
      </c>
      <c r="M16117" s="1" t="s">
        <v>25</v>
      </c>
      <c r="N16117" s="1" t="s">
        <v>56</v>
      </c>
      <c r="O16117">
        <v>22</v>
      </c>
      <c r="P16117" s="1" t="s">
        <v>55</v>
      </c>
      <c r="Q16117">
        <v>261</v>
      </c>
      <c r="R16117">
        <v>1</v>
      </c>
      <c r="S16117">
        <v>-1</v>
      </c>
      <c r="T16117">
        <v>0</v>
      </c>
      <c r="U16117" s="1" t="s">
        <v>26</v>
      </c>
      <c r="V16117" s="1">
        <v>0</v>
      </c>
    </row>
    <row r="16118" spans="1:22" x14ac:dyDescent="0.35">
      <c r="A16118">
        <v>36</v>
      </c>
      <c r="B16118">
        <f>ROUNDDOWN(bank_marketing[[#This Row],[age]]/10,0)</f>
        <v>3</v>
      </c>
      <c r="C16118" s="1" t="s">
        <v>19</v>
      </c>
      <c r="D16118" s="1" t="s">
        <v>20</v>
      </c>
      <c r="E16118">
        <v>100000</v>
      </c>
      <c r="F16118" s="1" t="s">
        <v>21</v>
      </c>
      <c r="G16118" s="1" t="s">
        <v>22</v>
      </c>
      <c r="H16118" s="1" t="str">
        <f t="shared" si="251"/>
        <v>married-tertiary</v>
      </c>
      <c r="I16118" s="1" t="s">
        <v>24</v>
      </c>
      <c r="J16118" s="1" t="s">
        <v>25</v>
      </c>
      <c r="K16118">
        <v>348</v>
      </c>
      <c r="L16118" s="1" t="s">
        <v>25</v>
      </c>
      <c r="M16118" s="1" t="s">
        <v>24</v>
      </c>
      <c r="N16118" s="1" t="s">
        <v>56</v>
      </c>
      <c r="O16118">
        <v>22</v>
      </c>
      <c r="P16118" s="1" t="s">
        <v>55</v>
      </c>
      <c r="Q16118">
        <v>307</v>
      </c>
      <c r="R16118">
        <v>1</v>
      </c>
      <c r="S16118">
        <v>-1</v>
      </c>
      <c r="T16118">
        <v>0</v>
      </c>
      <c r="U16118" s="1" t="s">
        <v>26</v>
      </c>
      <c r="V16118" s="1">
        <v>0</v>
      </c>
    </row>
    <row r="16119" spans="1:22" x14ac:dyDescent="0.35">
      <c r="A16119">
        <v>57</v>
      </c>
      <c r="B16119">
        <f>ROUNDDOWN(bank_marketing[[#This Row],[age]]/10,0)</f>
        <v>5</v>
      </c>
      <c r="C16119" s="1" t="s">
        <v>19</v>
      </c>
      <c r="D16119" s="1" t="s">
        <v>32</v>
      </c>
      <c r="E16119">
        <v>120000</v>
      </c>
      <c r="F16119" s="1" t="s">
        <v>21</v>
      </c>
      <c r="G16119" s="1" t="s">
        <v>26</v>
      </c>
      <c r="H16119" s="1" t="str">
        <f t="shared" si="251"/>
        <v>married-unknown</v>
      </c>
      <c r="I16119" s="1" t="s">
        <v>25</v>
      </c>
      <c r="J16119" s="1" t="s">
        <v>25</v>
      </c>
      <c r="K16119">
        <v>975</v>
      </c>
      <c r="L16119" s="1" t="s">
        <v>24</v>
      </c>
      <c r="M16119" s="1" t="s">
        <v>24</v>
      </c>
      <c r="N16119" s="1" t="s">
        <v>56</v>
      </c>
      <c r="O16119">
        <v>22</v>
      </c>
      <c r="P16119" s="1" t="s">
        <v>55</v>
      </c>
      <c r="Q16119">
        <v>236</v>
      </c>
      <c r="R16119">
        <v>4</v>
      </c>
      <c r="S16119">
        <v>-1</v>
      </c>
      <c r="T16119">
        <v>0</v>
      </c>
      <c r="U16119" s="1" t="s">
        <v>26</v>
      </c>
      <c r="V16119" s="1">
        <v>0</v>
      </c>
    </row>
    <row r="16120" spans="1:22" x14ac:dyDescent="0.35">
      <c r="A16120">
        <v>29</v>
      </c>
      <c r="B16120">
        <f>ROUNDDOWN(bank_marketing[[#This Row],[age]]/10,0)</f>
        <v>2</v>
      </c>
      <c r="C16120" s="1" t="s">
        <v>19</v>
      </c>
      <c r="D16120" s="1" t="s">
        <v>20</v>
      </c>
      <c r="E16120">
        <v>100000</v>
      </c>
      <c r="F16120" s="1" t="s">
        <v>29</v>
      </c>
      <c r="G16120" s="1" t="s">
        <v>30</v>
      </c>
      <c r="H16120" s="1" t="str">
        <f t="shared" si="251"/>
        <v>single-secondary</v>
      </c>
      <c r="I16120" s="1" t="s">
        <v>24</v>
      </c>
      <c r="J16120" s="1" t="s">
        <v>25</v>
      </c>
      <c r="K16120">
        <v>0</v>
      </c>
      <c r="L16120" s="1" t="s">
        <v>24</v>
      </c>
      <c r="M16120" s="1" t="s">
        <v>25</v>
      </c>
      <c r="N16120" s="1" t="s">
        <v>56</v>
      </c>
      <c r="O16120">
        <v>22</v>
      </c>
      <c r="P16120" s="1" t="s">
        <v>55</v>
      </c>
      <c r="Q16120">
        <v>403</v>
      </c>
      <c r="R16120">
        <v>7</v>
      </c>
      <c r="S16120">
        <v>-1</v>
      </c>
      <c r="T16120">
        <v>0</v>
      </c>
      <c r="U16120" s="1" t="s">
        <v>26</v>
      </c>
      <c r="V16120" s="1">
        <v>0</v>
      </c>
    </row>
    <row r="16121" spans="1:22" x14ac:dyDescent="0.35">
      <c r="A16121">
        <v>34</v>
      </c>
      <c r="B16121">
        <f>ROUNDDOWN(bank_marketing[[#This Row],[age]]/10,0)</f>
        <v>3</v>
      </c>
      <c r="C16121" s="1" t="s">
        <v>19</v>
      </c>
      <c r="D16121" s="1" t="s">
        <v>28</v>
      </c>
      <c r="E16121">
        <v>60000</v>
      </c>
      <c r="F16121" s="1" t="s">
        <v>29</v>
      </c>
      <c r="G16121" s="1" t="s">
        <v>22</v>
      </c>
      <c r="H16121" s="1" t="str">
        <f t="shared" si="251"/>
        <v>single-tertiary</v>
      </c>
      <c r="I16121" s="1" t="s">
        <v>25</v>
      </c>
      <c r="J16121" s="1" t="s">
        <v>25</v>
      </c>
      <c r="K16121">
        <v>228</v>
      </c>
      <c r="L16121" s="1" t="s">
        <v>24</v>
      </c>
      <c r="M16121" s="1" t="s">
        <v>25</v>
      </c>
      <c r="N16121" s="1" t="s">
        <v>56</v>
      </c>
      <c r="O16121">
        <v>22</v>
      </c>
      <c r="P16121" s="1" t="s">
        <v>55</v>
      </c>
      <c r="Q16121">
        <v>387</v>
      </c>
      <c r="R16121">
        <v>4</v>
      </c>
      <c r="S16121">
        <v>-1</v>
      </c>
      <c r="T16121">
        <v>0</v>
      </c>
      <c r="U16121" s="1" t="s">
        <v>26</v>
      </c>
      <c r="V16121" s="1">
        <v>0</v>
      </c>
    </row>
    <row r="16122" spans="1:22" x14ac:dyDescent="0.35">
      <c r="A16122">
        <v>29</v>
      </c>
      <c r="B16122">
        <f>ROUNDDOWN(bank_marketing[[#This Row],[age]]/10,0)</f>
        <v>2</v>
      </c>
      <c r="C16122" s="1" t="s">
        <v>19</v>
      </c>
      <c r="D16122" s="1" t="s">
        <v>28</v>
      </c>
      <c r="E16122">
        <v>60000</v>
      </c>
      <c r="F16122" s="1" t="s">
        <v>29</v>
      </c>
      <c r="G16122" s="1" t="s">
        <v>30</v>
      </c>
      <c r="H16122" s="1" t="str">
        <f t="shared" si="251"/>
        <v>single-secondary</v>
      </c>
      <c r="I16122" s="1" t="s">
        <v>24</v>
      </c>
      <c r="J16122" s="1" t="s">
        <v>25</v>
      </c>
      <c r="K16122">
        <v>-247</v>
      </c>
      <c r="L16122" s="1" t="s">
        <v>25</v>
      </c>
      <c r="M16122" s="1" t="s">
        <v>24</v>
      </c>
      <c r="N16122" s="1" t="s">
        <v>56</v>
      </c>
      <c r="O16122">
        <v>22</v>
      </c>
      <c r="P16122" s="1" t="s">
        <v>55</v>
      </c>
      <c r="Q16122">
        <v>211</v>
      </c>
      <c r="R16122">
        <v>1</v>
      </c>
      <c r="S16122">
        <v>-1</v>
      </c>
      <c r="T16122">
        <v>0</v>
      </c>
      <c r="U16122" s="1" t="s">
        <v>26</v>
      </c>
      <c r="V16122" s="1">
        <v>0</v>
      </c>
    </row>
    <row r="16123" spans="1:22" x14ac:dyDescent="0.35">
      <c r="A16123">
        <v>28</v>
      </c>
      <c r="B16123">
        <f>ROUNDDOWN(bank_marketing[[#This Row],[age]]/10,0)</f>
        <v>2</v>
      </c>
      <c r="C16123" s="1" t="s">
        <v>19</v>
      </c>
      <c r="D16123" s="1" t="s">
        <v>34</v>
      </c>
      <c r="E16123">
        <v>20000</v>
      </c>
      <c r="F16123" s="1" t="s">
        <v>21</v>
      </c>
      <c r="G16123" s="1" t="s">
        <v>30</v>
      </c>
      <c r="H16123" s="1" t="str">
        <f t="shared" si="251"/>
        <v>married-secondary</v>
      </c>
      <c r="I16123" s="1" t="s">
        <v>24</v>
      </c>
      <c r="J16123" s="1" t="s">
        <v>25</v>
      </c>
      <c r="K16123">
        <v>751</v>
      </c>
      <c r="L16123" s="1" t="s">
        <v>24</v>
      </c>
      <c r="M16123" s="1" t="s">
        <v>25</v>
      </c>
      <c r="N16123" s="1" t="s">
        <v>56</v>
      </c>
      <c r="O16123">
        <v>22</v>
      </c>
      <c r="P16123" s="1" t="s">
        <v>55</v>
      </c>
      <c r="Q16123">
        <v>598</v>
      </c>
      <c r="R16123">
        <v>5</v>
      </c>
      <c r="S16123">
        <v>-1</v>
      </c>
      <c r="T16123">
        <v>0</v>
      </c>
      <c r="U16123" s="1" t="s">
        <v>26</v>
      </c>
      <c r="V16123" s="1">
        <v>1</v>
      </c>
    </row>
    <row r="16124" spans="1:22" x14ac:dyDescent="0.35">
      <c r="A16124">
        <v>34</v>
      </c>
      <c r="B16124">
        <f>ROUNDDOWN(bank_marketing[[#This Row],[age]]/10,0)</f>
        <v>3</v>
      </c>
      <c r="C16124" s="1" t="s">
        <v>19</v>
      </c>
      <c r="D16124" s="1" t="s">
        <v>34</v>
      </c>
      <c r="E16124">
        <v>20000</v>
      </c>
      <c r="F16124" s="1" t="s">
        <v>21</v>
      </c>
      <c r="G16124" s="1" t="s">
        <v>41</v>
      </c>
      <c r="H16124" s="1" t="str">
        <f t="shared" si="251"/>
        <v>married-primary</v>
      </c>
      <c r="I16124" s="1" t="s">
        <v>24</v>
      </c>
      <c r="J16124" s="1" t="s">
        <v>25</v>
      </c>
      <c r="K16124">
        <v>197</v>
      </c>
      <c r="L16124" s="1" t="s">
        <v>24</v>
      </c>
      <c r="M16124" s="1" t="s">
        <v>25</v>
      </c>
      <c r="N16124" s="1" t="s">
        <v>56</v>
      </c>
      <c r="O16124">
        <v>22</v>
      </c>
      <c r="P16124" s="1" t="s">
        <v>55</v>
      </c>
      <c r="Q16124">
        <v>181</v>
      </c>
      <c r="R16124">
        <v>1</v>
      </c>
      <c r="S16124">
        <v>-1</v>
      </c>
      <c r="T16124">
        <v>0</v>
      </c>
      <c r="U16124" s="1" t="s">
        <v>26</v>
      </c>
      <c r="V16124" s="1">
        <v>0</v>
      </c>
    </row>
    <row r="16125" spans="1:22" x14ac:dyDescent="0.35">
      <c r="A16125">
        <v>53</v>
      </c>
      <c r="B16125">
        <f>ROUNDDOWN(bank_marketing[[#This Row],[age]]/10,0)</f>
        <v>5</v>
      </c>
      <c r="C16125" s="1" t="s">
        <v>19</v>
      </c>
      <c r="D16125" s="1" t="s">
        <v>40</v>
      </c>
      <c r="E16125">
        <v>55000</v>
      </c>
      <c r="F16125" s="1" t="s">
        <v>21</v>
      </c>
      <c r="G16125" s="1" t="s">
        <v>41</v>
      </c>
      <c r="H16125" s="1" t="str">
        <f t="shared" si="251"/>
        <v>married-primary</v>
      </c>
      <c r="I16125" s="1" t="s">
        <v>24</v>
      </c>
      <c r="J16125" s="1" t="s">
        <v>25</v>
      </c>
      <c r="K16125">
        <v>3126</v>
      </c>
      <c r="L16125" s="1" t="s">
        <v>24</v>
      </c>
      <c r="M16125" s="1" t="s">
        <v>25</v>
      </c>
      <c r="N16125" s="1" t="s">
        <v>56</v>
      </c>
      <c r="O16125">
        <v>22</v>
      </c>
      <c r="P16125" s="1" t="s">
        <v>55</v>
      </c>
      <c r="Q16125">
        <v>237</v>
      </c>
      <c r="R16125">
        <v>1</v>
      </c>
      <c r="S16125">
        <v>-1</v>
      </c>
      <c r="T16125">
        <v>0</v>
      </c>
      <c r="U16125" s="1" t="s">
        <v>26</v>
      </c>
      <c r="V16125" s="1">
        <v>0</v>
      </c>
    </row>
    <row r="16126" spans="1:22" x14ac:dyDescent="0.35">
      <c r="A16126">
        <v>45</v>
      </c>
      <c r="B16126">
        <f>ROUNDDOWN(bank_marketing[[#This Row],[age]]/10,0)</f>
        <v>4</v>
      </c>
      <c r="C16126" s="1" t="s">
        <v>19</v>
      </c>
      <c r="D16126" s="1" t="s">
        <v>34</v>
      </c>
      <c r="E16126">
        <v>20000</v>
      </c>
      <c r="F16126" s="1" t="s">
        <v>21</v>
      </c>
      <c r="G16126" s="1" t="s">
        <v>30</v>
      </c>
      <c r="H16126" s="1" t="str">
        <f t="shared" si="251"/>
        <v>married-secondary</v>
      </c>
      <c r="I16126" s="1" t="s">
        <v>24</v>
      </c>
      <c r="J16126" s="1" t="s">
        <v>25</v>
      </c>
      <c r="K16126">
        <v>2926</v>
      </c>
      <c r="L16126" s="1" t="s">
        <v>24</v>
      </c>
      <c r="M16126" s="1" t="s">
        <v>24</v>
      </c>
      <c r="N16126" s="1" t="s">
        <v>56</v>
      </c>
      <c r="O16126">
        <v>22</v>
      </c>
      <c r="P16126" s="1" t="s">
        <v>55</v>
      </c>
      <c r="Q16126">
        <v>477</v>
      </c>
      <c r="R16126">
        <v>2</v>
      </c>
      <c r="S16126">
        <v>-1</v>
      </c>
      <c r="T16126">
        <v>0</v>
      </c>
      <c r="U16126" s="1" t="s">
        <v>26</v>
      </c>
      <c r="V16126" s="1">
        <v>0</v>
      </c>
    </row>
    <row r="16127" spans="1:22" x14ac:dyDescent="0.35">
      <c r="A16127">
        <v>31</v>
      </c>
      <c r="B16127">
        <f>ROUNDDOWN(bank_marketing[[#This Row],[age]]/10,0)</f>
        <v>3</v>
      </c>
      <c r="C16127" s="1" t="s">
        <v>19</v>
      </c>
      <c r="D16127" s="1" t="s">
        <v>20</v>
      </c>
      <c r="E16127">
        <v>100000</v>
      </c>
      <c r="F16127" s="1" t="s">
        <v>29</v>
      </c>
      <c r="G16127" s="1" t="s">
        <v>22</v>
      </c>
      <c r="H16127" s="1" t="str">
        <f t="shared" si="251"/>
        <v>single-tertiary</v>
      </c>
      <c r="I16127" s="1" t="s">
        <v>25</v>
      </c>
      <c r="J16127" s="1" t="s">
        <v>25</v>
      </c>
      <c r="K16127">
        <v>4331</v>
      </c>
      <c r="L16127" s="1" t="s">
        <v>24</v>
      </c>
      <c r="M16127" s="1" t="s">
        <v>25</v>
      </c>
      <c r="N16127" s="1" t="s">
        <v>56</v>
      </c>
      <c r="O16127">
        <v>22</v>
      </c>
      <c r="P16127" s="1" t="s">
        <v>55</v>
      </c>
      <c r="Q16127">
        <v>318</v>
      </c>
      <c r="R16127">
        <v>1</v>
      </c>
      <c r="S16127">
        <v>-1</v>
      </c>
      <c r="T16127">
        <v>0</v>
      </c>
      <c r="U16127" s="1" t="s">
        <v>26</v>
      </c>
      <c r="V16127" s="1">
        <v>0</v>
      </c>
    </row>
    <row r="16128" spans="1:22" x14ac:dyDescent="0.35">
      <c r="A16128">
        <v>33</v>
      </c>
      <c r="B16128">
        <f>ROUNDDOWN(bank_marketing[[#This Row],[age]]/10,0)</f>
        <v>3</v>
      </c>
      <c r="C16128" s="1" t="s">
        <v>19</v>
      </c>
      <c r="D16128" s="1" t="s">
        <v>34</v>
      </c>
      <c r="E16128">
        <v>20000</v>
      </c>
      <c r="F16128" s="1" t="s">
        <v>38</v>
      </c>
      <c r="G16128" s="1" t="s">
        <v>30</v>
      </c>
      <c r="H16128" s="1" t="str">
        <f t="shared" si="251"/>
        <v>divorced-secondary</v>
      </c>
      <c r="I16128" s="1" t="s">
        <v>24</v>
      </c>
      <c r="J16128" s="1" t="s">
        <v>25</v>
      </c>
      <c r="K16128">
        <v>474</v>
      </c>
      <c r="L16128" s="1" t="s">
        <v>25</v>
      </c>
      <c r="M16128" s="1" t="s">
        <v>25</v>
      </c>
      <c r="N16128" s="1" t="s">
        <v>56</v>
      </c>
      <c r="O16128">
        <v>22</v>
      </c>
      <c r="P16128" s="1" t="s">
        <v>55</v>
      </c>
      <c r="Q16128">
        <v>400</v>
      </c>
      <c r="R16128">
        <v>2</v>
      </c>
      <c r="S16128">
        <v>-1</v>
      </c>
      <c r="T16128">
        <v>0</v>
      </c>
      <c r="U16128" s="1" t="s">
        <v>26</v>
      </c>
      <c r="V16128" s="1">
        <v>0</v>
      </c>
    </row>
    <row r="16129" spans="1:22" x14ac:dyDescent="0.35">
      <c r="A16129">
        <v>36</v>
      </c>
      <c r="B16129">
        <f>ROUNDDOWN(bank_marketing[[#This Row],[age]]/10,0)</f>
        <v>3</v>
      </c>
      <c r="C16129" s="1" t="s">
        <v>19</v>
      </c>
      <c r="D16129" s="1" t="s">
        <v>43</v>
      </c>
      <c r="E16129">
        <v>50000</v>
      </c>
      <c r="F16129" s="1" t="s">
        <v>29</v>
      </c>
      <c r="G16129" s="1" t="s">
        <v>30</v>
      </c>
      <c r="H16129" s="1" t="str">
        <f t="shared" si="251"/>
        <v>single-secondary</v>
      </c>
      <c r="I16129" s="1" t="s">
        <v>24</v>
      </c>
      <c r="J16129" s="1" t="s">
        <v>25</v>
      </c>
      <c r="K16129">
        <v>-301</v>
      </c>
      <c r="L16129" s="1" t="s">
        <v>25</v>
      </c>
      <c r="M16129" s="1" t="s">
        <v>24</v>
      </c>
      <c r="N16129" s="1" t="s">
        <v>56</v>
      </c>
      <c r="O16129">
        <v>22</v>
      </c>
      <c r="P16129" s="1" t="s">
        <v>55</v>
      </c>
      <c r="Q16129">
        <v>312</v>
      </c>
      <c r="R16129">
        <v>3</v>
      </c>
      <c r="S16129">
        <v>-1</v>
      </c>
      <c r="T16129">
        <v>0</v>
      </c>
      <c r="U16129" s="1" t="s">
        <v>26</v>
      </c>
      <c r="V16129" s="1">
        <v>0</v>
      </c>
    </row>
    <row r="16130" spans="1:22" x14ac:dyDescent="0.35">
      <c r="A16130">
        <v>44</v>
      </c>
      <c r="B16130">
        <f>ROUNDDOWN(bank_marketing[[#This Row],[age]]/10,0)</f>
        <v>4</v>
      </c>
      <c r="C16130" s="1" t="s">
        <v>19</v>
      </c>
      <c r="D16130" s="1" t="s">
        <v>26</v>
      </c>
      <c r="E16130">
        <v>0</v>
      </c>
      <c r="F16130" s="1" t="s">
        <v>21</v>
      </c>
      <c r="G16130" s="1" t="s">
        <v>26</v>
      </c>
      <c r="H16130" s="1" t="str">
        <f t="shared" ref="H16130:H16193" si="252">CONCATENATE(F:F,"-",G:G)</f>
        <v>married-unknown</v>
      </c>
      <c r="I16130" s="1" t="s">
        <v>25</v>
      </c>
      <c r="J16130" s="1" t="s">
        <v>25</v>
      </c>
      <c r="K16130">
        <v>722</v>
      </c>
      <c r="L16130" s="1" t="s">
        <v>24</v>
      </c>
      <c r="M16130" s="1" t="s">
        <v>25</v>
      </c>
      <c r="N16130" s="1" t="s">
        <v>57</v>
      </c>
      <c r="O16130">
        <v>22</v>
      </c>
      <c r="P16130" s="1" t="s">
        <v>55</v>
      </c>
      <c r="Q16130">
        <v>269</v>
      </c>
      <c r="R16130">
        <v>2</v>
      </c>
      <c r="S16130">
        <v>-1</v>
      </c>
      <c r="T16130">
        <v>0</v>
      </c>
      <c r="U16130" s="1" t="s">
        <v>26</v>
      </c>
      <c r="V16130" s="1">
        <v>0</v>
      </c>
    </row>
    <row r="16131" spans="1:22" x14ac:dyDescent="0.35">
      <c r="A16131">
        <v>44</v>
      </c>
      <c r="B16131">
        <f>ROUNDDOWN(bank_marketing[[#This Row],[age]]/10,0)</f>
        <v>4</v>
      </c>
      <c r="C16131" s="1" t="s">
        <v>19</v>
      </c>
      <c r="D16131" s="1" t="s">
        <v>45</v>
      </c>
      <c r="E16131">
        <v>70000</v>
      </c>
      <c r="F16131" s="1" t="s">
        <v>21</v>
      </c>
      <c r="G16131" s="1" t="s">
        <v>41</v>
      </c>
      <c r="H16131" s="1" t="str">
        <f t="shared" si="252"/>
        <v>married-primary</v>
      </c>
      <c r="I16131" s="1" t="s">
        <v>24</v>
      </c>
      <c r="J16131" s="1" t="s">
        <v>25</v>
      </c>
      <c r="K16131">
        <v>440</v>
      </c>
      <c r="L16131" s="1" t="s">
        <v>25</v>
      </c>
      <c r="M16131" s="1" t="s">
        <v>24</v>
      </c>
      <c r="N16131" s="1" t="s">
        <v>57</v>
      </c>
      <c r="O16131">
        <v>22</v>
      </c>
      <c r="P16131" s="1" t="s">
        <v>55</v>
      </c>
      <c r="Q16131">
        <v>249</v>
      </c>
      <c r="R16131">
        <v>21</v>
      </c>
      <c r="S16131">
        <v>-1</v>
      </c>
      <c r="T16131">
        <v>0</v>
      </c>
      <c r="U16131" s="1" t="s">
        <v>26</v>
      </c>
      <c r="V16131" s="1">
        <v>0</v>
      </c>
    </row>
    <row r="16132" spans="1:22" x14ac:dyDescent="0.35">
      <c r="A16132">
        <v>59</v>
      </c>
      <c r="B16132">
        <f>ROUNDDOWN(bank_marketing[[#This Row],[age]]/10,0)</f>
        <v>5</v>
      </c>
      <c r="C16132" s="1" t="s">
        <v>19</v>
      </c>
      <c r="D16132" s="1" t="s">
        <v>52</v>
      </c>
      <c r="E16132">
        <v>16000</v>
      </c>
      <c r="F16132" s="1" t="s">
        <v>21</v>
      </c>
      <c r="G16132" s="1" t="s">
        <v>41</v>
      </c>
      <c r="H16132" s="1" t="str">
        <f t="shared" si="252"/>
        <v>married-primary</v>
      </c>
      <c r="I16132" s="1" t="s">
        <v>24</v>
      </c>
      <c r="J16132" s="1" t="s">
        <v>25</v>
      </c>
      <c r="K16132">
        <v>0</v>
      </c>
      <c r="L16132" s="1" t="s">
        <v>24</v>
      </c>
      <c r="M16132" s="1" t="s">
        <v>25</v>
      </c>
      <c r="N16132" s="1" t="s">
        <v>56</v>
      </c>
      <c r="O16132">
        <v>22</v>
      </c>
      <c r="P16132" s="1" t="s">
        <v>55</v>
      </c>
      <c r="Q16132">
        <v>186</v>
      </c>
      <c r="R16132">
        <v>2</v>
      </c>
      <c r="S16132">
        <v>-1</v>
      </c>
      <c r="T16132">
        <v>0</v>
      </c>
      <c r="U16132" s="1" t="s">
        <v>26</v>
      </c>
      <c r="V16132" s="1">
        <v>0</v>
      </c>
    </row>
    <row r="16133" spans="1:22" x14ac:dyDescent="0.35">
      <c r="A16133">
        <v>26</v>
      </c>
      <c r="B16133">
        <f>ROUNDDOWN(bank_marketing[[#This Row],[age]]/10,0)</f>
        <v>2</v>
      </c>
      <c r="C16133" s="1" t="s">
        <v>19</v>
      </c>
      <c r="D16133" s="1" t="s">
        <v>45</v>
      </c>
      <c r="E16133">
        <v>70000</v>
      </c>
      <c r="F16133" s="1" t="s">
        <v>29</v>
      </c>
      <c r="G16133" s="1" t="s">
        <v>30</v>
      </c>
      <c r="H16133" s="1" t="str">
        <f t="shared" si="252"/>
        <v>single-secondary</v>
      </c>
      <c r="I16133" s="1" t="s">
        <v>24</v>
      </c>
      <c r="J16133" s="1" t="s">
        <v>24</v>
      </c>
      <c r="K16133">
        <v>0</v>
      </c>
      <c r="L16133" s="1" t="s">
        <v>25</v>
      </c>
      <c r="M16133" s="1" t="s">
        <v>24</v>
      </c>
      <c r="N16133" s="1" t="s">
        <v>56</v>
      </c>
      <c r="O16133">
        <v>22</v>
      </c>
      <c r="P16133" s="1" t="s">
        <v>55</v>
      </c>
      <c r="Q16133">
        <v>240</v>
      </c>
      <c r="R16133">
        <v>10</v>
      </c>
      <c r="S16133">
        <v>-1</v>
      </c>
      <c r="T16133">
        <v>0</v>
      </c>
      <c r="U16133" s="1" t="s">
        <v>26</v>
      </c>
      <c r="V16133" s="1">
        <v>0</v>
      </c>
    </row>
    <row r="16134" spans="1:22" x14ac:dyDescent="0.35">
      <c r="A16134">
        <v>42</v>
      </c>
      <c r="B16134">
        <f>ROUNDDOWN(bank_marketing[[#This Row],[age]]/10,0)</f>
        <v>4</v>
      </c>
      <c r="C16134" s="1" t="s">
        <v>19</v>
      </c>
      <c r="D16134" s="1" t="s">
        <v>28</v>
      </c>
      <c r="E16134">
        <v>60000</v>
      </c>
      <c r="F16134" s="1" t="s">
        <v>21</v>
      </c>
      <c r="G16134" s="1" t="s">
        <v>30</v>
      </c>
      <c r="H16134" s="1" t="str">
        <f t="shared" si="252"/>
        <v>married-secondary</v>
      </c>
      <c r="I16134" s="1" t="s">
        <v>24</v>
      </c>
      <c r="J16134" s="1" t="s">
        <v>25</v>
      </c>
      <c r="K16134">
        <v>33</v>
      </c>
      <c r="L16134" s="1" t="s">
        <v>25</v>
      </c>
      <c r="M16134" s="1" t="s">
        <v>25</v>
      </c>
      <c r="N16134" s="1" t="s">
        <v>57</v>
      </c>
      <c r="O16134">
        <v>22</v>
      </c>
      <c r="P16134" s="1" t="s">
        <v>55</v>
      </c>
      <c r="Q16134">
        <v>158</v>
      </c>
      <c r="R16134">
        <v>5</v>
      </c>
      <c r="S16134">
        <v>-1</v>
      </c>
      <c r="T16134">
        <v>0</v>
      </c>
      <c r="U16134" s="1" t="s">
        <v>26</v>
      </c>
      <c r="V16134" s="1">
        <v>0</v>
      </c>
    </row>
    <row r="16135" spans="1:22" x14ac:dyDescent="0.35">
      <c r="A16135">
        <v>52</v>
      </c>
      <c r="B16135">
        <f>ROUNDDOWN(bank_marketing[[#This Row],[age]]/10,0)</f>
        <v>5</v>
      </c>
      <c r="C16135" s="1" t="s">
        <v>19</v>
      </c>
      <c r="D16135" s="1" t="s">
        <v>52</v>
      </c>
      <c r="E16135">
        <v>16000</v>
      </c>
      <c r="F16135" s="1" t="s">
        <v>38</v>
      </c>
      <c r="G16135" s="1" t="s">
        <v>22</v>
      </c>
      <c r="H16135" s="1" t="str">
        <f t="shared" si="252"/>
        <v>divorced-tertiary</v>
      </c>
      <c r="I16135" s="1" t="s">
        <v>25</v>
      </c>
      <c r="J16135" s="1" t="s">
        <v>25</v>
      </c>
      <c r="K16135">
        <v>4306</v>
      </c>
      <c r="L16135" s="1" t="s">
        <v>25</v>
      </c>
      <c r="M16135" s="1" t="s">
        <v>25</v>
      </c>
      <c r="N16135" s="1" t="s">
        <v>56</v>
      </c>
      <c r="O16135">
        <v>22</v>
      </c>
      <c r="P16135" s="1" t="s">
        <v>55</v>
      </c>
      <c r="Q16135">
        <v>107</v>
      </c>
      <c r="R16135">
        <v>2</v>
      </c>
      <c r="S16135">
        <v>-1</v>
      </c>
      <c r="T16135">
        <v>0</v>
      </c>
      <c r="U16135" s="1" t="s">
        <v>26</v>
      </c>
      <c r="V16135" s="1">
        <v>0</v>
      </c>
    </row>
    <row r="16136" spans="1:22" x14ac:dyDescent="0.35">
      <c r="A16136">
        <v>44</v>
      </c>
      <c r="B16136">
        <f>ROUNDDOWN(bank_marketing[[#This Row],[age]]/10,0)</f>
        <v>4</v>
      </c>
      <c r="C16136" s="1" t="s">
        <v>19</v>
      </c>
      <c r="D16136" s="1" t="s">
        <v>34</v>
      </c>
      <c r="E16136">
        <v>20000</v>
      </c>
      <c r="F16136" s="1" t="s">
        <v>21</v>
      </c>
      <c r="G16136" s="1" t="s">
        <v>41</v>
      </c>
      <c r="H16136" s="1" t="str">
        <f t="shared" si="252"/>
        <v>married-primary</v>
      </c>
      <c r="I16136" s="1" t="s">
        <v>24</v>
      </c>
      <c r="J16136" s="1" t="s">
        <v>25</v>
      </c>
      <c r="K16136">
        <v>318</v>
      </c>
      <c r="L16136" s="1" t="s">
        <v>25</v>
      </c>
      <c r="M16136" s="1" t="s">
        <v>25</v>
      </c>
      <c r="N16136" s="1" t="s">
        <v>57</v>
      </c>
      <c r="O16136">
        <v>22</v>
      </c>
      <c r="P16136" s="1" t="s">
        <v>55</v>
      </c>
      <c r="Q16136">
        <v>287</v>
      </c>
      <c r="R16136">
        <v>2</v>
      </c>
      <c r="S16136">
        <v>-1</v>
      </c>
      <c r="T16136">
        <v>0</v>
      </c>
      <c r="U16136" s="1" t="s">
        <v>26</v>
      </c>
      <c r="V16136" s="1">
        <v>0</v>
      </c>
    </row>
    <row r="16137" spans="1:22" x14ac:dyDescent="0.35">
      <c r="A16137">
        <v>33</v>
      </c>
      <c r="B16137">
        <f>ROUNDDOWN(bank_marketing[[#This Row],[age]]/10,0)</f>
        <v>3</v>
      </c>
      <c r="C16137" s="1" t="s">
        <v>19</v>
      </c>
      <c r="D16137" s="1" t="s">
        <v>34</v>
      </c>
      <c r="E16137">
        <v>20000</v>
      </c>
      <c r="F16137" s="1" t="s">
        <v>21</v>
      </c>
      <c r="G16137" s="1" t="s">
        <v>30</v>
      </c>
      <c r="H16137" s="1" t="str">
        <f t="shared" si="252"/>
        <v>married-secondary</v>
      </c>
      <c r="I16137" s="1" t="s">
        <v>24</v>
      </c>
      <c r="J16137" s="1" t="s">
        <v>25</v>
      </c>
      <c r="K16137">
        <v>-130</v>
      </c>
      <c r="L16137" s="1" t="s">
        <v>24</v>
      </c>
      <c r="M16137" s="1" t="s">
        <v>25</v>
      </c>
      <c r="N16137" s="1" t="s">
        <v>56</v>
      </c>
      <c r="O16137">
        <v>22</v>
      </c>
      <c r="P16137" s="1" t="s">
        <v>55</v>
      </c>
      <c r="Q16137">
        <v>124</v>
      </c>
      <c r="R16137">
        <v>2</v>
      </c>
      <c r="S16137">
        <v>-1</v>
      </c>
      <c r="T16137">
        <v>0</v>
      </c>
      <c r="U16137" s="1" t="s">
        <v>26</v>
      </c>
      <c r="V16137" s="1">
        <v>0</v>
      </c>
    </row>
    <row r="16138" spans="1:22" x14ac:dyDescent="0.35">
      <c r="A16138">
        <v>50</v>
      </c>
      <c r="B16138">
        <f>ROUNDDOWN(bank_marketing[[#This Row],[age]]/10,0)</f>
        <v>5</v>
      </c>
      <c r="C16138" s="1" t="s">
        <v>19</v>
      </c>
      <c r="D16138" s="1" t="s">
        <v>28</v>
      </c>
      <c r="E16138">
        <v>60000</v>
      </c>
      <c r="F16138" s="1" t="s">
        <v>38</v>
      </c>
      <c r="G16138" s="1" t="s">
        <v>30</v>
      </c>
      <c r="H16138" s="1" t="str">
        <f t="shared" si="252"/>
        <v>divorced-secondary</v>
      </c>
      <c r="I16138" s="1" t="s">
        <v>24</v>
      </c>
      <c r="J16138" s="1" t="s">
        <v>25</v>
      </c>
      <c r="K16138">
        <v>-556</v>
      </c>
      <c r="L16138" s="1" t="s">
        <v>24</v>
      </c>
      <c r="M16138" s="1" t="s">
        <v>24</v>
      </c>
      <c r="N16138" s="1" t="s">
        <v>56</v>
      </c>
      <c r="O16138">
        <v>22</v>
      </c>
      <c r="P16138" s="1" t="s">
        <v>55</v>
      </c>
      <c r="Q16138">
        <v>270</v>
      </c>
      <c r="R16138">
        <v>2</v>
      </c>
      <c r="S16138">
        <v>-1</v>
      </c>
      <c r="T16138">
        <v>0</v>
      </c>
      <c r="U16138" s="1" t="s">
        <v>26</v>
      </c>
      <c r="V16138" s="1">
        <v>0</v>
      </c>
    </row>
    <row r="16139" spans="1:22" x14ac:dyDescent="0.35">
      <c r="A16139">
        <v>28</v>
      </c>
      <c r="B16139">
        <f>ROUNDDOWN(bank_marketing[[#This Row],[age]]/10,0)</f>
        <v>2</v>
      </c>
      <c r="C16139" s="1" t="s">
        <v>19</v>
      </c>
      <c r="D16139" s="1" t="s">
        <v>28</v>
      </c>
      <c r="E16139">
        <v>60000</v>
      </c>
      <c r="F16139" s="1" t="s">
        <v>29</v>
      </c>
      <c r="G16139" s="1" t="s">
        <v>22</v>
      </c>
      <c r="H16139" s="1" t="str">
        <f t="shared" si="252"/>
        <v>single-tertiary</v>
      </c>
      <c r="I16139" s="1" t="s">
        <v>25</v>
      </c>
      <c r="J16139" s="1" t="s">
        <v>25</v>
      </c>
      <c r="K16139">
        <v>968</v>
      </c>
      <c r="L16139" s="1" t="s">
        <v>25</v>
      </c>
      <c r="M16139" s="1" t="s">
        <v>24</v>
      </c>
      <c r="N16139" s="1" t="s">
        <v>56</v>
      </c>
      <c r="O16139">
        <v>22</v>
      </c>
      <c r="P16139" s="1" t="s">
        <v>55</v>
      </c>
      <c r="Q16139">
        <v>470</v>
      </c>
      <c r="R16139">
        <v>2</v>
      </c>
      <c r="S16139">
        <v>-1</v>
      </c>
      <c r="T16139">
        <v>0</v>
      </c>
      <c r="U16139" s="1" t="s">
        <v>26</v>
      </c>
      <c r="V16139" s="1">
        <v>0</v>
      </c>
    </row>
    <row r="16140" spans="1:22" x14ac:dyDescent="0.35">
      <c r="A16140">
        <v>51</v>
      </c>
      <c r="B16140">
        <f>ROUNDDOWN(bank_marketing[[#This Row],[age]]/10,0)</f>
        <v>5</v>
      </c>
      <c r="C16140" s="1" t="s">
        <v>19</v>
      </c>
      <c r="D16140" s="1" t="s">
        <v>51</v>
      </c>
      <c r="E16140">
        <v>8000</v>
      </c>
      <c r="F16140" s="1" t="s">
        <v>21</v>
      </c>
      <c r="G16140" s="1" t="s">
        <v>22</v>
      </c>
      <c r="H16140" s="1" t="str">
        <f t="shared" si="252"/>
        <v>married-tertiary</v>
      </c>
      <c r="I16140" s="1" t="s">
        <v>24</v>
      </c>
      <c r="J16140" s="1" t="s">
        <v>25</v>
      </c>
      <c r="K16140">
        <v>1634</v>
      </c>
      <c r="L16140" s="1" t="s">
        <v>24</v>
      </c>
      <c r="M16140" s="1" t="s">
        <v>25</v>
      </c>
      <c r="N16140" s="1" t="s">
        <v>56</v>
      </c>
      <c r="O16140">
        <v>22</v>
      </c>
      <c r="P16140" s="1" t="s">
        <v>55</v>
      </c>
      <c r="Q16140">
        <v>168</v>
      </c>
      <c r="R16140">
        <v>4</v>
      </c>
      <c r="S16140">
        <v>-1</v>
      </c>
      <c r="T16140">
        <v>0</v>
      </c>
      <c r="U16140" s="1" t="s">
        <v>26</v>
      </c>
      <c r="V16140" s="1">
        <v>0</v>
      </c>
    </row>
    <row r="16141" spans="1:22" x14ac:dyDescent="0.35">
      <c r="A16141">
        <v>37</v>
      </c>
      <c r="B16141">
        <f>ROUNDDOWN(bank_marketing[[#This Row],[age]]/10,0)</f>
        <v>3</v>
      </c>
      <c r="C16141" s="1" t="s">
        <v>19</v>
      </c>
      <c r="D16141" s="1" t="s">
        <v>43</v>
      </c>
      <c r="E16141">
        <v>50000</v>
      </c>
      <c r="F16141" s="1" t="s">
        <v>21</v>
      </c>
      <c r="G16141" s="1" t="s">
        <v>30</v>
      </c>
      <c r="H16141" s="1" t="str">
        <f t="shared" si="252"/>
        <v>married-secondary</v>
      </c>
      <c r="I16141" s="1" t="s">
        <v>24</v>
      </c>
      <c r="J16141" s="1" t="s">
        <v>25</v>
      </c>
      <c r="K16141">
        <v>2991</v>
      </c>
      <c r="L16141" s="1" t="s">
        <v>24</v>
      </c>
      <c r="M16141" s="1" t="s">
        <v>25</v>
      </c>
      <c r="N16141" s="1" t="s">
        <v>56</v>
      </c>
      <c r="O16141">
        <v>22</v>
      </c>
      <c r="P16141" s="1" t="s">
        <v>55</v>
      </c>
      <c r="Q16141">
        <v>139</v>
      </c>
      <c r="R16141">
        <v>3</v>
      </c>
      <c r="S16141">
        <v>-1</v>
      </c>
      <c r="T16141">
        <v>0</v>
      </c>
      <c r="U16141" s="1" t="s">
        <v>26</v>
      </c>
      <c r="V16141" s="1">
        <v>0</v>
      </c>
    </row>
    <row r="16142" spans="1:22" x14ac:dyDescent="0.35">
      <c r="A16142">
        <v>35</v>
      </c>
      <c r="B16142">
        <f>ROUNDDOWN(bank_marketing[[#This Row],[age]]/10,0)</f>
        <v>3</v>
      </c>
      <c r="C16142" s="1" t="s">
        <v>19</v>
      </c>
      <c r="D16142" s="1" t="s">
        <v>43</v>
      </c>
      <c r="E16142">
        <v>50000</v>
      </c>
      <c r="F16142" s="1" t="s">
        <v>29</v>
      </c>
      <c r="G16142" s="1" t="s">
        <v>30</v>
      </c>
      <c r="H16142" s="1" t="str">
        <f t="shared" si="252"/>
        <v>single-secondary</v>
      </c>
      <c r="I16142" s="1" t="s">
        <v>24</v>
      </c>
      <c r="J16142" s="1" t="s">
        <v>25</v>
      </c>
      <c r="K16142">
        <v>507</v>
      </c>
      <c r="L16142" s="1" t="s">
        <v>24</v>
      </c>
      <c r="M16142" s="1" t="s">
        <v>25</v>
      </c>
      <c r="N16142" s="1" t="s">
        <v>56</v>
      </c>
      <c r="O16142">
        <v>22</v>
      </c>
      <c r="P16142" s="1" t="s">
        <v>55</v>
      </c>
      <c r="Q16142">
        <v>560</v>
      </c>
      <c r="R16142">
        <v>2</v>
      </c>
      <c r="S16142">
        <v>-1</v>
      </c>
      <c r="T16142">
        <v>0</v>
      </c>
      <c r="U16142" s="1" t="s">
        <v>26</v>
      </c>
      <c r="V16142" s="1">
        <v>1</v>
      </c>
    </row>
    <row r="16143" spans="1:22" x14ac:dyDescent="0.35">
      <c r="A16143">
        <v>40</v>
      </c>
      <c r="B16143">
        <f>ROUNDDOWN(bank_marketing[[#This Row],[age]]/10,0)</f>
        <v>4</v>
      </c>
      <c r="C16143" s="1" t="s">
        <v>19</v>
      </c>
      <c r="D16143" s="1" t="s">
        <v>20</v>
      </c>
      <c r="E16143">
        <v>100000</v>
      </c>
      <c r="F16143" s="1" t="s">
        <v>21</v>
      </c>
      <c r="G16143" s="1" t="s">
        <v>22</v>
      </c>
      <c r="H16143" s="1" t="str">
        <f t="shared" si="252"/>
        <v>married-tertiary</v>
      </c>
      <c r="I16143" s="1" t="s">
        <v>24</v>
      </c>
      <c r="J16143" s="1" t="s">
        <v>25</v>
      </c>
      <c r="K16143">
        <v>995</v>
      </c>
      <c r="L16143" s="1" t="s">
        <v>24</v>
      </c>
      <c r="M16143" s="1" t="s">
        <v>25</v>
      </c>
      <c r="N16143" s="1" t="s">
        <v>56</v>
      </c>
      <c r="O16143">
        <v>22</v>
      </c>
      <c r="P16143" s="1" t="s">
        <v>55</v>
      </c>
      <c r="Q16143">
        <v>96</v>
      </c>
      <c r="R16143">
        <v>2</v>
      </c>
      <c r="S16143">
        <v>-1</v>
      </c>
      <c r="T16143">
        <v>0</v>
      </c>
      <c r="U16143" s="1" t="s">
        <v>26</v>
      </c>
      <c r="V16143" s="1">
        <v>0</v>
      </c>
    </row>
    <row r="16144" spans="1:22" x14ac:dyDescent="0.35">
      <c r="A16144">
        <v>43</v>
      </c>
      <c r="B16144">
        <f>ROUNDDOWN(bank_marketing[[#This Row],[age]]/10,0)</f>
        <v>4</v>
      </c>
      <c r="C16144" s="1" t="s">
        <v>19</v>
      </c>
      <c r="D16144" s="1" t="s">
        <v>20</v>
      </c>
      <c r="E16144">
        <v>100000</v>
      </c>
      <c r="F16144" s="1" t="s">
        <v>21</v>
      </c>
      <c r="G16144" s="1" t="s">
        <v>22</v>
      </c>
      <c r="H16144" s="1" t="str">
        <f t="shared" si="252"/>
        <v>married-tertiary</v>
      </c>
      <c r="I16144" s="1" t="s">
        <v>24</v>
      </c>
      <c r="J16144" s="1" t="s">
        <v>25</v>
      </c>
      <c r="K16144">
        <v>409</v>
      </c>
      <c r="L16144" s="1" t="s">
        <v>25</v>
      </c>
      <c r="M16144" s="1" t="s">
        <v>25</v>
      </c>
      <c r="N16144" s="1" t="s">
        <v>56</v>
      </c>
      <c r="O16144">
        <v>22</v>
      </c>
      <c r="P16144" s="1" t="s">
        <v>55</v>
      </c>
      <c r="Q16144">
        <v>100</v>
      </c>
      <c r="R16144">
        <v>7</v>
      </c>
      <c r="S16144">
        <v>-1</v>
      </c>
      <c r="T16144">
        <v>0</v>
      </c>
      <c r="U16144" s="1" t="s">
        <v>26</v>
      </c>
      <c r="V16144" s="1">
        <v>0</v>
      </c>
    </row>
    <row r="16145" spans="1:22" x14ac:dyDescent="0.35">
      <c r="A16145">
        <v>30</v>
      </c>
      <c r="B16145">
        <f>ROUNDDOWN(bank_marketing[[#This Row],[age]]/10,0)</f>
        <v>3</v>
      </c>
      <c r="C16145" s="1" t="s">
        <v>19</v>
      </c>
      <c r="D16145" s="1" t="s">
        <v>34</v>
      </c>
      <c r="E16145">
        <v>20000</v>
      </c>
      <c r="F16145" s="1" t="s">
        <v>21</v>
      </c>
      <c r="G16145" s="1" t="s">
        <v>30</v>
      </c>
      <c r="H16145" s="1" t="str">
        <f t="shared" si="252"/>
        <v>married-secondary</v>
      </c>
      <c r="I16145" s="1" t="s">
        <v>24</v>
      </c>
      <c r="J16145" s="1" t="s">
        <v>25</v>
      </c>
      <c r="K16145">
        <v>791</v>
      </c>
      <c r="L16145" s="1" t="s">
        <v>24</v>
      </c>
      <c r="M16145" s="1" t="s">
        <v>24</v>
      </c>
      <c r="N16145" s="1" t="s">
        <v>56</v>
      </c>
      <c r="O16145">
        <v>22</v>
      </c>
      <c r="P16145" s="1" t="s">
        <v>55</v>
      </c>
      <c r="Q16145">
        <v>137</v>
      </c>
      <c r="R16145">
        <v>2</v>
      </c>
      <c r="S16145">
        <v>-1</v>
      </c>
      <c r="T16145">
        <v>0</v>
      </c>
      <c r="U16145" s="1" t="s">
        <v>26</v>
      </c>
      <c r="V16145" s="1">
        <v>0</v>
      </c>
    </row>
    <row r="16146" spans="1:22" x14ac:dyDescent="0.35">
      <c r="A16146">
        <v>29</v>
      </c>
      <c r="B16146">
        <f>ROUNDDOWN(bank_marketing[[#This Row],[age]]/10,0)</f>
        <v>2</v>
      </c>
      <c r="C16146" s="1" t="s">
        <v>19</v>
      </c>
      <c r="D16146" s="1" t="s">
        <v>34</v>
      </c>
      <c r="E16146">
        <v>20000</v>
      </c>
      <c r="F16146" s="1" t="s">
        <v>29</v>
      </c>
      <c r="G16146" s="1" t="s">
        <v>30</v>
      </c>
      <c r="H16146" s="1" t="str">
        <f t="shared" si="252"/>
        <v>single-secondary</v>
      </c>
      <c r="I16146" s="1" t="s">
        <v>24</v>
      </c>
      <c r="J16146" s="1" t="s">
        <v>25</v>
      </c>
      <c r="K16146">
        <v>0</v>
      </c>
      <c r="L16146" s="1" t="s">
        <v>25</v>
      </c>
      <c r="M16146" s="1" t="s">
        <v>25</v>
      </c>
      <c r="N16146" s="1" t="s">
        <v>56</v>
      </c>
      <c r="O16146">
        <v>22</v>
      </c>
      <c r="P16146" s="1" t="s">
        <v>55</v>
      </c>
      <c r="Q16146">
        <v>55</v>
      </c>
      <c r="R16146">
        <v>3</v>
      </c>
      <c r="S16146">
        <v>-1</v>
      </c>
      <c r="T16146">
        <v>0</v>
      </c>
      <c r="U16146" s="1" t="s">
        <v>26</v>
      </c>
      <c r="V16146" s="1">
        <v>0</v>
      </c>
    </row>
    <row r="16147" spans="1:22" x14ac:dyDescent="0.35">
      <c r="A16147">
        <v>26</v>
      </c>
      <c r="B16147">
        <f>ROUNDDOWN(bank_marketing[[#This Row],[age]]/10,0)</f>
        <v>2</v>
      </c>
      <c r="C16147" s="1" t="s">
        <v>19</v>
      </c>
      <c r="D16147" s="1" t="s">
        <v>45</v>
      </c>
      <c r="E16147">
        <v>70000</v>
      </c>
      <c r="F16147" s="1" t="s">
        <v>21</v>
      </c>
      <c r="G16147" s="1" t="s">
        <v>30</v>
      </c>
      <c r="H16147" s="1" t="str">
        <f t="shared" si="252"/>
        <v>married-secondary</v>
      </c>
      <c r="I16147" s="1" t="s">
        <v>24</v>
      </c>
      <c r="J16147" s="1" t="s">
        <v>25</v>
      </c>
      <c r="K16147">
        <v>-379</v>
      </c>
      <c r="L16147" s="1" t="s">
        <v>24</v>
      </c>
      <c r="M16147" s="1" t="s">
        <v>24</v>
      </c>
      <c r="N16147" s="1" t="s">
        <v>56</v>
      </c>
      <c r="O16147">
        <v>22</v>
      </c>
      <c r="P16147" s="1" t="s">
        <v>55</v>
      </c>
      <c r="Q16147">
        <v>1237</v>
      </c>
      <c r="R16147">
        <v>7</v>
      </c>
      <c r="S16147">
        <v>-1</v>
      </c>
      <c r="T16147">
        <v>0</v>
      </c>
      <c r="U16147" s="1" t="s">
        <v>26</v>
      </c>
      <c r="V16147" s="1">
        <v>1</v>
      </c>
    </row>
    <row r="16148" spans="1:22" x14ac:dyDescent="0.35">
      <c r="A16148">
        <v>52</v>
      </c>
      <c r="B16148">
        <f>ROUNDDOWN(bank_marketing[[#This Row],[age]]/10,0)</f>
        <v>5</v>
      </c>
      <c r="C16148" s="1" t="s">
        <v>19</v>
      </c>
      <c r="D16148" s="1" t="s">
        <v>20</v>
      </c>
      <c r="E16148">
        <v>100000</v>
      </c>
      <c r="F16148" s="1" t="s">
        <v>21</v>
      </c>
      <c r="G16148" s="1" t="s">
        <v>30</v>
      </c>
      <c r="H16148" s="1" t="str">
        <f t="shared" si="252"/>
        <v>married-secondary</v>
      </c>
      <c r="I16148" s="1" t="s">
        <v>24</v>
      </c>
      <c r="J16148" s="1" t="s">
        <v>25</v>
      </c>
      <c r="K16148">
        <v>-588</v>
      </c>
      <c r="L16148" s="1" t="s">
        <v>24</v>
      </c>
      <c r="M16148" s="1" t="s">
        <v>25</v>
      </c>
      <c r="N16148" s="1" t="s">
        <v>56</v>
      </c>
      <c r="O16148">
        <v>22</v>
      </c>
      <c r="P16148" s="1" t="s">
        <v>55</v>
      </c>
      <c r="Q16148">
        <v>81</v>
      </c>
      <c r="R16148">
        <v>4</v>
      </c>
      <c r="S16148">
        <v>-1</v>
      </c>
      <c r="T16148">
        <v>0</v>
      </c>
      <c r="U16148" s="1" t="s">
        <v>26</v>
      </c>
      <c r="V16148" s="1">
        <v>0</v>
      </c>
    </row>
    <row r="16149" spans="1:22" x14ac:dyDescent="0.35">
      <c r="A16149">
        <v>54</v>
      </c>
      <c r="B16149">
        <f>ROUNDDOWN(bank_marketing[[#This Row],[age]]/10,0)</f>
        <v>5</v>
      </c>
      <c r="C16149" s="1" t="s">
        <v>19</v>
      </c>
      <c r="D16149" s="1" t="s">
        <v>28</v>
      </c>
      <c r="E16149">
        <v>60000</v>
      </c>
      <c r="F16149" s="1" t="s">
        <v>38</v>
      </c>
      <c r="G16149" s="1" t="s">
        <v>30</v>
      </c>
      <c r="H16149" s="1" t="str">
        <f t="shared" si="252"/>
        <v>divorced-secondary</v>
      </c>
      <c r="I16149" s="1" t="s">
        <v>24</v>
      </c>
      <c r="J16149" s="1" t="s">
        <v>25</v>
      </c>
      <c r="K16149">
        <v>-369</v>
      </c>
      <c r="L16149" s="1" t="s">
        <v>25</v>
      </c>
      <c r="M16149" s="1" t="s">
        <v>25</v>
      </c>
      <c r="N16149" s="1" t="s">
        <v>56</v>
      </c>
      <c r="O16149">
        <v>22</v>
      </c>
      <c r="P16149" s="1" t="s">
        <v>55</v>
      </c>
      <c r="Q16149">
        <v>246</v>
      </c>
      <c r="R16149">
        <v>4</v>
      </c>
      <c r="S16149">
        <v>-1</v>
      </c>
      <c r="T16149">
        <v>0</v>
      </c>
      <c r="U16149" s="1" t="s">
        <v>26</v>
      </c>
      <c r="V16149" s="1">
        <v>0</v>
      </c>
    </row>
    <row r="16150" spans="1:22" x14ac:dyDescent="0.35">
      <c r="A16150">
        <v>28</v>
      </c>
      <c r="B16150">
        <f>ROUNDDOWN(bank_marketing[[#This Row],[age]]/10,0)</f>
        <v>2</v>
      </c>
      <c r="C16150" s="1" t="s">
        <v>19</v>
      </c>
      <c r="D16150" s="1" t="s">
        <v>20</v>
      </c>
      <c r="E16150">
        <v>100000</v>
      </c>
      <c r="F16150" s="1" t="s">
        <v>21</v>
      </c>
      <c r="G16150" s="1" t="s">
        <v>30</v>
      </c>
      <c r="H16150" s="1" t="str">
        <f t="shared" si="252"/>
        <v>married-secondary</v>
      </c>
      <c r="I16150" s="1" t="s">
        <v>24</v>
      </c>
      <c r="J16150" s="1" t="s">
        <v>25</v>
      </c>
      <c r="K16150">
        <v>143</v>
      </c>
      <c r="L16150" s="1" t="s">
        <v>24</v>
      </c>
      <c r="M16150" s="1" t="s">
        <v>25</v>
      </c>
      <c r="N16150" s="1" t="s">
        <v>56</v>
      </c>
      <c r="O16150">
        <v>22</v>
      </c>
      <c r="P16150" s="1" t="s">
        <v>55</v>
      </c>
      <c r="Q16150">
        <v>44</v>
      </c>
      <c r="R16150">
        <v>13</v>
      </c>
      <c r="S16150">
        <v>-1</v>
      </c>
      <c r="T16150">
        <v>0</v>
      </c>
      <c r="U16150" s="1" t="s">
        <v>26</v>
      </c>
      <c r="V16150" s="1">
        <v>0</v>
      </c>
    </row>
    <row r="16151" spans="1:22" x14ac:dyDescent="0.35">
      <c r="A16151">
        <v>38</v>
      </c>
      <c r="B16151">
        <f>ROUNDDOWN(bank_marketing[[#This Row],[age]]/10,0)</f>
        <v>3</v>
      </c>
      <c r="C16151" s="1" t="s">
        <v>19</v>
      </c>
      <c r="D16151" s="1" t="s">
        <v>43</v>
      </c>
      <c r="E16151">
        <v>50000</v>
      </c>
      <c r="F16151" s="1" t="s">
        <v>29</v>
      </c>
      <c r="G16151" s="1" t="s">
        <v>30</v>
      </c>
      <c r="H16151" s="1" t="str">
        <f t="shared" si="252"/>
        <v>single-secondary</v>
      </c>
      <c r="I16151" s="1" t="s">
        <v>24</v>
      </c>
      <c r="J16151" s="1" t="s">
        <v>25</v>
      </c>
      <c r="K16151">
        <v>-327</v>
      </c>
      <c r="L16151" s="1" t="s">
        <v>25</v>
      </c>
      <c r="M16151" s="1" t="s">
        <v>25</v>
      </c>
      <c r="N16151" s="1" t="s">
        <v>56</v>
      </c>
      <c r="O16151">
        <v>22</v>
      </c>
      <c r="P16151" s="1" t="s">
        <v>55</v>
      </c>
      <c r="Q16151">
        <v>345</v>
      </c>
      <c r="R16151">
        <v>5</v>
      </c>
      <c r="S16151">
        <v>-1</v>
      </c>
      <c r="T16151">
        <v>0</v>
      </c>
      <c r="U16151" s="1" t="s">
        <v>26</v>
      </c>
      <c r="V16151" s="1">
        <v>0</v>
      </c>
    </row>
    <row r="16152" spans="1:22" x14ac:dyDescent="0.35">
      <c r="A16152">
        <v>27</v>
      </c>
      <c r="B16152">
        <f>ROUNDDOWN(bank_marketing[[#This Row],[age]]/10,0)</f>
        <v>2</v>
      </c>
      <c r="C16152" s="1" t="s">
        <v>19</v>
      </c>
      <c r="D16152" s="1" t="s">
        <v>20</v>
      </c>
      <c r="E16152">
        <v>100000</v>
      </c>
      <c r="F16152" s="1" t="s">
        <v>21</v>
      </c>
      <c r="G16152" s="1" t="s">
        <v>30</v>
      </c>
      <c r="H16152" s="1" t="str">
        <f t="shared" si="252"/>
        <v>married-secondary</v>
      </c>
      <c r="I16152" s="1" t="s">
        <v>24</v>
      </c>
      <c r="J16152" s="1" t="s">
        <v>25</v>
      </c>
      <c r="K16152">
        <v>2</v>
      </c>
      <c r="L16152" s="1" t="s">
        <v>24</v>
      </c>
      <c r="M16152" s="1" t="s">
        <v>25</v>
      </c>
      <c r="N16152" s="1" t="s">
        <v>56</v>
      </c>
      <c r="O16152">
        <v>22</v>
      </c>
      <c r="P16152" s="1" t="s">
        <v>55</v>
      </c>
      <c r="Q16152">
        <v>493</v>
      </c>
      <c r="R16152">
        <v>5</v>
      </c>
      <c r="S16152">
        <v>-1</v>
      </c>
      <c r="T16152">
        <v>0</v>
      </c>
      <c r="U16152" s="1" t="s">
        <v>26</v>
      </c>
      <c r="V16152" s="1">
        <v>0</v>
      </c>
    </row>
    <row r="16153" spans="1:22" x14ac:dyDescent="0.35">
      <c r="A16153">
        <v>35</v>
      </c>
      <c r="B16153">
        <f>ROUNDDOWN(bank_marketing[[#This Row],[age]]/10,0)</f>
        <v>3</v>
      </c>
      <c r="C16153" s="1" t="s">
        <v>19</v>
      </c>
      <c r="D16153" s="1" t="s">
        <v>20</v>
      </c>
      <c r="E16153">
        <v>100000</v>
      </c>
      <c r="F16153" s="1" t="s">
        <v>21</v>
      </c>
      <c r="G16153" s="1" t="s">
        <v>22</v>
      </c>
      <c r="H16153" s="1" t="str">
        <f t="shared" si="252"/>
        <v>married-tertiary</v>
      </c>
      <c r="I16153" s="1" t="s">
        <v>24</v>
      </c>
      <c r="J16153" s="1" t="s">
        <v>25</v>
      </c>
      <c r="K16153">
        <v>-196</v>
      </c>
      <c r="L16153" s="1" t="s">
        <v>24</v>
      </c>
      <c r="M16153" s="1" t="s">
        <v>25</v>
      </c>
      <c r="N16153" s="1" t="s">
        <v>56</v>
      </c>
      <c r="O16153">
        <v>22</v>
      </c>
      <c r="P16153" s="1" t="s">
        <v>55</v>
      </c>
      <c r="Q16153">
        <v>216</v>
      </c>
      <c r="R16153">
        <v>2</v>
      </c>
      <c r="S16153">
        <v>-1</v>
      </c>
      <c r="T16153">
        <v>0</v>
      </c>
      <c r="U16153" s="1" t="s">
        <v>26</v>
      </c>
      <c r="V16153" s="1">
        <v>0</v>
      </c>
    </row>
    <row r="16154" spans="1:22" x14ac:dyDescent="0.35">
      <c r="A16154">
        <v>33</v>
      </c>
      <c r="B16154">
        <f>ROUNDDOWN(bank_marketing[[#This Row],[age]]/10,0)</f>
        <v>3</v>
      </c>
      <c r="C16154" s="1" t="s">
        <v>19</v>
      </c>
      <c r="D16154" s="1" t="s">
        <v>28</v>
      </c>
      <c r="E16154">
        <v>60000</v>
      </c>
      <c r="F16154" s="1" t="s">
        <v>29</v>
      </c>
      <c r="G16154" s="1" t="s">
        <v>30</v>
      </c>
      <c r="H16154" s="1" t="str">
        <f t="shared" si="252"/>
        <v>single-secondary</v>
      </c>
      <c r="I16154" s="1" t="s">
        <v>24</v>
      </c>
      <c r="J16154" s="1" t="s">
        <v>25</v>
      </c>
      <c r="K16154">
        <v>920</v>
      </c>
      <c r="L16154" s="1" t="s">
        <v>24</v>
      </c>
      <c r="M16154" s="1" t="s">
        <v>25</v>
      </c>
      <c r="N16154" s="1" t="s">
        <v>56</v>
      </c>
      <c r="O16154">
        <v>22</v>
      </c>
      <c r="P16154" s="1" t="s">
        <v>55</v>
      </c>
      <c r="Q16154">
        <v>187</v>
      </c>
      <c r="R16154">
        <v>4</v>
      </c>
      <c r="S16154">
        <v>-1</v>
      </c>
      <c r="T16154">
        <v>0</v>
      </c>
      <c r="U16154" s="1" t="s">
        <v>26</v>
      </c>
      <c r="V16154" s="1">
        <v>0</v>
      </c>
    </row>
    <row r="16155" spans="1:22" x14ac:dyDescent="0.35">
      <c r="A16155">
        <v>31</v>
      </c>
      <c r="B16155">
        <f>ROUNDDOWN(bank_marketing[[#This Row],[age]]/10,0)</f>
        <v>3</v>
      </c>
      <c r="C16155" s="1" t="s">
        <v>19</v>
      </c>
      <c r="D16155" s="1" t="s">
        <v>43</v>
      </c>
      <c r="E16155">
        <v>50000</v>
      </c>
      <c r="F16155" s="1" t="s">
        <v>21</v>
      </c>
      <c r="G16155" s="1" t="s">
        <v>30</v>
      </c>
      <c r="H16155" s="1" t="str">
        <f t="shared" si="252"/>
        <v>married-secondary</v>
      </c>
      <c r="I16155" s="1" t="s">
        <v>24</v>
      </c>
      <c r="J16155" s="1" t="s">
        <v>25</v>
      </c>
      <c r="K16155">
        <v>84</v>
      </c>
      <c r="L16155" s="1" t="s">
        <v>24</v>
      </c>
      <c r="M16155" s="1" t="s">
        <v>25</v>
      </c>
      <c r="N16155" s="1" t="s">
        <v>56</v>
      </c>
      <c r="O16155">
        <v>22</v>
      </c>
      <c r="P16155" s="1" t="s">
        <v>55</v>
      </c>
      <c r="Q16155">
        <v>580</v>
      </c>
      <c r="R16155">
        <v>3</v>
      </c>
      <c r="S16155">
        <v>-1</v>
      </c>
      <c r="T16155">
        <v>0</v>
      </c>
      <c r="U16155" s="1" t="s">
        <v>26</v>
      </c>
      <c r="V16155" s="1">
        <v>0</v>
      </c>
    </row>
    <row r="16156" spans="1:22" x14ac:dyDescent="0.35">
      <c r="A16156">
        <v>50</v>
      </c>
      <c r="B16156">
        <f>ROUNDDOWN(bank_marketing[[#This Row],[age]]/10,0)</f>
        <v>5</v>
      </c>
      <c r="C16156" s="1" t="s">
        <v>19</v>
      </c>
      <c r="D16156" s="1" t="s">
        <v>52</v>
      </c>
      <c r="E16156">
        <v>16000</v>
      </c>
      <c r="F16156" s="1" t="s">
        <v>38</v>
      </c>
      <c r="G16156" s="1" t="s">
        <v>41</v>
      </c>
      <c r="H16156" s="1" t="str">
        <f t="shared" si="252"/>
        <v>divorced-primary</v>
      </c>
      <c r="I16156" s="1" t="s">
        <v>24</v>
      </c>
      <c r="J16156" s="1" t="s">
        <v>25</v>
      </c>
      <c r="K16156">
        <v>94</v>
      </c>
      <c r="L16156" s="1" t="s">
        <v>24</v>
      </c>
      <c r="M16156" s="1" t="s">
        <v>25</v>
      </c>
      <c r="N16156" s="1" t="s">
        <v>56</v>
      </c>
      <c r="O16156">
        <v>22</v>
      </c>
      <c r="P16156" s="1" t="s">
        <v>55</v>
      </c>
      <c r="Q16156">
        <v>184</v>
      </c>
      <c r="R16156">
        <v>4</v>
      </c>
      <c r="S16156">
        <v>-1</v>
      </c>
      <c r="T16156">
        <v>0</v>
      </c>
      <c r="U16156" s="1" t="s">
        <v>26</v>
      </c>
      <c r="V16156" s="1">
        <v>0</v>
      </c>
    </row>
    <row r="16157" spans="1:22" x14ac:dyDescent="0.35">
      <c r="A16157">
        <v>26</v>
      </c>
      <c r="B16157">
        <f>ROUNDDOWN(bank_marketing[[#This Row],[age]]/10,0)</f>
        <v>2</v>
      </c>
      <c r="C16157" s="1" t="s">
        <v>19</v>
      </c>
      <c r="D16157" s="1" t="s">
        <v>20</v>
      </c>
      <c r="E16157">
        <v>100000</v>
      </c>
      <c r="F16157" s="1" t="s">
        <v>29</v>
      </c>
      <c r="G16157" s="1" t="s">
        <v>30</v>
      </c>
      <c r="H16157" s="1" t="str">
        <f t="shared" si="252"/>
        <v>single-secondary</v>
      </c>
      <c r="I16157" s="1" t="s">
        <v>24</v>
      </c>
      <c r="J16157" s="1" t="s">
        <v>25</v>
      </c>
      <c r="K16157">
        <v>-38</v>
      </c>
      <c r="L16157" s="1" t="s">
        <v>25</v>
      </c>
      <c r="M16157" s="1" t="s">
        <v>25</v>
      </c>
      <c r="N16157" s="1" t="s">
        <v>56</v>
      </c>
      <c r="O16157">
        <v>22</v>
      </c>
      <c r="P16157" s="1" t="s">
        <v>55</v>
      </c>
      <c r="Q16157">
        <v>443</v>
      </c>
      <c r="R16157">
        <v>2</v>
      </c>
      <c r="S16157">
        <v>-1</v>
      </c>
      <c r="T16157">
        <v>0</v>
      </c>
      <c r="U16157" s="1" t="s">
        <v>26</v>
      </c>
      <c r="V16157" s="1">
        <v>0</v>
      </c>
    </row>
    <row r="16158" spans="1:22" x14ac:dyDescent="0.35">
      <c r="A16158">
        <v>61</v>
      </c>
      <c r="B16158">
        <f>ROUNDDOWN(bank_marketing[[#This Row],[age]]/10,0)</f>
        <v>6</v>
      </c>
      <c r="C16158" s="1" t="s">
        <v>46</v>
      </c>
      <c r="D16158" s="1" t="s">
        <v>28</v>
      </c>
      <c r="E16158">
        <v>60000</v>
      </c>
      <c r="F16158" s="1" t="s">
        <v>21</v>
      </c>
      <c r="G16158" s="1" t="s">
        <v>30</v>
      </c>
      <c r="H16158" s="1" t="str">
        <f t="shared" si="252"/>
        <v>married-secondary</v>
      </c>
      <c r="I16158" s="1" t="s">
        <v>24</v>
      </c>
      <c r="J16158" s="1" t="s">
        <v>25</v>
      </c>
      <c r="K16158">
        <v>50</v>
      </c>
      <c r="L16158" s="1" t="s">
        <v>24</v>
      </c>
      <c r="M16158" s="1" t="s">
        <v>25</v>
      </c>
      <c r="N16158" s="1" t="s">
        <v>56</v>
      </c>
      <c r="O16158">
        <v>22</v>
      </c>
      <c r="P16158" s="1" t="s">
        <v>55</v>
      </c>
      <c r="Q16158">
        <v>213</v>
      </c>
      <c r="R16158">
        <v>5</v>
      </c>
      <c r="S16158">
        <v>-1</v>
      </c>
      <c r="T16158">
        <v>0</v>
      </c>
      <c r="U16158" s="1" t="s">
        <v>26</v>
      </c>
      <c r="V16158" s="1">
        <v>0</v>
      </c>
    </row>
    <row r="16159" spans="1:22" x14ac:dyDescent="0.35">
      <c r="A16159">
        <v>49</v>
      </c>
      <c r="B16159">
        <f>ROUNDDOWN(bank_marketing[[#This Row],[age]]/10,0)</f>
        <v>4</v>
      </c>
      <c r="C16159" s="1" t="s">
        <v>19</v>
      </c>
      <c r="D16159" s="1" t="s">
        <v>43</v>
      </c>
      <c r="E16159">
        <v>50000</v>
      </c>
      <c r="F16159" s="1" t="s">
        <v>21</v>
      </c>
      <c r="G16159" s="1" t="s">
        <v>30</v>
      </c>
      <c r="H16159" s="1" t="str">
        <f t="shared" si="252"/>
        <v>married-secondary</v>
      </c>
      <c r="I16159" s="1" t="s">
        <v>24</v>
      </c>
      <c r="J16159" s="1" t="s">
        <v>25</v>
      </c>
      <c r="K16159">
        <v>635</v>
      </c>
      <c r="L16159" s="1" t="s">
        <v>25</v>
      </c>
      <c r="M16159" s="1" t="s">
        <v>25</v>
      </c>
      <c r="N16159" s="1" t="s">
        <v>57</v>
      </c>
      <c r="O16159">
        <v>22</v>
      </c>
      <c r="P16159" s="1" t="s">
        <v>55</v>
      </c>
      <c r="Q16159">
        <v>400</v>
      </c>
      <c r="R16159">
        <v>8</v>
      </c>
      <c r="S16159">
        <v>-1</v>
      </c>
      <c r="T16159">
        <v>0</v>
      </c>
      <c r="U16159" s="1" t="s">
        <v>26</v>
      </c>
      <c r="V16159" s="1">
        <v>0</v>
      </c>
    </row>
    <row r="16160" spans="1:22" x14ac:dyDescent="0.35">
      <c r="A16160">
        <v>26</v>
      </c>
      <c r="B16160">
        <f>ROUNDDOWN(bank_marketing[[#This Row],[age]]/10,0)</f>
        <v>2</v>
      </c>
      <c r="C16160" s="1" t="s">
        <v>19</v>
      </c>
      <c r="D16160" s="1" t="s">
        <v>45</v>
      </c>
      <c r="E16160">
        <v>70000</v>
      </c>
      <c r="F16160" s="1" t="s">
        <v>29</v>
      </c>
      <c r="G16160" s="1" t="s">
        <v>22</v>
      </c>
      <c r="H16160" s="1" t="str">
        <f t="shared" si="252"/>
        <v>single-tertiary</v>
      </c>
      <c r="I16160" s="1" t="s">
        <v>25</v>
      </c>
      <c r="J16160" s="1" t="s">
        <v>25</v>
      </c>
      <c r="K16160">
        <v>238</v>
      </c>
      <c r="L16160" s="1" t="s">
        <v>24</v>
      </c>
      <c r="M16160" s="1" t="s">
        <v>25</v>
      </c>
      <c r="N16160" s="1" t="s">
        <v>56</v>
      </c>
      <c r="O16160">
        <v>22</v>
      </c>
      <c r="P16160" s="1" t="s">
        <v>55</v>
      </c>
      <c r="Q16160">
        <v>156</v>
      </c>
      <c r="R16160">
        <v>3</v>
      </c>
      <c r="S16160">
        <v>-1</v>
      </c>
      <c r="T16160">
        <v>0</v>
      </c>
      <c r="U16160" s="1" t="s">
        <v>26</v>
      </c>
      <c r="V16160" s="1">
        <v>0</v>
      </c>
    </row>
    <row r="16161" spans="1:22" x14ac:dyDescent="0.35">
      <c r="A16161">
        <v>34</v>
      </c>
      <c r="B16161">
        <f>ROUNDDOWN(bank_marketing[[#This Row],[age]]/10,0)</f>
        <v>3</v>
      </c>
      <c r="C16161" s="1" t="s">
        <v>19</v>
      </c>
      <c r="D16161" s="1" t="s">
        <v>34</v>
      </c>
      <c r="E16161">
        <v>20000</v>
      </c>
      <c r="F16161" s="1" t="s">
        <v>21</v>
      </c>
      <c r="G16161" s="1" t="s">
        <v>41</v>
      </c>
      <c r="H16161" s="1" t="str">
        <f t="shared" si="252"/>
        <v>married-primary</v>
      </c>
      <c r="I16161" s="1" t="s">
        <v>24</v>
      </c>
      <c r="J16161" s="1" t="s">
        <v>25</v>
      </c>
      <c r="K16161">
        <v>0</v>
      </c>
      <c r="L16161" s="1" t="s">
        <v>24</v>
      </c>
      <c r="M16161" s="1" t="s">
        <v>25</v>
      </c>
      <c r="N16161" s="1" t="s">
        <v>56</v>
      </c>
      <c r="O16161">
        <v>22</v>
      </c>
      <c r="P16161" s="1" t="s">
        <v>55</v>
      </c>
      <c r="Q16161">
        <v>149</v>
      </c>
      <c r="R16161">
        <v>2</v>
      </c>
      <c r="S16161">
        <v>-1</v>
      </c>
      <c r="T16161">
        <v>0</v>
      </c>
      <c r="U16161" s="1" t="s">
        <v>26</v>
      </c>
      <c r="V16161" s="1">
        <v>0</v>
      </c>
    </row>
    <row r="16162" spans="1:22" x14ac:dyDescent="0.35">
      <c r="A16162">
        <v>56</v>
      </c>
      <c r="B16162">
        <f>ROUNDDOWN(bank_marketing[[#This Row],[age]]/10,0)</f>
        <v>5</v>
      </c>
      <c r="C16162" s="1" t="s">
        <v>19</v>
      </c>
      <c r="D16162" s="1" t="s">
        <v>32</v>
      </c>
      <c r="E16162">
        <v>120000</v>
      </c>
      <c r="F16162" s="1" t="s">
        <v>21</v>
      </c>
      <c r="G16162" s="1" t="s">
        <v>22</v>
      </c>
      <c r="H16162" s="1" t="str">
        <f t="shared" si="252"/>
        <v>married-tertiary</v>
      </c>
      <c r="I16162" s="1" t="s">
        <v>24</v>
      </c>
      <c r="J16162" s="1" t="s">
        <v>25</v>
      </c>
      <c r="K16162">
        <v>693</v>
      </c>
      <c r="L16162" s="1" t="s">
        <v>25</v>
      </c>
      <c r="M16162" s="1" t="s">
        <v>25</v>
      </c>
      <c r="N16162" s="1" t="s">
        <v>56</v>
      </c>
      <c r="O16162">
        <v>22</v>
      </c>
      <c r="P16162" s="1" t="s">
        <v>55</v>
      </c>
      <c r="Q16162">
        <v>89</v>
      </c>
      <c r="R16162">
        <v>5</v>
      </c>
      <c r="S16162">
        <v>-1</v>
      </c>
      <c r="T16162">
        <v>0</v>
      </c>
      <c r="U16162" s="1" t="s">
        <v>26</v>
      </c>
      <c r="V16162" s="1">
        <v>0</v>
      </c>
    </row>
    <row r="16163" spans="1:22" x14ac:dyDescent="0.35">
      <c r="A16163">
        <v>32</v>
      </c>
      <c r="B16163">
        <f>ROUNDDOWN(bank_marketing[[#This Row],[age]]/10,0)</f>
        <v>3</v>
      </c>
      <c r="C16163" s="1" t="s">
        <v>19</v>
      </c>
      <c r="D16163" s="1" t="s">
        <v>28</v>
      </c>
      <c r="E16163">
        <v>60000</v>
      </c>
      <c r="F16163" s="1" t="s">
        <v>21</v>
      </c>
      <c r="G16163" s="1" t="s">
        <v>30</v>
      </c>
      <c r="H16163" s="1" t="str">
        <f t="shared" si="252"/>
        <v>married-secondary</v>
      </c>
      <c r="I16163" s="1" t="s">
        <v>24</v>
      </c>
      <c r="J16163" s="1" t="s">
        <v>25</v>
      </c>
      <c r="K16163">
        <v>476</v>
      </c>
      <c r="L16163" s="1" t="s">
        <v>24</v>
      </c>
      <c r="M16163" s="1" t="s">
        <v>25</v>
      </c>
      <c r="N16163" s="1" t="s">
        <v>56</v>
      </c>
      <c r="O16163">
        <v>22</v>
      </c>
      <c r="P16163" s="1" t="s">
        <v>55</v>
      </c>
      <c r="Q16163">
        <v>503</v>
      </c>
      <c r="R16163">
        <v>7</v>
      </c>
      <c r="S16163">
        <v>-1</v>
      </c>
      <c r="T16163">
        <v>0</v>
      </c>
      <c r="U16163" s="1" t="s">
        <v>26</v>
      </c>
      <c r="V16163" s="1">
        <v>0</v>
      </c>
    </row>
    <row r="16164" spans="1:22" x14ac:dyDescent="0.35">
      <c r="A16164">
        <v>32</v>
      </c>
      <c r="B16164">
        <f>ROUNDDOWN(bank_marketing[[#This Row],[age]]/10,0)</f>
        <v>3</v>
      </c>
      <c r="C16164" s="1" t="s">
        <v>19</v>
      </c>
      <c r="D16164" s="1" t="s">
        <v>20</v>
      </c>
      <c r="E16164">
        <v>100000</v>
      </c>
      <c r="F16164" s="1" t="s">
        <v>21</v>
      </c>
      <c r="G16164" s="1" t="s">
        <v>22</v>
      </c>
      <c r="H16164" s="1" t="str">
        <f t="shared" si="252"/>
        <v>married-tertiary</v>
      </c>
      <c r="I16164" s="1" t="s">
        <v>24</v>
      </c>
      <c r="J16164" s="1" t="s">
        <v>25</v>
      </c>
      <c r="K16164">
        <v>663</v>
      </c>
      <c r="L16164" s="1" t="s">
        <v>25</v>
      </c>
      <c r="M16164" s="1" t="s">
        <v>24</v>
      </c>
      <c r="N16164" s="1" t="s">
        <v>56</v>
      </c>
      <c r="O16164">
        <v>22</v>
      </c>
      <c r="P16164" s="1" t="s">
        <v>55</v>
      </c>
      <c r="Q16164">
        <v>62</v>
      </c>
      <c r="R16164">
        <v>3</v>
      </c>
      <c r="S16164">
        <v>-1</v>
      </c>
      <c r="T16164">
        <v>0</v>
      </c>
      <c r="U16164" s="1" t="s">
        <v>26</v>
      </c>
      <c r="V16164" s="1">
        <v>0</v>
      </c>
    </row>
    <row r="16165" spans="1:22" x14ac:dyDescent="0.35">
      <c r="A16165">
        <v>60</v>
      </c>
      <c r="B16165">
        <f>ROUNDDOWN(bank_marketing[[#This Row],[age]]/10,0)</f>
        <v>6</v>
      </c>
      <c r="C16165" s="1" t="s">
        <v>46</v>
      </c>
      <c r="D16165" s="1" t="s">
        <v>34</v>
      </c>
      <c r="E16165">
        <v>20000</v>
      </c>
      <c r="F16165" s="1" t="s">
        <v>21</v>
      </c>
      <c r="G16165" s="1" t="s">
        <v>30</v>
      </c>
      <c r="H16165" s="1" t="str">
        <f t="shared" si="252"/>
        <v>married-secondary</v>
      </c>
      <c r="I16165" s="1" t="s">
        <v>24</v>
      </c>
      <c r="J16165" s="1" t="s">
        <v>25</v>
      </c>
      <c r="K16165">
        <v>-223</v>
      </c>
      <c r="L16165" s="1" t="s">
        <v>25</v>
      </c>
      <c r="M16165" s="1" t="s">
        <v>24</v>
      </c>
      <c r="N16165" s="1" t="s">
        <v>56</v>
      </c>
      <c r="O16165">
        <v>22</v>
      </c>
      <c r="P16165" s="1" t="s">
        <v>55</v>
      </c>
      <c r="Q16165">
        <v>282</v>
      </c>
      <c r="R16165">
        <v>2</v>
      </c>
      <c r="S16165">
        <v>-1</v>
      </c>
      <c r="T16165">
        <v>0</v>
      </c>
      <c r="U16165" s="1" t="s">
        <v>26</v>
      </c>
      <c r="V16165" s="1">
        <v>0</v>
      </c>
    </row>
    <row r="16166" spans="1:22" x14ac:dyDescent="0.35">
      <c r="A16166">
        <v>43</v>
      </c>
      <c r="B16166">
        <f>ROUNDDOWN(bank_marketing[[#This Row],[age]]/10,0)</f>
        <v>4</v>
      </c>
      <c r="C16166" s="1" t="s">
        <v>19</v>
      </c>
      <c r="D16166" s="1" t="s">
        <v>34</v>
      </c>
      <c r="E16166">
        <v>20000</v>
      </c>
      <c r="F16166" s="1" t="s">
        <v>29</v>
      </c>
      <c r="G16166" s="1" t="s">
        <v>41</v>
      </c>
      <c r="H16166" s="1" t="str">
        <f t="shared" si="252"/>
        <v>single-primary</v>
      </c>
      <c r="I16166" s="1" t="s">
        <v>24</v>
      </c>
      <c r="J16166" s="1" t="s">
        <v>25</v>
      </c>
      <c r="K16166">
        <v>189</v>
      </c>
      <c r="L16166" s="1" t="s">
        <v>25</v>
      </c>
      <c r="M16166" s="1" t="s">
        <v>24</v>
      </c>
      <c r="N16166" s="1" t="s">
        <v>57</v>
      </c>
      <c r="O16166">
        <v>22</v>
      </c>
      <c r="P16166" s="1" t="s">
        <v>55</v>
      </c>
      <c r="Q16166">
        <v>97</v>
      </c>
      <c r="R16166">
        <v>15</v>
      </c>
      <c r="S16166">
        <v>-1</v>
      </c>
      <c r="T16166">
        <v>0</v>
      </c>
      <c r="U16166" s="1" t="s">
        <v>26</v>
      </c>
      <c r="V16166" s="1">
        <v>0</v>
      </c>
    </row>
    <row r="16167" spans="1:22" x14ac:dyDescent="0.35">
      <c r="A16167">
        <v>27</v>
      </c>
      <c r="B16167">
        <f>ROUNDDOWN(bank_marketing[[#This Row],[age]]/10,0)</f>
        <v>2</v>
      </c>
      <c r="C16167" s="1" t="s">
        <v>19</v>
      </c>
      <c r="D16167" s="1" t="s">
        <v>34</v>
      </c>
      <c r="E16167">
        <v>20000</v>
      </c>
      <c r="F16167" s="1" t="s">
        <v>29</v>
      </c>
      <c r="G16167" s="1" t="s">
        <v>30</v>
      </c>
      <c r="H16167" s="1" t="str">
        <f t="shared" si="252"/>
        <v>single-secondary</v>
      </c>
      <c r="I16167" s="1" t="s">
        <v>24</v>
      </c>
      <c r="J16167" s="1" t="s">
        <v>25</v>
      </c>
      <c r="K16167">
        <v>113</v>
      </c>
      <c r="L16167" s="1" t="s">
        <v>25</v>
      </c>
      <c r="M16167" s="1" t="s">
        <v>25</v>
      </c>
      <c r="N16167" s="1" t="s">
        <v>56</v>
      </c>
      <c r="O16167">
        <v>22</v>
      </c>
      <c r="P16167" s="1" t="s">
        <v>55</v>
      </c>
      <c r="Q16167">
        <v>39</v>
      </c>
      <c r="R16167">
        <v>17</v>
      </c>
      <c r="S16167">
        <v>-1</v>
      </c>
      <c r="T16167">
        <v>0</v>
      </c>
      <c r="U16167" s="1" t="s">
        <v>26</v>
      </c>
      <c r="V16167" s="1">
        <v>0</v>
      </c>
    </row>
    <row r="16168" spans="1:22" x14ac:dyDescent="0.35">
      <c r="A16168">
        <v>36</v>
      </c>
      <c r="B16168">
        <f>ROUNDDOWN(bank_marketing[[#This Row],[age]]/10,0)</f>
        <v>3</v>
      </c>
      <c r="C16168" s="1" t="s">
        <v>19</v>
      </c>
      <c r="D16168" s="1" t="s">
        <v>43</v>
      </c>
      <c r="E16168">
        <v>50000</v>
      </c>
      <c r="F16168" s="1" t="s">
        <v>21</v>
      </c>
      <c r="G16168" s="1" t="s">
        <v>30</v>
      </c>
      <c r="H16168" s="1" t="str">
        <f t="shared" si="252"/>
        <v>married-secondary</v>
      </c>
      <c r="I16168" s="1" t="s">
        <v>24</v>
      </c>
      <c r="J16168" s="1" t="s">
        <v>25</v>
      </c>
      <c r="K16168">
        <v>286</v>
      </c>
      <c r="L16168" s="1" t="s">
        <v>24</v>
      </c>
      <c r="M16168" s="1" t="s">
        <v>25</v>
      </c>
      <c r="N16168" s="1" t="s">
        <v>56</v>
      </c>
      <c r="O16168">
        <v>22</v>
      </c>
      <c r="P16168" s="1" t="s">
        <v>55</v>
      </c>
      <c r="Q16168">
        <v>167</v>
      </c>
      <c r="R16168">
        <v>9</v>
      </c>
      <c r="S16168">
        <v>-1</v>
      </c>
      <c r="T16168">
        <v>0</v>
      </c>
      <c r="U16168" s="1" t="s">
        <v>26</v>
      </c>
      <c r="V16168" s="1">
        <v>0</v>
      </c>
    </row>
    <row r="16169" spans="1:22" x14ac:dyDescent="0.35">
      <c r="A16169">
        <v>32</v>
      </c>
      <c r="B16169">
        <f>ROUNDDOWN(bank_marketing[[#This Row],[age]]/10,0)</f>
        <v>3</v>
      </c>
      <c r="C16169" s="1" t="s">
        <v>19</v>
      </c>
      <c r="D16169" s="1" t="s">
        <v>28</v>
      </c>
      <c r="E16169">
        <v>60000</v>
      </c>
      <c r="F16169" s="1" t="s">
        <v>21</v>
      </c>
      <c r="G16169" s="1" t="s">
        <v>30</v>
      </c>
      <c r="H16169" s="1" t="str">
        <f t="shared" si="252"/>
        <v>married-secondary</v>
      </c>
      <c r="I16169" s="1" t="s">
        <v>24</v>
      </c>
      <c r="J16169" s="1" t="s">
        <v>25</v>
      </c>
      <c r="K16169">
        <v>268</v>
      </c>
      <c r="L16169" s="1" t="s">
        <v>24</v>
      </c>
      <c r="M16169" s="1" t="s">
        <v>24</v>
      </c>
      <c r="N16169" s="1" t="s">
        <v>56</v>
      </c>
      <c r="O16169">
        <v>22</v>
      </c>
      <c r="P16169" s="1" t="s">
        <v>55</v>
      </c>
      <c r="Q16169">
        <v>102</v>
      </c>
      <c r="R16169">
        <v>5</v>
      </c>
      <c r="S16169">
        <v>-1</v>
      </c>
      <c r="T16169">
        <v>0</v>
      </c>
      <c r="U16169" s="1" t="s">
        <v>26</v>
      </c>
      <c r="V16169" s="1">
        <v>0</v>
      </c>
    </row>
    <row r="16170" spans="1:22" x14ac:dyDescent="0.35">
      <c r="A16170">
        <v>37</v>
      </c>
      <c r="B16170">
        <f>ROUNDDOWN(bank_marketing[[#This Row],[age]]/10,0)</f>
        <v>3</v>
      </c>
      <c r="C16170" s="1" t="s">
        <v>19</v>
      </c>
      <c r="D16170" s="1" t="s">
        <v>43</v>
      </c>
      <c r="E16170">
        <v>50000</v>
      </c>
      <c r="F16170" s="1" t="s">
        <v>21</v>
      </c>
      <c r="G16170" s="1" t="s">
        <v>30</v>
      </c>
      <c r="H16170" s="1" t="str">
        <f t="shared" si="252"/>
        <v>married-secondary</v>
      </c>
      <c r="I16170" s="1" t="s">
        <v>24</v>
      </c>
      <c r="J16170" s="1" t="s">
        <v>25</v>
      </c>
      <c r="K16170">
        <v>1396</v>
      </c>
      <c r="L16170" s="1" t="s">
        <v>24</v>
      </c>
      <c r="M16170" s="1" t="s">
        <v>25</v>
      </c>
      <c r="N16170" s="1" t="s">
        <v>56</v>
      </c>
      <c r="O16170">
        <v>22</v>
      </c>
      <c r="P16170" s="1" t="s">
        <v>55</v>
      </c>
      <c r="Q16170">
        <v>199</v>
      </c>
      <c r="R16170">
        <v>2</v>
      </c>
      <c r="S16170">
        <v>-1</v>
      </c>
      <c r="T16170">
        <v>0</v>
      </c>
      <c r="U16170" s="1" t="s">
        <v>26</v>
      </c>
      <c r="V16170" s="1">
        <v>0</v>
      </c>
    </row>
    <row r="16171" spans="1:22" x14ac:dyDescent="0.35">
      <c r="A16171">
        <v>26</v>
      </c>
      <c r="B16171">
        <f>ROUNDDOWN(bank_marketing[[#This Row],[age]]/10,0)</f>
        <v>2</v>
      </c>
      <c r="C16171" s="1" t="s">
        <v>19</v>
      </c>
      <c r="D16171" s="1" t="s">
        <v>20</v>
      </c>
      <c r="E16171">
        <v>100000</v>
      </c>
      <c r="F16171" s="1" t="s">
        <v>29</v>
      </c>
      <c r="G16171" s="1" t="s">
        <v>22</v>
      </c>
      <c r="H16171" s="1" t="str">
        <f t="shared" si="252"/>
        <v>single-tertiary</v>
      </c>
      <c r="I16171" s="1" t="s">
        <v>25</v>
      </c>
      <c r="J16171" s="1" t="s">
        <v>25</v>
      </c>
      <c r="K16171">
        <v>97</v>
      </c>
      <c r="L16171" s="1" t="s">
        <v>24</v>
      </c>
      <c r="M16171" s="1" t="s">
        <v>25</v>
      </c>
      <c r="N16171" s="1" t="s">
        <v>56</v>
      </c>
      <c r="O16171">
        <v>22</v>
      </c>
      <c r="P16171" s="1" t="s">
        <v>55</v>
      </c>
      <c r="Q16171">
        <v>233</v>
      </c>
      <c r="R16171">
        <v>1</v>
      </c>
      <c r="S16171">
        <v>-1</v>
      </c>
      <c r="T16171">
        <v>0</v>
      </c>
      <c r="U16171" s="1" t="s">
        <v>26</v>
      </c>
      <c r="V16171" s="1">
        <v>0</v>
      </c>
    </row>
    <row r="16172" spans="1:22" x14ac:dyDescent="0.35">
      <c r="A16172">
        <v>46</v>
      </c>
      <c r="B16172">
        <f>ROUNDDOWN(bank_marketing[[#This Row],[age]]/10,0)</f>
        <v>4</v>
      </c>
      <c r="C16172" s="1" t="s">
        <v>19</v>
      </c>
      <c r="D16172" s="1" t="s">
        <v>34</v>
      </c>
      <c r="E16172">
        <v>20000</v>
      </c>
      <c r="F16172" s="1" t="s">
        <v>21</v>
      </c>
      <c r="G16172" s="1" t="s">
        <v>30</v>
      </c>
      <c r="H16172" s="1" t="str">
        <f t="shared" si="252"/>
        <v>married-secondary</v>
      </c>
      <c r="I16172" s="1" t="s">
        <v>24</v>
      </c>
      <c r="J16172" s="1" t="s">
        <v>25</v>
      </c>
      <c r="K16172">
        <v>209</v>
      </c>
      <c r="L16172" s="1" t="s">
        <v>24</v>
      </c>
      <c r="M16172" s="1" t="s">
        <v>25</v>
      </c>
      <c r="N16172" s="1" t="s">
        <v>56</v>
      </c>
      <c r="O16172">
        <v>22</v>
      </c>
      <c r="P16172" s="1" t="s">
        <v>55</v>
      </c>
      <c r="Q16172">
        <v>126</v>
      </c>
      <c r="R16172">
        <v>4</v>
      </c>
      <c r="S16172">
        <v>-1</v>
      </c>
      <c r="T16172">
        <v>0</v>
      </c>
      <c r="U16172" s="1" t="s">
        <v>26</v>
      </c>
      <c r="V16172" s="1">
        <v>0</v>
      </c>
    </row>
    <row r="16173" spans="1:22" x14ac:dyDescent="0.35">
      <c r="A16173">
        <v>59</v>
      </c>
      <c r="B16173">
        <f>ROUNDDOWN(bank_marketing[[#This Row],[age]]/10,0)</f>
        <v>5</v>
      </c>
      <c r="C16173" s="1" t="s">
        <v>19</v>
      </c>
      <c r="D16173" s="1" t="s">
        <v>34</v>
      </c>
      <c r="E16173">
        <v>20000</v>
      </c>
      <c r="F16173" s="1" t="s">
        <v>21</v>
      </c>
      <c r="G16173" s="1" t="s">
        <v>30</v>
      </c>
      <c r="H16173" s="1" t="str">
        <f t="shared" si="252"/>
        <v>married-secondary</v>
      </c>
      <c r="I16173" s="1" t="s">
        <v>24</v>
      </c>
      <c r="J16173" s="1" t="s">
        <v>25</v>
      </c>
      <c r="K16173">
        <v>786</v>
      </c>
      <c r="L16173" s="1" t="s">
        <v>25</v>
      </c>
      <c r="M16173" s="1" t="s">
        <v>24</v>
      </c>
      <c r="N16173" s="1" t="s">
        <v>56</v>
      </c>
      <c r="O16173">
        <v>22</v>
      </c>
      <c r="P16173" s="1" t="s">
        <v>55</v>
      </c>
      <c r="Q16173">
        <v>44</v>
      </c>
      <c r="R16173">
        <v>4</v>
      </c>
      <c r="S16173">
        <v>-1</v>
      </c>
      <c r="T16173">
        <v>0</v>
      </c>
      <c r="U16173" s="1" t="s">
        <v>26</v>
      </c>
      <c r="V16173" s="1">
        <v>0</v>
      </c>
    </row>
    <row r="16174" spans="1:22" x14ac:dyDescent="0.35">
      <c r="A16174">
        <v>34</v>
      </c>
      <c r="B16174">
        <f>ROUNDDOWN(bank_marketing[[#This Row],[age]]/10,0)</f>
        <v>3</v>
      </c>
      <c r="C16174" s="1" t="s">
        <v>19</v>
      </c>
      <c r="D16174" s="1" t="s">
        <v>34</v>
      </c>
      <c r="E16174">
        <v>20000</v>
      </c>
      <c r="F16174" s="1" t="s">
        <v>29</v>
      </c>
      <c r="G16174" s="1" t="s">
        <v>30</v>
      </c>
      <c r="H16174" s="1" t="str">
        <f t="shared" si="252"/>
        <v>single-secondary</v>
      </c>
      <c r="I16174" s="1" t="s">
        <v>24</v>
      </c>
      <c r="J16174" s="1" t="s">
        <v>25</v>
      </c>
      <c r="K16174">
        <v>-199</v>
      </c>
      <c r="L16174" s="1" t="s">
        <v>25</v>
      </c>
      <c r="M16174" s="1" t="s">
        <v>25</v>
      </c>
      <c r="N16174" s="1" t="s">
        <v>56</v>
      </c>
      <c r="O16174">
        <v>22</v>
      </c>
      <c r="P16174" s="1" t="s">
        <v>55</v>
      </c>
      <c r="Q16174">
        <v>78</v>
      </c>
      <c r="R16174">
        <v>10</v>
      </c>
      <c r="S16174">
        <v>-1</v>
      </c>
      <c r="T16174">
        <v>0</v>
      </c>
      <c r="U16174" s="1" t="s">
        <v>26</v>
      </c>
      <c r="V16174" s="1">
        <v>0</v>
      </c>
    </row>
    <row r="16175" spans="1:22" x14ac:dyDescent="0.35">
      <c r="A16175">
        <v>59</v>
      </c>
      <c r="B16175">
        <f>ROUNDDOWN(bank_marketing[[#This Row],[age]]/10,0)</f>
        <v>5</v>
      </c>
      <c r="C16175" s="1" t="s">
        <v>19</v>
      </c>
      <c r="D16175" s="1" t="s">
        <v>45</v>
      </c>
      <c r="E16175">
        <v>70000</v>
      </c>
      <c r="F16175" s="1" t="s">
        <v>21</v>
      </c>
      <c r="G16175" s="1" t="s">
        <v>30</v>
      </c>
      <c r="H16175" s="1" t="str">
        <f t="shared" si="252"/>
        <v>married-secondary</v>
      </c>
      <c r="I16175" s="1" t="s">
        <v>24</v>
      </c>
      <c r="J16175" s="1" t="s">
        <v>25</v>
      </c>
      <c r="K16175">
        <v>292</v>
      </c>
      <c r="L16175" s="1" t="s">
        <v>25</v>
      </c>
      <c r="M16175" s="1" t="s">
        <v>24</v>
      </c>
      <c r="N16175" s="1" t="s">
        <v>56</v>
      </c>
      <c r="O16175">
        <v>22</v>
      </c>
      <c r="P16175" s="1" t="s">
        <v>55</v>
      </c>
      <c r="Q16175">
        <v>246</v>
      </c>
      <c r="R16175">
        <v>4</v>
      </c>
      <c r="S16175">
        <v>-1</v>
      </c>
      <c r="T16175">
        <v>0</v>
      </c>
      <c r="U16175" s="1" t="s">
        <v>26</v>
      </c>
      <c r="V16175" s="1">
        <v>0</v>
      </c>
    </row>
    <row r="16176" spans="1:22" x14ac:dyDescent="0.35">
      <c r="A16176">
        <v>34</v>
      </c>
      <c r="B16176">
        <f>ROUNDDOWN(bank_marketing[[#This Row],[age]]/10,0)</f>
        <v>3</v>
      </c>
      <c r="C16176" s="1" t="s">
        <v>19</v>
      </c>
      <c r="D16176" s="1" t="s">
        <v>20</v>
      </c>
      <c r="E16176">
        <v>100000</v>
      </c>
      <c r="F16176" s="1" t="s">
        <v>29</v>
      </c>
      <c r="G16176" s="1" t="s">
        <v>22</v>
      </c>
      <c r="H16176" s="1" t="str">
        <f t="shared" si="252"/>
        <v>single-tertiary</v>
      </c>
      <c r="I16176" s="1" t="s">
        <v>25</v>
      </c>
      <c r="J16176" s="1" t="s">
        <v>25</v>
      </c>
      <c r="K16176">
        <v>184</v>
      </c>
      <c r="L16176" s="1" t="s">
        <v>25</v>
      </c>
      <c r="M16176" s="1" t="s">
        <v>25</v>
      </c>
      <c r="N16176" s="1" t="s">
        <v>56</v>
      </c>
      <c r="O16176">
        <v>22</v>
      </c>
      <c r="P16176" s="1" t="s">
        <v>55</v>
      </c>
      <c r="Q16176">
        <v>203</v>
      </c>
      <c r="R16176">
        <v>4</v>
      </c>
      <c r="S16176">
        <v>-1</v>
      </c>
      <c r="T16176">
        <v>0</v>
      </c>
      <c r="U16176" s="1" t="s">
        <v>26</v>
      </c>
      <c r="V16176" s="1">
        <v>0</v>
      </c>
    </row>
    <row r="16177" spans="1:22" x14ac:dyDescent="0.35">
      <c r="A16177">
        <v>25</v>
      </c>
      <c r="B16177">
        <f>ROUNDDOWN(bank_marketing[[#This Row],[age]]/10,0)</f>
        <v>2</v>
      </c>
      <c r="C16177" s="1" t="s">
        <v>19</v>
      </c>
      <c r="D16177" s="1" t="s">
        <v>43</v>
      </c>
      <c r="E16177">
        <v>50000</v>
      </c>
      <c r="F16177" s="1" t="s">
        <v>21</v>
      </c>
      <c r="G16177" s="1" t="s">
        <v>30</v>
      </c>
      <c r="H16177" s="1" t="str">
        <f t="shared" si="252"/>
        <v>married-secondary</v>
      </c>
      <c r="I16177" s="1" t="s">
        <v>24</v>
      </c>
      <c r="J16177" s="1" t="s">
        <v>25</v>
      </c>
      <c r="K16177">
        <v>7</v>
      </c>
      <c r="L16177" s="1" t="s">
        <v>24</v>
      </c>
      <c r="M16177" s="1" t="s">
        <v>24</v>
      </c>
      <c r="N16177" s="1" t="s">
        <v>56</v>
      </c>
      <c r="O16177">
        <v>22</v>
      </c>
      <c r="P16177" s="1" t="s">
        <v>55</v>
      </c>
      <c r="Q16177">
        <v>209</v>
      </c>
      <c r="R16177">
        <v>3</v>
      </c>
      <c r="S16177">
        <v>-1</v>
      </c>
      <c r="T16177">
        <v>0</v>
      </c>
      <c r="U16177" s="1" t="s">
        <v>26</v>
      </c>
      <c r="V16177" s="1">
        <v>0</v>
      </c>
    </row>
    <row r="16178" spans="1:22" x14ac:dyDescent="0.35">
      <c r="A16178">
        <v>50</v>
      </c>
      <c r="B16178">
        <f>ROUNDDOWN(bank_marketing[[#This Row],[age]]/10,0)</f>
        <v>5</v>
      </c>
      <c r="C16178" s="1" t="s">
        <v>19</v>
      </c>
      <c r="D16178" s="1" t="s">
        <v>43</v>
      </c>
      <c r="E16178">
        <v>50000</v>
      </c>
      <c r="F16178" s="1" t="s">
        <v>21</v>
      </c>
      <c r="G16178" s="1" t="s">
        <v>30</v>
      </c>
      <c r="H16178" s="1" t="str">
        <f t="shared" si="252"/>
        <v>married-secondary</v>
      </c>
      <c r="I16178" s="1" t="s">
        <v>24</v>
      </c>
      <c r="J16178" s="1" t="s">
        <v>25</v>
      </c>
      <c r="K16178">
        <v>-779</v>
      </c>
      <c r="L16178" s="1" t="s">
        <v>24</v>
      </c>
      <c r="M16178" s="1" t="s">
        <v>24</v>
      </c>
      <c r="N16178" s="1" t="s">
        <v>56</v>
      </c>
      <c r="O16178">
        <v>22</v>
      </c>
      <c r="P16178" s="1" t="s">
        <v>55</v>
      </c>
      <c r="Q16178">
        <v>112</v>
      </c>
      <c r="R16178">
        <v>2</v>
      </c>
      <c r="S16178">
        <v>-1</v>
      </c>
      <c r="T16178">
        <v>0</v>
      </c>
      <c r="U16178" s="1" t="s">
        <v>26</v>
      </c>
      <c r="V16178" s="1">
        <v>0</v>
      </c>
    </row>
    <row r="16179" spans="1:22" x14ac:dyDescent="0.35">
      <c r="A16179">
        <v>29</v>
      </c>
      <c r="B16179">
        <f>ROUNDDOWN(bank_marketing[[#This Row],[age]]/10,0)</f>
        <v>2</v>
      </c>
      <c r="C16179" s="1" t="s">
        <v>19</v>
      </c>
      <c r="D16179" s="1" t="s">
        <v>45</v>
      </c>
      <c r="E16179">
        <v>70000</v>
      </c>
      <c r="F16179" s="1" t="s">
        <v>21</v>
      </c>
      <c r="G16179" s="1" t="s">
        <v>30</v>
      </c>
      <c r="H16179" s="1" t="str">
        <f t="shared" si="252"/>
        <v>married-secondary</v>
      </c>
      <c r="I16179" s="1" t="s">
        <v>24</v>
      </c>
      <c r="J16179" s="1" t="s">
        <v>25</v>
      </c>
      <c r="K16179">
        <v>1432</v>
      </c>
      <c r="L16179" s="1" t="s">
        <v>25</v>
      </c>
      <c r="M16179" s="1" t="s">
        <v>25</v>
      </c>
      <c r="N16179" s="1" t="s">
        <v>56</v>
      </c>
      <c r="O16179">
        <v>22</v>
      </c>
      <c r="P16179" s="1" t="s">
        <v>55</v>
      </c>
      <c r="Q16179">
        <v>728</v>
      </c>
      <c r="R16179">
        <v>8</v>
      </c>
      <c r="S16179">
        <v>-1</v>
      </c>
      <c r="T16179">
        <v>0</v>
      </c>
      <c r="U16179" s="1" t="s">
        <v>26</v>
      </c>
      <c r="V16179" s="1">
        <v>0</v>
      </c>
    </row>
    <row r="16180" spans="1:22" x14ac:dyDescent="0.35">
      <c r="A16180">
        <v>31</v>
      </c>
      <c r="B16180">
        <f>ROUNDDOWN(bank_marketing[[#This Row],[age]]/10,0)</f>
        <v>3</v>
      </c>
      <c r="C16180" s="1" t="s">
        <v>19</v>
      </c>
      <c r="D16180" s="1" t="s">
        <v>20</v>
      </c>
      <c r="E16180">
        <v>100000</v>
      </c>
      <c r="F16180" s="1" t="s">
        <v>21</v>
      </c>
      <c r="G16180" s="1" t="s">
        <v>22</v>
      </c>
      <c r="H16180" s="1" t="str">
        <f t="shared" si="252"/>
        <v>married-tertiary</v>
      </c>
      <c r="I16180" s="1" t="s">
        <v>24</v>
      </c>
      <c r="J16180" s="1" t="s">
        <v>25</v>
      </c>
      <c r="K16180">
        <v>322</v>
      </c>
      <c r="L16180" s="1" t="s">
        <v>24</v>
      </c>
      <c r="M16180" s="1" t="s">
        <v>25</v>
      </c>
      <c r="N16180" s="1" t="s">
        <v>56</v>
      </c>
      <c r="O16180">
        <v>22</v>
      </c>
      <c r="P16180" s="1" t="s">
        <v>55</v>
      </c>
      <c r="Q16180">
        <v>249</v>
      </c>
      <c r="R16180">
        <v>3</v>
      </c>
      <c r="S16180">
        <v>-1</v>
      </c>
      <c r="T16180">
        <v>0</v>
      </c>
      <c r="U16180" s="1" t="s">
        <v>26</v>
      </c>
      <c r="V16180" s="1">
        <v>0</v>
      </c>
    </row>
    <row r="16181" spans="1:22" x14ac:dyDescent="0.35">
      <c r="A16181">
        <v>31</v>
      </c>
      <c r="B16181">
        <f>ROUNDDOWN(bank_marketing[[#This Row],[age]]/10,0)</f>
        <v>3</v>
      </c>
      <c r="C16181" s="1" t="s">
        <v>19</v>
      </c>
      <c r="D16181" s="1" t="s">
        <v>43</v>
      </c>
      <c r="E16181">
        <v>50000</v>
      </c>
      <c r="F16181" s="1" t="s">
        <v>21</v>
      </c>
      <c r="G16181" s="1" t="s">
        <v>30</v>
      </c>
      <c r="H16181" s="1" t="str">
        <f t="shared" si="252"/>
        <v>married-secondary</v>
      </c>
      <c r="I16181" s="1" t="s">
        <v>24</v>
      </c>
      <c r="J16181" s="1" t="s">
        <v>25</v>
      </c>
      <c r="K16181">
        <v>-241</v>
      </c>
      <c r="L16181" s="1" t="s">
        <v>24</v>
      </c>
      <c r="M16181" s="1" t="s">
        <v>25</v>
      </c>
      <c r="N16181" s="1" t="s">
        <v>56</v>
      </c>
      <c r="O16181">
        <v>22</v>
      </c>
      <c r="P16181" s="1" t="s">
        <v>55</v>
      </c>
      <c r="Q16181">
        <v>1287</v>
      </c>
      <c r="R16181">
        <v>5</v>
      </c>
      <c r="S16181">
        <v>-1</v>
      </c>
      <c r="T16181">
        <v>0</v>
      </c>
      <c r="U16181" s="1" t="s">
        <v>26</v>
      </c>
      <c r="V16181" s="1">
        <v>0</v>
      </c>
    </row>
    <row r="16182" spans="1:22" x14ac:dyDescent="0.35">
      <c r="A16182">
        <v>31</v>
      </c>
      <c r="B16182">
        <f>ROUNDDOWN(bank_marketing[[#This Row],[age]]/10,0)</f>
        <v>3</v>
      </c>
      <c r="C16182" s="1" t="s">
        <v>19</v>
      </c>
      <c r="D16182" s="1" t="s">
        <v>34</v>
      </c>
      <c r="E16182">
        <v>20000</v>
      </c>
      <c r="F16182" s="1" t="s">
        <v>21</v>
      </c>
      <c r="G16182" s="1" t="s">
        <v>30</v>
      </c>
      <c r="H16182" s="1" t="str">
        <f t="shared" si="252"/>
        <v>married-secondary</v>
      </c>
      <c r="I16182" s="1" t="s">
        <v>24</v>
      </c>
      <c r="J16182" s="1" t="s">
        <v>25</v>
      </c>
      <c r="K16182">
        <v>1981</v>
      </c>
      <c r="L16182" s="1" t="s">
        <v>24</v>
      </c>
      <c r="M16182" s="1" t="s">
        <v>25</v>
      </c>
      <c r="N16182" s="1" t="s">
        <v>56</v>
      </c>
      <c r="O16182">
        <v>22</v>
      </c>
      <c r="P16182" s="1" t="s">
        <v>55</v>
      </c>
      <c r="Q16182">
        <v>437</v>
      </c>
      <c r="R16182">
        <v>2</v>
      </c>
      <c r="S16182">
        <v>-1</v>
      </c>
      <c r="T16182">
        <v>0</v>
      </c>
      <c r="U16182" s="1" t="s">
        <v>26</v>
      </c>
      <c r="V16182" s="1">
        <v>0</v>
      </c>
    </row>
    <row r="16183" spans="1:22" x14ac:dyDescent="0.35">
      <c r="A16183">
        <v>26</v>
      </c>
      <c r="B16183">
        <f>ROUNDDOWN(bank_marketing[[#This Row],[age]]/10,0)</f>
        <v>2</v>
      </c>
      <c r="C16183" s="1" t="s">
        <v>19</v>
      </c>
      <c r="D16183" s="1" t="s">
        <v>34</v>
      </c>
      <c r="E16183">
        <v>20000</v>
      </c>
      <c r="F16183" s="1" t="s">
        <v>29</v>
      </c>
      <c r="G16183" s="1" t="s">
        <v>30</v>
      </c>
      <c r="H16183" s="1" t="str">
        <f t="shared" si="252"/>
        <v>single-secondary</v>
      </c>
      <c r="I16183" s="1" t="s">
        <v>24</v>
      </c>
      <c r="J16183" s="1" t="s">
        <v>25</v>
      </c>
      <c r="K16183">
        <v>1</v>
      </c>
      <c r="L16183" s="1" t="s">
        <v>24</v>
      </c>
      <c r="M16183" s="1" t="s">
        <v>25</v>
      </c>
      <c r="N16183" s="1" t="s">
        <v>56</v>
      </c>
      <c r="O16183">
        <v>22</v>
      </c>
      <c r="P16183" s="1" t="s">
        <v>55</v>
      </c>
      <c r="Q16183">
        <v>36</v>
      </c>
      <c r="R16183">
        <v>2</v>
      </c>
      <c r="S16183">
        <v>-1</v>
      </c>
      <c r="T16183">
        <v>0</v>
      </c>
      <c r="U16183" s="1" t="s">
        <v>26</v>
      </c>
      <c r="V16183" s="1">
        <v>0</v>
      </c>
    </row>
    <row r="16184" spans="1:22" x14ac:dyDescent="0.35">
      <c r="A16184">
        <v>45</v>
      </c>
      <c r="B16184">
        <f>ROUNDDOWN(bank_marketing[[#This Row],[age]]/10,0)</f>
        <v>4</v>
      </c>
      <c r="C16184" s="1" t="s">
        <v>19</v>
      </c>
      <c r="D16184" s="1" t="s">
        <v>34</v>
      </c>
      <c r="E16184">
        <v>20000</v>
      </c>
      <c r="F16184" s="1" t="s">
        <v>21</v>
      </c>
      <c r="G16184" s="1" t="s">
        <v>30</v>
      </c>
      <c r="H16184" s="1" t="str">
        <f t="shared" si="252"/>
        <v>married-secondary</v>
      </c>
      <c r="I16184" s="1" t="s">
        <v>24</v>
      </c>
      <c r="J16184" s="1" t="s">
        <v>25</v>
      </c>
      <c r="K16184">
        <v>2071</v>
      </c>
      <c r="L16184" s="1" t="s">
        <v>25</v>
      </c>
      <c r="M16184" s="1" t="s">
        <v>24</v>
      </c>
      <c r="N16184" s="1" t="s">
        <v>57</v>
      </c>
      <c r="O16184">
        <v>22</v>
      </c>
      <c r="P16184" s="1" t="s">
        <v>55</v>
      </c>
      <c r="Q16184">
        <v>1148</v>
      </c>
      <c r="R16184">
        <v>2</v>
      </c>
      <c r="S16184">
        <v>-1</v>
      </c>
      <c r="T16184">
        <v>0</v>
      </c>
      <c r="U16184" s="1" t="s">
        <v>26</v>
      </c>
      <c r="V16184" s="1">
        <v>0</v>
      </c>
    </row>
    <row r="16185" spans="1:22" x14ac:dyDescent="0.35">
      <c r="A16185">
        <v>61</v>
      </c>
      <c r="B16185">
        <f>ROUNDDOWN(bank_marketing[[#This Row],[age]]/10,0)</f>
        <v>6</v>
      </c>
      <c r="C16185" s="1" t="s">
        <v>46</v>
      </c>
      <c r="D16185" s="1" t="s">
        <v>40</v>
      </c>
      <c r="E16185">
        <v>55000</v>
      </c>
      <c r="F16185" s="1" t="s">
        <v>21</v>
      </c>
      <c r="G16185" s="1" t="s">
        <v>30</v>
      </c>
      <c r="H16185" s="1" t="str">
        <f t="shared" si="252"/>
        <v>married-secondary</v>
      </c>
      <c r="I16185" s="1" t="s">
        <v>24</v>
      </c>
      <c r="J16185" s="1" t="s">
        <v>25</v>
      </c>
      <c r="K16185">
        <v>479</v>
      </c>
      <c r="L16185" s="1" t="s">
        <v>25</v>
      </c>
      <c r="M16185" s="1" t="s">
        <v>25</v>
      </c>
      <c r="N16185" s="1" t="s">
        <v>56</v>
      </c>
      <c r="O16185">
        <v>22</v>
      </c>
      <c r="P16185" s="1" t="s">
        <v>55</v>
      </c>
      <c r="Q16185">
        <v>464</v>
      </c>
      <c r="R16185">
        <v>5</v>
      </c>
      <c r="S16185">
        <v>-1</v>
      </c>
      <c r="T16185">
        <v>0</v>
      </c>
      <c r="U16185" s="1" t="s">
        <v>26</v>
      </c>
      <c r="V16185" s="1">
        <v>0</v>
      </c>
    </row>
    <row r="16186" spans="1:22" x14ac:dyDescent="0.35">
      <c r="A16186">
        <v>39</v>
      </c>
      <c r="B16186">
        <f>ROUNDDOWN(bank_marketing[[#This Row],[age]]/10,0)</f>
        <v>3</v>
      </c>
      <c r="C16186" s="1" t="s">
        <v>19</v>
      </c>
      <c r="D16186" s="1" t="s">
        <v>34</v>
      </c>
      <c r="E16186">
        <v>20000</v>
      </c>
      <c r="F16186" s="1" t="s">
        <v>29</v>
      </c>
      <c r="G16186" s="1" t="s">
        <v>30</v>
      </c>
      <c r="H16186" s="1" t="str">
        <f t="shared" si="252"/>
        <v>single-secondary</v>
      </c>
      <c r="I16186" s="1" t="s">
        <v>24</v>
      </c>
      <c r="J16186" s="1" t="s">
        <v>25</v>
      </c>
      <c r="K16186">
        <v>0</v>
      </c>
      <c r="L16186" s="1" t="s">
        <v>25</v>
      </c>
      <c r="M16186" s="1" t="s">
        <v>25</v>
      </c>
      <c r="N16186" s="1" t="s">
        <v>56</v>
      </c>
      <c r="O16186">
        <v>22</v>
      </c>
      <c r="P16186" s="1" t="s">
        <v>55</v>
      </c>
      <c r="Q16186">
        <v>864</v>
      </c>
      <c r="R16186">
        <v>4</v>
      </c>
      <c r="S16186">
        <v>-1</v>
      </c>
      <c r="T16186">
        <v>0</v>
      </c>
      <c r="U16186" s="1" t="s">
        <v>26</v>
      </c>
      <c r="V16186" s="1">
        <v>1</v>
      </c>
    </row>
    <row r="16187" spans="1:22" x14ac:dyDescent="0.35">
      <c r="A16187">
        <v>42</v>
      </c>
      <c r="B16187">
        <f>ROUNDDOWN(bank_marketing[[#This Row],[age]]/10,0)</f>
        <v>4</v>
      </c>
      <c r="C16187" s="1" t="s">
        <v>19</v>
      </c>
      <c r="D16187" s="1" t="s">
        <v>34</v>
      </c>
      <c r="E16187">
        <v>20000</v>
      </c>
      <c r="F16187" s="1" t="s">
        <v>21</v>
      </c>
      <c r="G16187" s="1" t="s">
        <v>30</v>
      </c>
      <c r="H16187" s="1" t="str">
        <f t="shared" si="252"/>
        <v>married-secondary</v>
      </c>
      <c r="I16187" s="1" t="s">
        <v>24</v>
      </c>
      <c r="J16187" s="1" t="s">
        <v>25</v>
      </c>
      <c r="K16187">
        <v>41</v>
      </c>
      <c r="L16187" s="1" t="s">
        <v>24</v>
      </c>
      <c r="M16187" s="1" t="s">
        <v>25</v>
      </c>
      <c r="N16187" s="1" t="s">
        <v>56</v>
      </c>
      <c r="O16187">
        <v>22</v>
      </c>
      <c r="P16187" s="1" t="s">
        <v>55</v>
      </c>
      <c r="Q16187">
        <v>188</v>
      </c>
      <c r="R16187">
        <v>3</v>
      </c>
      <c r="S16187">
        <v>-1</v>
      </c>
      <c r="T16187">
        <v>0</v>
      </c>
      <c r="U16187" s="1" t="s">
        <v>26</v>
      </c>
      <c r="V16187" s="1">
        <v>0</v>
      </c>
    </row>
    <row r="16188" spans="1:22" x14ac:dyDescent="0.35">
      <c r="A16188">
        <v>32</v>
      </c>
      <c r="B16188">
        <f>ROUNDDOWN(bank_marketing[[#This Row],[age]]/10,0)</f>
        <v>3</v>
      </c>
      <c r="C16188" s="1" t="s">
        <v>19</v>
      </c>
      <c r="D16188" s="1" t="s">
        <v>28</v>
      </c>
      <c r="E16188">
        <v>60000</v>
      </c>
      <c r="F16188" s="1" t="s">
        <v>21</v>
      </c>
      <c r="G16188" s="1" t="s">
        <v>30</v>
      </c>
      <c r="H16188" s="1" t="str">
        <f t="shared" si="252"/>
        <v>married-secondary</v>
      </c>
      <c r="I16188" s="1" t="s">
        <v>24</v>
      </c>
      <c r="J16188" s="1" t="s">
        <v>25</v>
      </c>
      <c r="K16188">
        <v>4790</v>
      </c>
      <c r="L16188" s="1" t="s">
        <v>24</v>
      </c>
      <c r="M16188" s="1" t="s">
        <v>25</v>
      </c>
      <c r="N16188" s="1" t="s">
        <v>56</v>
      </c>
      <c r="O16188">
        <v>22</v>
      </c>
      <c r="P16188" s="1" t="s">
        <v>55</v>
      </c>
      <c r="Q16188">
        <v>314</v>
      </c>
      <c r="R16188">
        <v>2</v>
      </c>
      <c r="S16188">
        <v>-1</v>
      </c>
      <c r="T16188">
        <v>0</v>
      </c>
      <c r="U16188" s="1" t="s">
        <v>26</v>
      </c>
      <c r="V16188" s="1">
        <v>0</v>
      </c>
    </row>
    <row r="16189" spans="1:22" x14ac:dyDescent="0.35">
      <c r="A16189">
        <v>25</v>
      </c>
      <c r="B16189">
        <f>ROUNDDOWN(bank_marketing[[#This Row],[age]]/10,0)</f>
        <v>2</v>
      </c>
      <c r="C16189" s="1" t="s">
        <v>19</v>
      </c>
      <c r="D16189" s="1" t="s">
        <v>43</v>
      </c>
      <c r="E16189">
        <v>50000</v>
      </c>
      <c r="F16189" s="1" t="s">
        <v>21</v>
      </c>
      <c r="G16189" s="1" t="s">
        <v>26</v>
      </c>
      <c r="H16189" s="1" t="str">
        <f t="shared" si="252"/>
        <v>married-unknown</v>
      </c>
      <c r="I16189" s="1" t="s">
        <v>25</v>
      </c>
      <c r="J16189" s="1" t="s">
        <v>25</v>
      </c>
      <c r="K16189">
        <v>349</v>
      </c>
      <c r="L16189" s="1" t="s">
        <v>24</v>
      </c>
      <c r="M16189" s="1" t="s">
        <v>25</v>
      </c>
      <c r="N16189" s="1" t="s">
        <v>56</v>
      </c>
      <c r="O16189">
        <v>22</v>
      </c>
      <c r="P16189" s="1" t="s">
        <v>55</v>
      </c>
      <c r="Q16189">
        <v>1037</v>
      </c>
      <c r="R16189">
        <v>8</v>
      </c>
      <c r="S16189">
        <v>-1</v>
      </c>
      <c r="T16189">
        <v>0</v>
      </c>
      <c r="U16189" s="1" t="s">
        <v>26</v>
      </c>
      <c r="V16189" s="1">
        <v>1</v>
      </c>
    </row>
    <row r="16190" spans="1:22" x14ac:dyDescent="0.35">
      <c r="A16190">
        <v>34</v>
      </c>
      <c r="B16190">
        <f>ROUNDDOWN(bank_marketing[[#This Row],[age]]/10,0)</f>
        <v>3</v>
      </c>
      <c r="C16190" s="1" t="s">
        <v>19</v>
      </c>
      <c r="D16190" s="1" t="s">
        <v>34</v>
      </c>
      <c r="E16190">
        <v>20000</v>
      </c>
      <c r="F16190" s="1" t="s">
        <v>21</v>
      </c>
      <c r="G16190" s="1" t="s">
        <v>30</v>
      </c>
      <c r="H16190" s="1" t="str">
        <f t="shared" si="252"/>
        <v>married-secondary</v>
      </c>
      <c r="I16190" s="1" t="s">
        <v>24</v>
      </c>
      <c r="J16190" s="1" t="s">
        <v>25</v>
      </c>
      <c r="K16190">
        <v>1650</v>
      </c>
      <c r="L16190" s="1" t="s">
        <v>24</v>
      </c>
      <c r="M16190" s="1" t="s">
        <v>24</v>
      </c>
      <c r="N16190" s="1" t="s">
        <v>57</v>
      </c>
      <c r="O16190">
        <v>22</v>
      </c>
      <c r="P16190" s="1" t="s">
        <v>55</v>
      </c>
      <c r="Q16190">
        <v>351</v>
      </c>
      <c r="R16190">
        <v>11</v>
      </c>
      <c r="S16190">
        <v>-1</v>
      </c>
      <c r="T16190">
        <v>0</v>
      </c>
      <c r="U16190" s="1" t="s">
        <v>26</v>
      </c>
      <c r="V16190" s="1">
        <v>0</v>
      </c>
    </row>
    <row r="16191" spans="1:22" x14ac:dyDescent="0.35">
      <c r="A16191">
        <v>30</v>
      </c>
      <c r="B16191">
        <f>ROUNDDOWN(bank_marketing[[#This Row],[age]]/10,0)</f>
        <v>3</v>
      </c>
      <c r="C16191" s="1" t="s">
        <v>19</v>
      </c>
      <c r="D16191" s="1" t="s">
        <v>43</v>
      </c>
      <c r="E16191">
        <v>50000</v>
      </c>
      <c r="F16191" s="1" t="s">
        <v>29</v>
      </c>
      <c r="G16191" s="1" t="s">
        <v>30</v>
      </c>
      <c r="H16191" s="1" t="str">
        <f t="shared" si="252"/>
        <v>single-secondary</v>
      </c>
      <c r="I16191" s="1" t="s">
        <v>24</v>
      </c>
      <c r="J16191" s="1" t="s">
        <v>25</v>
      </c>
      <c r="K16191">
        <v>1700</v>
      </c>
      <c r="L16191" s="1" t="s">
        <v>24</v>
      </c>
      <c r="M16191" s="1" t="s">
        <v>25</v>
      </c>
      <c r="N16191" s="1" t="s">
        <v>56</v>
      </c>
      <c r="O16191">
        <v>22</v>
      </c>
      <c r="P16191" s="1" t="s">
        <v>55</v>
      </c>
      <c r="Q16191">
        <v>279</v>
      </c>
      <c r="R16191">
        <v>3</v>
      </c>
      <c r="S16191">
        <v>-1</v>
      </c>
      <c r="T16191">
        <v>0</v>
      </c>
      <c r="U16191" s="1" t="s">
        <v>26</v>
      </c>
      <c r="V16191" s="1">
        <v>0</v>
      </c>
    </row>
    <row r="16192" spans="1:22" x14ac:dyDescent="0.35">
      <c r="A16192">
        <v>43</v>
      </c>
      <c r="B16192">
        <f>ROUNDDOWN(bank_marketing[[#This Row],[age]]/10,0)</f>
        <v>4</v>
      </c>
      <c r="C16192" s="1" t="s">
        <v>19</v>
      </c>
      <c r="D16192" s="1" t="s">
        <v>43</v>
      </c>
      <c r="E16192">
        <v>50000</v>
      </c>
      <c r="F16192" s="1" t="s">
        <v>29</v>
      </c>
      <c r="G16192" s="1" t="s">
        <v>30</v>
      </c>
      <c r="H16192" s="1" t="str">
        <f t="shared" si="252"/>
        <v>single-secondary</v>
      </c>
      <c r="I16192" s="1" t="s">
        <v>24</v>
      </c>
      <c r="J16192" s="1" t="s">
        <v>25</v>
      </c>
      <c r="K16192">
        <v>1119</v>
      </c>
      <c r="L16192" s="1" t="s">
        <v>25</v>
      </c>
      <c r="M16192" s="1" t="s">
        <v>25</v>
      </c>
      <c r="N16192" s="1" t="s">
        <v>57</v>
      </c>
      <c r="O16192">
        <v>22</v>
      </c>
      <c r="P16192" s="1" t="s">
        <v>55</v>
      </c>
      <c r="Q16192">
        <v>119</v>
      </c>
      <c r="R16192">
        <v>2</v>
      </c>
      <c r="S16192">
        <v>-1</v>
      </c>
      <c r="T16192">
        <v>0</v>
      </c>
      <c r="U16192" s="1" t="s">
        <v>26</v>
      </c>
      <c r="V16192" s="1">
        <v>0</v>
      </c>
    </row>
    <row r="16193" spans="1:22" x14ac:dyDescent="0.35">
      <c r="A16193">
        <v>41</v>
      </c>
      <c r="B16193">
        <f>ROUNDDOWN(bank_marketing[[#This Row],[age]]/10,0)</f>
        <v>4</v>
      </c>
      <c r="C16193" s="1" t="s">
        <v>19</v>
      </c>
      <c r="D16193" s="1" t="s">
        <v>20</v>
      </c>
      <c r="E16193">
        <v>100000</v>
      </c>
      <c r="F16193" s="1" t="s">
        <v>29</v>
      </c>
      <c r="G16193" s="1" t="s">
        <v>22</v>
      </c>
      <c r="H16193" s="1" t="str">
        <f t="shared" si="252"/>
        <v>single-tertiary</v>
      </c>
      <c r="I16193" s="1" t="s">
        <v>25</v>
      </c>
      <c r="J16193" s="1" t="s">
        <v>25</v>
      </c>
      <c r="K16193">
        <v>336</v>
      </c>
      <c r="L16193" s="1" t="s">
        <v>24</v>
      </c>
      <c r="M16193" s="1" t="s">
        <v>25</v>
      </c>
      <c r="N16193" s="1" t="s">
        <v>56</v>
      </c>
      <c r="O16193">
        <v>22</v>
      </c>
      <c r="P16193" s="1" t="s">
        <v>55</v>
      </c>
      <c r="Q16193">
        <v>162</v>
      </c>
      <c r="R16193">
        <v>3</v>
      </c>
      <c r="S16193">
        <v>-1</v>
      </c>
      <c r="T16193">
        <v>0</v>
      </c>
      <c r="U16193" s="1" t="s">
        <v>26</v>
      </c>
      <c r="V16193" s="1">
        <v>0</v>
      </c>
    </row>
    <row r="16194" spans="1:22" x14ac:dyDescent="0.35">
      <c r="A16194">
        <v>27</v>
      </c>
      <c r="B16194">
        <f>ROUNDDOWN(bank_marketing[[#This Row],[age]]/10,0)</f>
        <v>2</v>
      </c>
      <c r="C16194" s="1" t="s">
        <v>19</v>
      </c>
      <c r="D16194" s="1" t="s">
        <v>34</v>
      </c>
      <c r="E16194">
        <v>20000</v>
      </c>
      <c r="F16194" s="1" t="s">
        <v>21</v>
      </c>
      <c r="G16194" s="1" t="s">
        <v>41</v>
      </c>
      <c r="H16194" s="1" t="str">
        <f t="shared" ref="H16194:H16257" si="253">CONCATENATE(F:F,"-",G:G)</f>
        <v>married-primary</v>
      </c>
      <c r="I16194" s="1" t="s">
        <v>24</v>
      </c>
      <c r="J16194" s="1" t="s">
        <v>25</v>
      </c>
      <c r="K16194">
        <v>300</v>
      </c>
      <c r="L16194" s="1" t="s">
        <v>25</v>
      </c>
      <c r="M16194" s="1" t="s">
        <v>24</v>
      </c>
      <c r="N16194" s="1" t="s">
        <v>56</v>
      </c>
      <c r="O16194">
        <v>22</v>
      </c>
      <c r="P16194" s="1" t="s">
        <v>55</v>
      </c>
      <c r="Q16194">
        <v>209</v>
      </c>
      <c r="R16194">
        <v>2</v>
      </c>
      <c r="S16194">
        <v>-1</v>
      </c>
      <c r="T16194">
        <v>0</v>
      </c>
      <c r="U16194" s="1" t="s">
        <v>26</v>
      </c>
      <c r="V16194" s="1">
        <v>0</v>
      </c>
    </row>
    <row r="16195" spans="1:22" x14ac:dyDescent="0.35">
      <c r="A16195">
        <v>46</v>
      </c>
      <c r="B16195">
        <f>ROUNDDOWN(bank_marketing[[#This Row],[age]]/10,0)</f>
        <v>4</v>
      </c>
      <c r="C16195" s="1" t="s">
        <v>19</v>
      </c>
      <c r="D16195" s="1" t="s">
        <v>28</v>
      </c>
      <c r="E16195">
        <v>60000</v>
      </c>
      <c r="F16195" s="1" t="s">
        <v>21</v>
      </c>
      <c r="G16195" s="1" t="s">
        <v>30</v>
      </c>
      <c r="H16195" s="1" t="str">
        <f t="shared" si="253"/>
        <v>married-secondary</v>
      </c>
      <c r="I16195" s="1" t="s">
        <v>24</v>
      </c>
      <c r="J16195" s="1" t="s">
        <v>25</v>
      </c>
      <c r="K16195">
        <v>783</v>
      </c>
      <c r="L16195" s="1" t="s">
        <v>24</v>
      </c>
      <c r="M16195" s="1" t="s">
        <v>25</v>
      </c>
      <c r="N16195" s="1" t="s">
        <v>56</v>
      </c>
      <c r="O16195">
        <v>22</v>
      </c>
      <c r="P16195" s="1" t="s">
        <v>55</v>
      </c>
      <c r="Q16195">
        <v>136</v>
      </c>
      <c r="R16195">
        <v>4</v>
      </c>
      <c r="S16195">
        <v>-1</v>
      </c>
      <c r="T16195">
        <v>0</v>
      </c>
      <c r="U16195" s="1" t="s">
        <v>26</v>
      </c>
      <c r="V16195" s="1">
        <v>0</v>
      </c>
    </row>
    <row r="16196" spans="1:22" x14ac:dyDescent="0.35">
      <c r="A16196">
        <v>46</v>
      </c>
      <c r="B16196">
        <f>ROUNDDOWN(bank_marketing[[#This Row],[age]]/10,0)</f>
        <v>4</v>
      </c>
      <c r="C16196" s="1" t="s">
        <v>19</v>
      </c>
      <c r="D16196" s="1" t="s">
        <v>45</v>
      </c>
      <c r="E16196">
        <v>70000</v>
      </c>
      <c r="F16196" s="1" t="s">
        <v>21</v>
      </c>
      <c r="G16196" s="1" t="s">
        <v>30</v>
      </c>
      <c r="H16196" s="1" t="str">
        <f t="shared" si="253"/>
        <v>married-secondary</v>
      </c>
      <c r="I16196" s="1" t="s">
        <v>24</v>
      </c>
      <c r="J16196" s="1" t="s">
        <v>25</v>
      </c>
      <c r="K16196">
        <v>-119</v>
      </c>
      <c r="L16196" s="1" t="s">
        <v>24</v>
      </c>
      <c r="M16196" s="1" t="s">
        <v>25</v>
      </c>
      <c r="N16196" s="1" t="s">
        <v>56</v>
      </c>
      <c r="O16196">
        <v>22</v>
      </c>
      <c r="P16196" s="1" t="s">
        <v>55</v>
      </c>
      <c r="Q16196">
        <v>151</v>
      </c>
      <c r="R16196">
        <v>3</v>
      </c>
      <c r="S16196">
        <v>-1</v>
      </c>
      <c r="T16196">
        <v>0</v>
      </c>
      <c r="U16196" s="1" t="s">
        <v>26</v>
      </c>
      <c r="V16196" s="1">
        <v>0</v>
      </c>
    </row>
    <row r="16197" spans="1:22" x14ac:dyDescent="0.35">
      <c r="A16197">
        <v>35</v>
      </c>
      <c r="B16197">
        <f>ROUNDDOWN(bank_marketing[[#This Row],[age]]/10,0)</f>
        <v>3</v>
      </c>
      <c r="C16197" s="1" t="s">
        <v>19</v>
      </c>
      <c r="D16197" s="1" t="s">
        <v>45</v>
      </c>
      <c r="E16197">
        <v>70000</v>
      </c>
      <c r="F16197" s="1" t="s">
        <v>38</v>
      </c>
      <c r="G16197" s="1" t="s">
        <v>30</v>
      </c>
      <c r="H16197" s="1" t="str">
        <f t="shared" si="253"/>
        <v>divorced-secondary</v>
      </c>
      <c r="I16197" s="1" t="s">
        <v>24</v>
      </c>
      <c r="J16197" s="1" t="s">
        <v>25</v>
      </c>
      <c r="K16197">
        <v>543</v>
      </c>
      <c r="L16197" s="1" t="s">
        <v>24</v>
      </c>
      <c r="M16197" s="1" t="s">
        <v>25</v>
      </c>
      <c r="N16197" s="1" t="s">
        <v>56</v>
      </c>
      <c r="O16197">
        <v>22</v>
      </c>
      <c r="P16197" s="1" t="s">
        <v>55</v>
      </c>
      <c r="Q16197">
        <v>624</v>
      </c>
      <c r="R16197">
        <v>2</v>
      </c>
      <c r="S16197">
        <v>-1</v>
      </c>
      <c r="T16197">
        <v>0</v>
      </c>
      <c r="U16197" s="1" t="s">
        <v>26</v>
      </c>
      <c r="V16197" s="1">
        <v>0</v>
      </c>
    </row>
    <row r="16198" spans="1:22" x14ac:dyDescent="0.35">
      <c r="A16198">
        <v>42</v>
      </c>
      <c r="B16198">
        <f>ROUNDDOWN(bank_marketing[[#This Row],[age]]/10,0)</f>
        <v>4</v>
      </c>
      <c r="C16198" s="1" t="s">
        <v>19</v>
      </c>
      <c r="D16198" s="1" t="s">
        <v>34</v>
      </c>
      <c r="E16198">
        <v>20000</v>
      </c>
      <c r="F16198" s="1" t="s">
        <v>21</v>
      </c>
      <c r="G16198" s="1" t="s">
        <v>41</v>
      </c>
      <c r="H16198" s="1" t="str">
        <f t="shared" si="253"/>
        <v>married-primary</v>
      </c>
      <c r="I16198" s="1" t="s">
        <v>24</v>
      </c>
      <c r="J16198" s="1" t="s">
        <v>25</v>
      </c>
      <c r="K16198">
        <v>-119</v>
      </c>
      <c r="L16198" s="1" t="s">
        <v>24</v>
      </c>
      <c r="M16198" s="1" t="s">
        <v>25</v>
      </c>
      <c r="N16198" s="1" t="s">
        <v>56</v>
      </c>
      <c r="O16198">
        <v>22</v>
      </c>
      <c r="P16198" s="1" t="s">
        <v>55</v>
      </c>
      <c r="Q16198">
        <v>167</v>
      </c>
      <c r="R16198">
        <v>3</v>
      </c>
      <c r="S16198">
        <v>-1</v>
      </c>
      <c r="T16198">
        <v>0</v>
      </c>
      <c r="U16198" s="1" t="s">
        <v>26</v>
      </c>
      <c r="V16198" s="1">
        <v>0</v>
      </c>
    </row>
    <row r="16199" spans="1:22" x14ac:dyDescent="0.35">
      <c r="A16199">
        <v>48</v>
      </c>
      <c r="B16199">
        <f>ROUNDDOWN(bank_marketing[[#This Row],[age]]/10,0)</f>
        <v>4</v>
      </c>
      <c r="C16199" s="1" t="s">
        <v>19</v>
      </c>
      <c r="D16199" s="1" t="s">
        <v>28</v>
      </c>
      <c r="E16199">
        <v>60000</v>
      </c>
      <c r="F16199" s="1" t="s">
        <v>38</v>
      </c>
      <c r="G16199" s="1" t="s">
        <v>22</v>
      </c>
      <c r="H16199" s="1" t="str">
        <f t="shared" si="253"/>
        <v>divorced-tertiary</v>
      </c>
      <c r="I16199" s="1" t="s">
        <v>25</v>
      </c>
      <c r="J16199" s="1" t="s">
        <v>25</v>
      </c>
      <c r="K16199">
        <v>113</v>
      </c>
      <c r="L16199" s="1" t="s">
        <v>25</v>
      </c>
      <c r="M16199" s="1" t="s">
        <v>24</v>
      </c>
      <c r="N16199" s="1" t="s">
        <v>56</v>
      </c>
      <c r="O16199">
        <v>22</v>
      </c>
      <c r="P16199" s="1" t="s">
        <v>55</v>
      </c>
      <c r="Q16199">
        <v>38</v>
      </c>
      <c r="R16199">
        <v>1</v>
      </c>
      <c r="S16199">
        <v>-1</v>
      </c>
      <c r="T16199">
        <v>0</v>
      </c>
      <c r="U16199" s="1" t="s">
        <v>26</v>
      </c>
      <c r="V16199" s="1">
        <v>0</v>
      </c>
    </row>
    <row r="16200" spans="1:22" x14ac:dyDescent="0.35">
      <c r="A16200">
        <v>27</v>
      </c>
      <c r="B16200">
        <f>ROUNDDOWN(bank_marketing[[#This Row],[age]]/10,0)</f>
        <v>2</v>
      </c>
      <c r="C16200" s="1" t="s">
        <v>19</v>
      </c>
      <c r="D16200" s="1" t="s">
        <v>34</v>
      </c>
      <c r="E16200">
        <v>20000</v>
      </c>
      <c r="F16200" s="1" t="s">
        <v>29</v>
      </c>
      <c r="G16200" s="1" t="s">
        <v>30</v>
      </c>
      <c r="H16200" s="1" t="str">
        <f t="shared" si="253"/>
        <v>single-secondary</v>
      </c>
      <c r="I16200" s="1" t="s">
        <v>24</v>
      </c>
      <c r="J16200" s="1" t="s">
        <v>25</v>
      </c>
      <c r="K16200">
        <v>148</v>
      </c>
      <c r="L16200" s="1" t="s">
        <v>25</v>
      </c>
      <c r="M16200" s="1" t="s">
        <v>25</v>
      </c>
      <c r="N16200" s="1" t="s">
        <v>56</v>
      </c>
      <c r="O16200">
        <v>22</v>
      </c>
      <c r="P16200" s="1" t="s">
        <v>55</v>
      </c>
      <c r="Q16200">
        <v>203</v>
      </c>
      <c r="R16200">
        <v>1</v>
      </c>
      <c r="S16200">
        <v>-1</v>
      </c>
      <c r="T16200">
        <v>0</v>
      </c>
      <c r="U16200" s="1" t="s">
        <v>26</v>
      </c>
      <c r="V16200" s="1">
        <v>0</v>
      </c>
    </row>
    <row r="16201" spans="1:22" x14ac:dyDescent="0.35">
      <c r="A16201">
        <v>37</v>
      </c>
      <c r="B16201">
        <f>ROUNDDOWN(bank_marketing[[#This Row],[age]]/10,0)</f>
        <v>3</v>
      </c>
      <c r="C16201" s="1" t="s">
        <v>19</v>
      </c>
      <c r="D16201" s="1" t="s">
        <v>43</v>
      </c>
      <c r="E16201">
        <v>50000</v>
      </c>
      <c r="F16201" s="1" t="s">
        <v>21</v>
      </c>
      <c r="G16201" s="1" t="s">
        <v>30</v>
      </c>
      <c r="H16201" s="1" t="str">
        <f t="shared" si="253"/>
        <v>married-secondary</v>
      </c>
      <c r="I16201" s="1" t="s">
        <v>24</v>
      </c>
      <c r="J16201" s="1" t="s">
        <v>25</v>
      </c>
      <c r="K16201">
        <v>1110</v>
      </c>
      <c r="L16201" s="1" t="s">
        <v>24</v>
      </c>
      <c r="M16201" s="1" t="s">
        <v>25</v>
      </c>
      <c r="N16201" s="1" t="s">
        <v>57</v>
      </c>
      <c r="O16201">
        <v>22</v>
      </c>
      <c r="P16201" s="1" t="s">
        <v>55</v>
      </c>
      <c r="Q16201">
        <v>802</v>
      </c>
      <c r="R16201">
        <v>11</v>
      </c>
      <c r="S16201">
        <v>-1</v>
      </c>
      <c r="T16201">
        <v>0</v>
      </c>
      <c r="U16201" s="1" t="s">
        <v>26</v>
      </c>
      <c r="V16201" s="1">
        <v>1</v>
      </c>
    </row>
    <row r="16202" spans="1:22" x14ac:dyDescent="0.35">
      <c r="A16202">
        <v>34</v>
      </c>
      <c r="B16202">
        <f>ROUNDDOWN(bank_marketing[[#This Row],[age]]/10,0)</f>
        <v>3</v>
      </c>
      <c r="C16202" s="1" t="s">
        <v>19</v>
      </c>
      <c r="D16202" s="1" t="s">
        <v>34</v>
      </c>
      <c r="E16202">
        <v>20000</v>
      </c>
      <c r="F16202" s="1" t="s">
        <v>21</v>
      </c>
      <c r="G16202" s="1" t="s">
        <v>30</v>
      </c>
      <c r="H16202" s="1" t="str">
        <f t="shared" si="253"/>
        <v>married-secondary</v>
      </c>
      <c r="I16202" s="1" t="s">
        <v>24</v>
      </c>
      <c r="J16202" s="1" t="s">
        <v>24</v>
      </c>
      <c r="K16202">
        <v>-7</v>
      </c>
      <c r="L16202" s="1" t="s">
        <v>24</v>
      </c>
      <c r="M16202" s="1" t="s">
        <v>25</v>
      </c>
      <c r="N16202" s="1" t="s">
        <v>56</v>
      </c>
      <c r="O16202">
        <v>22</v>
      </c>
      <c r="P16202" s="1" t="s">
        <v>55</v>
      </c>
      <c r="Q16202">
        <v>143</v>
      </c>
      <c r="R16202">
        <v>5</v>
      </c>
      <c r="S16202">
        <v>-1</v>
      </c>
      <c r="T16202">
        <v>0</v>
      </c>
      <c r="U16202" s="1" t="s">
        <v>26</v>
      </c>
      <c r="V16202" s="1">
        <v>0</v>
      </c>
    </row>
    <row r="16203" spans="1:22" x14ac:dyDescent="0.35">
      <c r="A16203">
        <v>28</v>
      </c>
      <c r="B16203">
        <f>ROUNDDOWN(bank_marketing[[#This Row],[age]]/10,0)</f>
        <v>2</v>
      </c>
      <c r="C16203" s="1" t="s">
        <v>19</v>
      </c>
      <c r="D16203" s="1" t="s">
        <v>45</v>
      </c>
      <c r="E16203">
        <v>70000</v>
      </c>
      <c r="F16203" s="1" t="s">
        <v>29</v>
      </c>
      <c r="G16203" s="1" t="s">
        <v>22</v>
      </c>
      <c r="H16203" s="1" t="str">
        <f t="shared" si="253"/>
        <v>single-tertiary</v>
      </c>
      <c r="I16203" s="1" t="s">
        <v>25</v>
      </c>
      <c r="J16203" s="1" t="s">
        <v>25</v>
      </c>
      <c r="K16203">
        <v>2474</v>
      </c>
      <c r="L16203" s="1" t="s">
        <v>24</v>
      </c>
      <c r="M16203" s="1" t="s">
        <v>25</v>
      </c>
      <c r="N16203" s="1" t="s">
        <v>56</v>
      </c>
      <c r="O16203">
        <v>22</v>
      </c>
      <c r="P16203" s="1" t="s">
        <v>55</v>
      </c>
      <c r="Q16203">
        <v>262</v>
      </c>
      <c r="R16203">
        <v>1</v>
      </c>
      <c r="S16203">
        <v>-1</v>
      </c>
      <c r="T16203">
        <v>0</v>
      </c>
      <c r="U16203" s="1" t="s">
        <v>26</v>
      </c>
      <c r="V16203" s="1">
        <v>0</v>
      </c>
    </row>
    <row r="16204" spans="1:22" x14ac:dyDescent="0.35">
      <c r="A16204">
        <v>35</v>
      </c>
      <c r="B16204">
        <f>ROUNDDOWN(bank_marketing[[#This Row],[age]]/10,0)</f>
        <v>3</v>
      </c>
      <c r="C16204" s="1" t="s">
        <v>19</v>
      </c>
      <c r="D16204" s="1" t="s">
        <v>20</v>
      </c>
      <c r="E16204">
        <v>100000</v>
      </c>
      <c r="F16204" s="1" t="s">
        <v>29</v>
      </c>
      <c r="G16204" s="1" t="s">
        <v>30</v>
      </c>
      <c r="H16204" s="1" t="str">
        <f t="shared" si="253"/>
        <v>single-secondary</v>
      </c>
      <c r="I16204" s="1" t="s">
        <v>24</v>
      </c>
      <c r="J16204" s="1" t="s">
        <v>25</v>
      </c>
      <c r="K16204">
        <v>1031</v>
      </c>
      <c r="L16204" s="1" t="s">
        <v>24</v>
      </c>
      <c r="M16204" s="1" t="s">
        <v>25</v>
      </c>
      <c r="N16204" s="1" t="s">
        <v>56</v>
      </c>
      <c r="O16204">
        <v>22</v>
      </c>
      <c r="P16204" s="1" t="s">
        <v>55</v>
      </c>
      <c r="Q16204">
        <v>254</v>
      </c>
      <c r="R16204">
        <v>1</v>
      </c>
      <c r="S16204">
        <v>-1</v>
      </c>
      <c r="T16204">
        <v>0</v>
      </c>
      <c r="U16204" s="1" t="s">
        <v>26</v>
      </c>
      <c r="V16204" s="1">
        <v>0</v>
      </c>
    </row>
    <row r="16205" spans="1:22" x14ac:dyDescent="0.35">
      <c r="A16205">
        <v>58</v>
      </c>
      <c r="B16205">
        <f>ROUNDDOWN(bank_marketing[[#This Row],[age]]/10,0)</f>
        <v>5</v>
      </c>
      <c r="C16205" s="1" t="s">
        <v>19</v>
      </c>
      <c r="D16205" s="1" t="s">
        <v>52</v>
      </c>
      <c r="E16205">
        <v>16000</v>
      </c>
      <c r="F16205" s="1" t="s">
        <v>21</v>
      </c>
      <c r="G16205" s="1" t="s">
        <v>41</v>
      </c>
      <c r="H16205" s="1" t="str">
        <f t="shared" si="253"/>
        <v>married-primary</v>
      </c>
      <c r="I16205" s="1" t="s">
        <v>24</v>
      </c>
      <c r="J16205" s="1" t="s">
        <v>25</v>
      </c>
      <c r="K16205">
        <v>1310</v>
      </c>
      <c r="L16205" s="1" t="s">
        <v>24</v>
      </c>
      <c r="M16205" s="1" t="s">
        <v>24</v>
      </c>
      <c r="N16205" s="1" t="s">
        <v>56</v>
      </c>
      <c r="O16205">
        <v>22</v>
      </c>
      <c r="P16205" s="1" t="s">
        <v>55</v>
      </c>
      <c r="Q16205">
        <v>1226</v>
      </c>
      <c r="R16205">
        <v>2</v>
      </c>
      <c r="S16205">
        <v>-1</v>
      </c>
      <c r="T16205">
        <v>0</v>
      </c>
      <c r="U16205" s="1" t="s">
        <v>26</v>
      </c>
      <c r="V16205" s="1">
        <v>0</v>
      </c>
    </row>
    <row r="16206" spans="1:22" x14ac:dyDescent="0.35">
      <c r="A16206">
        <v>54</v>
      </c>
      <c r="B16206">
        <f>ROUNDDOWN(bank_marketing[[#This Row],[age]]/10,0)</f>
        <v>5</v>
      </c>
      <c r="C16206" s="1" t="s">
        <v>19</v>
      </c>
      <c r="D16206" s="1" t="s">
        <v>48</v>
      </c>
      <c r="E16206">
        <v>60000</v>
      </c>
      <c r="F16206" s="1" t="s">
        <v>21</v>
      </c>
      <c r="G16206" s="1" t="s">
        <v>30</v>
      </c>
      <c r="H16206" s="1" t="str">
        <f t="shared" si="253"/>
        <v>married-secondary</v>
      </c>
      <c r="I16206" s="1" t="s">
        <v>24</v>
      </c>
      <c r="J16206" s="1" t="s">
        <v>25</v>
      </c>
      <c r="K16206">
        <v>9</v>
      </c>
      <c r="L16206" s="1" t="s">
        <v>24</v>
      </c>
      <c r="M16206" s="1" t="s">
        <v>25</v>
      </c>
      <c r="N16206" s="1" t="s">
        <v>56</v>
      </c>
      <c r="O16206">
        <v>22</v>
      </c>
      <c r="P16206" s="1" t="s">
        <v>55</v>
      </c>
      <c r="Q16206">
        <v>113</v>
      </c>
      <c r="R16206">
        <v>2</v>
      </c>
      <c r="S16206">
        <v>-1</v>
      </c>
      <c r="T16206">
        <v>0</v>
      </c>
      <c r="U16206" s="1" t="s">
        <v>26</v>
      </c>
      <c r="V16206" s="1">
        <v>0</v>
      </c>
    </row>
    <row r="16207" spans="1:22" x14ac:dyDescent="0.35">
      <c r="A16207">
        <v>26</v>
      </c>
      <c r="B16207">
        <f>ROUNDDOWN(bank_marketing[[#This Row],[age]]/10,0)</f>
        <v>2</v>
      </c>
      <c r="C16207" s="1" t="s">
        <v>19</v>
      </c>
      <c r="D16207" s="1" t="s">
        <v>20</v>
      </c>
      <c r="E16207">
        <v>100000</v>
      </c>
      <c r="F16207" s="1" t="s">
        <v>21</v>
      </c>
      <c r="G16207" s="1" t="s">
        <v>30</v>
      </c>
      <c r="H16207" s="1" t="str">
        <f t="shared" si="253"/>
        <v>married-secondary</v>
      </c>
      <c r="I16207" s="1" t="s">
        <v>24</v>
      </c>
      <c r="J16207" s="1" t="s">
        <v>25</v>
      </c>
      <c r="K16207">
        <v>288</v>
      </c>
      <c r="L16207" s="1" t="s">
        <v>24</v>
      </c>
      <c r="M16207" s="1" t="s">
        <v>25</v>
      </c>
      <c r="N16207" s="1" t="s">
        <v>56</v>
      </c>
      <c r="O16207">
        <v>22</v>
      </c>
      <c r="P16207" s="1" t="s">
        <v>55</v>
      </c>
      <c r="Q16207">
        <v>714</v>
      </c>
      <c r="R16207">
        <v>1</v>
      </c>
      <c r="S16207">
        <v>-1</v>
      </c>
      <c r="T16207">
        <v>0</v>
      </c>
      <c r="U16207" s="1" t="s">
        <v>26</v>
      </c>
      <c r="V16207" s="1">
        <v>0</v>
      </c>
    </row>
    <row r="16208" spans="1:22" x14ac:dyDescent="0.35">
      <c r="A16208">
        <v>53</v>
      </c>
      <c r="B16208">
        <f>ROUNDDOWN(bank_marketing[[#This Row],[age]]/10,0)</f>
        <v>5</v>
      </c>
      <c r="C16208" s="1" t="s">
        <v>19</v>
      </c>
      <c r="D16208" s="1" t="s">
        <v>43</v>
      </c>
      <c r="E16208">
        <v>50000</v>
      </c>
      <c r="F16208" s="1" t="s">
        <v>38</v>
      </c>
      <c r="G16208" s="1" t="s">
        <v>30</v>
      </c>
      <c r="H16208" s="1" t="str">
        <f t="shared" si="253"/>
        <v>divorced-secondary</v>
      </c>
      <c r="I16208" s="1" t="s">
        <v>24</v>
      </c>
      <c r="J16208" s="1" t="s">
        <v>25</v>
      </c>
      <c r="K16208">
        <v>223</v>
      </c>
      <c r="L16208" s="1" t="s">
        <v>24</v>
      </c>
      <c r="M16208" s="1" t="s">
        <v>24</v>
      </c>
      <c r="N16208" s="1" t="s">
        <v>56</v>
      </c>
      <c r="O16208">
        <v>22</v>
      </c>
      <c r="P16208" s="1" t="s">
        <v>55</v>
      </c>
      <c r="Q16208">
        <v>534</v>
      </c>
      <c r="R16208">
        <v>1</v>
      </c>
      <c r="S16208">
        <v>-1</v>
      </c>
      <c r="T16208">
        <v>0</v>
      </c>
      <c r="U16208" s="1" t="s">
        <v>26</v>
      </c>
      <c r="V16208" s="1">
        <v>0</v>
      </c>
    </row>
    <row r="16209" spans="1:22" x14ac:dyDescent="0.35">
      <c r="A16209">
        <v>27</v>
      </c>
      <c r="B16209">
        <f>ROUNDDOWN(bank_marketing[[#This Row],[age]]/10,0)</f>
        <v>2</v>
      </c>
      <c r="C16209" s="1" t="s">
        <v>19</v>
      </c>
      <c r="D16209" s="1" t="s">
        <v>20</v>
      </c>
      <c r="E16209">
        <v>100000</v>
      </c>
      <c r="F16209" s="1" t="s">
        <v>38</v>
      </c>
      <c r="G16209" s="1" t="s">
        <v>22</v>
      </c>
      <c r="H16209" s="1" t="str">
        <f t="shared" si="253"/>
        <v>divorced-tertiary</v>
      </c>
      <c r="I16209" s="1" t="s">
        <v>25</v>
      </c>
      <c r="J16209" s="1" t="s">
        <v>25</v>
      </c>
      <c r="K16209">
        <v>148</v>
      </c>
      <c r="L16209" s="1" t="s">
        <v>25</v>
      </c>
      <c r="M16209" s="1" t="s">
        <v>25</v>
      </c>
      <c r="N16209" s="1" t="s">
        <v>56</v>
      </c>
      <c r="O16209">
        <v>22</v>
      </c>
      <c r="P16209" s="1" t="s">
        <v>55</v>
      </c>
      <c r="Q16209">
        <v>174</v>
      </c>
      <c r="R16209">
        <v>9</v>
      </c>
      <c r="S16209">
        <v>-1</v>
      </c>
      <c r="T16209">
        <v>0</v>
      </c>
      <c r="U16209" s="1" t="s">
        <v>26</v>
      </c>
      <c r="V16209" s="1">
        <v>0</v>
      </c>
    </row>
    <row r="16210" spans="1:22" x14ac:dyDescent="0.35">
      <c r="A16210">
        <v>34</v>
      </c>
      <c r="B16210">
        <f>ROUNDDOWN(bank_marketing[[#This Row],[age]]/10,0)</f>
        <v>3</v>
      </c>
      <c r="C16210" s="1" t="s">
        <v>19</v>
      </c>
      <c r="D16210" s="1" t="s">
        <v>34</v>
      </c>
      <c r="E16210">
        <v>20000</v>
      </c>
      <c r="F16210" s="1" t="s">
        <v>21</v>
      </c>
      <c r="G16210" s="1" t="s">
        <v>30</v>
      </c>
      <c r="H16210" s="1" t="str">
        <f t="shared" si="253"/>
        <v>married-secondary</v>
      </c>
      <c r="I16210" s="1" t="s">
        <v>24</v>
      </c>
      <c r="J16210" s="1" t="s">
        <v>25</v>
      </c>
      <c r="K16210">
        <v>246</v>
      </c>
      <c r="L16210" s="1" t="s">
        <v>24</v>
      </c>
      <c r="M16210" s="1" t="s">
        <v>25</v>
      </c>
      <c r="N16210" s="1" t="s">
        <v>56</v>
      </c>
      <c r="O16210">
        <v>22</v>
      </c>
      <c r="P16210" s="1" t="s">
        <v>55</v>
      </c>
      <c r="Q16210">
        <v>532</v>
      </c>
      <c r="R16210">
        <v>1</v>
      </c>
      <c r="S16210">
        <v>-1</v>
      </c>
      <c r="T16210">
        <v>0</v>
      </c>
      <c r="U16210" s="1" t="s">
        <v>26</v>
      </c>
      <c r="V16210" s="1">
        <v>0</v>
      </c>
    </row>
    <row r="16211" spans="1:22" x14ac:dyDescent="0.35">
      <c r="A16211">
        <v>26</v>
      </c>
      <c r="B16211">
        <f>ROUNDDOWN(bank_marketing[[#This Row],[age]]/10,0)</f>
        <v>2</v>
      </c>
      <c r="C16211" s="1" t="s">
        <v>19</v>
      </c>
      <c r="D16211" s="1" t="s">
        <v>45</v>
      </c>
      <c r="E16211">
        <v>70000</v>
      </c>
      <c r="F16211" s="1" t="s">
        <v>29</v>
      </c>
      <c r="G16211" s="1" t="s">
        <v>30</v>
      </c>
      <c r="H16211" s="1" t="str">
        <f t="shared" si="253"/>
        <v>single-secondary</v>
      </c>
      <c r="I16211" s="1" t="s">
        <v>24</v>
      </c>
      <c r="J16211" s="1" t="s">
        <v>25</v>
      </c>
      <c r="K16211">
        <v>209</v>
      </c>
      <c r="L16211" s="1" t="s">
        <v>24</v>
      </c>
      <c r="M16211" s="1" t="s">
        <v>25</v>
      </c>
      <c r="N16211" s="1" t="s">
        <v>56</v>
      </c>
      <c r="O16211">
        <v>22</v>
      </c>
      <c r="P16211" s="1" t="s">
        <v>55</v>
      </c>
      <c r="Q16211">
        <v>319</v>
      </c>
      <c r="R16211">
        <v>2</v>
      </c>
      <c r="S16211">
        <v>-1</v>
      </c>
      <c r="T16211">
        <v>0</v>
      </c>
      <c r="U16211" s="1" t="s">
        <v>26</v>
      </c>
      <c r="V16211" s="1">
        <v>0</v>
      </c>
    </row>
    <row r="16212" spans="1:22" x14ac:dyDescent="0.35">
      <c r="A16212">
        <v>27</v>
      </c>
      <c r="B16212">
        <f>ROUNDDOWN(bank_marketing[[#This Row],[age]]/10,0)</f>
        <v>2</v>
      </c>
      <c r="C16212" s="1" t="s">
        <v>19</v>
      </c>
      <c r="D16212" s="1" t="s">
        <v>45</v>
      </c>
      <c r="E16212">
        <v>70000</v>
      </c>
      <c r="F16212" s="1" t="s">
        <v>21</v>
      </c>
      <c r="G16212" s="1" t="s">
        <v>30</v>
      </c>
      <c r="H16212" s="1" t="str">
        <f t="shared" si="253"/>
        <v>married-secondary</v>
      </c>
      <c r="I16212" s="1" t="s">
        <v>24</v>
      </c>
      <c r="J16212" s="1" t="s">
        <v>25</v>
      </c>
      <c r="K16212">
        <v>0</v>
      </c>
      <c r="L16212" s="1" t="s">
        <v>24</v>
      </c>
      <c r="M16212" s="1" t="s">
        <v>25</v>
      </c>
      <c r="N16212" s="1" t="s">
        <v>56</v>
      </c>
      <c r="O16212">
        <v>22</v>
      </c>
      <c r="P16212" s="1" t="s">
        <v>55</v>
      </c>
      <c r="Q16212">
        <v>1608</v>
      </c>
      <c r="R16212">
        <v>13</v>
      </c>
      <c r="S16212">
        <v>-1</v>
      </c>
      <c r="T16212">
        <v>0</v>
      </c>
      <c r="U16212" s="1" t="s">
        <v>26</v>
      </c>
      <c r="V16212" s="1">
        <v>1</v>
      </c>
    </row>
    <row r="16213" spans="1:22" x14ac:dyDescent="0.35">
      <c r="A16213">
        <v>52</v>
      </c>
      <c r="B16213">
        <f>ROUNDDOWN(bank_marketing[[#This Row],[age]]/10,0)</f>
        <v>5</v>
      </c>
      <c r="C16213" s="1" t="s">
        <v>19</v>
      </c>
      <c r="D16213" s="1" t="s">
        <v>28</v>
      </c>
      <c r="E16213">
        <v>60000</v>
      </c>
      <c r="F16213" s="1" t="s">
        <v>21</v>
      </c>
      <c r="G16213" s="1" t="s">
        <v>30</v>
      </c>
      <c r="H16213" s="1" t="str">
        <f t="shared" si="253"/>
        <v>married-secondary</v>
      </c>
      <c r="I16213" s="1" t="s">
        <v>24</v>
      </c>
      <c r="J16213" s="1" t="s">
        <v>25</v>
      </c>
      <c r="K16213">
        <v>192</v>
      </c>
      <c r="L16213" s="1" t="s">
        <v>24</v>
      </c>
      <c r="M16213" s="1" t="s">
        <v>25</v>
      </c>
      <c r="N16213" s="1" t="s">
        <v>56</v>
      </c>
      <c r="O16213">
        <v>23</v>
      </c>
      <c r="P16213" s="1" t="s">
        <v>55</v>
      </c>
      <c r="Q16213">
        <v>61</v>
      </c>
      <c r="R16213">
        <v>2</v>
      </c>
      <c r="S16213">
        <v>-1</v>
      </c>
      <c r="T16213">
        <v>0</v>
      </c>
      <c r="U16213" s="1" t="s">
        <v>26</v>
      </c>
      <c r="V16213" s="1">
        <v>0</v>
      </c>
    </row>
    <row r="16214" spans="1:22" x14ac:dyDescent="0.35">
      <c r="A16214">
        <v>48</v>
      </c>
      <c r="B16214">
        <f>ROUNDDOWN(bank_marketing[[#This Row],[age]]/10,0)</f>
        <v>4</v>
      </c>
      <c r="C16214" s="1" t="s">
        <v>19</v>
      </c>
      <c r="D16214" s="1" t="s">
        <v>28</v>
      </c>
      <c r="E16214">
        <v>60000</v>
      </c>
      <c r="F16214" s="1" t="s">
        <v>38</v>
      </c>
      <c r="G16214" s="1" t="s">
        <v>30</v>
      </c>
      <c r="H16214" s="1" t="str">
        <f t="shared" si="253"/>
        <v>divorced-secondary</v>
      </c>
      <c r="I16214" s="1" t="s">
        <v>24</v>
      </c>
      <c r="J16214" s="1" t="s">
        <v>25</v>
      </c>
      <c r="K16214">
        <v>485</v>
      </c>
      <c r="L16214" s="1" t="s">
        <v>24</v>
      </c>
      <c r="M16214" s="1" t="s">
        <v>25</v>
      </c>
      <c r="N16214" s="1" t="s">
        <v>56</v>
      </c>
      <c r="O16214">
        <v>23</v>
      </c>
      <c r="P16214" s="1" t="s">
        <v>55</v>
      </c>
      <c r="Q16214">
        <v>84</v>
      </c>
      <c r="R16214">
        <v>2</v>
      </c>
      <c r="S16214">
        <v>-1</v>
      </c>
      <c r="T16214">
        <v>0</v>
      </c>
      <c r="U16214" s="1" t="s">
        <v>26</v>
      </c>
      <c r="V16214" s="1">
        <v>0</v>
      </c>
    </row>
    <row r="16215" spans="1:22" x14ac:dyDescent="0.35">
      <c r="A16215">
        <v>33</v>
      </c>
      <c r="B16215">
        <f>ROUNDDOWN(bank_marketing[[#This Row],[age]]/10,0)</f>
        <v>3</v>
      </c>
      <c r="C16215" s="1" t="s">
        <v>19</v>
      </c>
      <c r="D16215" s="1" t="s">
        <v>52</v>
      </c>
      <c r="E16215">
        <v>16000</v>
      </c>
      <c r="F16215" s="1" t="s">
        <v>21</v>
      </c>
      <c r="G16215" s="1" t="s">
        <v>30</v>
      </c>
      <c r="H16215" s="1" t="str">
        <f t="shared" si="253"/>
        <v>married-secondary</v>
      </c>
      <c r="I16215" s="1" t="s">
        <v>24</v>
      </c>
      <c r="J16215" s="1" t="s">
        <v>25</v>
      </c>
      <c r="K16215">
        <v>0</v>
      </c>
      <c r="L16215" s="1" t="s">
        <v>24</v>
      </c>
      <c r="M16215" s="1" t="s">
        <v>24</v>
      </c>
      <c r="N16215" s="1" t="s">
        <v>56</v>
      </c>
      <c r="O16215">
        <v>23</v>
      </c>
      <c r="P16215" s="1" t="s">
        <v>55</v>
      </c>
      <c r="Q16215">
        <v>85</v>
      </c>
      <c r="R16215">
        <v>13</v>
      </c>
      <c r="S16215">
        <v>-1</v>
      </c>
      <c r="T16215">
        <v>0</v>
      </c>
      <c r="U16215" s="1" t="s">
        <v>26</v>
      </c>
      <c r="V16215" s="1">
        <v>0</v>
      </c>
    </row>
    <row r="16216" spans="1:22" x14ac:dyDescent="0.35">
      <c r="A16216">
        <v>36</v>
      </c>
      <c r="B16216">
        <f>ROUNDDOWN(bank_marketing[[#This Row],[age]]/10,0)</f>
        <v>3</v>
      </c>
      <c r="C16216" s="1" t="s">
        <v>19</v>
      </c>
      <c r="D16216" s="1" t="s">
        <v>28</v>
      </c>
      <c r="E16216">
        <v>60000</v>
      </c>
      <c r="F16216" s="1" t="s">
        <v>38</v>
      </c>
      <c r="G16216" s="1" t="s">
        <v>22</v>
      </c>
      <c r="H16216" s="1" t="str">
        <f t="shared" si="253"/>
        <v>divorced-tertiary</v>
      </c>
      <c r="I16216" s="1" t="s">
        <v>25</v>
      </c>
      <c r="J16216" s="1" t="s">
        <v>25</v>
      </c>
      <c r="K16216">
        <v>119</v>
      </c>
      <c r="L16216" s="1" t="s">
        <v>25</v>
      </c>
      <c r="M16216" s="1" t="s">
        <v>25</v>
      </c>
      <c r="N16216" s="1" t="s">
        <v>56</v>
      </c>
      <c r="O16216">
        <v>23</v>
      </c>
      <c r="P16216" s="1" t="s">
        <v>55</v>
      </c>
      <c r="Q16216">
        <v>127</v>
      </c>
      <c r="R16216">
        <v>8</v>
      </c>
      <c r="S16216">
        <v>-1</v>
      </c>
      <c r="T16216">
        <v>0</v>
      </c>
      <c r="U16216" s="1" t="s">
        <v>26</v>
      </c>
      <c r="V16216" s="1">
        <v>0</v>
      </c>
    </row>
    <row r="16217" spans="1:22" x14ac:dyDescent="0.35">
      <c r="A16217">
        <v>25</v>
      </c>
      <c r="B16217">
        <f>ROUNDDOWN(bank_marketing[[#This Row],[age]]/10,0)</f>
        <v>2</v>
      </c>
      <c r="C16217" s="1" t="s">
        <v>19</v>
      </c>
      <c r="D16217" s="1" t="s">
        <v>28</v>
      </c>
      <c r="E16217">
        <v>60000</v>
      </c>
      <c r="F16217" s="1" t="s">
        <v>29</v>
      </c>
      <c r="G16217" s="1" t="s">
        <v>30</v>
      </c>
      <c r="H16217" s="1" t="str">
        <f t="shared" si="253"/>
        <v>single-secondary</v>
      </c>
      <c r="I16217" s="1" t="s">
        <v>24</v>
      </c>
      <c r="J16217" s="1" t="s">
        <v>25</v>
      </c>
      <c r="K16217">
        <v>0</v>
      </c>
      <c r="L16217" s="1" t="s">
        <v>24</v>
      </c>
      <c r="M16217" s="1" t="s">
        <v>25</v>
      </c>
      <c r="N16217" s="1" t="s">
        <v>56</v>
      </c>
      <c r="O16217">
        <v>23</v>
      </c>
      <c r="P16217" s="1" t="s">
        <v>55</v>
      </c>
      <c r="Q16217">
        <v>487</v>
      </c>
      <c r="R16217">
        <v>5</v>
      </c>
      <c r="S16217">
        <v>-1</v>
      </c>
      <c r="T16217">
        <v>0</v>
      </c>
      <c r="U16217" s="1" t="s">
        <v>26</v>
      </c>
      <c r="V16217" s="1">
        <v>0</v>
      </c>
    </row>
    <row r="16218" spans="1:22" x14ac:dyDescent="0.35">
      <c r="A16218">
        <v>28</v>
      </c>
      <c r="B16218">
        <f>ROUNDDOWN(bank_marketing[[#This Row],[age]]/10,0)</f>
        <v>2</v>
      </c>
      <c r="C16218" s="1" t="s">
        <v>19</v>
      </c>
      <c r="D16218" s="1" t="s">
        <v>20</v>
      </c>
      <c r="E16218">
        <v>100000</v>
      </c>
      <c r="F16218" s="1" t="s">
        <v>29</v>
      </c>
      <c r="G16218" s="1" t="s">
        <v>22</v>
      </c>
      <c r="H16218" s="1" t="str">
        <f t="shared" si="253"/>
        <v>single-tertiary</v>
      </c>
      <c r="I16218" s="1" t="s">
        <v>25</v>
      </c>
      <c r="J16218" s="1" t="s">
        <v>25</v>
      </c>
      <c r="K16218">
        <v>466</v>
      </c>
      <c r="L16218" s="1" t="s">
        <v>24</v>
      </c>
      <c r="M16218" s="1" t="s">
        <v>25</v>
      </c>
      <c r="N16218" s="1" t="s">
        <v>56</v>
      </c>
      <c r="O16218">
        <v>23</v>
      </c>
      <c r="P16218" s="1" t="s">
        <v>55</v>
      </c>
      <c r="Q16218">
        <v>170</v>
      </c>
      <c r="R16218">
        <v>2</v>
      </c>
      <c r="S16218">
        <v>-1</v>
      </c>
      <c r="T16218">
        <v>0</v>
      </c>
      <c r="U16218" s="1" t="s">
        <v>26</v>
      </c>
      <c r="V16218" s="1">
        <v>0</v>
      </c>
    </row>
    <row r="16219" spans="1:22" x14ac:dyDescent="0.35">
      <c r="A16219">
        <v>53</v>
      </c>
      <c r="B16219">
        <f>ROUNDDOWN(bank_marketing[[#This Row],[age]]/10,0)</f>
        <v>5</v>
      </c>
      <c r="C16219" s="1" t="s">
        <v>19</v>
      </c>
      <c r="D16219" s="1" t="s">
        <v>20</v>
      </c>
      <c r="E16219">
        <v>100000</v>
      </c>
      <c r="F16219" s="1" t="s">
        <v>21</v>
      </c>
      <c r="G16219" s="1" t="s">
        <v>26</v>
      </c>
      <c r="H16219" s="1" t="str">
        <f t="shared" si="253"/>
        <v>married-unknown</v>
      </c>
      <c r="I16219" s="1" t="s">
        <v>25</v>
      </c>
      <c r="J16219" s="1" t="s">
        <v>25</v>
      </c>
      <c r="K16219">
        <v>527</v>
      </c>
      <c r="L16219" s="1" t="s">
        <v>24</v>
      </c>
      <c r="M16219" s="1" t="s">
        <v>25</v>
      </c>
      <c r="N16219" s="1" t="s">
        <v>56</v>
      </c>
      <c r="O16219">
        <v>23</v>
      </c>
      <c r="P16219" s="1" t="s">
        <v>55</v>
      </c>
      <c r="Q16219">
        <v>71</v>
      </c>
      <c r="R16219">
        <v>3</v>
      </c>
      <c r="S16219">
        <v>-1</v>
      </c>
      <c r="T16219">
        <v>0</v>
      </c>
      <c r="U16219" s="1" t="s">
        <v>26</v>
      </c>
      <c r="V16219" s="1">
        <v>0</v>
      </c>
    </row>
    <row r="16220" spans="1:22" x14ac:dyDescent="0.35">
      <c r="A16220">
        <v>45</v>
      </c>
      <c r="B16220">
        <f>ROUNDDOWN(bank_marketing[[#This Row],[age]]/10,0)</f>
        <v>4</v>
      </c>
      <c r="C16220" s="1" t="s">
        <v>19</v>
      </c>
      <c r="D16220" s="1" t="s">
        <v>28</v>
      </c>
      <c r="E16220">
        <v>60000</v>
      </c>
      <c r="F16220" s="1" t="s">
        <v>29</v>
      </c>
      <c r="G16220" s="1" t="s">
        <v>22</v>
      </c>
      <c r="H16220" s="1" t="str">
        <f t="shared" si="253"/>
        <v>single-tertiary</v>
      </c>
      <c r="I16220" s="1" t="s">
        <v>25</v>
      </c>
      <c r="J16220" s="1" t="s">
        <v>25</v>
      </c>
      <c r="K16220">
        <v>2100</v>
      </c>
      <c r="L16220" s="1" t="s">
        <v>24</v>
      </c>
      <c r="M16220" s="1" t="s">
        <v>25</v>
      </c>
      <c r="N16220" s="1" t="s">
        <v>56</v>
      </c>
      <c r="O16220">
        <v>23</v>
      </c>
      <c r="P16220" s="1" t="s">
        <v>55</v>
      </c>
      <c r="Q16220">
        <v>285</v>
      </c>
      <c r="R16220">
        <v>2</v>
      </c>
      <c r="S16220">
        <v>-1</v>
      </c>
      <c r="T16220">
        <v>0</v>
      </c>
      <c r="U16220" s="1" t="s">
        <v>26</v>
      </c>
      <c r="V16220" s="1">
        <v>0</v>
      </c>
    </row>
    <row r="16221" spans="1:22" x14ac:dyDescent="0.35">
      <c r="A16221">
        <v>56</v>
      </c>
      <c r="B16221">
        <f>ROUNDDOWN(bank_marketing[[#This Row],[age]]/10,0)</f>
        <v>5</v>
      </c>
      <c r="C16221" s="1" t="s">
        <v>19</v>
      </c>
      <c r="D16221" s="1" t="s">
        <v>28</v>
      </c>
      <c r="E16221">
        <v>60000</v>
      </c>
      <c r="F16221" s="1" t="s">
        <v>21</v>
      </c>
      <c r="G16221" s="1" t="s">
        <v>30</v>
      </c>
      <c r="H16221" s="1" t="str">
        <f t="shared" si="253"/>
        <v>married-secondary</v>
      </c>
      <c r="I16221" s="1" t="s">
        <v>24</v>
      </c>
      <c r="J16221" s="1" t="s">
        <v>25</v>
      </c>
      <c r="K16221">
        <v>205</v>
      </c>
      <c r="L16221" s="1" t="s">
        <v>25</v>
      </c>
      <c r="M16221" s="1" t="s">
        <v>24</v>
      </c>
      <c r="N16221" s="1" t="s">
        <v>56</v>
      </c>
      <c r="O16221">
        <v>23</v>
      </c>
      <c r="P16221" s="1" t="s">
        <v>55</v>
      </c>
      <c r="Q16221">
        <v>442</v>
      </c>
      <c r="R16221">
        <v>2</v>
      </c>
      <c r="S16221">
        <v>-1</v>
      </c>
      <c r="T16221">
        <v>0</v>
      </c>
      <c r="U16221" s="1" t="s">
        <v>26</v>
      </c>
      <c r="V16221" s="1">
        <v>0</v>
      </c>
    </row>
    <row r="16222" spans="1:22" x14ac:dyDescent="0.35">
      <c r="A16222">
        <v>50</v>
      </c>
      <c r="B16222">
        <f>ROUNDDOWN(bank_marketing[[#This Row],[age]]/10,0)</f>
        <v>5</v>
      </c>
      <c r="C16222" s="1" t="s">
        <v>19</v>
      </c>
      <c r="D16222" s="1" t="s">
        <v>45</v>
      </c>
      <c r="E16222">
        <v>70000</v>
      </c>
      <c r="F16222" s="1" t="s">
        <v>21</v>
      </c>
      <c r="G16222" s="1" t="s">
        <v>30</v>
      </c>
      <c r="H16222" s="1" t="str">
        <f t="shared" si="253"/>
        <v>married-secondary</v>
      </c>
      <c r="I16222" s="1" t="s">
        <v>24</v>
      </c>
      <c r="J16222" s="1" t="s">
        <v>25</v>
      </c>
      <c r="K16222">
        <v>2362</v>
      </c>
      <c r="L16222" s="1" t="s">
        <v>24</v>
      </c>
      <c r="M16222" s="1" t="s">
        <v>24</v>
      </c>
      <c r="N16222" s="1" t="s">
        <v>56</v>
      </c>
      <c r="O16222">
        <v>23</v>
      </c>
      <c r="P16222" s="1" t="s">
        <v>55</v>
      </c>
      <c r="Q16222">
        <v>59</v>
      </c>
      <c r="R16222">
        <v>4</v>
      </c>
      <c r="S16222">
        <v>-1</v>
      </c>
      <c r="T16222">
        <v>0</v>
      </c>
      <c r="U16222" s="1" t="s">
        <v>26</v>
      </c>
      <c r="V16222" s="1">
        <v>0</v>
      </c>
    </row>
    <row r="16223" spans="1:22" x14ac:dyDescent="0.35">
      <c r="A16223">
        <v>30</v>
      </c>
      <c r="B16223">
        <f>ROUNDDOWN(bank_marketing[[#This Row],[age]]/10,0)</f>
        <v>3</v>
      </c>
      <c r="C16223" s="1" t="s">
        <v>19</v>
      </c>
      <c r="D16223" s="1" t="s">
        <v>43</v>
      </c>
      <c r="E16223">
        <v>50000</v>
      </c>
      <c r="F16223" s="1" t="s">
        <v>29</v>
      </c>
      <c r="G16223" s="1" t="s">
        <v>30</v>
      </c>
      <c r="H16223" s="1" t="str">
        <f t="shared" si="253"/>
        <v>single-secondary</v>
      </c>
      <c r="I16223" s="1" t="s">
        <v>24</v>
      </c>
      <c r="J16223" s="1" t="s">
        <v>25</v>
      </c>
      <c r="K16223">
        <v>98</v>
      </c>
      <c r="L16223" s="1" t="s">
        <v>24</v>
      </c>
      <c r="M16223" s="1" t="s">
        <v>25</v>
      </c>
      <c r="N16223" s="1" t="s">
        <v>56</v>
      </c>
      <c r="O16223">
        <v>23</v>
      </c>
      <c r="P16223" s="1" t="s">
        <v>55</v>
      </c>
      <c r="Q16223">
        <v>100</v>
      </c>
      <c r="R16223">
        <v>5</v>
      </c>
      <c r="S16223">
        <v>-1</v>
      </c>
      <c r="T16223">
        <v>0</v>
      </c>
      <c r="U16223" s="1" t="s">
        <v>26</v>
      </c>
      <c r="V16223" s="1">
        <v>0</v>
      </c>
    </row>
    <row r="16224" spans="1:22" x14ac:dyDescent="0.35">
      <c r="A16224">
        <v>32</v>
      </c>
      <c r="B16224">
        <f>ROUNDDOWN(bank_marketing[[#This Row],[age]]/10,0)</f>
        <v>3</v>
      </c>
      <c r="C16224" s="1" t="s">
        <v>19</v>
      </c>
      <c r="D16224" s="1" t="s">
        <v>43</v>
      </c>
      <c r="E16224">
        <v>50000</v>
      </c>
      <c r="F16224" s="1" t="s">
        <v>21</v>
      </c>
      <c r="G16224" s="1" t="s">
        <v>30</v>
      </c>
      <c r="H16224" s="1" t="str">
        <f t="shared" si="253"/>
        <v>married-secondary</v>
      </c>
      <c r="I16224" s="1" t="s">
        <v>24</v>
      </c>
      <c r="J16224" s="1" t="s">
        <v>25</v>
      </c>
      <c r="K16224">
        <v>1539</v>
      </c>
      <c r="L16224" s="1" t="s">
        <v>24</v>
      </c>
      <c r="M16224" s="1" t="s">
        <v>24</v>
      </c>
      <c r="N16224" s="1" t="s">
        <v>56</v>
      </c>
      <c r="O16224">
        <v>23</v>
      </c>
      <c r="P16224" s="1" t="s">
        <v>55</v>
      </c>
      <c r="Q16224">
        <v>218</v>
      </c>
      <c r="R16224">
        <v>2</v>
      </c>
      <c r="S16224">
        <v>-1</v>
      </c>
      <c r="T16224">
        <v>0</v>
      </c>
      <c r="U16224" s="1" t="s">
        <v>26</v>
      </c>
      <c r="V16224" s="1">
        <v>0</v>
      </c>
    </row>
    <row r="16225" spans="1:22" x14ac:dyDescent="0.35">
      <c r="A16225">
        <v>39</v>
      </c>
      <c r="B16225">
        <f>ROUNDDOWN(bank_marketing[[#This Row],[age]]/10,0)</f>
        <v>3</v>
      </c>
      <c r="C16225" s="1" t="s">
        <v>19</v>
      </c>
      <c r="D16225" s="1" t="s">
        <v>52</v>
      </c>
      <c r="E16225">
        <v>16000</v>
      </c>
      <c r="F16225" s="1" t="s">
        <v>21</v>
      </c>
      <c r="G16225" s="1" t="s">
        <v>30</v>
      </c>
      <c r="H16225" s="1" t="str">
        <f t="shared" si="253"/>
        <v>married-secondary</v>
      </c>
      <c r="I16225" s="1" t="s">
        <v>24</v>
      </c>
      <c r="J16225" s="1" t="s">
        <v>25</v>
      </c>
      <c r="K16225">
        <v>1029</v>
      </c>
      <c r="L16225" s="1" t="s">
        <v>24</v>
      </c>
      <c r="M16225" s="1" t="s">
        <v>24</v>
      </c>
      <c r="N16225" s="1" t="s">
        <v>56</v>
      </c>
      <c r="O16225">
        <v>23</v>
      </c>
      <c r="P16225" s="1" t="s">
        <v>55</v>
      </c>
      <c r="Q16225">
        <v>133</v>
      </c>
      <c r="R16225">
        <v>3</v>
      </c>
      <c r="S16225">
        <v>-1</v>
      </c>
      <c r="T16225">
        <v>0</v>
      </c>
      <c r="U16225" s="1" t="s">
        <v>26</v>
      </c>
      <c r="V16225" s="1">
        <v>0</v>
      </c>
    </row>
    <row r="16226" spans="1:22" x14ac:dyDescent="0.35">
      <c r="A16226">
        <v>31</v>
      </c>
      <c r="B16226">
        <f>ROUNDDOWN(bank_marketing[[#This Row],[age]]/10,0)</f>
        <v>3</v>
      </c>
      <c r="C16226" s="1" t="s">
        <v>19</v>
      </c>
      <c r="D16226" s="1" t="s">
        <v>34</v>
      </c>
      <c r="E16226">
        <v>20000</v>
      </c>
      <c r="F16226" s="1" t="s">
        <v>29</v>
      </c>
      <c r="G16226" s="1" t="s">
        <v>41</v>
      </c>
      <c r="H16226" s="1" t="str">
        <f t="shared" si="253"/>
        <v>single-primary</v>
      </c>
      <c r="I16226" s="1" t="s">
        <v>24</v>
      </c>
      <c r="J16226" s="1" t="s">
        <v>25</v>
      </c>
      <c r="K16226">
        <v>302</v>
      </c>
      <c r="L16226" s="1" t="s">
        <v>24</v>
      </c>
      <c r="M16226" s="1" t="s">
        <v>25</v>
      </c>
      <c r="N16226" s="1" t="s">
        <v>56</v>
      </c>
      <c r="O16226">
        <v>23</v>
      </c>
      <c r="P16226" s="1" t="s">
        <v>55</v>
      </c>
      <c r="Q16226">
        <v>40</v>
      </c>
      <c r="R16226">
        <v>8</v>
      </c>
      <c r="S16226">
        <v>-1</v>
      </c>
      <c r="T16226">
        <v>0</v>
      </c>
      <c r="U16226" s="1" t="s">
        <v>26</v>
      </c>
      <c r="V16226" s="1">
        <v>0</v>
      </c>
    </row>
    <row r="16227" spans="1:22" x14ac:dyDescent="0.35">
      <c r="A16227">
        <v>44</v>
      </c>
      <c r="B16227">
        <f>ROUNDDOWN(bank_marketing[[#This Row],[age]]/10,0)</f>
        <v>4</v>
      </c>
      <c r="C16227" s="1" t="s">
        <v>19</v>
      </c>
      <c r="D16227" s="1" t="s">
        <v>34</v>
      </c>
      <c r="E16227">
        <v>20000</v>
      </c>
      <c r="F16227" s="1" t="s">
        <v>21</v>
      </c>
      <c r="G16227" s="1" t="s">
        <v>41</v>
      </c>
      <c r="H16227" s="1" t="str">
        <f t="shared" si="253"/>
        <v>married-primary</v>
      </c>
      <c r="I16227" s="1" t="s">
        <v>24</v>
      </c>
      <c r="J16227" s="1" t="s">
        <v>25</v>
      </c>
      <c r="K16227">
        <v>-89</v>
      </c>
      <c r="L16227" s="1" t="s">
        <v>25</v>
      </c>
      <c r="M16227" s="1" t="s">
        <v>24</v>
      </c>
      <c r="N16227" s="1" t="s">
        <v>56</v>
      </c>
      <c r="O16227">
        <v>23</v>
      </c>
      <c r="P16227" s="1" t="s">
        <v>55</v>
      </c>
      <c r="Q16227">
        <v>187</v>
      </c>
      <c r="R16227">
        <v>4</v>
      </c>
      <c r="S16227">
        <v>-1</v>
      </c>
      <c r="T16227">
        <v>0</v>
      </c>
      <c r="U16227" s="1" t="s">
        <v>26</v>
      </c>
      <c r="V16227" s="1">
        <v>0</v>
      </c>
    </row>
    <row r="16228" spans="1:22" x14ac:dyDescent="0.35">
      <c r="A16228">
        <v>29</v>
      </c>
      <c r="B16228">
        <f>ROUNDDOWN(bank_marketing[[#This Row],[age]]/10,0)</f>
        <v>2</v>
      </c>
      <c r="C16228" s="1" t="s">
        <v>19</v>
      </c>
      <c r="D16228" s="1" t="s">
        <v>28</v>
      </c>
      <c r="E16228">
        <v>60000</v>
      </c>
      <c r="F16228" s="1" t="s">
        <v>29</v>
      </c>
      <c r="G16228" s="1" t="s">
        <v>30</v>
      </c>
      <c r="H16228" s="1" t="str">
        <f t="shared" si="253"/>
        <v>single-secondary</v>
      </c>
      <c r="I16228" s="1" t="s">
        <v>24</v>
      </c>
      <c r="J16228" s="1" t="s">
        <v>25</v>
      </c>
      <c r="K16228">
        <v>-522</v>
      </c>
      <c r="L16228" s="1" t="s">
        <v>24</v>
      </c>
      <c r="M16228" s="1" t="s">
        <v>24</v>
      </c>
      <c r="N16228" s="1" t="s">
        <v>56</v>
      </c>
      <c r="O16228">
        <v>23</v>
      </c>
      <c r="P16228" s="1" t="s">
        <v>55</v>
      </c>
      <c r="Q16228">
        <v>89</v>
      </c>
      <c r="R16228">
        <v>6</v>
      </c>
      <c r="S16228">
        <v>-1</v>
      </c>
      <c r="T16228">
        <v>0</v>
      </c>
      <c r="U16228" s="1" t="s">
        <v>26</v>
      </c>
      <c r="V16228" s="1">
        <v>0</v>
      </c>
    </row>
    <row r="16229" spans="1:22" x14ac:dyDescent="0.35">
      <c r="A16229">
        <v>30</v>
      </c>
      <c r="B16229">
        <f>ROUNDDOWN(bank_marketing[[#This Row],[age]]/10,0)</f>
        <v>3</v>
      </c>
      <c r="C16229" s="1" t="s">
        <v>19</v>
      </c>
      <c r="D16229" s="1" t="s">
        <v>20</v>
      </c>
      <c r="E16229">
        <v>100000</v>
      </c>
      <c r="F16229" s="1" t="s">
        <v>21</v>
      </c>
      <c r="G16229" s="1" t="s">
        <v>22</v>
      </c>
      <c r="H16229" s="1" t="str">
        <f t="shared" si="253"/>
        <v>married-tertiary</v>
      </c>
      <c r="I16229" s="1" t="s">
        <v>24</v>
      </c>
      <c r="J16229" s="1" t="s">
        <v>25</v>
      </c>
      <c r="K16229">
        <v>126</v>
      </c>
      <c r="L16229" s="1" t="s">
        <v>24</v>
      </c>
      <c r="M16229" s="1" t="s">
        <v>24</v>
      </c>
      <c r="N16229" s="1" t="s">
        <v>56</v>
      </c>
      <c r="O16229">
        <v>23</v>
      </c>
      <c r="P16229" s="1" t="s">
        <v>55</v>
      </c>
      <c r="Q16229">
        <v>75</v>
      </c>
      <c r="R16229">
        <v>10</v>
      </c>
      <c r="S16229">
        <v>-1</v>
      </c>
      <c r="T16229">
        <v>0</v>
      </c>
      <c r="U16229" s="1" t="s">
        <v>26</v>
      </c>
      <c r="V16229" s="1">
        <v>0</v>
      </c>
    </row>
    <row r="16230" spans="1:22" x14ac:dyDescent="0.35">
      <c r="A16230">
        <v>48</v>
      </c>
      <c r="B16230">
        <f>ROUNDDOWN(bank_marketing[[#This Row],[age]]/10,0)</f>
        <v>4</v>
      </c>
      <c r="C16230" s="1" t="s">
        <v>19</v>
      </c>
      <c r="D16230" s="1" t="s">
        <v>40</v>
      </c>
      <c r="E16230">
        <v>55000</v>
      </c>
      <c r="F16230" s="1" t="s">
        <v>21</v>
      </c>
      <c r="G16230" s="1" t="s">
        <v>22</v>
      </c>
      <c r="H16230" s="1" t="str">
        <f t="shared" si="253"/>
        <v>married-tertiary</v>
      </c>
      <c r="I16230" s="1" t="s">
        <v>24</v>
      </c>
      <c r="J16230" s="1" t="s">
        <v>25</v>
      </c>
      <c r="K16230">
        <v>4</v>
      </c>
      <c r="L16230" s="1" t="s">
        <v>25</v>
      </c>
      <c r="M16230" s="1" t="s">
        <v>24</v>
      </c>
      <c r="N16230" s="1" t="s">
        <v>56</v>
      </c>
      <c r="O16230">
        <v>23</v>
      </c>
      <c r="P16230" s="1" t="s">
        <v>55</v>
      </c>
      <c r="Q16230">
        <v>70</v>
      </c>
      <c r="R16230">
        <v>5</v>
      </c>
      <c r="S16230">
        <v>-1</v>
      </c>
      <c r="T16230">
        <v>0</v>
      </c>
      <c r="U16230" s="1" t="s">
        <v>26</v>
      </c>
      <c r="V16230" s="1">
        <v>0</v>
      </c>
    </row>
    <row r="16231" spans="1:22" x14ac:dyDescent="0.35">
      <c r="A16231">
        <v>32</v>
      </c>
      <c r="B16231">
        <f>ROUNDDOWN(bank_marketing[[#This Row],[age]]/10,0)</f>
        <v>3</v>
      </c>
      <c r="C16231" s="1" t="s">
        <v>19</v>
      </c>
      <c r="D16231" s="1" t="s">
        <v>34</v>
      </c>
      <c r="E16231">
        <v>20000</v>
      </c>
      <c r="F16231" s="1" t="s">
        <v>29</v>
      </c>
      <c r="G16231" s="1" t="s">
        <v>41</v>
      </c>
      <c r="H16231" s="1" t="str">
        <f t="shared" si="253"/>
        <v>single-primary</v>
      </c>
      <c r="I16231" s="1" t="s">
        <v>24</v>
      </c>
      <c r="J16231" s="1" t="s">
        <v>25</v>
      </c>
      <c r="K16231">
        <v>354</v>
      </c>
      <c r="L16231" s="1" t="s">
        <v>25</v>
      </c>
      <c r="M16231" s="1" t="s">
        <v>25</v>
      </c>
      <c r="N16231" s="1" t="s">
        <v>56</v>
      </c>
      <c r="O16231">
        <v>23</v>
      </c>
      <c r="P16231" s="1" t="s">
        <v>55</v>
      </c>
      <c r="Q16231">
        <v>284</v>
      </c>
      <c r="R16231">
        <v>8</v>
      </c>
      <c r="S16231">
        <v>-1</v>
      </c>
      <c r="T16231">
        <v>0</v>
      </c>
      <c r="U16231" s="1" t="s">
        <v>26</v>
      </c>
      <c r="V16231" s="1">
        <v>0</v>
      </c>
    </row>
    <row r="16232" spans="1:22" x14ac:dyDescent="0.35">
      <c r="A16232">
        <v>25</v>
      </c>
      <c r="B16232">
        <f>ROUNDDOWN(bank_marketing[[#This Row],[age]]/10,0)</f>
        <v>2</v>
      </c>
      <c r="C16232" s="1" t="s">
        <v>19</v>
      </c>
      <c r="D16232" s="1" t="s">
        <v>20</v>
      </c>
      <c r="E16232">
        <v>100000</v>
      </c>
      <c r="F16232" s="1" t="s">
        <v>21</v>
      </c>
      <c r="G16232" s="1" t="s">
        <v>30</v>
      </c>
      <c r="H16232" s="1" t="str">
        <f t="shared" si="253"/>
        <v>married-secondary</v>
      </c>
      <c r="I16232" s="1" t="s">
        <v>24</v>
      </c>
      <c r="J16232" s="1" t="s">
        <v>25</v>
      </c>
      <c r="K16232">
        <v>2228</v>
      </c>
      <c r="L16232" s="1" t="s">
        <v>24</v>
      </c>
      <c r="M16232" s="1" t="s">
        <v>25</v>
      </c>
      <c r="N16232" s="1" t="s">
        <v>56</v>
      </c>
      <c r="O16232">
        <v>23</v>
      </c>
      <c r="P16232" s="1" t="s">
        <v>55</v>
      </c>
      <c r="Q16232">
        <v>754</v>
      </c>
      <c r="R16232">
        <v>1</v>
      </c>
      <c r="S16232">
        <v>-1</v>
      </c>
      <c r="T16232">
        <v>0</v>
      </c>
      <c r="U16232" s="1" t="s">
        <v>26</v>
      </c>
      <c r="V16232" s="1">
        <v>1</v>
      </c>
    </row>
    <row r="16233" spans="1:22" x14ac:dyDescent="0.35">
      <c r="A16233">
        <v>42</v>
      </c>
      <c r="B16233">
        <f>ROUNDDOWN(bank_marketing[[#This Row],[age]]/10,0)</f>
        <v>4</v>
      </c>
      <c r="C16233" s="1" t="s">
        <v>19</v>
      </c>
      <c r="D16233" s="1" t="s">
        <v>20</v>
      </c>
      <c r="E16233">
        <v>100000</v>
      </c>
      <c r="F16233" s="1" t="s">
        <v>21</v>
      </c>
      <c r="G16233" s="1" t="s">
        <v>22</v>
      </c>
      <c r="H16233" s="1" t="str">
        <f t="shared" si="253"/>
        <v>married-tertiary</v>
      </c>
      <c r="I16233" s="1" t="s">
        <v>24</v>
      </c>
      <c r="J16233" s="1" t="s">
        <v>25</v>
      </c>
      <c r="K16233">
        <v>176</v>
      </c>
      <c r="L16233" s="1" t="s">
        <v>24</v>
      </c>
      <c r="M16233" s="1" t="s">
        <v>25</v>
      </c>
      <c r="N16233" s="1" t="s">
        <v>56</v>
      </c>
      <c r="O16233">
        <v>23</v>
      </c>
      <c r="P16233" s="1" t="s">
        <v>55</v>
      </c>
      <c r="Q16233">
        <v>123</v>
      </c>
      <c r="R16233">
        <v>1</v>
      </c>
      <c r="S16233">
        <v>-1</v>
      </c>
      <c r="T16233">
        <v>0</v>
      </c>
      <c r="U16233" s="1" t="s">
        <v>26</v>
      </c>
      <c r="V16233" s="1">
        <v>0</v>
      </c>
    </row>
    <row r="16234" spans="1:22" x14ac:dyDescent="0.35">
      <c r="A16234">
        <v>57</v>
      </c>
      <c r="B16234">
        <f>ROUNDDOWN(bank_marketing[[#This Row],[age]]/10,0)</f>
        <v>5</v>
      </c>
      <c r="C16234" s="1" t="s">
        <v>19</v>
      </c>
      <c r="D16234" s="1" t="s">
        <v>28</v>
      </c>
      <c r="E16234">
        <v>60000</v>
      </c>
      <c r="F16234" s="1" t="s">
        <v>21</v>
      </c>
      <c r="G16234" s="1" t="s">
        <v>30</v>
      </c>
      <c r="H16234" s="1" t="str">
        <f t="shared" si="253"/>
        <v>married-secondary</v>
      </c>
      <c r="I16234" s="1" t="s">
        <v>24</v>
      </c>
      <c r="J16234" s="1" t="s">
        <v>25</v>
      </c>
      <c r="K16234">
        <v>1741</v>
      </c>
      <c r="L16234" s="1" t="s">
        <v>25</v>
      </c>
      <c r="M16234" s="1" t="s">
        <v>25</v>
      </c>
      <c r="N16234" s="1" t="s">
        <v>56</v>
      </c>
      <c r="O16234">
        <v>23</v>
      </c>
      <c r="P16234" s="1" t="s">
        <v>55</v>
      </c>
      <c r="Q16234">
        <v>364</v>
      </c>
      <c r="R16234">
        <v>2</v>
      </c>
      <c r="S16234">
        <v>-1</v>
      </c>
      <c r="T16234">
        <v>0</v>
      </c>
      <c r="U16234" s="1" t="s">
        <v>26</v>
      </c>
      <c r="V16234" s="1">
        <v>0</v>
      </c>
    </row>
    <row r="16235" spans="1:22" x14ac:dyDescent="0.35">
      <c r="A16235">
        <v>49</v>
      </c>
      <c r="B16235">
        <f>ROUNDDOWN(bank_marketing[[#This Row],[age]]/10,0)</f>
        <v>4</v>
      </c>
      <c r="C16235" s="1" t="s">
        <v>19</v>
      </c>
      <c r="D16235" s="1" t="s">
        <v>45</v>
      </c>
      <c r="E16235">
        <v>70000</v>
      </c>
      <c r="F16235" s="1" t="s">
        <v>21</v>
      </c>
      <c r="G16235" s="1" t="s">
        <v>30</v>
      </c>
      <c r="H16235" s="1" t="str">
        <f t="shared" si="253"/>
        <v>married-secondary</v>
      </c>
      <c r="I16235" s="1" t="s">
        <v>24</v>
      </c>
      <c r="J16235" s="1" t="s">
        <v>25</v>
      </c>
      <c r="K16235">
        <v>702</v>
      </c>
      <c r="L16235" s="1" t="s">
        <v>25</v>
      </c>
      <c r="M16235" s="1" t="s">
        <v>24</v>
      </c>
      <c r="N16235" s="1" t="s">
        <v>56</v>
      </c>
      <c r="O16235">
        <v>23</v>
      </c>
      <c r="P16235" s="1" t="s">
        <v>55</v>
      </c>
      <c r="Q16235">
        <v>194</v>
      </c>
      <c r="R16235">
        <v>1</v>
      </c>
      <c r="S16235">
        <v>-1</v>
      </c>
      <c r="T16235">
        <v>0</v>
      </c>
      <c r="U16235" s="1" t="s">
        <v>26</v>
      </c>
      <c r="V16235" s="1">
        <v>0</v>
      </c>
    </row>
    <row r="16236" spans="1:22" x14ac:dyDescent="0.35">
      <c r="A16236">
        <v>50</v>
      </c>
      <c r="B16236">
        <f>ROUNDDOWN(bank_marketing[[#This Row],[age]]/10,0)</f>
        <v>5</v>
      </c>
      <c r="C16236" s="1" t="s">
        <v>19</v>
      </c>
      <c r="D16236" s="1" t="s">
        <v>45</v>
      </c>
      <c r="E16236">
        <v>70000</v>
      </c>
      <c r="F16236" s="1" t="s">
        <v>29</v>
      </c>
      <c r="G16236" s="1" t="s">
        <v>30</v>
      </c>
      <c r="H16236" s="1" t="str">
        <f t="shared" si="253"/>
        <v>single-secondary</v>
      </c>
      <c r="I16236" s="1" t="s">
        <v>24</v>
      </c>
      <c r="J16236" s="1" t="s">
        <v>25</v>
      </c>
      <c r="K16236">
        <v>294</v>
      </c>
      <c r="L16236" s="1" t="s">
        <v>25</v>
      </c>
      <c r="M16236" s="1" t="s">
        <v>25</v>
      </c>
      <c r="N16236" s="1" t="s">
        <v>56</v>
      </c>
      <c r="O16236">
        <v>23</v>
      </c>
      <c r="P16236" s="1" t="s">
        <v>55</v>
      </c>
      <c r="Q16236">
        <v>73</v>
      </c>
      <c r="R16236">
        <v>1</v>
      </c>
      <c r="S16236">
        <v>-1</v>
      </c>
      <c r="T16236">
        <v>0</v>
      </c>
      <c r="U16236" s="1" t="s">
        <v>26</v>
      </c>
      <c r="V16236" s="1">
        <v>0</v>
      </c>
    </row>
    <row r="16237" spans="1:22" x14ac:dyDescent="0.35">
      <c r="A16237">
        <v>29</v>
      </c>
      <c r="B16237">
        <f>ROUNDDOWN(bank_marketing[[#This Row],[age]]/10,0)</f>
        <v>2</v>
      </c>
      <c r="C16237" s="1" t="s">
        <v>19</v>
      </c>
      <c r="D16237" s="1" t="s">
        <v>28</v>
      </c>
      <c r="E16237">
        <v>60000</v>
      </c>
      <c r="F16237" s="1" t="s">
        <v>29</v>
      </c>
      <c r="G16237" s="1" t="s">
        <v>22</v>
      </c>
      <c r="H16237" s="1" t="str">
        <f t="shared" si="253"/>
        <v>single-tertiary</v>
      </c>
      <c r="I16237" s="1" t="s">
        <v>25</v>
      </c>
      <c r="J16237" s="1" t="s">
        <v>25</v>
      </c>
      <c r="K16237">
        <v>48</v>
      </c>
      <c r="L16237" s="1" t="s">
        <v>24</v>
      </c>
      <c r="M16237" s="1" t="s">
        <v>25</v>
      </c>
      <c r="N16237" s="1" t="s">
        <v>56</v>
      </c>
      <c r="O16237">
        <v>23</v>
      </c>
      <c r="P16237" s="1" t="s">
        <v>55</v>
      </c>
      <c r="Q16237">
        <v>164</v>
      </c>
      <c r="R16237">
        <v>1</v>
      </c>
      <c r="S16237">
        <v>-1</v>
      </c>
      <c r="T16237">
        <v>0</v>
      </c>
      <c r="U16237" s="1" t="s">
        <v>26</v>
      </c>
      <c r="V16237" s="1">
        <v>0</v>
      </c>
    </row>
    <row r="16238" spans="1:22" x14ac:dyDescent="0.35">
      <c r="A16238">
        <v>45</v>
      </c>
      <c r="B16238">
        <f>ROUNDDOWN(bank_marketing[[#This Row],[age]]/10,0)</f>
        <v>4</v>
      </c>
      <c r="C16238" s="1" t="s">
        <v>19</v>
      </c>
      <c r="D16238" s="1" t="s">
        <v>43</v>
      </c>
      <c r="E16238">
        <v>50000</v>
      </c>
      <c r="F16238" s="1" t="s">
        <v>21</v>
      </c>
      <c r="G16238" s="1" t="s">
        <v>30</v>
      </c>
      <c r="H16238" s="1" t="str">
        <f t="shared" si="253"/>
        <v>married-secondary</v>
      </c>
      <c r="I16238" s="1" t="s">
        <v>24</v>
      </c>
      <c r="J16238" s="1" t="s">
        <v>25</v>
      </c>
      <c r="K16238">
        <v>295</v>
      </c>
      <c r="L16238" s="1" t="s">
        <v>24</v>
      </c>
      <c r="M16238" s="1" t="s">
        <v>25</v>
      </c>
      <c r="N16238" s="1" t="s">
        <v>56</v>
      </c>
      <c r="O16238">
        <v>23</v>
      </c>
      <c r="P16238" s="1" t="s">
        <v>55</v>
      </c>
      <c r="Q16238">
        <v>92</v>
      </c>
      <c r="R16238">
        <v>1</v>
      </c>
      <c r="S16238">
        <v>-1</v>
      </c>
      <c r="T16238">
        <v>0</v>
      </c>
      <c r="U16238" s="1" t="s">
        <v>26</v>
      </c>
      <c r="V16238" s="1">
        <v>0</v>
      </c>
    </row>
    <row r="16239" spans="1:22" x14ac:dyDescent="0.35">
      <c r="A16239">
        <v>49</v>
      </c>
      <c r="B16239">
        <f>ROUNDDOWN(bank_marketing[[#This Row],[age]]/10,0)</f>
        <v>4</v>
      </c>
      <c r="C16239" s="1" t="s">
        <v>19</v>
      </c>
      <c r="D16239" s="1" t="s">
        <v>51</v>
      </c>
      <c r="E16239">
        <v>8000</v>
      </c>
      <c r="F16239" s="1" t="s">
        <v>38</v>
      </c>
      <c r="G16239" s="1" t="s">
        <v>30</v>
      </c>
      <c r="H16239" s="1" t="str">
        <f t="shared" si="253"/>
        <v>divorced-secondary</v>
      </c>
      <c r="I16239" s="1" t="s">
        <v>24</v>
      </c>
      <c r="J16239" s="1" t="s">
        <v>25</v>
      </c>
      <c r="K16239">
        <v>-214</v>
      </c>
      <c r="L16239" s="1" t="s">
        <v>24</v>
      </c>
      <c r="M16239" s="1" t="s">
        <v>25</v>
      </c>
      <c r="N16239" s="1" t="s">
        <v>56</v>
      </c>
      <c r="O16239">
        <v>23</v>
      </c>
      <c r="P16239" s="1" t="s">
        <v>55</v>
      </c>
      <c r="Q16239">
        <v>73</v>
      </c>
      <c r="R16239">
        <v>1</v>
      </c>
      <c r="S16239">
        <v>-1</v>
      </c>
      <c r="T16239">
        <v>0</v>
      </c>
      <c r="U16239" s="1" t="s">
        <v>26</v>
      </c>
      <c r="V16239" s="1">
        <v>0</v>
      </c>
    </row>
    <row r="16240" spans="1:22" x14ac:dyDescent="0.35">
      <c r="A16240">
        <v>46</v>
      </c>
      <c r="B16240">
        <f>ROUNDDOWN(bank_marketing[[#This Row],[age]]/10,0)</f>
        <v>4</v>
      </c>
      <c r="C16240" s="1" t="s">
        <v>19</v>
      </c>
      <c r="D16240" s="1" t="s">
        <v>34</v>
      </c>
      <c r="E16240">
        <v>20000</v>
      </c>
      <c r="F16240" s="1" t="s">
        <v>21</v>
      </c>
      <c r="G16240" s="1" t="s">
        <v>30</v>
      </c>
      <c r="H16240" s="1" t="str">
        <f t="shared" si="253"/>
        <v>married-secondary</v>
      </c>
      <c r="I16240" s="1" t="s">
        <v>24</v>
      </c>
      <c r="J16240" s="1" t="s">
        <v>25</v>
      </c>
      <c r="K16240">
        <v>0</v>
      </c>
      <c r="L16240" s="1" t="s">
        <v>24</v>
      </c>
      <c r="M16240" s="1" t="s">
        <v>25</v>
      </c>
      <c r="N16240" s="1" t="s">
        <v>56</v>
      </c>
      <c r="O16240">
        <v>23</v>
      </c>
      <c r="P16240" s="1" t="s">
        <v>55</v>
      </c>
      <c r="Q16240">
        <v>122</v>
      </c>
      <c r="R16240">
        <v>1</v>
      </c>
      <c r="S16240">
        <v>-1</v>
      </c>
      <c r="T16240">
        <v>0</v>
      </c>
      <c r="U16240" s="1" t="s">
        <v>26</v>
      </c>
      <c r="V16240" s="1">
        <v>0</v>
      </c>
    </row>
    <row r="16241" spans="1:22" x14ac:dyDescent="0.35">
      <c r="A16241">
        <v>27</v>
      </c>
      <c r="B16241">
        <f>ROUNDDOWN(bank_marketing[[#This Row],[age]]/10,0)</f>
        <v>2</v>
      </c>
      <c r="C16241" s="1" t="s">
        <v>19</v>
      </c>
      <c r="D16241" s="1" t="s">
        <v>45</v>
      </c>
      <c r="E16241">
        <v>70000</v>
      </c>
      <c r="F16241" s="1" t="s">
        <v>21</v>
      </c>
      <c r="G16241" s="1" t="s">
        <v>30</v>
      </c>
      <c r="H16241" s="1" t="str">
        <f t="shared" si="253"/>
        <v>married-secondary</v>
      </c>
      <c r="I16241" s="1" t="s">
        <v>24</v>
      </c>
      <c r="J16241" s="1" t="s">
        <v>25</v>
      </c>
      <c r="K16241">
        <v>2526</v>
      </c>
      <c r="L16241" s="1" t="s">
        <v>24</v>
      </c>
      <c r="M16241" s="1" t="s">
        <v>25</v>
      </c>
      <c r="N16241" s="1" t="s">
        <v>56</v>
      </c>
      <c r="O16241">
        <v>23</v>
      </c>
      <c r="P16241" s="1" t="s">
        <v>55</v>
      </c>
      <c r="Q16241">
        <v>500</v>
      </c>
      <c r="R16241">
        <v>3</v>
      </c>
      <c r="S16241">
        <v>-1</v>
      </c>
      <c r="T16241">
        <v>0</v>
      </c>
      <c r="U16241" s="1" t="s">
        <v>26</v>
      </c>
      <c r="V16241" s="1">
        <v>0</v>
      </c>
    </row>
    <row r="16242" spans="1:22" x14ac:dyDescent="0.35">
      <c r="A16242">
        <v>46</v>
      </c>
      <c r="B16242">
        <f>ROUNDDOWN(bank_marketing[[#This Row],[age]]/10,0)</f>
        <v>4</v>
      </c>
      <c r="C16242" s="1" t="s">
        <v>19</v>
      </c>
      <c r="D16242" s="1" t="s">
        <v>20</v>
      </c>
      <c r="E16242">
        <v>100000</v>
      </c>
      <c r="F16242" s="1" t="s">
        <v>21</v>
      </c>
      <c r="G16242" s="1" t="s">
        <v>22</v>
      </c>
      <c r="H16242" s="1" t="str">
        <f t="shared" si="253"/>
        <v>married-tertiary</v>
      </c>
      <c r="I16242" s="1" t="s">
        <v>24</v>
      </c>
      <c r="J16242" s="1" t="s">
        <v>25</v>
      </c>
      <c r="K16242">
        <v>99</v>
      </c>
      <c r="L16242" s="1" t="s">
        <v>24</v>
      </c>
      <c r="M16242" s="1" t="s">
        <v>25</v>
      </c>
      <c r="N16242" s="1" t="s">
        <v>56</v>
      </c>
      <c r="O16242">
        <v>23</v>
      </c>
      <c r="P16242" s="1" t="s">
        <v>55</v>
      </c>
      <c r="Q16242">
        <v>569</v>
      </c>
      <c r="R16242">
        <v>1</v>
      </c>
      <c r="S16242">
        <v>-1</v>
      </c>
      <c r="T16242">
        <v>0</v>
      </c>
      <c r="U16242" s="1" t="s">
        <v>26</v>
      </c>
      <c r="V16242" s="1">
        <v>0</v>
      </c>
    </row>
    <row r="16243" spans="1:22" x14ac:dyDescent="0.35">
      <c r="A16243">
        <v>40</v>
      </c>
      <c r="B16243">
        <f>ROUNDDOWN(bank_marketing[[#This Row],[age]]/10,0)</f>
        <v>4</v>
      </c>
      <c r="C16243" s="1" t="s">
        <v>19</v>
      </c>
      <c r="D16243" s="1" t="s">
        <v>45</v>
      </c>
      <c r="E16243">
        <v>70000</v>
      </c>
      <c r="F16243" s="1" t="s">
        <v>38</v>
      </c>
      <c r="G16243" s="1" t="s">
        <v>30</v>
      </c>
      <c r="H16243" s="1" t="str">
        <f t="shared" si="253"/>
        <v>divorced-secondary</v>
      </c>
      <c r="I16243" s="1" t="s">
        <v>24</v>
      </c>
      <c r="J16243" s="1" t="s">
        <v>25</v>
      </c>
      <c r="K16243">
        <v>-81</v>
      </c>
      <c r="L16243" s="1" t="s">
        <v>25</v>
      </c>
      <c r="M16243" s="1" t="s">
        <v>24</v>
      </c>
      <c r="N16243" s="1" t="s">
        <v>56</v>
      </c>
      <c r="O16243">
        <v>23</v>
      </c>
      <c r="P16243" s="1" t="s">
        <v>55</v>
      </c>
      <c r="Q16243">
        <v>186</v>
      </c>
      <c r="R16243">
        <v>1</v>
      </c>
      <c r="S16243">
        <v>-1</v>
      </c>
      <c r="T16243">
        <v>0</v>
      </c>
      <c r="U16243" s="1" t="s">
        <v>26</v>
      </c>
      <c r="V16243" s="1">
        <v>0</v>
      </c>
    </row>
    <row r="16244" spans="1:22" x14ac:dyDescent="0.35">
      <c r="A16244">
        <v>51</v>
      </c>
      <c r="B16244">
        <f>ROUNDDOWN(bank_marketing[[#This Row],[age]]/10,0)</f>
        <v>5</v>
      </c>
      <c r="C16244" s="1" t="s">
        <v>19</v>
      </c>
      <c r="D16244" s="1" t="s">
        <v>45</v>
      </c>
      <c r="E16244">
        <v>70000</v>
      </c>
      <c r="F16244" s="1" t="s">
        <v>21</v>
      </c>
      <c r="G16244" s="1" t="s">
        <v>30</v>
      </c>
      <c r="H16244" s="1" t="str">
        <f t="shared" si="253"/>
        <v>married-secondary</v>
      </c>
      <c r="I16244" s="1" t="s">
        <v>24</v>
      </c>
      <c r="J16244" s="1" t="s">
        <v>25</v>
      </c>
      <c r="K16244">
        <v>-709</v>
      </c>
      <c r="L16244" s="1" t="s">
        <v>24</v>
      </c>
      <c r="M16244" s="1" t="s">
        <v>24</v>
      </c>
      <c r="N16244" s="1" t="s">
        <v>57</v>
      </c>
      <c r="O16244">
        <v>23</v>
      </c>
      <c r="P16244" s="1" t="s">
        <v>55</v>
      </c>
      <c r="Q16244">
        <v>38</v>
      </c>
      <c r="R16244">
        <v>1</v>
      </c>
      <c r="S16244">
        <v>-1</v>
      </c>
      <c r="T16244">
        <v>0</v>
      </c>
      <c r="U16244" s="1" t="s">
        <v>26</v>
      </c>
      <c r="V16244" s="1">
        <v>0</v>
      </c>
    </row>
    <row r="16245" spans="1:22" x14ac:dyDescent="0.35">
      <c r="A16245">
        <v>50</v>
      </c>
      <c r="B16245">
        <f>ROUNDDOWN(bank_marketing[[#This Row],[age]]/10,0)</f>
        <v>5</v>
      </c>
      <c r="C16245" s="1" t="s">
        <v>19</v>
      </c>
      <c r="D16245" s="1" t="s">
        <v>34</v>
      </c>
      <c r="E16245">
        <v>20000</v>
      </c>
      <c r="F16245" s="1" t="s">
        <v>21</v>
      </c>
      <c r="G16245" s="1" t="s">
        <v>41</v>
      </c>
      <c r="H16245" s="1" t="str">
        <f t="shared" si="253"/>
        <v>married-primary</v>
      </c>
      <c r="I16245" s="1" t="s">
        <v>24</v>
      </c>
      <c r="J16245" s="1" t="s">
        <v>25</v>
      </c>
      <c r="K16245">
        <v>0</v>
      </c>
      <c r="L16245" s="1" t="s">
        <v>24</v>
      </c>
      <c r="M16245" s="1" t="s">
        <v>25</v>
      </c>
      <c r="N16245" s="1" t="s">
        <v>56</v>
      </c>
      <c r="O16245">
        <v>23</v>
      </c>
      <c r="P16245" s="1" t="s">
        <v>55</v>
      </c>
      <c r="Q16245">
        <v>137</v>
      </c>
      <c r="R16245">
        <v>1</v>
      </c>
      <c r="S16245">
        <v>-1</v>
      </c>
      <c r="T16245">
        <v>0</v>
      </c>
      <c r="U16245" s="1" t="s">
        <v>26</v>
      </c>
      <c r="V16245" s="1">
        <v>0</v>
      </c>
    </row>
    <row r="16246" spans="1:22" x14ac:dyDescent="0.35">
      <c r="A16246">
        <v>37</v>
      </c>
      <c r="B16246">
        <f>ROUNDDOWN(bank_marketing[[#This Row],[age]]/10,0)</f>
        <v>3</v>
      </c>
      <c r="C16246" s="1" t="s">
        <v>19</v>
      </c>
      <c r="D16246" s="1" t="s">
        <v>20</v>
      </c>
      <c r="E16246">
        <v>100000</v>
      </c>
      <c r="F16246" s="1" t="s">
        <v>21</v>
      </c>
      <c r="G16246" s="1" t="s">
        <v>22</v>
      </c>
      <c r="H16246" s="1" t="str">
        <f t="shared" si="253"/>
        <v>married-tertiary</v>
      </c>
      <c r="I16246" s="1" t="s">
        <v>24</v>
      </c>
      <c r="J16246" s="1" t="s">
        <v>25</v>
      </c>
      <c r="K16246">
        <v>1066</v>
      </c>
      <c r="L16246" s="1" t="s">
        <v>24</v>
      </c>
      <c r="M16246" s="1" t="s">
        <v>25</v>
      </c>
      <c r="N16246" s="1" t="s">
        <v>56</v>
      </c>
      <c r="O16246">
        <v>23</v>
      </c>
      <c r="P16246" s="1" t="s">
        <v>55</v>
      </c>
      <c r="Q16246">
        <v>181</v>
      </c>
      <c r="R16246">
        <v>1</v>
      </c>
      <c r="S16246">
        <v>-1</v>
      </c>
      <c r="T16246">
        <v>0</v>
      </c>
      <c r="U16246" s="1" t="s">
        <v>26</v>
      </c>
      <c r="V16246" s="1">
        <v>0</v>
      </c>
    </row>
    <row r="16247" spans="1:22" x14ac:dyDescent="0.35">
      <c r="A16247">
        <v>37</v>
      </c>
      <c r="B16247">
        <f>ROUNDDOWN(bank_marketing[[#This Row],[age]]/10,0)</f>
        <v>3</v>
      </c>
      <c r="C16247" s="1" t="s">
        <v>19</v>
      </c>
      <c r="D16247" s="1" t="s">
        <v>45</v>
      </c>
      <c r="E16247">
        <v>70000</v>
      </c>
      <c r="F16247" s="1" t="s">
        <v>21</v>
      </c>
      <c r="G16247" s="1" t="s">
        <v>30</v>
      </c>
      <c r="H16247" s="1" t="str">
        <f t="shared" si="253"/>
        <v>married-secondary</v>
      </c>
      <c r="I16247" s="1" t="s">
        <v>24</v>
      </c>
      <c r="J16247" s="1" t="s">
        <v>25</v>
      </c>
      <c r="K16247">
        <v>658</v>
      </c>
      <c r="L16247" s="1" t="s">
        <v>24</v>
      </c>
      <c r="M16247" s="1" t="s">
        <v>25</v>
      </c>
      <c r="N16247" s="1" t="s">
        <v>57</v>
      </c>
      <c r="O16247">
        <v>23</v>
      </c>
      <c r="P16247" s="1" t="s">
        <v>55</v>
      </c>
      <c r="Q16247">
        <v>175</v>
      </c>
      <c r="R16247">
        <v>1</v>
      </c>
      <c r="S16247">
        <v>-1</v>
      </c>
      <c r="T16247">
        <v>0</v>
      </c>
      <c r="U16247" s="1" t="s">
        <v>26</v>
      </c>
      <c r="V16247" s="1">
        <v>0</v>
      </c>
    </row>
    <row r="16248" spans="1:22" x14ac:dyDescent="0.35">
      <c r="A16248">
        <v>41</v>
      </c>
      <c r="B16248">
        <f>ROUNDDOWN(bank_marketing[[#This Row],[age]]/10,0)</f>
        <v>4</v>
      </c>
      <c r="C16248" s="1" t="s">
        <v>19</v>
      </c>
      <c r="D16248" s="1" t="s">
        <v>43</v>
      </c>
      <c r="E16248">
        <v>50000</v>
      </c>
      <c r="F16248" s="1" t="s">
        <v>29</v>
      </c>
      <c r="G16248" s="1" t="s">
        <v>22</v>
      </c>
      <c r="H16248" s="1" t="str">
        <f t="shared" si="253"/>
        <v>single-tertiary</v>
      </c>
      <c r="I16248" s="1" t="s">
        <v>25</v>
      </c>
      <c r="J16248" s="1" t="s">
        <v>25</v>
      </c>
      <c r="K16248">
        <v>982</v>
      </c>
      <c r="L16248" s="1" t="s">
        <v>25</v>
      </c>
      <c r="M16248" s="1" t="s">
        <v>25</v>
      </c>
      <c r="N16248" s="1" t="s">
        <v>56</v>
      </c>
      <c r="O16248">
        <v>23</v>
      </c>
      <c r="P16248" s="1" t="s">
        <v>55</v>
      </c>
      <c r="Q16248">
        <v>105</v>
      </c>
      <c r="R16248">
        <v>1</v>
      </c>
      <c r="S16248">
        <v>-1</v>
      </c>
      <c r="T16248">
        <v>0</v>
      </c>
      <c r="U16248" s="1" t="s">
        <v>26</v>
      </c>
      <c r="V16248" s="1">
        <v>0</v>
      </c>
    </row>
    <row r="16249" spans="1:22" x14ac:dyDescent="0.35">
      <c r="A16249">
        <v>46</v>
      </c>
      <c r="B16249">
        <f>ROUNDDOWN(bank_marketing[[#This Row],[age]]/10,0)</f>
        <v>4</v>
      </c>
      <c r="C16249" s="1" t="s">
        <v>19</v>
      </c>
      <c r="D16249" s="1" t="s">
        <v>20</v>
      </c>
      <c r="E16249">
        <v>100000</v>
      </c>
      <c r="F16249" s="1" t="s">
        <v>38</v>
      </c>
      <c r="G16249" s="1" t="s">
        <v>22</v>
      </c>
      <c r="H16249" s="1" t="str">
        <f t="shared" si="253"/>
        <v>divorced-tertiary</v>
      </c>
      <c r="I16249" s="1" t="s">
        <v>25</v>
      </c>
      <c r="J16249" s="1" t="s">
        <v>25</v>
      </c>
      <c r="K16249">
        <v>2166</v>
      </c>
      <c r="L16249" s="1" t="s">
        <v>24</v>
      </c>
      <c r="M16249" s="1" t="s">
        <v>25</v>
      </c>
      <c r="N16249" s="1" t="s">
        <v>56</v>
      </c>
      <c r="O16249">
        <v>23</v>
      </c>
      <c r="P16249" s="1" t="s">
        <v>55</v>
      </c>
      <c r="Q16249">
        <v>870</v>
      </c>
      <c r="R16249">
        <v>1</v>
      </c>
      <c r="S16249">
        <v>-1</v>
      </c>
      <c r="T16249">
        <v>0</v>
      </c>
      <c r="U16249" s="1" t="s">
        <v>26</v>
      </c>
      <c r="V16249" s="1">
        <v>1</v>
      </c>
    </row>
    <row r="16250" spans="1:22" x14ac:dyDescent="0.35">
      <c r="A16250">
        <v>59</v>
      </c>
      <c r="B16250">
        <f>ROUNDDOWN(bank_marketing[[#This Row],[age]]/10,0)</f>
        <v>5</v>
      </c>
      <c r="C16250" s="1" t="s">
        <v>19</v>
      </c>
      <c r="D16250" s="1" t="s">
        <v>28</v>
      </c>
      <c r="E16250">
        <v>60000</v>
      </c>
      <c r="F16250" s="1" t="s">
        <v>21</v>
      </c>
      <c r="G16250" s="1" t="s">
        <v>30</v>
      </c>
      <c r="H16250" s="1" t="str">
        <f t="shared" si="253"/>
        <v>married-secondary</v>
      </c>
      <c r="I16250" s="1" t="s">
        <v>24</v>
      </c>
      <c r="J16250" s="1" t="s">
        <v>25</v>
      </c>
      <c r="K16250">
        <v>2342</v>
      </c>
      <c r="L16250" s="1" t="s">
        <v>25</v>
      </c>
      <c r="M16250" s="1" t="s">
        <v>24</v>
      </c>
      <c r="N16250" s="1" t="s">
        <v>57</v>
      </c>
      <c r="O16250">
        <v>23</v>
      </c>
      <c r="P16250" s="1" t="s">
        <v>55</v>
      </c>
      <c r="Q16250">
        <v>226</v>
      </c>
      <c r="R16250">
        <v>1</v>
      </c>
      <c r="S16250">
        <v>-1</v>
      </c>
      <c r="T16250">
        <v>0</v>
      </c>
      <c r="U16250" s="1" t="s">
        <v>26</v>
      </c>
      <c r="V16250" s="1">
        <v>0</v>
      </c>
    </row>
    <row r="16251" spans="1:22" x14ac:dyDescent="0.35">
      <c r="A16251">
        <v>33</v>
      </c>
      <c r="B16251">
        <f>ROUNDDOWN(bank_marketing[[#This Row],[age]]/10,0)</f>
        <v>3</v>
      </c>
      <c r="C16251" s="1" t="s">
        <v>19</v>
      </c>
      <c r="D16251" s="1" t="s">
        <v>20</v>
      </c>
      <c r="E16251">
        <v>100000</v>
      </c>
      <c r="F16251" s="1" t="s">
        <v>29</v>
      </c>
      <c r="G16251" s="1" t="s">
        <v>22</v>
      </c>
      <c r="H16251" s="1" t="str">
        <f t="shared" si="253"/>
        <v>single-tertiary</v>
      </c>
      <c r="I16251" s="1" t="s">
        <v>25</v>
      </c>
      <c r="J16251" s="1" t="s">
        <v>25</v>
      </c>
      <c r="K16251">
        <v>370</v>
      </c>
      <c r="L16251" s="1" t="s">
        <v>25</v>
      </c>
      <c r="M16251" s="1" t="s">
        <v>25</v>
      </c>
      <c r="N16251" s="1" t="s">
        <v>56</v>
      </c>
      <c r="O16251">
        <v>23</v>
      </c>
      <c r="P16251" s="1" t="s">
        <v>55</v>
      </c>
      <c r="Q16251">
        <v>141</v>
      </c>
      <c r="R16251">
        <v>1</v>
      </c>
      <c r="S16251">
        <v>-1</v>
      </c>
      <c r="T16251">
        <v>0</v>
      </c>
      <c r="U16251" s="1" t="s">
        <v>26</v>
      </c>
      <c r="V16251" s="1">
        <v>0</v>
      </c>
    </row>
    <row r="16252" spans="1:22" x14ac:dyDescent="0.35">
      <c r="A16252">
        <v>49</v>
      </c>
      <c r="B16252">
        <f>ROUNDDOWN(bank_marketing[[#This Row],[age]]/10,0)</f>
        <v>4</v>
      </c>
      <c r="C16252" s="1" t="s">
        <v>19</v>
      </c>
      <c r="D16252" s="1" t="s">
        <v>32</v>
      </c>
      <c r="E16252">
        <v>120000</v>
      </c>
      <c r="F16252" s="1" t="s">
        <v>21</v>
      </c>
      <c r="G16252" s="1" t="s">
        <v>30</v>
      </c>
      <c r="H16252" s="1" t="str">
        <f t="shared" si="253"/>
        <v>married-secondary</v>
      </c>
      <c r="I16252" s="1" t="s">
        <v>24</v>
      </c>
      <c r="J16252" s="1" t="s">
        <v>25</v>
      </c>
      <c r="K16252">
        <v>273</v>
      </c>
      <c r="L16252" s="1" t="s">
        <v>25</v>
      </c>
      <c r="M16252" s="1" t="s">
        <v>25</v>
      </c>
      <c r="N16252" s="1" t="s">
        <v>56</v>
      </c>
      <c r="O16252">
        <v>23</v>
      </c>
      <c r="P16252" s="1" t="s">
        <v>55</v>
      </c>
      <c r="Q16252">
        <v>58</v>
      </c>
      <c r="R16252">
        <v>1</v>
      </c>
      <c r="S16252">
        <v>-1</v>
      </c>
      <c r="T16252">
        <v>0</v>
      </c>
      <c r="U16252" s="1" t="s">
        <v>26</v>
      </c>
      <c r="V16252" s="1">
        <v>0</v>
      </c>
    </row>
    <row r="16253" spans="1:22" x14ac:dyDescent="0.35">
      <c r="A16253">
        <v>50</v>
      </c>
      <c r="B16253">
        <f>ROUNDDOWN(bank_marketing[[#This Row],[age]]/10,0)</f>
        <v>5</v>
      </c>
      <c r="C16253" s="1" t="s">
        <v>19</v>
      </c>
      <c r="D16253" s="1" t="s">
        <v>28</v>
      </c>
      <c r="E16253">
        <v>60000</v>
      </c>
      <c r="F16253" s="1" t="s">
        <v>21</v>
      </c>
      <c r="G16253" s="1" t="s">
        <v>30</v>
      </c>
      <c r="H16253" s="1" t="str">
        <f t="shared" si="253"/>
        <v>married-secondary</v>
      </c>
      <c r="I16253" s="1" t="s">
        <v>24</v>
      </c>
      <c r="J16253" s="1" t="s">
        <v>25</v>
      </c>
      <c r="K16253">
        <v>3263</v>
      </c>
      <c r="L16253" s="1" t="s">
        <v>24</v>
      </c>
      <c r="M16253" s="1" t="s">
        <v>25</v>
      </c>
      <c r="N16253" s="1" t="s">
        <v>56</v>
      </c>
      <c r="O16253">
        <v>23</v>
      </c>
      <c r="P16253" s="1" t="s">
        <v>55</v>
      </c>
      <c r="Q16253">
        <v>115</v>
      </c>
      <c r="R16253">
        <v>1</v>
      </c>
      <c r="S16253">
        <v>-1</v>
      </c>
      <c r="T16253">
        <v>0</v>
      </c>
      <c r="U16253" s="1" t="s">
        <v>26</v>
      </c>
      <c r="V16253" s="1">
        <v>0</v>
      </c>
    </row>
    <row r="16254" spans="1:22" x14ac:dyDescent="0.35">
      <c r="A16254">
        <v>40</v>
      </c>
      <c r="B16254">
        <f>ROUNDDOWN(bank_marketing[[#This Row],[age]]/10,0)</f>
        <v>4</v>
      </c>
      <c r="C16254" s="1" t="s">
        <v>19</v>
      </c>
      <c r="D16254" s="1" t="s">
        <v>40</v>
      </c>
      <c r="E16254">
        <v>55000</v>
      </c>
      <c r="F16254" s="1" t="s">
        <v>21</v>
      </c>
      <c r="G16254" s="1" t="s">
        <v>41</v>
      </c>
      <c r="H16254" s="1" t="str">
        <f t="shared" si="253"/>
        <v>married-primary</v>
      </c>
      <c r="I16254" s="1" t="s">
        <v>24</v>
      </c>
      <c r="J16254" s="1" t="s">
        <v>25</v>
      </c>
      <c r="K16254">
        <v>630</v>
      </c>
      <c r="L16254" s="1" t="s">
        <v>24</v>
      </c>
      <c r="M16254" s="1" t="s">
        <v>25</v>
      </c>
      <c r="N16254" s="1" t="s">
        <v>56</v>
      </c>
      <c r="O16254">
        <v>23</v>
      </c>
      <c r="P16254" s="1" t="s">
        <v>55</v>
      </c>
      <c r="Q16254">
        <v>177</v>
      </c>
      <c r="R16254">
        <v>2</v>
      </c>
      <c r="S16254">
        <v>-1</v>
      </c>
      <c r="T16254">
        <v>0</v>
      </c>
      <c r="U16254" s="1" t="s">
        <v>26</v>
      </c>
      <c r="V16254" s="1">
        <v>0</v>
      </c>
    </row>
    <row r="16255" spans="1:22" x14ac:dyDescent="0.35">
      <c r="A16255">
        <v>34</v>
      </c>
      <c r="B16255">
        <f>ROUNDDOWN(bank_marketing[[#This Row],[age]]/10,0)</f>
        <v>3</v>
      </c>
      <c r="C16255" s="1" t="s">
        <v>19</v>
      </c>
      <c r="D16255" s="1" t="s">
        <v>28</v>
      </c>
      <c r="E16255">
        <v>60000</v>
      </c>
      <c r="F16255" s="1" t="s">
        <v>21</v>
      </c>
      <c r="G16255" s="1" t="s">
        <v>30</v>
      </c>
      <c r="H16255" s="1" t="str">
        <f t="shared" si="253"/>
        <v>married-secondary</v>
      </c>
      <c r="I16255" s="1" t="s">
        <v>24</v>
      </c>
      <c r="J16255" s="1" t="s">
        <v>25</v>
      </c>
      <c r="K16255">
        <v>0</v>
      </c>
      <c r="L16255" s="1" t="s">
        <v>24</v>
      </c>
      <c r="M16255" s="1" t="s">
        <v>25</v>
      </c>
      <c r="N16255" s="1" t="s">
        <v>56</v>
      </c>
      <c r="O16255">
        <v>23</v>
      </c>
      <c r="P16255" s="1" t="s">
        <v>55</v>
      </c>
      <c r="Q16255">
        <v>429</v>
      </c>
      <c r="R16255">
        <v>1</v>
      </c>
      <c r="S16255">
        <v>-1</v>
      </c>
      <c r="T16255">
        <v>0</v>
      </c>
      <c r="U16255" s="1" t="s">
        <v>26</v>
      </c>
      <c r="V16255" s="1">
        <v>0</v>
      </c>
    </row>
    <row r="16256" spans="1:22" x14ac:dyDescent="0.35">
      <c r="A16256">
        <v>34</v>
      </c>
      <c r="B16256">
        <f>ROUNDDOWN(bank_marketing[[#This Row],[age]]/10,0)</f>
        <v>3</v>
      </c>
      <c r="C16256" s="1" t="s">
        <v>19</v>
      </c>
      <c r="D16256" s="1" t="s">
        <v>43</v>
      </c>
      <c r="E16256">
        <v>50000</v>
      </c>
      <c r="F16256" s="1" t="s">
        <v>21</v>
      </c>
      <c r="G16256" s="1" t="s">
        <v>30</v>
      </c>
      <c r="H16256" s="1" t="str">
        <f t="shared" si="253"/>
        <v>married-secondary</v>
      </c>
      <c r="I16256" s="1" t="s">
        <v>24</v>
      </c>
      <c r="J16256" s="1" t="s">
        <v>25</v>
      </c>
      <c r="K16256">
        <v>804</v>
      </c>
      <c r="L16256" s="1" t="s">
        <v>24</v>
      </c>
      <c r="M16256" s="1" t="s">
        <v>25</v>
      </c>
      <c r="N16256" s="1" t="s">
        <v>56</v>
      </c>
      <c r="O16256">
        <v>23</v>
      </c>
      <c r="P16256" s="1" t="s">
        <v>55</v>
      </c>
      <c r="Q16256">
        <v>256</v>
      </c>
      <c r="R16256">
        <v>9</v>
      </c>
      <c r="S16256">
        <v>-1</v>
      </c>
      <c r="T16256">
        <v>0</v>
      </c>
      <c r="U16256" s="1" t="s">
        <v>26</v>
      </c>
      <c r="V16256" s="1">
        <v>0</v>
      </c>
    </row>
    <row r="16257" spans="1:22" x14ac:dyDescent="0.35">
      <c r="A16257">
        <v>26</v>
      </c>
      <c r="B16257">
        <f>ROUNDDOWN(bank_marketing[[#This Row],[age]]/10,0)</f>
        <v>2</v>
      </c>
      <c r="C16257" s="1" t="s">
        <v>19</v>
      </c>
      <c r="D16257" s="1" t="s">
        <v>34</v>
      </c>
      <c r="E16257">
        <v>20000</v>
      </c>
      <c r="F16257" s="1" t="s">
        <v>21</v>
      </c>
      <c r="G16257" s="1" t="s">
        <v>30</v>
      </c>
      <c r="H16257" s="1" t="str">
        <f t="shared" si="253"/>
        <v>married-secondary</v>
      </c>
      <c r="I16257" s="1" t="s">
        <v>24</v>
      </c>
      <c r="J16257" s="1" t="s">
        <v>25</v>
      </c>
      <c r="K16257">
        <v>0</v>
      </c>
      <c r="L16257" s="1" t="s">
        <v>24</v>
      </c>
      <c r="M16257" s="1" t="s">
        <v>25</v>
      </c>
      <c r="N16257" s="1" t="s">
        <v>57</v>
      </c>
      <c r="O16257">
        <v>23</v>
      </c>
      <c r="P16257" s="1" t="s">
        <v>55</v>
      </c>
      <c r="Q16257">
        <v>157</v>
      </c>
      <c r="R16257">
        <v>4</v>
      </c>
      <c r="S16257">
        <v>-1</v>
      </c>
      <c r="T16257">
        <v>0</v>
      </c>
      <c r="U16257" s="1" t="s">
        <v>26</v>
      </c>
      <c r="V16257" s="1">
        <v>0</v>
      </c>
    </row>
    <row r="16258" spans="1:22" x14ac:dyDescent="0.35">
      <c r="A16258">
        <v>41</v>
      </c>
      <c r="B16258">
        <f>ROUNDDOWN(bank_marketing[[#This Row],[age]]/10,0)</f>
        <v>4</v>
      </c>
      <c r="C16258" s="1" t="s">
        <v>19</v>
      </c>
      <c r="D16258" s="1" t="s">
        <v>20</v>
      </c>
      <c r="E16258">
        <v>100000</v>
      </c>
      <c r="F16258" s="1" t="s">
        <v>21</v>
      </c>
      <c r="G16258" s="1" t="s">
        <v>22</v>
      </c>
      <c r="H16258" s="1" t="str">
        <f t="shared" ref="H16258:H16321" si="254">CONCATENATE(F:F,"-",G:G)</f>
        <v>married-tertiary</v>
      </c>
      <c r="I16258" s="1" t="s">
        <v>24</v>
      </c>
      <c r="J16258" s="1" t="s">
        <v>25</v>
      </c>
      <c r="K16258">
        <v>0</v>
      </c>
      <c r="L16258" s="1" t="s">
        <v>24</v>
      </c>
      <c r="M16258" s="1" t="s">
        <v>25</v>
      </c>
      <c r="N16258" s="1" t="s">
        <v>56</v>
      </c>
      <c r="O16258">
        <v>23</v>
      </c>
      <c r="P16258" s="1" t="s">
        <v>55</v>
      </c>
      <c r="Q16258">
        <v>285</v>
      </c>
      <c r="R16258">
        <v>3</v>
      </c>
      <c r="S16258">
        <v>-1</v>
      </c>
      <c r="T16258">
        <v>0</v>
      </c>
      <c r="U16258" s="1" t="s">
        <v>26</v>
      </c>
      <c r="V16258" s="1">
        <v>0</v>
      </c>
    </row>
    <row r="16259" spans="1:22" x14ac:dyDescent="0.35">
      <c r="A16259">
        <v>41</v>
      </c>
      <c r="B16259">
        <f>ROUNDDOWN(bank_marketing[[#This Row],[age]]/10,0)</f>
        <v>4</v>
      </c>
      <c r="C16259" s="1" t="s">
        <v>19</v>
      </c>
      <c r="D16259" s="1" t="s">
        <v>28</v>
      </c>
      <c r="E16259">
        <v>60000</v>
      </c>
      <c r="F16259" s="1" t="s">
        <v>21</v>
      </c>
      <c r="G16259" s="1" t="s">
        <v>30</v>
      </c>
      <c r="H16259" s="1" t="str">
        <f t="shared" si="254"/>
        <v>married-secondary</v>
      </c>
      <c r="I16259" s="1" t="s">
        <v>24</v>
      </c>
      <c r="J16259" s="1" t="s">
        <v>25</v>
      </c>
      <c r="K16259">
        <v>0</v>
      </c>
      <c r="L16259" s="1" t="s">
        <v>25</v>
      </c>
      <c r="M16259" s="1" t="s">
        <v>24</v>
      </c>
      <c r="N16259" s="1" t="s">
        <v>56</v>
      </c>
      <c r="O16259">
        <v>23</v>
      </c>
      <c r="P16259" s="1" t="s">
        <v>55</v>
      </c>
      <c r="Q16259">
        <v>107</v>
      </c>
      <c r="R16259">
        <v>1</v>
      </c>
      <c r="S16259">
        <v>-1</v>
      </c>
      <c r="T16259">
        <v>0</v>
      </c>
      <c r="U16259" s="1" t="s">
        <v>26</v>
      </c>
      <c r="V16259" s="1">
        <v>0</v>
      </c>
    </row>
    <row r="16260" spans="1:22" x14ac:dyDescent="0.35">
      <c r="A16260">
        <v>50</v>
      </c>
      <c r="B16260">
        <f>ROUNDDOWN(bank_marketing[[#This Row],[age]]/10,0)</f>
        <v>5</v>
      </c>
      <c r="C16260" s="1" t="s">
        <v>19</v>
      </c>
      <c r="D16260" s="1" t="s">
        <v>20</v>
      </c>
      <c r="E16260">
        <v>100000</v>
      </c>
      <c r="F16260" s="1" t="s">
        <v>21</v>
      </c>
      <c r="G16260" s="1" t="s">
        <v>22</v>
      </c>
      <c r="H16260" s="1" t="str">
        <f t="shared" si="254"/>
        <v>married-tertiary</v>
      </c>
      <c r="I16260" s="1" t="s">
        <v>24</v>
      </c>
      <c r="J16260" s="1" t="s">
        <v>25</v>
      </c>
      <c r="K16260">
        <v>19</v>
      </c>
      <c r="L16260" s="1" t="s">
        <v>25</v>
      </c>
      <c r="M16260" s="1" t="s">
        <v>24</v>
      </c>
      <c r="N16260" s="1" t="s">
        <v>56</v>
      </c>
      <c r="O16260">
        <v>23</v>
      </c>
      <c r="P16260" s="1" t="s">
        <v>55</v>
      </c>
      <c r="Q16260">
        <v>205</v>
      </c>
      <c r="R16260">
        <v>1</v>
      </c>
      <c r="S16260">
        <v>-1</v>
      </c>
      <c r="T16260">
        <v>0</v>
      </c>
      <c r="U16260" s="1" t="s">
        <v>26</v>
      </c>
      <c r="V16260" s="1">
        <v>0</v>
      </c>
    </row>
    <row r="16261" spans="1:22" x14ac:dyDescent="0.35">
      <c r="A16261">
        <v>39</v>
      </c>
      <c r="B16261">
        <f>ROUNDDOWN(bank_marketing[[#This Row],[age]]/10,0)</f>
        <v>3</v>
      </c>
      <c r="C16261" s="1" t="s">
        <v>19</v>
      </c>
      <c r="D16261" s="1" t="s">
        <v>48</v>
      </c>
      <c r="E16261">
        <v>60000</v>
      </c>
      <c r="F16261" s="1" t="s">
        <v>21</v>
      </c>
      <c r="G16261" s="1" t="s">
        <v>30</v>
      </c>
      <c r="H16261" s="1" t="str">
        <f t="shared" si="254"/>
        <v>married-secondary</v>
      </c>
      <c r="I16261" s="1" t="s">
        <v>24</v>
      </c>
      <c r="J16261" s="1" t="s">
        <v>25</v>
      </c>
      <c r="K16261">
        <v>81</v>
      </c>
      <c r="L16261" s="1" t="s">
        <v>25</v>
      </c>
      <c r="M16261" s="1" t="s">
        <v>24</v>
      </c>
      <c r="N16261" s="1" t="s">
        <v>56</v>
      </c>
      <c r="O16261">
        <v>23</v>
      </c>
      <c r="P16261" s="1" t="s">
        <v>55</v>
      </c>
      <c r="Q16261">
        <v>438</v>
      </c>
      <c r="R16261">
        <v>1</v>
      </c>
      <c r="S16261">
        <v>-1</v>
      </c>
      <c r="T16261">
        <v>0</v>
      </c>
      <c r="U16261" s="1" t="s">
        <v>26</v>
      </c>
      <c r="V16261" s="1">
        <v>0</v>
      </c>
    </row>
    <row r="16262" spans="1:22" x14ac:dyDescent="0.35">
      <c r="A16262">
        <v>38</v>
      </c>
      <c r="B16262">
        <f>ROUNDDOWN(bank_marketing[[#This Row],[age]]/10,0)</f>
        <v>3</v>
      </c>
      <c r="C16262" s="1" t="s">
        <v>19</v>
      </c>
      <c r="D16262" s="1" t="s">
        <v>20</v>
      </c>
      <c r="E16262">
        <v>100000</v>
      </c>
      <c r="F16262" s="1" t="s">
        <v>38</v>
      </c>
      <c r="G16262" s="1" t="s">
        <v>22</v>
      </c>
      <c r="H16262" s="1" t="str">
        <f t="shared" si="254"/>
        <v>divorced-tertiary</v>
      </c>
      <c r="I16262" s="1" t="s">
        <v>25</v>
      </c>
      <c r="J16262" s="1" t="s">
        <v>25</v>
      </c>
      <c r="K16262">
        <v>539</v>
      </c>
      <c r="L16262" s="1" t="s">
        <v>24</v>
      </c>
      <c r="M16262" s="1" t="s">
        <v>25</v>
      </c>
      <c r="N16262" s="1" t="s">
        <v>56</v>
      </c>
      <c r="O16262">
        <v>23</v>
      </c>
      <c r="P16262" s="1" t="s">
        <v>55</v>
      </c>
      <c r="Q16262">
        <v>161</v>
      </c>
      <c r="R16262">
        <v>1</v>
      </c>
      <c r="S16262">
        <v>-1</v>
      </c>
      <c r="T16262">
        <v>0</v>
      </c>
      <c r="U16262" s="1" t="s">
        <v>26</v>
      </c>
      <c r="V16262" s="1">
        <v>0</v>
      </c>
    </row>
    <row r="16263" spans="1:22" x14ac:dyDescent="0.35">
      <c r="A16263">
        <v>60</v>
      </c>
      <c r="B16263">
        <f>ROUNDDOWN(bank_marketing[[#This Row],[age]]/10,0)</f>
        <v>6</v>
      </c>
      <c r="C16263" s="1" t="s">
        <v>46</v>
      </c>
      <c r="D16263" s="1" t="s">
        <v>32</v>
      </c>
      <c r="E16263">
        <v>120000</v>
      </c>
      <c r="F16263" s="1" t="s">
        <v>21</v>
      </c>
      <c r="G16263" s="1" t="s">
        <v>41</v>
      </c>
      <c r="H16263" s="1" t="str">
        <f t="shared" si="254"/>
        <v>married-primary</v>
      </c>
      <c r="I16263" s="1" t="s">
        <v>24</v>
      </c>
      <c r="J16263" s="1" t="s">
        <v>25</v>
      </c>
      <c r="K16263">
        <v>0</v>
      </c>
      <c r="L16263" s="1" t="s">
        <v>25</v>
      </c>
      <c r="M16263" s="1" t="s">
        <v>25</v>
      </c>
      <c r="N16263" s="1" t="s">
        <v>57</v>
      </c>
      <c r="O16263">
        <v>23</v>
      </c>
      <c r="P16263" s="1" t="s">
        <v>55</v>
      </c>
      <c r="Q16263">
        <v>40</v>
      </c>
      <c r="R16263">
        <v>1</v>
      </c>
      <c r="S16263">
        <v>-1</v>
      </c>
      <c r="T16263">
        <v>0</v>
      </c>
      <c r="U16263" s="1" t="s">
        <v>26</v>
      </c>
      <c r="V16263" s="1">
        <v>0</v>
      </c>
    </row>
    <row r="16264" spans="1:22" x14ac:dyDescent="0.35">
      <c r="A16264">
        <v>38</v>
      </c>
      <c r="B16264">
        <f>ROUNDDOWN(bank_marketing[[#This Row],[age]]/10,0)</f>
        <v>3</v>
      </c>
      <c r="C16264" s="1" t="s">
        <v>19</v>
      </c>
      <c r="D16264" s="1" t="s">
        <v>20</v>
      </c>
      <c r="E16264">
        <v>100000</v>
      </c>
      <c r="F16264" s="1" t="s">
        <v>21</v>
      </c>
      <c r="G16264" s="1" t="s">
        <v>22</v>
      </c>
      <c r="H16264" s="1" t="str">
        <f t="shared" si="254"/>
        <v>married-tertiary</v>
      </c>
      <c r="I16264" s="1" t="s">
        <v>24</v>
      </c>
      <c r="J16264" s="1" t="s">
        <v>25</v>
      </c>
      <c r="K16264">
        <v>1952</v>
      </c>
      <c r="L16264" s="1" t="s">
        <v>25</v>
      </c>
      <c r="M16264" s="1" t="s">
        <v>24</v>
      </c>
      <c r="N16264" s="1" t="s">
        <v>56</v>
      </c>
      <c r="O16264">
        <v>23</v>
      </c>
      <c r="P16264" s="1" t="s">
        <v>55</v>
      </c>
      <c r="Q16264">
        <v>237</v>
      </c>
      <c r="R16264">
        <v>1</v>
      </c>
      <c r="S16264">
        <v>-1</v>
      </c>
      <c r="T16264">
        <v>0</v>
      </c>
      <c r="U16264" s="1" t="s">
        <v>26</v>
      </c>
      <c r="V16264" s="1">
        <v>0</v>
      </c>
    </row>
    <row r="16265" spans="1:22" x14ac:dyDescent="0.35">
      <c r="A16265">
        <v>26</v>
      </c>
      <c r="B16265">
        <f>ROUNDDOWN(bank_marketing[[#This Row],[age]]/10,0)</f>
        <v>2</v>
      </c>
      <c r="C16265" s="1" t="s">
        <v>19</v>
      </c>
      <c r="D16265" s="1" t="s">
        <v>20</v>
      </c>
      <c r="E16265">
        <v>100000</v>
      </c>
      <c r="F16265" s="1" t="s">
        <v>29</v>
      </c>
      <c r="G16265" s="1" t="s">
        <v>22</v>
      </c>
      <c r="H16265" s="1" t="str">
        <f t="shared" si="254"/>
        <v>single-tertiary</v>
      </c>
      <c r="I16265" s="1" t="s">
        <v>25</v>
      </c>
      <c r="J16265" s="1" t="s">
        <v>25</v>
      </c>
      <c r="K16265">
        <v>3</v>
      </c>
      <c r="L16265" s="1" t="s">
        <v>24</v>
      </c>
      <c r="M16265" s="1" t="s">
        <v>25</v>
      </c>
      <c r="N16265" s="1" t="s">
        <v>56</v>
      </c>
      <c r="O16265">
        <v>23</v>
      </c>
      <c r="P16265" s="1" t="s">
        <v>55</v>
      </c>
      <c r="Q16265">
        <v>106</v>
      </c>
      <c r="R16265">
        <v>1</v>
      </c>
      <c r="S16265">
        <v>-1</v>
      </c>
      <c r="T16265">
        <v>0</v>
      </c>
      <c r="U16265" s="1" t="s">
        <v>26</v>
      </c>
      <c r="V16265" s="1">
        <v>0</v>
      </c>
    </row>
    <row r="16266" spans="1:22" x14ac:dyDescent="0.35">
      <c r="A16266">
        <v>57</v>
      </c>
      <c r="B16266">
        <f>ROUNDDOWN(bank_marketing[[#This Row],[age]]/10,0)</f>
        <v>5</v>
      </c>
      <c r="C16266" s="1" t="s">
        <v>19</v>
      </c>
      <c r="D16266" s="1" t="s">
        <v>28</v>
      </c>
      <c r="E16266">
        <v>60000</v>
      </c>
      <c r="F16266" s="1" t="s">
        <v>21</v>
      </c>
      <c r="G16266" s="1" t="s">
        <v>41</v>
      </c>
      <c r="H16266" s="1" t="str">
        <f t="shared" si="254"/>
        <v>married-primary</v>
      </c>
      <c r="I16266" s="1" t="s">
        <v>24</v>
      </c>
      <c r="J16266" s="1" t="s">
        <v>25</v>
      </c>
      <c r="K16266">
        <v>19</v>
      </c>
      <c r="L16266" s="1" t="s">
        <v>24</v>
      </c>
      <c r="M16266" s="1" t="s">
        <v>25</v>
      </c>
      <c r="N16266" s="1" t="s">
        <v>56</v>
      </c>
      <c r="O16266">
        <v>23</v>
      </c>
      <c r="P16266" s="1" t="s">
        <v>55</v>
      </c>
      <c r="Q16266">
        <v>158</v>
      </c>
      <c r="R16266">
        <v>1</v>
      </c>
      <c r="S16266">
        <v>-1</v>
      </c>
      <c r="T16266">
        <v>0</v>
      </c>
      <c r="U16266" s="1" t="s">
        <v>26</v>
      </c>
      <c r="V16266" s="1">
        <v>0</v>
      </c>
    </row>
    <row r="16267" spans="1:22" x14ac:dyDescent="0.35">
      <c r="A16267">
        <v>53</v>
      </c>
      <c r="B16267">
        <f>ROUNDDOWN(bank_marketing[[#This Row],[age]]/10,0)</f>
        <v>5</v>
      </c>
      <c r="C16267" s="1" t="s">
        <v>19</v>
      </c>
      <c r="D16267" s="1" t="s">
        <v>43</v>
      </c>
      <c r="E16267">
        <v>50000</v>
      </c>
      <c r="F16267" s="1" t="s">
        <v>29</v>
      </c>
      <c r="G16267" s="1" t="s">
        <v>30</v>
      </c>
      <c r="H16267" s="1" t="str">
        <f t="shared" si="254"/>
        <v>single-secondary</v>
      </c>
      <c r="I16267" s="1" t="s">
        <v>24</v>
      </c>
      <c r="J16267" s="1" t="s">
        <v>25</v>
      </c>
      <c r="K16267">
        <v>291</v>
      </c>
      <c r="L16267" s="1" t="s">
        <v>25</v>
      </c>
      <c r="M16267" s="1" t="s">
        <v>25</v>
      </c>
      <c r="N16267" s="1" t="s">
        <v>26</v>
      </c>
      <c r="O16267">
        <v>23</v>
      </c>
      <c r="P16267" s="1" t="s">
        <v>55</v>
      </c>
      <c r="Q16267">
        <v>145</v>
      </c>
      <c r="R16267">
        <v>1</v>
      </c>
      <c r="S16267">
        <v>-1</v>
      </c>
      <c r="T16267">
        <v>0</v>
      </c>
      <c r="U16267" s="1" t="s">
        <v>26</v>
      </c>
      <c r="V16267" s="1">
        <v>0</v>
      </c>
    </row>
    <row r="16268" spans="1:22" x14ac:dyDescent="0.35">
      <c r="A16268">
        <v>41</v>
      </c>
      <c r="B16268">
        <f>ROUNDDOWN(bank_marketing[[#This Row],[age]]/10,0)</f>
        <v>4</v>
      </c>
      <c r="C16268" s="1" t="s">
        <v>19</v>
      </c>
      <c r="D16268" s="1" t="s">
        <v>20</v>
      </c>
      <c r="E16268">
        <v>100000</v>
      </c>
      <c r="F16268" s="1" t="s">
        <v>21</v>
      </c>
      <c r="G16268" s="1" t="s">
        <v>22</v>
      </c>
      <c r="H16268" s="1" t="str">
        <f t="shared" si="254"/>
        <v>married-tertiary</v>
      </c>
      <c r="I16268" s="1" t="s">
        <v>24</v>
      </c>
      <c r="J16268" s="1" t="s">
        <v>25</v>
      </c>
      <c r="K16268">
        <v>-98</v>
      </c>
      <c r="L16268" s="1" t="s">
        <v>24</v>
      </c>
      <c r="M16268" s="1" t="s">
        <v>24</v>
      </c>
      <c r="N16268" s="1" t="s">
        <v>56</v>
      </c>
      <c r="O16268">
        <v>23</v>
      </c>
      <c r="P16268" s="1" t="s">
        <v>55</v>
      </c>
      <c r="Q16268">
        <v>244</v>
      </c>
      <c r="R16268">
        <v>1</v>
      </c>
      <c r="S16268">
        <v>-1</v>
      </c>
      <c r="T16268">
        <v>0</v>
      </c>
      <c r="U16268" s="1" t="s">
        <v>26</v>
      </c>
      <c r="V16268" s="1">
        <v>0</v>
      </c>
    </row>
    <row r="16269" spans="1:22" x14ac:dyDescent="0.35">
      <c r="A16269">
        <v>53</v>
      </c>
      <c r="B16269">
        <f>ROUNDDOWN(bank_marketing[[#This Row],[age]]/10,0)</f>
        <v>5</v>
      </c>
      <c r="C16269" s="1" t="s">
        <v>19</v>
      </c>
      <c r="D16269" s="1" t="s">
        <v>34</v>
      </c>
      <c r="E16269">
        <v>20000</v>
      </c>
      <c r="F16269" s="1" t="s">
        <v>21</v>
      </c>
      <c r="G16269" s="1" t="s">
        <v>30</v>
      </c>
      <c r="H16269" s="1" t="str">
        <f t="shared" si="254"/>
        <v>married-secondary</v>
      </c>
      <c r="I16269" s="1" t="s">
        <v>24</v>
      </c>
      <c r="J16269" s="1" t="s">
        <v>25</v>
      </c>
      <c r="K16269">
        <v>913</v>
      </c>
      <c r="L16269" s="1" t="s">
        <v>24</v>
      </c>
      <c r="M16269" s="1" t="s">
        <v>25</v>
      </c>
      <c r="N16269" s="1" t="s">
        <v>56</v>
      </c>
      <c r="O16269">
        <v>23</v>
      </c>
      <c r="P16269" s="1" t="s">
        <v>55</v>
      </c>
      <c r="Q16269">
        <v>730</v>
      </c>
      <c r="R16269">
        <v>1</v>
      </c>
      <c r="S16269">
        <v>-1</v>
      </c>
      <c r="T16269">
        <v>0</v>
      </c>
      <c r="U16269" s="1" t="s">
        <v>26</v>
      </c>
      <c r="V16269" s="1">
        <v>0</v>
      </c>
    </row>
    <row r="16270" spans="1:22" x14ac:dyDescent="0.35">
      <c r="A16270">
        <v>34</v>
      </c>
      <c r="B16270">
        <f>ROUNDDOWN(bank_marketing[[#This Row],[age]]/10,0)</f>
        <v>3</v>
      </c>
      <c r="C16270" s="1" t="s">
        <v>19</v>
      </c>
      <c r="D16270" s="1" t="s">
        <v>45</v>
      </c>
      <c r="E16270">
        <v>70000</v>
      </c>
      <c r="F16270" s="1" t="s">
        <v>21</v>
      </c>
      <c r="G16270" s="1" t="s">
        <v>30</v>
      </c>
      <c r="H16270" s="1" t="str">
        <f t="shared" si="254"/>
        <v>married-secondary</v>
      </c>
      <c r="I16270" s="1" t="s">
        <v>24</v>
      </c>
      <c r="J16270" s="1" t="s">
        <v>25</v>
      </c>
      <c r="K16270">
        <v>-451</v>
      </c>
      <c r="L16270" s="1" t="s">
        <v>24</v>
      </c>
      <c r="M16270" s="1" t="s">
        <v>24</v>
      </c>
      <c r="N16270" s="1" t="s">
        <v>56</v>
      </c>
      <c r="O16270">
        <v>23</v>
      </c>
      <c r="P16270" s="1" t="s">
        <v>55</v>
      </c>
      <c r="Q16270">
        <v>498</v>
      </c>
      <c r="R16270">
        <v>1</v>
      </c>
      <c r="S16270">
        <v>-1</v>
      </c>
      <c r="T16270">
        <v>0</v>
      </c>
      <c r="U16270" s="1" t="s">
        <v>26</v>
      </c>
      <c r="V16270" s="1">
        <v>0</v>
      </c>
    </row>
    <row r="16271" spans="1:22" x14ac:dyDescent="0.35">
      <c r="A16271">
        <v>41</v>
      </c>
      <c r="B16271">
        <f>ROUNDDOWN(bank_marketing[[#This Row],[age]]/10,0)</f>
        <v>4</v>
      </c>
      <c r="C16271" s="1" t="s">
        <v>19</v>
      </c>
      <c r="D16271" s="1" t="s">
        <v>52</v>
      </c>
      <c r="E16271">
        <v>16000</v>
      </c>
      <c r="F16271" s="1" t="s">
        <v>21</v>
      </c>
      <c r="G16271" s="1" t="s">
        <v>30</v>
      </c>
      <c r="H16271" s="1" t="str">
        <f t="shared" si="254"/>
        <v>married-secondary</v>
      </c>
      <c r="I16271" s="1" t="s">
        <v>24</v>
      </c>
      <c r="J16271" s="1" t="s">
        <v>25</v>
      </c>
      <c r="K16271">
        <v>1638</v>
      </c>
      <c r="L16271" s="1" t="s">
        <v>24</v>
      </c>
      <c r="M16271" s="1" t="s">
        <v>25</v>
      </c>
      <c r="N16271" s="1" t="s">
        <v>56</v>
      </c>
      <c r="O16271">
        <v>23</v>
      </c>
      <c r="P16271" s="1" t="s">
        <v>55</v>
      </c>
      <c r="Q16271">
        <v>327</v>
      </c>
      <c r="R16271">
        <v>1</v>
      </c>
      <c r="S16271">
        <v>-1</v>
      </c>
      <c r="T16271">
        <v>0</v>
      </c>
      <c r="U16271" s="1" t="s">
        <v>26</v>
      </c>
      <c r="V16271" s="1">
        <v>0</v>
      </c>
    </row>
    <row r="16272" spans="1:22" x14ac:dyDescent="0.35">
      <c r="A16272">
        <v>50</v>
      </c>
      <c r="B16272">
        <f>ROUNDDOWN(bank_marketing[[#This Row],[age]]/10,0)</f>
        <v>5</v>
      </c>
      <c r="C16272" s="1" t="s">
        <v>19</v>
      </c>
      <c r="D16272" s="1" t="s">
        <v>20</v>
      </c>
      <c r="E16272">
        <v>100000</v>
      </c>
      <c r="F16272" s="1" t="s">
        <v>21</v>
      </c>
      <c r="G16272" s="1" t="s">
        <v>22</v>
      </c>
      <c r="H16272" s="1" t="str">
        <f t="shared" si="254"/>
        <v>married-tertiary</v>
      </c>
      <c r="I16272" s="1" t="s">
        <v>24</v>
      </c>
      <c r="J16272" s="1" t="s">
        <v>25</v>
      </c>
      <c r="K16272">
        <v>29</v>
      </c>
      <c r="L16272" s="1" t="s">
        <v>25</v>
      </c>
      <c r="M16272" s="1" t="s">
        <v>24</v>
      </c>
      <c r="N16272" s="1" t="s">
        <v>26</v>
      </c>
      <c r="O16272">
        <v>23</v>
      </c>
      <c r="P16272" s="1" t="s">
        <v>55</v>
      </c>
      <c r="Q16272">
        <v>104</v>
      </c>
      <c r="R16272">
        <v>1</v>
      </c>
      <c r="S16272">
        <v>-1</v>
      </c>
      <c r="T16272">
        <v>0</v>
      </c>
      <c r="U16272" s="1" t="s">
        <v>26</v>
      </c>
      <c r="V16272" s="1">
        <v>0</v>
      </c>
    </row>
    <row r="16273" spans="1:22" x14ac:dyDescent="0.35">
      <c r="A16273">
        <v>56</v>
      </c>
      <c r="B16273">
        <f>ROUNDDOWN(bank_marketing[[#This Row],[age]]/10,0)</f>
        <v>5</v>
      </c>
      <c r="C16273" s="1" t="s">
        <v>19</v>
      </c>
      <c r="D16273" s="1" t="s">
        <v>40</v>
      </c>
      <c r="E16273">
        <v>55000</v>
      </c>
      <c r="F16273" s="1" t="s">
        <v>38</v>
      </c>
      <c r="G16273" s="1" t="s">
        <v>22</v>
      </c>
      <c r="H16273" s="1" t="str">
        <f t="shared" si="254"/>
        <v>divorced-tertiary</v>
      </c>
      <c r="I16273" s="1" t="s">
        <v>25</v>
      </c>
      <c r="J16273" s="1" t="s">
        <v>25</v>
      </c>
      <c r="K16273">
        <v>2370</v>
      </c>
      <c r="L16273" s="1" t="s">
        <v>25</v>
      </c>
      <c r="M16273" s="1" t="s">
        <v>25</v>
      </c>
      <c r="N16273" s="1" t="s">
        <v>56</v>
      </c>
      <c r="O16273">
        <v>23</v>
      </c>
      <c r="P16273" s="1" t="s">
        <v>55</v>
      </c>
      <c r="Q16273">
        <v>376</v>
      </c>
      <c r="R16273">
        <v>1</v>
      </c>
      <c r="S16273">
        <v>-1</v>
      </c>
      <c r="T16273">
        <v>0</v>
      </c>
      <c r="U16273" s="1" t="s">
        <v>26</v>
      </c>
      <c r="V16273" s="1">
        <v>0</v>
      </c>
    </row>
    <row r="16274" spans="1:22" x14ac:dyDescent="0.35">
      <c r="A16274">
        <v>41</v>
      </c>
      <c r="B16274">
        <f>ROUNDDOWN(bank_marketing[[#This Row],[age]]/10,0)</f>
        <v>4</v>
      </c>
      <c r="C16274" s="1" t="s">
        <v>19</v>
      </c>
      <c r="D16274" s="1" t="s">
        <v>28</v>
      </c>
      <c r="E16274">
        <v>60000</v>
      </c>
      <c r="F16274" s="1" t="s">
        <v>21</v>
      </c>
      <c r="G16274" s="1" t="s">
        <v>26</v>
      </c>
      <c r="H16274" s="1" t="str">
        <f t="shared" si="254"/>
        <v>married-unknown</v>
      </c>
      <c r="I16274" s="1" t="s">
        <v>25</v>
      </c>
      <c r="J16274" s="1" t="s">
        <v>25</v>
      </c>
      <c r="K16274">
        <v>-391</v>
      </c>
      <c r="L16274" s="1" t="s">
        <v>24</v>
      </c>
      <c r="M16274" s="1" t="s">
        <v>24</v>
      </c>
      <c r="N16274" s="1" t="s">
        <v>56</v>
      </c>
      <c r="O16274">
        <v>23</v>
      </c>
      <c r="P16274" s="1" t="s">
        <v>55</v>
      </c>
      <c r="Q16274">
        <v>137</v>
      </c>
      <c r="R16274">
        <v>1</v>
      </c>
      <c r="S16274">
        <v>-1</v>
      </c>
      <c r="T16274">
        <v>0</v>
      </c>
      <c r="U16274" s="1" t="s">
        <v>26</v>
      </c>
      <c r="V16274" s="1">
        <v>0</v>
      </c>
    </row>
    <row r="16275" spans="1:22" x14ac:dyDescent="0.35">
      <c r="A16275">
        <v>46</v>
      </c>
      <c r="B16275">
        <f>ROUNDDOWN(bank_marketing[[#This Row],[age]]/10,0)</f>
        <v>4</v>
      </c>
      <c r="C16275" s="1" t="s">
        <v>19</v>
      </c>
      <c r="D16275" s="1" t="s">
        <v>43</v>
      </c>
      <c r="E16275">
        <v>50000</v>
      </c>
      <c r="F16275" s="1" t="s">
        <v>38</v>
      </c>
      <c r="G16275" s="1" t="s">
        <v>41</v>
      </c>
      <c r="H16275" s="1" t="str">
        <f t="shared" si="254"/>
        <v>divorced-primary</v>
      </c>
      <c r="I16275" s="1" t="s">
        <v>24</v>
      </c>
      <c r="J16275" s="1" t="s">
        <v>25</v>
      </c>
      <c r="K16275">
        <v>50</v>
      </c>
      <c r="L16275" s="1" t="s">
        <v>24</v>
      </c>
      <c r="M16275" s="1" t="s">
        <v>24</v>
      </c>
      <c r="N16275" s="1" t="s">
        <v>56</v>
      </c>
      <c r="O16275">
        <v>23</v>
      </c>
      <c r="P16275" s="1" t="s">
        <v>55</v>
      </c>
      <c r="Q16275">
        <v>379</v>
      </c>
      <c r="R16275">
        <v>1</v>
      </c>
      <c r="S16275">
        <v>-1</v>
      </c>
      <c r="T16275">
        <v>0</v>
      </c>
      <c r="U16275" s="1" t="s">
        <v>26</v>
      </c>
      <c r="V16275" s="1">
        <v>0</v>
      </c>
    </row>
    <row r="16276" spans="1:22" x14ac:dyDescent="0.35">
      <c r="A16276">
        <v>42</v>
      </c>
      <c r="B16276">
        <f>ROUNDDOWN(bank_marketing[[#This Row],[age]]/10,0)</f>
        <v>4</v>
      </c>
      <c r="C16276" s="1" t="s">
        <v>19</v>
      </c>
      <c r="D16276" s="1" t="s">
        <v>20</v>
      </c>
      <c r="E16276">
        <v>100000</v>
      </c>
      <c r="F16276" s="1" t="s">
        <v>38</v>
      </c>
      <c r="G16276" s="1" t="s">
        <v>30</v>
      </c>
      <c r="H16276" s="1" t="str">
        <f t="shared" si="254"/>
        <v>divorced-secondary</v>
      </c>
      <c r="I16276" s="1" t="s">
        <v>24</v>
      </c>
      <c r="J16276" s="1" t="s">
        <v>25</v>
      </c>
      <c r="K16276">
        <v>283</v>
      </c>
      <c r="L16276" s="1" t="s">
        <v>24</v>
      </c>
      <c r="M16276" s="1" t="s">
        <v>25</v>
      </c>
      <c r="N16276" s="1" t="s">
        <v>56</v>
      </c>
      <c r="O16276">
        <v>23</v>
      </c>
      <c r="P16276" s="1" t="s">
        <v>55</v>
      </c>
      <c r="Q16276">
        <v>761</v>
      </c>
      <c r="R16276">
        <v>1</v>
      </c>
      <c r="S16276">
        <v>-1</v>
      </c>
      <c r="T16276">
        <v>0</v>
      </c>
      <c r="U16276" s="1" t="s">
        <v>26</v>
      </c>
      <c r="V16276" s="1">
        <v>1</v>
      </c>
    </row>
    <row r="16277" spans="1:22" x14ac:dyDescent="0.35">
      <c r="A16277">
        <v>49</v>
      </c>
      <c r="B16277">
        <f>ROUNDDOWN(bank_marketing[[#This Row],[age]]/10,0)</f>
        <v>4</v>
      </c>
      <c r="C16277" s="1" t="s">
        <v>19</v>
      </c>
      <c r="D16277" s="1" t="s">
        <v>48</v>
      </c>
      <c r="E16277">
        <v>60000</v>
      </c>
      <c r="F16277" s="1" t="s">
        <v>21</v>
      </c>
      <c r="G16277" s="1" t="s">
        <v>22</v>
      </c>
      <c r="H16277" s="1" t="str">
        <f t="shared" si="254"/>
        <v>married-tertiary</v>
      </c>
      <c r="I16277" s="1" t="s">
        <v>24</v>
      </c>
      <c r="J16277" s="1" t="s">
        <v>25</v>
      </c>
      <c r="K16277">
        <v>206</v>
      </c>
      <c r="L16277" s="1" t="s">
        <v>24</v>
      </c>
      <c r="M16277" s="1" t="s">
        <v>25</v>
      </c>
      <c r="N16277" s="1" t="s">
        <v>26</v>
      </c>
      <c r="O16277">
        <v>23</v>
      </c>
      <c r="P16277" s="1" t="s">
        <v>55</v>
      </c>
      <c r="Q16277">
        <v>108</v>
      </c>
      <c r="R16277">
        <v>2</v>
      </c>
      <c r="S16277">
        <v>-1</v>
      </c>
      <c r="T16277">
        <v>0</v>
      </c>
      <c r="U16277" s="1" t="s">
        <v>26</v>
      </c>
      <c r="V16277" s="1">
        <v>0</v>
      </c>
    </row>
    <row r="16278" spans="1:22" x14ac:dyDescent="0.35">
      <c r="A16278">
        <v>30</v>
      </c>
      <c r="B16278">
        <f>ROUNDDOWN(bank_marketing[[#This Row],[age]]/10,0)</f>
        <v>3</v>
      </c>
      <c r="C16278" s="1" t="s">
        <v>19</v>
      </c>
      <c r="D16278" s="1" t="s">
        <v>28</v>
      </c>
      <c r="E16278">
        <v>60000</v>
      </c>
      <c r="F16278" s="1" t="s">
        <v>21</v>
      </c>
      <c r="G16278" s="1" t="s">
        <v>22</v>
      </c>
      <c r="H16278" s="1" t="str">
        <f t="shared" si="254"/>
        <v>married-tertiary</v>
      </c>
      <c r="I16278" s="1" t="s">
        <v>24</v>
      </c>
      <c r="J16278" s="1" t="s">
        <v>25</v>
      </c>
      <c r="K16278">
        <v>0</v>
      </c>
      <c r="L16278" s="1" t="s">
        <v>24</v>
      </c>
      <c r="M16278" s="1" t="s">
        <v>24</v>
      </c>
      <c r="N16278" s="1" t="s">
        <v>56</v>
      </c>
      <c r="O16278">
        <v>23</v>
      </c>
      <c r="P16278" s="1" t="s">
        <v>55</v>
      </c>
      <c r="Q16278">
        <v>232</v>
      </c>
      <c r="R16278">
        <v>1</v>
      </c>
      <c r="S16278">
        <v>-1</v>
      </c>
      <c r="T16278">
        <v>0</v>
      </c>
      <c r="U16278" s="1" t="s">
        <v>26</v>
      </c>
      <c r="V16278" s="1">
        <v>0</v>
      </c>
    </row>
    <row r="16279" spans="1:22" x14ac:dyDescent="0.35">
      <c r="A16279">
        <v>28</v>
      </c>
      <c r="B16279">
        <f>ROUNDDOWN(bank_marketing[[#This Row],[age]]/10,0)</f>
        <v>2</v>
      </c>
      <c r="C16279" s="1" t="s">
        <v>19</v>
      </c>
      <c r="D16279" s="1" t="s">
        <v>45</v>
      </c>
      <c r="E16279">
        <v>70000</v>
      </c>
      <c r="F16279" s="1" t="s">
        <v>29</v>
      </c>
      <c r="G16279" s="1" t="s">
        <v>22</v>
      </c>
      <c r="H16279" s="1" t="str">
        <f t="shared" si="254"/>
        <v>single-tertiary</v>
      </c>
      <c r="I16279" s="1" t="s">
        <v>25</v>
      </c>
      <c r="J16279" s="1" t="s">
        <v>25</v>
      </c>
      <c r="K16279">
        <v>2938</v>
      </c>
      <c r="L16279" s="1" t="s">
        <v>24</v>
      </c>
      <c r="M16279" s="1" t="s">
        <v>25</v>
      </c>
      <c r="N16279" s="1" t="s">
        <v>56</v>
      </c>
      <c r="O16279">
        <v>23</v>
      </c>
      <c r="P16279" s="1" t="s">
        <v>55</v>
      </c>
      <c r="Q16279">
        <v>184</v>
      </c>
      <c r="R16279">
        <v>2</v>
      </c>
      <c r="S16279">
        <v>-1</v>
      </c>
      <c r="T16279">
        <v>0</v>
      </c>
      <c r="U16279" s="1" t="s">
        <v>26</v>
      </c>
      <c r="V16279" s="1">
        <v>0</v>
      </c>
    </row>
    <row r="16280" spans="1:22" x14ac:dyDescent="0.35">
      <c r="A16280">
        <v>46</v>
      </c>
      <c r="B16280">
        <f>ROUNDDOWN(bank_marketing[[#This Row],[age]]/10,0)</f>
        <v>4</v>
      </c>
      <c r="C16280" s="1" t="s">
        <v>19</v>
      </c>
      <c r="D16280" s="1" t="s">
        <v>34</v>
      </c>
      <c r="E16280">
        <v>20000</v>
      </c>
      <c r="F16280" s="1" t="s">
        <v>21</v>
      </c>
      <c r="G16280" s="1" t="s">
        <v>30</v>
      </c>
      <c r="H16280" s="1" t="str">
        <f t="shared" si="254"/>
        <v>married-secondary</v>
      </c>
      <c r="I16280" s="1" t="s">
        <v>24</v>
      </c>
      <c r="J16280" s="1" t="s">
        <v>25</v>
      </c>
      <c r="K16280">
        <v>1287</v>
      </c>
      <c r="L16280" s="1" t="s">
        <v>25</v>
      </c>
      <c r="M16280" s="1" t="s">
        <v>25</v>
      </c>
      <c r="N16280" s="1" t="s">
        <v>56</v>
      </c>
      <c r="O16280">
        <v>23</v>
      </c>
      <c r="P16280" s="1" t="s">
        <v>55</v>
      </c>
      <c r="Q16280">
        <v>229</v>
      </c>
      <c r="R16280">
        <v>1</v>
      </c>
      <c r="S16280">
        <v>-1</v>
      </c>
      <c r="T16280">
        <v>0</v>
      </c>
      <c r="U16280" s="1" t="s">
        <v>26</v>
      </c>
      <c r="V16280" s="1">
        <v>0</v>
      </c>
    </row>
    <row r="16281" spans="1:22" x14ac:dyDescent="0.35">
      <c r="A16281">
        <v>28</v>
      </c>
      <c r="B16281">
        <f>ROUNDDOWN(bank_marketing[[#This Row],[age]]/10,0)</f>
        <v>2</v>
      </c>
      <c r="C16281" s="1" t="s">
        <v>19</v>
      </c>
      <c r="D16281" s="1" t="s">
        <v>43</v>
      </c>
      <c r="E16281">
        <v>50000</v>
      </c>
      <c r="F16281" s="1" t="s">
        <v>29</v>
      </c>
      <c r="G16281" s="1" t="s">
        <v>22</v>
      </c>
      <c r="H16281" s="1" t="str">
        <f t="shared" si="254"/>
        <v>single-tertiary</v>
      </c>
      <c r="I16281" s="1" t="s">
        <v>25</v>
      </c>
      <c r="J16281" s="1" t="s">
        <v>25</v>
      </c>
      <c r="K16281">
        <v>1773</v>
      </c>
      <c r="L16281" s="1" t="s">
        <v>24</v>
      </c>
      <c r="M16281" s="1" t="s">
        <v>25</v>
      </c>
      <c r="N16281" s="1" t="s">
        <v>56</v>
      </c>
      <c r="O16281">
        <v>23</v>
      </c>
      <c r="P16281" s="1" t="s">
        <v>55</v>
      </c>
      <c r="Q16281">
        <v>275</v>
      </c>
      <c r="R16281">
        <v>1</v>
      </c>
      <c r="S16281">
        <v>-1</v>
      </c>
      <c r="T16281">
        <v>0</v>
      </c>
      <c r="U16281" s="1" t="s">
        <v>26</v>
      </c>
      <c r="V16281" s="1">
        <v>0</v>
      </c>
    </row>
    <row r="16282" spans="1:22" x14ac:dyDescent="0.35">
      <c r="A16282">
        <v>38</v>
      </c>
      <c r="B16282">
        <f>ROUNDDOWN(bank_marketing[[#This Row],[age]]/10,0)</f>
        <v>3</v>
      </c>
      <c r="C16282" s="1" t="s">
        <v>19</v>
      </c>
      <c r="D16282" s="1" t="s">
        <v>43</v>
      </c>
      <c r="E16282">
        <v>50000</v>
      </c>
      <c r="F16282" s="1" t="s">
        <v>21</v>
      </c>
      <c r="G16282" s="1" t="s">
        <v>30</v>
      </c>
      <c r="H16282" s="1" t="str">
        <f t="shared" si="254"/>
        <v>married-secondary</v>
      </c>
      <c r="I16282" s="1" t="s">
        <v>24</v>
      </c>
      <c r="J16282" s="1" t="s">
        <v>25</v>
      </c>
      <c r="K16282">
        <v>532</v>
      </c>
      <c r="L16282" s="1" t="s">
        <v>24</v>
      </c>
      <c r="M16282" s="1" t="s">
        <v>25</v>
      </c>
      <c r="N16282" s="1" t="s">
        <v>56</v>
      </c>
      <c r="O16282">
        <v>23</v>
      </c>
      <c r="P16282" s="1" t="s">
        <v>55</v>
      </c>
      <c r="Q16282">
        <v>95</v>
      </c>
      <c r="R16282">
        <v>1</v>
      </c>
      <c r="S16282">
        <v>-1</v>
      </c>
      <c r="T16282">
        <v>0</v>
      </c>
      <c r="U16282" s="1" t="s">
        <v>26</v>
      </c>
      <c r="V16282" s="1">
        <v>0</v>
      </c>
    </row>
    <row r="16283" spans="1:22" x14ac:dyDescent="0.35">
      <c r="A16283">
        <v>39</v>
      </c>
      <c r="B16283">
        <f>ROUNDDOWN(bank_marketing[[#This Row],[age]]/10,0)</f>
        <v>3</v>
      </c>
      <c r="C16283" s="1" t="s">
        <v>19</v>
      </c>
      <c r="D16283" s="1" t="s">
        <v>34</v>
      </c>
      <c r="E16283">
        <v>20000</v>
      </c>
      <c r="F16283" s="1" t="s">
        <v>21</v>
      </c>
      <c r="G16283" s="1" t="s">
        <v>30</v>
      </c>
      <c r="H16283" s="1" t="str">
        <f t="shared" si="254"/>
        <v>married-secondary</v>
      </c>
      <c r="I16283" s="1" t="s">
        <v>24</v>
      </c>
      <c r="J16283" s="1" t="s">
        <v>25</v>
      </c>
      <c r="K16283">
        <v>1508</v>
      </c>
      <c r="L16283" s="1" t="s">
        <v>25</v>
      </c>
      <c r="M16283" s="1" t="s">
        <v>25</v>
      </c>
      <c r="N16283" s="1" t="s">
        <v>56</v>
      </c>
      <c r="O16283">
        <v>23</v>
      </c>
      <c r="P16283" s="1" t="s">
        <v>55</v>
      </c>
      <c r="Q16283">
        <v>281</v>
      </c>
      <c r="R16283">
        <v>1</v>
      </c>
      <c r="S16283">
        <v>-1</v>
      </c>
      <c r="T16283">
        <v>0</v>
      </c>
      <c r="U16283" s="1" t="s">
        <v>26</v>
      </c>
      <c r="V16283" s="1">
        <v>0</v>
      </c>
    </row>
    <row r="16284" spans="1:22" x14ac:dyDescent="0.35">
      <c r="A16284">
        <v>40</v>
      </c>
      <c r="B16284">
        <f>ROUNDDOWN(bank_marketing[[#This Row],[age]]/10,0)</f>
        <v>4</v>
      </c>
      <c r="C16284" s="1" t="s">
        <v>19</v>
      </c>
      <c r="D16284" s="1" t="s">
        <v>34</v>
      </c>
      <c r="E16284">
        <v>20000</v>
      </c>
      <c r="F16284" s="1" t="s">
        <v>21</v>
      </c>
      <c r="G16284" s="1" t="s">
        <v>30</v>
      </c>
      <c r="H16284" s="1" t="str">
        <f t="shared" si="254"/>
        <v>married-secondary</v>
      </c>
      <c r="I16284" s="1" t="s">
        <v>24</v>
      </c>
      <c r="J16284" s="1" t="s">
        <v>25</v>
      </c>
      <c r="K16284">
        <v>755</v>
      </c>
      <c r="L16284" s="1" t="s">
        <v>25</v>
      </c>
      <c r="M16284" s="1" t="s">
        <v>25</v>
      </c>
      <c r="N16284" s="1" t="s">
        <v>56</v>
      </c>
      <c r="O16284">
        <v>23</v>
      </c>
      <c r="P16284" s="1" t="s">
        <v>55</v>
      </c>
      <c r="Q16284">
        <v>145</v>
      </c>
      <c r="R16284">
        <v>1</v>
      </c>
      <c r="S16284">
        <v>-1</v>
      </c>
      <c r="T16284">
        <v>0</v>
      </c>
      <c r="U16284" s="1" t="s">
        <v>26</v>
      </c>
      <c r="V16284" s="1">
        <v>0</v>
      </c>
    </row>
    <row r="16285" spans="1:22" x14ac:dyDescent="0.35">
      <c r="A16285">
        <v>40</v>
      </c>
      <c r="B16285">
        <f>ROUNDDOWN(bank_marketing[[#This Row],[age]]/10,0)</f>
        <v>4</v>
      </c>
      <c r="C16285" s="1" t="s">
        <v>19</v>
      </c>
      <c r="D16285" s="1" t="s">
        <v>34</v>
      </c>
      <c r="E16285">
        <v>20000</v>
      </c>
      <c r="F16285" s="1" t="s">
        <v>21</v>
      </c>
      <c r="G16285" s="1" t="s">
        <v>30</v>
      </c>
      <c r="H16285" s="1" t="str">
        <f t="shared" si="254"/>
        <v>married-secondary</v>
      </c>
      <c r="I16285" s="1" t="s">
        <v>24</v>
      </c>
      <c r="J16285" s="1" t="s">
        <v>25</v>
      </c>
      <c r="K16285">
        <v>2279</v>
      </c>
      <c r="L16285" s="1" t="s">
        <v>25</v>
      </c>
      <c r="M16285" s="1" t="s">
        <v>25</v>
      </c>
      <c r="N16285" s="1" t="s">
        <v>56</v>
      </c>
      <c r="O16285">
        <v>23</v>
      </c>
      <c r="P16285" s="1" t="s">
        <v>55</v>
      </c>
      <c r="Q16285">
        <v>104</v>
      </c>
      <c r="R16285">
        <v>1</v>
      </c>
      <c r="S16285">
        <v>-1</v>
      </c>
      <c r="T16285">
        <v>0</v>
      </c>
      <c r="U16285" s="1" t="s">
        <v>26</v>
      </c>
      <c r="V16285" s="1">
        <v>0</v>
      </c>
    </row>
    <row r="16286" spans="1:22" x14ac:dyDescent="0.35">
      <c r="A16286">
        <v>35</v>
      </c>
      <c r="B16286">
        <f>ROUNDDOWN(bank_marketing[[#This Row],[age]]/10,0)</f>
        <v>3</v>
      </c>
      <c r="C16286" s="1" t="s">
        <v>19</v>
      </c>
      <c r="D16286" s="1" t="s">
        <v>20</v>
      </c>
      <c r="E16286">
        <v>100000</v>
      </c>
      <c r="F16286" s="1" t="s">
        <v>38</v>
      </c>
      <c r="G16286" s="1" t="s">
        <v>22</v>
      </c>
      <c r="H16286" s="1" t="str">
        <f t="shared" si="254"/>
        <v>divorced-tertiary</v>
      </c>
      <c r="I16286" s="1" t="s">
        <v>25</v>
      </c>
      <c r="J16286" s="1" t="s">
        <v>25</v>
      </c>
      <c r="K16286">
        <v>505</v>
      </c>
      <c r="L16286" s="1" t="s">
        <v>25</v>
      </c>
      <c r="M16286" s="1" t="s">
        <v>25</v>
      </c>
      <c r="N16286" s="1" t="s">
        <v>56</v>
      </c>
      <c r="O16286">
        <v>23</v>
      </c>
      <c r="P16286" s="1" t="s">
        <v>55</v>
      </c>
      <c r="Q16286">
        <v>142</v>
      </c>
      <c r="R16286">
        <v>1</v>
      </c>
      <c r="S16286">
        <v>-1</v>
      </c>
      <c r="T16286">
        <v>0</v>
      </c>
      <c r="U16286" s="1" t="s">
        <v>26</v>
      </c>
      <c r="V16286" s="1">
        <v>0</v>
      </c>
    </row>
    <row r="16287" spans="1:22" x14ac:dyDescent="0.35">
      <c r="A16287">
        <v>36</v>
      </c>
      <c r="B16287">
        <f>ROUNDDOWN(bank_marketing[[#This Row],[age]]/10,0)</f>
        <v>3</v>
      </c>
      <c r="C16287" s="1" t="s">
        <v>19</v>
      </c>
      <c r="D16287" s="1" t="s">
        <v>48</v>
      </c>
      <c r="E16287">
        <v>60000</v>
      </c>
      <c r="F16287" s="1" t="s">
        <v>21</v>
      </c>
      <c r="G16287" s="1" t="s">
        <v>22</v>
      </c>
      <c r="H16287" s="1" t="str">
        <f t="shared" si="254"/>
        <v>married-tertiary</v>
      </c>
      <c r="I16287" s="1" t="s">
        <v>24</v>
      </c>
      <c r="J16287" s="1" t="s">
        <v>25</v>
      </c>
      <c r="K16287">
        <v>328</v>
      </c>
      <c r="L16287" s="1" t="s">
        <v>24</v>
      </c>
      <c r="M16287" s="1" t="s">
        <v>24</v>
      </c>
      <c r="N16287" s="1" t="s">
        <v>56</v>
      </c>
      <c r="O16287">
        <v>23</v>
      </c>
      <c r="P16287" s="1" t="s">
        <v>55</v>
      </c>
      <c r="Q16287">
        <v>136</v>
      </c>
      <c r="R16287">
        <v>1</v>
      </c>
      <c r="S16287">
        <v>-1</v>
      </c>
      <c r="T16287">
        <v>0</v>
      </c>
      <c r="U16287" s="1" t="s">
        <v>26</v>
      </c>
      <c r="V16287" s="1">
        <v>0</v>
      </c>
    </row>
    <row r="16288" spans="1:22" x14ac:dyDescent="0.35">
      <c r="A16288">
        <v>47</v>
      </c>
      <c r="B16288">
        <f>ROUNDDOWN(bank_marketing[[#This Row],[age]]/10,0)</f>
        <v>4</v>
      </c>
      <c r="C16288" s="1" t="s">
        <v>19</v>
      </c>
      <c r="D16288" s="1" t="s">
        <v>34</v>
      </c>
      <c r="E16288">
        <v>20000</v>
      </c>
      <c r="F16288" s="1" t="s">
        <v>21</v>
      </c>
      <c r="G16288" s="1" t="s">
        <v>30</v>
      </c>
      <c r="H16288" s="1" t="str">
        <f t="shared" si="254"/>
        <v>married-secondary</v>
      </c>
      <c r="I16288" s="1" t="s">
        <v>24</v>
      </c>
      <c r="J16288" s="1" t="s">
        <v>25</v>
      </c>
      <c r="K16288">
        <v>4101</v>
      </c>
      <c r="L16288" s="1" t="s">
        <v>24</v>
      </c>
      <c r="M16288" s="1" t="s">
        <v>25</v>
      </c>
      <c r="N16288" s="1" t="s">
        <v>56</v>
      </c>
      <c r="O16288">
        <v>23</v>
      </c>
      <c r="P16288" s="1" t="s">
        <v>55</v>
      </c>
      <c r="Q16288">
        <v>105</v>
      </c>
      <c r="R16288">
        <v>1</v>
      </c>
      <c r="S16288">
        <v>-1</v>
      </c>
      <c r="T16288">
        <v>0</v>
      </c>
      <c r="U16288" s="1" t="s">
        <v>26</v>
      </c>
      <c r="V16288" s="1">
        <v>0</v>
      </c>
    </row>
    <row r="16289" spans="1:22" x14ac:dyDescent="0.35">
      <c r="A16289">
        <v>30</v>
      </c>
      <c r="B16289">
        <f>ROUNDDOWN(bank_marketing[[#This Row],[age]]/10,0)</f>
        <v>3</v>
      </c>
      <c r="C16289" s="1" t="s">
        <v>19</v>
      </c>
      <c r="D16289" s="1" t="s">
        <v>20</v>
      </c>
      <c r="E16289">
        <v>100000</v>
      </c>
      <c r="F16289" s="1" t="s">
        <v>29</v>
      </c>
      <c r="G16289" s="1" t="s">
        <v>30</v>
      </c>
      <c r="H16289" s="1" t="str">
        <f t="shared" si="254"/>
        <v>single-secondary</v>
      </c>
      <c r="I16289" s="1" t="s">
        <v>24</v>
      </c>
      <c r="J16289" s="1" t="s">
        <v>25</v>
      </c>
      <c r="K16289">
        <v>3259</v>
      </c>
      <c r="L16289" s="1" t="s">
        <v>24</v>
      </c>
      <c r="M16289" s="1" t="s">
        <v>25</v>
      </c>
      <c r="N16289" s="1" t="s">
        <v>56</v>
      </c>
      <c r="O16289">
        <v>23</v>
      </c>
      <c r="P16289" s="1" t="s">
        <v>55</v>
      </c>
      <c r="Q16289">
        <v>495</v>
      </c>
      <c r="R16289">
        <v>1</v>
      </c>
      <c r="S16289">
        <v>-1</v>
      </c>
      <c r="T16289">
        <v>0</v>
      </c>
      <c r="U16289" s="1" t="s">
        <v>26</v>
      </c>
      <c r="V16289" s="1">
        <v>0</v>
      </c>
    </row>
    <row r="16290" spans="1:22" x14ac:dyDescent="0.35">
      <c r="A16290">
        <v>38</v>
      </c>
      <c r="B16290">
        <f>ROUNDDOWN(bank_marketing[[#This Row],[age]]/10,0)</f>
        <v>3</v>
      </c>
      <c r="C16290" s="1" t="s">
        <v>19</v>
      </c>
      <c r="D16290" s="1" t="s">
        <v>32</v>
      </c>
      <c r="E16290">
        <v>120000</v>
      </c>
      <c r="F16290" s="1" t="s">
        <v>38</v>
      </c>
      <c r="G16290" s="1" t="s">
        <v>22</v>
      </c>
      <c r="H16290" s="1" t="str">
        <f t="shared" si="254"/>
        <v>divorced-tertiary</v>
      </c>
      <c r="I16290" s="1" t="s">
        <v>25</v>
      </c>
      <c r="J16290" s="1" t="s">
        <v>25</v>
      </c>
      <c r="K16290">
        <v>1690</v>
      </c>
      <c r="L16290" s="1" t="s">
        <v>25</v>
      </c>
      <c r="M16290" s="1" t="s">
        <v>25</v>
      </c>
      <c r="N16290" s="1" t="s">
        <v>56</v>
      </c>
      <c r="O16290">
        <v>23</v>
      </c>
      <c r="P16290" s="1" t="s">
        <v>55</v>
      </c>
      <c r="Q16290">
        <v>160</v>
      </c>
      <c r="R16290">
        <v>1</v>
      </c>
      <c r="S16290">
        <v>-1</v>
      </c>
      <c r="T16290">
        <v>0</v>
      </c>
      <c r="U16290" s="1" t="s">
        <v>26</v>
      </c>
      <c r="V16290" s="1">
        <v>0</v>
      </c>
    </row>
    <row r="16291" spans="1:22" x14ac:dyDescent="0.35">
      <c r="A16291">
        <v>26</v>
      </c>
      <c r="B16291">
        <f>ROUNDDOWN(bank_marketing[[#This Row],[age]]/10,0)</f>
        <v>2</v>
      </c>
      <c r="C16291" s="1" t="s">
        <v>19</v>
      </c>
      <c r="D16291" s="1" t="s">
        <v>20</v>
      </c>
      <c r="E16291">
        <v>100000</v>
      </c>
      <c r="F16291" s="1" t="s">
        <v>29</v>
      </c>
      <c r="G16291" s="1" t="s">
        <v>22</v>
      </c>
      <c r="H16291" s="1" t="str">
        <f t="shared" si="254"/>
        <v>single-tertiary</v>
      </c>
      <c r="I16291" s="1" t="s">
        <v>25</v>
      </c>
      <c r="J16291" s="1" t="s">
        <v>25</v>
      </c>
      <c r="K16291">
        <v>14004</v>
      </c>
      <c r="L16291" s="1" t="s">
        <v>24</v>
      </c>
      <c r="M16291" s="1" t="s">
        <v>25</v>
      </c>
      <c r="N16291" s="1" t="s">
        <v>56</v>
      </c>
      <c r="O16291">
        <v>23</v>
      </c>
      <c r="P16291" s="1" t="s">
        <v>55</v>
      </c>
      <c r="Q16291">
        <v>167</v>
      </c>
      <c r="R16291">
        <v>1</v>
      </c>
      <c r="S16291">
        <v>-1</v>
      </c>
      <c r="T16291">
        <v>0</v>
      </c>
      <c r="U16291" s="1" t="s">
        <v>26</v>
      </c>
      <c r="V16291" s="1">
        <v>0</v>
      </c>
    </row>
    <row r="16292" spans="1:22" x14ac:dyDescent="0.35">
      <c r="A16292">
        <v>31</v>
      </c>
      <c r="B16292">
        <f>ROUNDDOWN(bank_marketing[[#This Row],[age]]/10,0)</f>
        <v>3</v>
      </c>
      <c r="C16292" s="1" t="s">
        <v>19</v>
      </c>
      <c r="D16292" s="1" t="s">
        <v>34</v>
      </c>
      <c r="E16292">
        <v>20000</v>
      </c>
      <c r="F16292" s="1" t="s">
        <v>21</v>
      </c>
      <c r="G16292" s="1" t="s">
        <v>30</v>
      </c>
      <c r="H16292" s="1" t="str">
        <f t="shared" si="254"/>
        <v>married-secondary</v>
      </c>
      <c r="I16292" s="1" t="s">
        <v>24</v>
      </c>
      <c r="J16292" s="1" t="s">
        <v>25</v>
      </c>
      <c r="K16292">
        <v>79</v>
      </c>
      <c r="L16292" s="1" t="s">
        <v>24</v>
      </c>
      <c r="M16292" s="1" t="s">
        <v>24</v>
      </c>
      <c r="N16292" s="1" t="s">
        <v>56</v>
      </c>
      <c r="O16292">
        <v>23</v>
      </c>
      <c r="P16292" s="1" t="s">
        <v>55</v>
      </c>
      <c r="Q16292">
        <v>235</v>
      </c>
      <c r="R16292">
        <v>11</v>
      </c>
      <c r="S16292">
        <v>-1</v>
      </c>
      <c r="T16292">
        <v>0</v>
      </c>
      <c r="U16292" s="1" t="s">
        <v>26</v>
      </c>
      <c r="V16292" s="1">
        <v>0</v>
      </c>
    </row>
    <row r="16293" spans="1:22" x14ac:dyDescent="0.35">
      <c r="A16293">
        <v>25</v>
      </c>
      <c r="B16293">
        <f>ROUNDDOWN(bank_marketing[[#This Row],[age]]/10,0)</f>
        <v>2</v>
      </c>
      <c r="C16293" s="1" t="s">
        <v>19</v>
      </c>
      <c r="D16293" s="1" t="s">
        <v>34</v>
      </c>
      <c r="E16293">
        <v>20000</v>
      </c>
      <c r="F16293" s="1" t="s">
        <v>29</v>
      </c>
      <c r="G16293" s="1" t="s">
        <v>30</v>
      </c>
      <c r="H16293" s="1" t="str">
        <f t="shared" si="254"/>
        <v>single-secondary</v>
      </c>
      <c r="I16293" s="1" t="s">
        <v>24</v>
      </c>
      <c r="J16293" s="1" t="s">
        <v>25</v>
      </c>
      <c r="K16293">
        <v>-247</v>
      </c>
      <c r="L16293" s="1" t="s">
        <v>24</v>
      </c>
      <c r="M16293" s="1" t="s">
        <v>25</v>
      </c>
      <c r="N16293" s="1" t="s">
        <v>56</v>
      </c>
      <c r="O16293">
        <v>23</v>
      </c>
      <c r="P16293" s="1" t="s">
        <v>55</v>
      </c>
      <c r="Q16293">
        <v>633</v>
      </c>
      <c r="R16293">
        <v>1</v>
      </c>
      <c r="S16293">
        <v>-1</v>
      </c>
      <c r="T16293">
        <v>0</v>
      </c>
      <c r="U16293" s="1" t="s">
        <v>26</v>
      </c>
      <c r="V16293" s="1">
        <v>1</v>
      </c>
    </row>
    <row r="16294" spans="1:22" x14ac:dyDescent="0.35">
      <c r="A16294">
        <v>54</v>
      </c>
      <c r="B16294">
        <f>ROUNDDOWN(bank_marketing[[#This Row],[age]]/10,0)</f>
        <v>5</v>
      </c>
      <c r="C16294" s="1" t="s">
        <v>19</v>
      </c>
      <c r="D16294" s="1" t="s">
        <v>20</v>
      </c>
      <c r="E16294">
        <v>100000</v>
      </c>
      <c r="F16294" s="1" t="s">
        <v>21</v>
      </c>
      <c r="G16294" s="1" t="s">
        <v>22</v>
      </c>
      <c r="H16294" s="1" t="str">
        <f t="shared" si="254"/>
        <v>married-tertiary</v>
      </c>
      <c r="I16294" s="1" t="s">
        <v>24</v>
      </c>
      <c r="J16294" s="1" t="s">
        <v>25</v>
      </c>
      <c r="K16294">
        <v>707</v>
      </c>
      <c r="L16294" s="1" t="s">
        <v>24</v>
      </c>
      <c r="M16294" s="1" t="s">
        <v>25</v>
      </c>
      <c r="N16294" s="1" t="s">
        <v>57</v>
      </c>
      <c r="O16294">
        <v>23</v>
      </c>
      <c r="P16294" s="1" t="s">
        <v>55</v>
      </c>
      <c r="Q16294">
        <v>272</v>
      </c>
      <c r="R16294">
        <v>2</v>
      </c>
      <c r="S16294">
        <v>-1</v>
      </c>
      <c r="T16294">
        <v>0</v>
      </c>
      <c r="U16294" s="1" t="s">
        <v>26</v>
      </c>
      <c r="V16294" s="1">
        <v>0</v>
      </c>
    </row>
    <row r="16295" spans="1:22" x14ac:dyDescent="0.35">
      <c r="A16295">
        <v>46</v>
      </c>
      <c r="B16295">
        <f>ROUNDDOWN(bank_marketing[[#This Row],[age]]/10,0)</f>
        <v>4</v>
      </c>
      <c r="C16295" s="1" t="s">
        <v>19</v>
      </c>
      <c r="D16295" s="1" t="s">
        <v>34</v>
      </c>
      <c r="E16295">
        <v>20000</v>
      </c>
      <c r="F16295" s="1" t="s">
        <v>21</v>
      </c>
      <c r="G16295" s="1" t="s">
        <v>26</v>
      </c>
      <c r="H16295" s="1" t="str">
        <f t="shared" si="254"/>
        <v>married-unknown</v>
      </c>
      <c r="I16295" s="1" t="s">
        <v>25</v>
      </c>
      <c r="J16295" s="1" t="s">
        <v>25</v>
      </c>
      <c r="K16295">
        <v>55</v>
      </c>
      <c r="L16295" s="1" t="s">
        <v>25</v>
      </c>
      <c r="M16295" s="1" t="s">
        <v>25</v>
      </c>
      <c r="N16295" s="1" t="s">
        <v>56</v>
      </c>
      <c r="O16295">
        <v>23</v>
      </c>
      <c r="P16295" s="1" t="s">
        <v>55</v>
      </c>
      <c r="Q16295">
        <v>55</v>
      </c>
      <c r="R16295">
        <v>1</v>
      </c>
      <c r="S16295">
        <v>-1</v>
      </c>
      <c r="T16295">
        <v>0</v>
      </c>
      <c r="U16295" s="1" t="s">
        <v>26</v>
      </c>
      <c r="V16295" s="1">
        <v>0</v>
      </c>
    </row>
    <row r="16296" spans="1:22" x14ac:dyDescent="0.35">
      <c r="A16296">
        <v>47</v>
      </c>
      <c r="B16296">
        <f>ROUNDDOWN(bank_marketing[[#This Row],[age]]/10,0)</f>
        <v>4</v>
      </c>
      <c r="C16296" s="1" t="s">
        <v>19</v>
      </c>
      <c r="D16296" s="1" t="s">
        <v>20</v>
      </c>
      <c r="E16296">
        <v>100000</v>
      </c>
      <c r="F16296" s="1" t="s">
        <v>21</v>
      </c>
      <c r="G16296" s="1" t="s">
        <v>22</v>
      </c>
      <c r="H16296" s="1" t="str">
        <f t="shared" si="254"/>
        <v>married-tertiary</v>
      </c>
      <c r="I16296" s="1" t="s">
        <v>24</v>
      </c>
      <c r="J16296" s="1" t="s">
        <v>25</v>
      </c>
      <c r="K16296">
        <v>4386</v>
      </c>
      <c r="L16296" s="1" t="s">
        <v>24</v>
      </c>
      <c r="M16296" s="1" t="s">
        <v>25</v>
      </c>
      <c r="N16296" s="1" t="s">
        <v>57</v>
      </c>
      <c r="O16296">
        <v>23</v>
      </c>
      <c r="P16296" s="1" t="s">
        <v>55</v>
      </c>
      <c r="Q16296">
        <v>43</v>
      </c>
      <c r="R16296">
        <v>1</v>
      </c>
      <c r="S16296">
        <v>-1</v>
      </c>
      <c r="T16296">
        <v>0</v>
      </c>
      <c r="U16296" s="1" t="s">
        <v>26</v>
      </c>
      <c r="V16296" s="1">
        <v>0</v>
      </c>
    </row>
    <row r="16297" spans="1:22" x14ac:dyDescent="0.35">
      <c r="A16297">
        <v>50</v>
      </c>
      <c r="B16297">
        <f>ROUNDDOWN(bank_marketing[[#This Row],[age]]/10,0)</f>
        <v>5</v>
      </c>
      <c r="C16297" s="1" t="s">
        <v>19</v>
      </c>
      <c r="D16297" s="1" t="s">
        <v>28</v>
      </c>
      <c r="E16297">
        <v>60000</v>
      </c>
      <c r="F16297" s="1" t="s">
        <v>21</v>
      </c>
      <c r="G16297" s="1" t="s">
        <v>30</v>
      </c>
      <c r="H16297" s="1" t="str">
        <f t="shared" si="254"/>
        <v>married-secondary</v>
      </c>
      <c r="I16297" s="1" t="s">
        <v>24</v>
      </c>
      <c r="J16297" s="1" t="s">
        <v>25</v>
      </c>
      <c r="K16297">
        <v>778</v>
      </c>
      <c r="L16297" s="1" t="s">
        <v>25</v>
      </c>
      <c r="M16297" s="1" t="s">
        <v>25</v>
      </c>
      <c r="N16297" s="1" t="s">
        <v>56</v>
      </c>
      <c r="O16297">
        <v>23</v>
      </c>
      <c r="P16297" s="1" t="s">
        <v>55</v>
      </c>
      <c r="Q16297">
        <v>16</v>
      </c>
      <c r="R16297">
        <v>1</v>
      </c>
      <c r="S16297">
        <v>-1</v>
      </c>
      <c r="T16297">
        <v>0</v>
      </c>
      <c r="U16297" s="1" t="s">
        <v>26</v>
      </c>
      <c r="V16297" s="1">
        <v>0</v>
      </c>
    </row>
    <row r="16298" spans="1:22" x14ac:dyDescent="0.35">
      <c r="A16298">
        <v>46</v>
      </c>
      <c r="B16298">
        <f>ROUNDDOWN(bank_marketing[[#This Row],[age]]/10,0)</f>
        <v>4</v>
      </c>
      <c r="C16298" s="1" t="s">
        <v>19</v>
      </c>
      <c r="D16298" s="1" t="s">
        <v>34</v>
      </c>
      <c r="E16298">
        <v>20000</v>
      </c>
      <c r="F16298" s="1" t="s">
        <v>21</v>
      </c>
      <c r="G16298" s="1" t="s">
        <v>41</v>
      </c>
      <c r="H16298" s="1" t="str">
        <f t="shared" si="254"/>
        <v>married-primary</v>
      </c>
      <c r="I16298" s="1" t="s">
        <v>24</v>
      </c>
      <c r="J16298" s="1" t="s">
        <v>25</v>
      </c>
      <c r="K16298">
        <v>2427</v>
      </c>
      <c r="L16298" s="1" t="s">
        <v>25</v>
      </c>
      <c r="M16298" s="1" t="s">
        <v>25</v>
      </c>
      <c r="N16298" s="1" t="s">
        <v>56</v>
      </c>
      <c r="O16298">
        <v>23</v>
      </c>
      <c r="P16298" s="1" t="s">
        <v>55</v>
      </c>
      <c r="Q16298">
        <v>40</v>
      </c>
      <c r="R16298">
        <v>1</v>
      </c>
      <c r="S16298">
        <v>-1</v>
      </c>
      <c r="T16298">
        <v>0</v>
      </c>
      <c r="U16298" s="1" t="s">
        <v>26</v>
      </c>
      <c r="V16298" s="1">
        <v>0</v>
      </c>
    </row>
    <row r="16299" spans="1:22" x14ac:dyDescent="0.35">
      <c r="A16299">
        <v>39</v>
      </c>
      <c r="B16299">
        <f>ROUNDDOWN(bank_marketing[[#This Row],[age]]/10,0)</f>
        <v>3</v>
      </c>
      <c r="C16299" s="1" t="s">
        <v>19</v>
      </c>
      <c r="D16299" s="1" t="s">
        <v>34</v>
      </c>
      <c r="E16299">
        <v>20000</v>
      </c>
      <c r="F16299" s="1" t="s">
        <v>29</v>
      </c>
      <c r="G16299" s="1" t="s">
        <v>30</v>
      </c>
      <c r="H16299" s="1" t="str">
        <f t="shared" si="254"/>
        <v>single-secondary</v>
      </c>
      <c r="I16299" s="1" t="s">
        <v>24</v>
      </c>
      <c r="J16299" s="1" t="s">
        <v>25</v>
      </c>
      <c r="K16299">
        <v>94</v>
      </c>
      <c r="L16299" s="1" t="s">
        <v>25</v>
      </c>
      <c r="M16299" s="1" t="s">
        <v>24</v>
      </c>
      <c r="N16299" s="1" t="s">
        <v>56</v>
      </c>
      <c r="O16299">
        <v>23</v>
      </c>
      <c r="P16299" s="1" t="s">
        <v>55</v>
      </c>
      <c r="Q16299">
        <v>87</v>
      </c>
      <c r="R16299">
        <v>3</v>
      </c>
      <c r="S16299">
        <v>-1</v>
      </c>
      <c r="T16299">
        <v>0</v>
      </c>
      <c r="U16299" s="1" t="s">
        <v>26</v>
      </c>
      <c r="V16299" s="1">
        <v>0</v>
      </c>
    </row>
    <row r="16300" spans="1:22" x14ac:dyDescent="0.35">
      <c r="A16300">
        <v>53</v>
      </c>
      <c r="B16300">
        <f>ROUNDDOWN(bank_marketing[[#This Row],[age]]/10,0)</f>
        <v>5</v>
      </c>
      <c r="C16300" s="1" t="s">
        <v>19</v>
      </c>
      <c r="D16300" s="1" t="s">
        <v>40</v>
      </c>
      <c r="E16300">
        <v>55000</v>
      </c>
      <c r="F16300" s="1" t="s">
        <v>38</v>
      </c>
      <c r="G16300" s="1" t="s">
        <v>30</v>
      </c>
      <c r="H16300" s="1" t="str">
        <f t="shared" si="254"/>
        <v>divorced-secondary</v>
      </c>
      <c r="I16300" s="1" t="s">
        <v>24</v>
      </c>
      <c r="J16300" s="1" t="s">
        <v>25</v>
      </c>
      <c r="K16300">
        <v>84</v>
      </c>
      <c r="L16300" s="1" t="s">
        <v>25</v>
      </c>
      <c r="M16300" s="1" t="s">
        <v>25</v>
      </c>
      <c r="N16300" s="1" t="s">
        <v>56</v>
      </c>
      <c r="O16300">
        <v>23</v>
      </c>
      <c r="P16300" s="1" t="s">
        <v>55</v>
      </c>
      <c r="Q16300">
        <v>336</v>
      </c>
      <c r="R16300">
        <v>1</v>
      </c>
      <c r="S16300">
        <v>-1</v>
      </c>
      <c r="T16300">
        <v>0</v>
      </c>
      <c r="U16300" s="1" t="s">
        <v>26</v>
      </c>
      <c r="V16300" s="1">
        <v>0</v>
      </c>
    </row>
    <row r="16301" spans="1:22" x14ac:dyDescent="0.35">
      <c r="A16301">
        <v>53</v>
      </c>
      <c r="B16301">
        <f>ROUNDDOWN(bank_marketing[[#This Row],[age]]/10,0)</f>
        <v>5</v>
      </c>
      <c r="C16301" s="1" t="s">
        <v>19</v>
      </c>
      <c r="D16301" s="1" t="s">
        <v>52</v>
      </c>
      <c r="E16301">
        <v>16000</v>
      </c>
      <c r="F16301" s="1" t="s">
        <v>21</v>
      </c>
      <c r="G16301" s="1" t="s">
        <v>22</v>
      </c>
      <c r="H16301" s="1" t="str">
        <f t="shared" si="254"/>
        <v>married-tertiary</v>
      </c>
      <c r="I16301" s="1" t="s">
        <v>24</v>
      </c>
      <c r="J16301" s="1" t="s">
        <v>25</v>
      </c>
      <c r="K16301">
        <v>2353</v>
      </c>
      <c r="L16301" s="1" t="s">
        <v>24</v>
      </c>
      <c r="M16301" s="1" t="s">
        <v>25</v>
      </c>
      <c r="N16301" s="1" t="s">
        <v>56</v>
      </c>
      <c r="O16301">
        <v>23</v>
      </c>
      <c r="P16301" s="1" t="s">
        <v>55</v>
      </c>
      <c r="Q16301">
        <v>471</v>
      </c>
      <c r="R16301">
        <v>2</v>
      </c>
      <c r="S16301">
        <v>-1</v>
      </c>
      <c r="T16301">
        <v>0</v>
      </c>
      <c r="U16301" s="1" t="s">
        <v>26</v>
      </c>
      <c r="V16301" s="1">
        <v>0</v>
      </c>
    </row>
    <row r="16302" spans="1:22" x14ac:dyDescent="0.35">
      <c r="A16302">
        <v>52</v>
      </c>
      <c r="B16302">
        <f>ROUNDDOWN(bank_marketing[[#This Row],[age]]/10,0)</f>
        <v>5</v>
      </c>
      <c r="C16302" s="1" t="s">
        <v>19</v>
      </c>
      <c r="D16302" s="1" t="s">
        <v>34</v>
      </c>
      <c r="E16302">
        <v>20000</v>
      </c>
      <c r="F16302" s="1" t="s">
        <v>21</v>
      </c>
      <c r="G16302" s="1" t="s">
        <v>30</v>
      </c>
      <c r="H16302" s="1" t="str">
        <f t="shared" si="254"/>
        <v>married-secondary</v>
      </c>
      <c r="I16302" s="1" t="s">
        <v>24</v>
      </c>
      <c r="J16302" s="1" t="s">
        <v>25</v>
      </c>
      <c r="K16302">
        <v>1027</v>
      </c>
      <c r="L16302" s="1" t="s">
        <v>25</v>
      </c>
      <c r="M16302" s="1" t="s">
        <v>25</v>
      </c>
      <c r="N16302" s="1" t="s">
        <v>56</v>
      </c>
      <c r="O16302">
        <v>23</v>
      </c>
      <c r="P16302" s="1" t="s">
        <v>55</v>
      </c>
      <c r="Q16302">
        <v>59</v>
      </c>
      <c r="R16302">
        <v>1</v>
      </c>
      <c r="S16302">
        <v>-1</v>
      </c>
      <c r="T16302">
        <v>0</v>
      </c>
      <c r="U16302" s="1" t="s">
        <v>26</v>
      </c>
      <c r="V16302" s="1">
        <v>0</v>
      </c>
    </row>
    <row r="16303" spans="1:22" x14ac:dyDescent="0.35">
      <c r="A16303">
        <v>47</v>
      </c>
      <c r="B16303">
        <f>ROUNDDOWN(bank_marketing[[#This Row],[age]]/10,0)</f>
        <v>4</v>
      </c>
      <c r="C16303" s="1" t="s">
        <v>19</v>
      </c>
      <c r="D16303" s="1" t="s">
        <v>40</v>
      </c>
      <c r="E16303">
        <v>55000</v>
      </c>
      <c r="F16303" s="1" t="s">
        <v>38</v>
      </c>
      <c r="G16303" s="1" t="s">
        <v>30</v>
      </c>
      <c r="H16303" s="1" t="str">
        <f t="shared" si="254"/>
        <v>divorced-secondary</v>
      </c>
      <c r="I16303" s="1" t="s">
        <v>24</v>
      </c>
      <c r="J16303" s="1" t="s">
        <v>25</v>
      </c>
      <c r="K16303">
        <v>-157</v>
      </c>
      <c r="L16303" s="1" t="s">
        <v>25</v>
      </c>
      <c r="M16303" s="1" t="s">
        <v>24</v>
      </c>
      <c r="N16303" s="1" t="s">
        <v>26</v>
      </c>
      <c r="O16303">
        <v>23</v>
      </c>
      <c r="P16303" s="1" t="s">
        <v>55</v>
      </c>
      <c r="Q16303">
        <v>104</v>
      </c>
      <c r="R16303">
        <v>1</v>
      </c>
      <c r="S16303">
        <v>-1</v>
      </c>
      <c r="T16303">
        <v>0</v>
      </c>
      <c r="U16303" s="1" t="s">
        <v>26</v>
      </c>
      <c r="V16303" s="1">
        <v>0</v>
      </c>
    </row>
    <row r="16304" spans="1:22" x14ac:dyDescent="0.35">
      <c r="A16304">
        <v>55</v>
      </c>
      <c r="B16304">
        <f>ROUNDDOWN(bank_marketing[[#This Row],[age]]/10,0)</f>
        <v>5</v>
      </c>
      <c r="C16304" s="1" t="s">
        <v>19</v>
      </c>
      <c r="D16304" s="1" t="s">
        <v>40</v>
      </c>
      <c r="E16304">
        <v>55000</v>
      </c>
      <c r="F16304" s="1" t="s">
        <v>21</v>
      </c>
      <c r="G16304" s="1" t="s">
        <v>41</v>
      </c>
      <c r="H16304" s="1" t="str">
        <f t="shared" si="254"/>
        <v>married-primary</v>
      </c>
      <c r="I16304" s="1" t="s">
        <v>24</v>
      </c>
      <c r="J16304" s="1" t="s">
        <v>25</v>
      </c>
      <c r="K16304">
        <v>159</v>
      </c>
      <c r="L16304" s="1" t="s">
        <v>24</v>
      </c>
      <c r="M16304" s="1" t="s">
        <v>24</v>
      </c>
      <c r="N16304" s="1" t="s">
        <v>57</v>
      </c>
      <c r="O16304">
        <v>23</v>
      </c>
      <c r="P16304" s="1" t="s">
        <v>55</v>
      </c>
      <c r="Q16304">
        <v>184</v>
      </c>
      <c r="R16304">
        <v>1</v>
      </c>
      <c r="S16304">
        <v>-1</v>
      </c>
      <c r="T16304">
        <v>0</v>
      </c>
      <c r="U16304" s="1" t="s">
        <v>26</v>
      </c>
      <c r="V16304" s="1">
        <v>0</v>
      </c>
    </row>
    <row r="16305" spans="1:22" x14ac:dyDescent="0.35">
      <c r="A16305">
        <v>46</v>
      </c>
      <c r="B16305">
        <f>ROUNDDOWN(bank_marketing[[#This Row],[age]]/10,0)</f>
        <v>4</v>
      </c>
      <c r="C16305" s="1" t="s">
        <v>19</v>
      </c>
      <c r="D16305" s="1" t="s">
        <v>43</v>
      </c>
      <c r="E16305">
        <v>50000</v>
      </c>
      <c r="F16305" s="1" t="s">
        <v>21</v>
      </c>
      <c r="G16305" s="1" t="s">
        <v>30</v>
      </c>
      <c r="H16305" s="1" t="str">
        <f t="shared" si="254"/>
        <v>married-secondary</v>
      </c>
      <c r="I16305" s="1" t="s">
        <v>24</v>
      </c>
      <c r="J16305" s="1" t="s">
        <v>25</v>
      </c>
      <c r="K16305">
        <v>739</v>
      </c>
      <c r="L16305" s="1" t="s">
        <v>24</v>
      </c>
      <c r="M16305" s="1" t="s">
        <v>25</v>
      </c>
      <c r="N16305" s="1" t="s">
        <v>56</v>
      </c>
      <c r="O16305">
        <v>23</v>
      </c>
      <c r="P16305" s="1" t="s">
        <v>55</v>
      </c>
      <c r="Q16305">
        <v>250</v>
      </c>
      <c r="R16305">
        <v>1</v>
      </c>
      <c r="S16305">
        <v>-1</v>
      </c>
      <c r="T16305">
        <v>0</v>
      </c>
      <c r="U16305" s="1" t="s">
        <v>26</v>
      </c>
      <c r="V16305" s="1">
        <v>0</v>
      </c>
    </row>
    <row r="16306" spans="1:22" x14ac:dyDescent="0.35">
      <c r="A16306">
        <v>25</v>
      </c>
      <c r="B16306">
        <f>ROUNDDOWN(bank_marketing[[#This Row],[age]]/10,0)</f>
        <v>2</v>
      </c>
      <c r="C16306" s="1" t="s">
        <v>19</v>
      </c>
      <c r="D16306" s="1" t="s">
        <v>20</v>
      </c>
      <c r="E16306">
        <v>100000</v>
      </c>
      <c r="F16306" s="1" t="s">
        <v>21</v>
      </c>
      <c r="G16306" s="1" t="s">
        <v>22</v>
      </c>
      <c r="H16306" s="1" t="str">
        <f t="shared" si="254"/>
        <v>married-tertiary</v>
      </c>
      <c r="I16306" s="1" t="s">
        <v>24</v>
      </c>
      <c r="J16306" s="1" t="s">
        <v>25</v>
      </c>
      <c r="K16306">
        <v>937</v>
      </c>
      <c r="L16306" s="1" t="s">
        <v>24</v>
      </c>
      <c r="M16306" s="1" t="s">
        <v>25</v>
      </c>
      <c r="N16306" s="1" t="s">
        <v>56</v>
      </c>
      <c r="O16306">
        <v>23</v>
      </c>
      <c r="P16306" s="1" t="s">
        <v>55</v>
      </c>
      <c r="Q16306">
        <v>115</v>
      </c>
      <c r="R16306">
        <v>1</v>
      </c>
      <c r="S16306">
        <v>-1</v>
      </c>
      <c r="T16306">
        <v>0</v>
      </c>
      <c r="U16306" s="1" t="s">
        <v>26</v>
      </c>
      <c r="V16306" s="1">
        <v>0</v>
      </c>
    </row>
    <row r="16307" spans="1:22" x14ac:dyDescent="0.35">
      <c r="A16307">
        <v>47</v>
      </c>
      <c r="B16307">
        <f>ROUNDDOWN(bank_marketing[[#This Row],[age]]/10,0)</f>
        <v>4</v>
      </c>
      <c r="C16307" s="1" t="s">
        <v>19</v>
      </c>
      <c r="D16307" s="1" t="s">
        <v>28</v>
      </c>
      <c r="E16307">
        <v>60000</v>
      </c>
      <c r="F16307" s="1" t="s">
        <v>21</v>
      </c>
      <c r="G16307" s="1" t="s">
        <v>22</v>
      </c>
      <c r="H16307" s="1" t="str">
        <f t="shared" si="254"/>
        <v>married-tertiary</v>
      </c>
      <c r="I16307" s="1" t="s">
        <v>24</v>
      </c>
      <c r="J16307" s="1" t="s">
        <v>25</v>
      </c>
      <c r="K16307">
        <v>1115</v>
      </c>
      <c r="L16307" s="1" t="s">
        <v>24</v>
      </c>
      <c r="M16307" s="1" t="s">
        <v>25</v>
      </c>
      <c r="N16307" s="1" t="s">
        <v>57</v>
      </c>
      <c r="O16307">
        <v>23</v>
      </c>
      <c r="P16307" s="1" t="s">
        <v>55</v>
      </c>
      <c r="Q16307">
        <v>18</v>
      </c>
      <c r="R16307">
        <v>9</v>
      </c>
      <c r="S16307">
        <v>-1</v>
      </c>
      <c r="T16307">
        <v>0</v>
      </c>
      <c r="U16307" s="1" t="s">
        <v>26</v>
      </c>
      <c r="V16307" s="1">
        <v>0</v>
      </c>
    </row>
    <row r="16308" spans="1:22" x14ac:dyDescent="0.35">
      <c r="A16308">
        <v>33</v>
      </c>
      <c r="B16308">
        <f>ROUNDDOWN(bank_marketing[[#This Row],[age]]/10,0)</f>
        <v>3</v>
      </c>
      <c r="C16308" s="1" t="s">
        <v>19</v>
      </c>
      <c r="D16308" s="1" t="s">
        <v>28</v>
      </c>
      <c r="E16308">
        <v>60000</v>
      </c>
      <c r="F16308" s="1" t="s">
        <v>21</v>
      </c>
      <c r="G16308" s="1" t="s">
        <v>22</v>
      </c>
      <c r="H16308" s="1" t="str">
        <f t="shared" si="254"/>
        <v>married-tertiary</v>
      </c>
      <c r="I16308" s="1" t="s">
        <v>24</v>
      </c>
      <c r="J16308" s="1" t="s">
        <v>25</v>
      </c>
      <c r="K16308">
        <v>104</v>
      </c>
      <c r="L16308" s="1" t="s">
        <v>25</v>
      </c>
      <c r="M16308" s="1" t="s">
        <v>25</v>
      </c>
      <c r="N16308" s="1" t="s">
        <v>26</v>
      </c>
      <c r="O16308">
        <v>23</v>
      </c>
      <c r="P16308" s="1" t="s">
        <v>55</v>
      </c>
      <c r="Q16308">
        <v>115</v>
      </c>
      <c r="R16308">
        <v>1</v>
      </c>
      <c r="S16308">
        <v>-1</v>
      </c>
      <c r="T16308">
        <v>0</v>
      </c>
      <c r="U16308" s="1" t="s">
        <v>26</v>
      </c>
      <c r="V16308" s="1">
        <v>0</v>
      </c>
    </row>
    <row r="16309" spans="1:22" x14ac:dyDescent="0.35">
      <c r="A16309">
        <v>34</v>
      </c>
      <c r="B16309">
        <f>ROUNDDOWN(bank_marketing[[#This Row],[age]]/10,0)</f>
        <v>3</v>
      </c>
      <c r="C16309" s="1" t="s">
        <v>19</v>
      </c>
      <c r="D16309" s="1" t="s">
        <v>48</v>
      </c>
      <c r="E16309">
        <v>60000</v>
      </c>
      <c r="F16309" s="1" t="s">
        <v>21</v>
      </c>
      <c r="G16309" s="1" t="s">
        <v>22</v>
      </c>
      <c r="H16309" s="1" t="str">
        <f t="shared" si="254"/>
        <v>married-tertiary</v>
      </c>
      <c r="I16309" s="1" t="s">
        <v>24</v>
      </c>
      <c r="J16309" s="1" t="s">
        <v>25</v>
      </c>
      <c r="K16309">
        <v>1972</v>
      </c>
      <c r="L16309" s="1" t="s">
        <v>24</v>
      </c>
      <c r="M16309" s="1" t="s">
        <v>25</v>
      </c>
      <c r="N16309" s="1" t="s">
        <v>56</v>
      </c>
      <c r="O16309">
        <v>23</v>
      </c>
      <c r="P16309" s="1" t="s">
        <v>55</v>
      </c>
      <c r="Q16309">
        <v>61</v>
      </c>
      <c r="R16309">
        <v>2</v>
      </c>
      <c r="S16309">
        <v>-1</v>
      </c>
      <c r="T16309">
        <v>0</v>
      </c>
      <c r="U16309" s="1" t="s">
        <v>26</v>
      </c>
      <c r="V16309" s="1">
        <v>0</v>
      </c>
    </row>
    <row r="16310" spans="1:22" x14ac:dyDescent="0.35">
      <c r="A16310">
        <v>29</v>
      </c>
      <c r="B16310">
        <f>ROUNDDOWN(bank_marketing[[#This Row],[age]]/10,0)</f>
        <v>2</v>
      </c>
      <c r="C16310" s="1" t="s">
        <v>19</v>
      </c>
      <c r="D16310" s="1" t="s">
        <v>34</v>
      </c>
      <c r="E16310">
        <v>20000</v>
      </c>
      <c r="F16310" s="1" t="s">
        <v>21</v>
      </c>
      <c r="G16310" s="1" t="s">
        <v>30</v>
      </c>
      <c r="H16310" s="1" t="str">
        <f t="shared" si="254"/>
        <v>married-secondary</v>
      </c>
      <c r="I16310" s="1" t="s">
        <v>24</v>
      </c>
      <c r="J16310" s="1" t="s">
        <v>25</v>
      </c>
      <c r="K16310">
        <v>721</v>
      </c>
      <c r="L16310" s="1" t="s">
        <v>24</v>
      </c>
      <c r="M16310" s="1" t="s">
        <v>25</v>
      </c>
      <c r="N16310" s="1" t="s">
        <v>56</v>
      </c>
      <c r="O16310">
        <v>23</v>
      </c>
      <c r="P16310" s="1" t="s">
        <v>55</v>
      </c>
      <c r="Q16310">
        <v>644</v>
      </c>
      <c r="R16310">
        <v>1</v>
      </c>
      <c r="S16310">
        <v>-1</v>
      </c>
      <c r="T16310">
        <v>0</v>
      </c>
      <c r="U16310" s="1" t="s">
        <v>26</v>
      </c>
      <c r="V16310" s="1">
        <v>0</v>
      </c>
    </row>
    <row r="16311" spans="1:22" x14ac:dyDescent="0.35">
      <c r="A16311">
        <v>31</v>
      </c>
      <c r="B16311">
        <f>ROUNDDOWN(bank_marketing[[#This Row],[age]]/10,0)</f>
        <v>3</v>
      </c>
      <c r="C16311" s="1" t="s">
        <v>19</v>
      </c>
      <c r="D16311" s="1" t="s">
        <v>34</v>
      </c>
      <c r="E16311">
        <v>20000</v>
      </c>
      <c r="F16311" s="1" t="s">
        <v>21</v>
      </c>
      <c r="G16311" s="1" t="s">
        <v>30</v>
      </c>
      <c r="H16311" s="1" t="str">
        <f t="shared" si="254"/>
        <v>married-secondary</v>
      </c>
      <c r="I16311" s="1" t="s">
        <v>24</v>
      </c>
      <c r="J16311" s="1" t="s">
        <v>25</v>
      </c>
      <c r="K16311">
        <v>0</v>
      </c>
      <c r="L16311" s="1" t="s">
        <v>25</v>
      </c>
      <c r="M16311" s="1" t="s">
        <v>25</v>
      </c>
      <c r="N16311" s="1" t="s">
        <v>57</v>
      </c>
      <c r="O16311">
        <v>23</v>
      </c>
      <c r="P16311" s="1" t="s">
        <v>55</v>
      </c>
      <c r="Q16311">
        <v>36</v>
      </c>
      <c r="R16311">
        <v>1</v>
      </c>
      <c r="S16311">
        <v>-1</v>
      </c>
      <c r="T16311">
        <v>0</v>
      </c>
      <c r="U16311" s="1" t="s">
        <v>26</v>
      </c>
      <c r="V16311" s="1">
        <v>0</v>
      </c>
    </row>
    <row r="16312" spans="1:22" x14ac:dyDescent="0.35">
      <c r="A16312">
        <v>34</v>
      </c>
      <c r="B16312">
        <f>ROUNDDOWN(bank_marketing[[#This Row],[age]]/10,0)</f>
        <v>3</v>
      </c>
      <c r="C16312" s="1" t="s">
        <v>19</v>
      </c>
      <c r="D16312" s="1" t="s">
        <v>34</v>
      </c>
      <c r="E16312">
        <v>20000</v>
      </c>
      <c r="F16312" s="1" t="s">
        <v>29</v>
      </c>
      <c r="G16312" s="1" t="s">
        <v>30</v>
      </c>
      <c r="H16312" s="1" t="str">
        <f t="shared" si="254"/>
        <v>single-secondary</v>
      </c>
      <c r="I16312" s="1" t="s">
        <v>24</v>
      </c>
      <c r="J16312" s="1" t="s">
        <v>25</v>
      </c>
      <c r="K16312">
        <v>152</v>
      </c>
      <c r="L16312" s="1" t="s">
        <v>24</v>
      </c>
      <c r="M16312" s="1" t="s">
        <v>25</v>
      </c>
      <c r="N16312" s="1" t="s">
        <v>56</v>
      </c>
      <c r="O16312">
        <v>23</v>
      </c>
      <c r="P16312" s="1" t="s">
        <v>55</v>
      </c>
      <c r="Q16312">
        <v>112</v>
      </c>
      <c r="R16312">
        <v>1</v>
      </c>
      <c r="S16312">
        <v>-1</v>
      </c>
      <c r="T16312">
        <v>0</v>
      </c>
      <c r="U16312" s="1" t="s">
        <v>26</v>
      </c>
      <c r="V16312" s="1">
        <v>0</v>
      </c>
    </row>
    <row r="16313" spans="1:22" x14ac:dyDescent="0.35">
      <c r="A16313">
        <v>25</v>
      </c>
      <c r="B16313">
        <f>ROUNDDOWN(bank_marketing[[#This Row],[age]]/10,0)</f>
        <v>2</v>
      </c>
      <c r="C16313" s="1" t="s">
        <v>19</v>
      </c>
      <c r="D16313" s="1" t="s">
        <v>28</v>
      </c>
      <c r="E16313">
        <v>60000</v>
      </c>
      <c r="F16313" s="1" t="s">
        <v>29</v>
      </c>
      <c r="G16313" s="1" t="s">
        <v>22</v>
      </c>
      <c r="H16313" s="1" t="str">
        <f t="shared" si="254"/>
        <v>single-tertiary</v>
      </c>
      <c r="I16313" s="1" t="s">
        <v>25</v>
      </c>
      <c r="J16313" s="1" t="s">
        <v>25</v>
      </c>
      <c r="K16313">
        <v>148</v>
      </c>
      <c r="L16313" s="1" t="s">
        <v>25</v>
      </c>
      <c r="M16313" s="1" t="s">
        <v>25</v>
      </c>
      <c r="N16313" s="1" t="s">
        <v>56</v>
      </c>
      <c r="O16313">
        <v>23</v>
      </c>
      <c r="P16313" s="1" t="s">
        <v>55</v>
      </c>
      <c r="Q16313">
        <v>421</v>
      </c>
      <c r="R16313">
        <v>1</v>
      </c>
      <c r="S16313">
        <v>-1</v>
      </c>
      <c r="T16313">
        <v>0</v>
      </c>
      <c r="U16313" s="1" t="s">
        <v>26</v>
      </c>
      <c r="V16313" s="1">
        <v>0</v>
      </c>
    </row>
    <row r="16314" spans="1:22" x14ac:dyDescent="0.35">
      <c r="A16314">
        <v>26</v>
      </c>
      <c r="B16314">
        <f>ROUNDDOWN(bank_marketing[[#This Row],[age]]/10,0)</f>
        <v>2</v>
      </c>
      <c r="C16314" s="1" t="s">
        <v>19</v>
      </c>
      <c r="D16314" s="1" t="s">
        <v>28</v>
      </c>
      <c r="E16314">
        <v>60000</v>
      </c>
      <c r="F16314" s="1" t="s">
        <v>29</v>
      </c>
      <c r="G16314" s="1" t="s">
        <v>22</v>
      </c>
      <c r="H16314" s="1" t="str">
        <f t="shared" si="254"/>
        <v>single-tertiary</v>
      </c>
      <c r="I16314" s="1" t="s">
        <v>25</v>
      </c>
      <c r="J16314" s="1" t="s">
        <v>25</v>
      </c>
      <c r="K16314">
        <v>14054</v>
      </c>
      <c r="L16314" s="1" t="s">
        <v>25</v>
      </c>
      <c r="M16314" s="1" t="s">
        <v>25</v>
      </c>
      <c r="N16314" s="1" t="s">
        <v>56</v>
      </c>
      <c r="O16314">
        <v>23</v>
      </c>
      <c r="P16314" s="1" t="s">
        <v>55</v>
      </c>
      <c r="Q16314">
        <v>178</v>
      </c>
      <c r="R16314">
        <v>1</v>
      </c>
      <c r="S16314">
        <v>-1</v>
      </c>
      <c r="T16314">
        <v>0</v>
      </c>
      <c r="U16314" s="1" t="s">
        <v>26</v>
      </c>
      <c r="V16314" s="1">
        <v>0</v>
      </c>
    </row>
    <row r="16315" spans="1:22" x14ac:dyDescent="0.35">
      <c r="A16315">
        <v>28</v>
      </c>
      <c r="B16315">
        <f>ROUNDDOWN(bank_marketing[[#This Row],[age]]/10,0)</f>
        <v>2</v>
      </c>
      <c r="C16315" s="1" t="s">
        <v>19</v>
      </c>
      <c r="D16315" s="1" t="s">
        <v>20</v>
      </c>
      <c r="E16315">
        <v>100000</v>
      </c>
      <c r="F16315" s="1" t="s">
        <v>29</v>
      </c>
      <c r="G16315" s="1" t="s">
        <v>22</v>
      </c>
      <c r="H16315" s="1" t="str">
        <f t="shared" si="254"/>
        <v>single-tertiary</v>
      </c>
      <c r="I16315" s="1" t="s">
        <v>25</v>
      </c>
      <c r="J16315" s="1" t="s">
        <v>25</v>
      </c>
      <c r="K16315">
        <v>-56</v>
      </c>
      <c r="L16315" s="1" t="s">
        <v>25</v>
      </c>
      <c r="M16315" s="1" t="s">
        <v>24</v>
      </c>
      <c r="N16315" s="1" t="s">
        <v>56</v>
      </c>
      <c r="O16315">
        <v>23</v>
      </c>
      <c r="P16315" s="1" t="s">
        <v>55</v>
      </c>
      <c r="Q16315">
        <v>884</v>
      </c>
      <c r="R16315">
        <v>1</v>
      </c>
      <c r="S16315">
        <v>-1</v>
      </c>
      <c r="T16315">
        <v>0</v>
      </c>
      <c r="U16315" s="1" t="s">
        <v>26</v>
      </c>
      <c r="V16315" s="1">
        <v>0</v>
      </c>
    </row>
    <row r="16316" spans="1:22" x14ac:dyDescent="0.35">
      <c r="A16316">
        <v>56</v>
      </c>
      <c r="B16316">
        <f>ROUNDDOWN(bank_marketing[[#This Row],[age]]/10,0)</f>
        <v>5</v>
      </c>
      <c r="C16316" s="1" t="s">
        <v>19</v>
      </c>
      <c r="D16316" s="1" t="s">
        <v>34</v>
      </c>
      <c r="E16316">
        <v>20000</v>
      </c>
      <c r="F16316" s="1" t="s">
        <v>21</v>
      </c>
      <c r="G16316" s="1" t="s">
        <v>41</v>
      </c>
      <c r="H16316" s="1" t="str">
        <f t="shared" si="254"/>
        <v>married-primary</v>
      </c>
      <c r="I16316" s="1" t="s">
        <v>24</v>
      </c>
      <c r="J16316" s="1" t="s">
        <v>25</v>
      </c>
      <c r="K16316">
        <v>187</v>
      </c>
      <c r="L16316" s="1" t="s">
        <v>24</v>
      </c>
      <c r="M16316" s="1" t="s">
        <v>25</v>
      </c>
      <c r="N16316" s="1" t="s">
        <v>56</v>
      </c>
      <c r="O16316">
        <v>23</v>
      </c>
      <c r="P16316" s="1" t="s">
        <v>55</v>
      </c>
      <c r="Q16316">
        <v>156</v>
      </c>
      <c r="R16316">
        <v>2</v>
      </c>
      <c r="S16316">
        <v>-1</v>
      </c>
      <c r="T16316">
        <v>0</v>
      </c>
      <c r="U16316" s="1" t="s">
        <v>26</v>
      </c>
      <c r="V16316" s="1">
        <v>0</v>
      </c>
    </row>
    <row r="16317" spans="1:22" x14ac:dyDescent="0.35">
      <c r="A16317">
        <v>36</v>
      </c>
      <c r="B16317">
        <f>ROUNDDOWN(bank_marketing[[#This Row],[age]]/10,0)</f>
        <v>3</v>
      </c>
      <c r="C16317" s="1" t="s">
        <v>19</v>
      </c>
      <c r="D16317" s="1" t="s">
        <v>28</v>
      </c>
      <c r="E16317">
        <v>60000</v>
      </c>
      <c r="F16317" s="1" t="s">
        <v>21</v>
      </c>
      <c r="G16317" s="1" t="s">
        <v>22</v>
      </c>
      <c r="H16317" s="1" t="str">
        <f t="shared" si="254"/>
        <v>married-tertiary</v>
      </c>
      <c r="I16317" s="1" t="s">
        <v>24</v>
      </c>
      <c r="J16317" s="1" t="s">
        <v>25</v>
      </c>
      <c r="K16317">
        <v>62</v>
      </c>
      <c r="L16317" s="1" t="s">
        <v>25</v>
      </c>
      <c r="M16317" s="1" t="s">
        <v>25</v>
      </c>
      <c r="N16317" s="1" t="s">
        <v>56</v>
      </c>
      <c r="O16317">
        <v>23</v>
      </c>
      <c r="P16317" s="1" t="s">
        <v>55</v>
      </c>
      <c r="Q16317">
        <v>66</v>
      </c>
      <c r="R16317">
        <v>2</v>
      </c>
      <c r="S16317">
        <v>-1</v>
      </c>
      <c r="T16317">
        <v>0</v>
      </c>
      <c r="U16317" s="1" t="s">
        <v>26</v>
      </c>
      <c r="V16317" s="1">
        <v>0</v>
      </c>
    </row>
    <row r="16318" spans="1:22" x14ac:dyDescent="0.35">
      <c r="A16318">
        <v>27</v>
      </c>
      <c r="B16318">
        <f>ROUNDDOWN(bank_marketing[[#This Row],[age]]/10,0)</f>
        <v>2</v>
      </c>
      <c r="C16318" s="1" t="s">
        <v>19</v>
      </c>
      <c r="D16318" s="1" t="s">
        <v>28</v>
      </c>
      <c r="E16318">
        <v>60000</v>
      </c>
      <c r="F16318" s="1" t="s">
        <v>29</v>
      </c>
      <c r="G16318" s="1" t="s">
        <v>30</v>
      </c>
      <c r="H16318" s="1" t="str">
        <f t="shared" si="254"/>
        <v>single-secondary</v>
      </c>
      <c r="I16318" s="1" t="s">
        <v>24</v>
      </c>
      <c r="J16318" s="1" t="s">
        <v>25</v>
      </c>
      <c r="K16318">
        <v>487</v>
      </c>
      <c r="L16318" s="1" t="s">
        <v>24</v>
      </c>
      <c r="M16318" s="1" t="s">
        <v>25</v>
      </c>
      <c r="N16318" s="1" t="s">
        <v>56</v>
      </c>
      <c r="O16318">
        <v>23</v>
      </c>
      <c r="P16318" s="1" t="s">
        <v>55</v>
      </c>
      <c r="Q16318">
        <v>319</v>
      </c>
      <c r="R16318">
        <v>1</v>
      </c>
      <c r="S16318">
        <v>-1</v>
      </c>
      <c r="T16318">
        <v>0</v>
      </c>
      <c r="U16318" s="1" t="s">
        <v>26</v>
      </c>
      <c r="V16318" s="1">
        <v>0</v>
      </c>
    </row>
    <row r="16319" spans="1:22" x14ac:dyDescent="0.35">
      <c r="A16319">
        <v>48</v>
      </c>
      <c r="B16319">
        <f>ROUNDDOWN(bank_marketing[[#This Row],[age]]/10,0)</f>
        <v>4</v>
      </c>
      <c r="C16319" s="1" t="s">
        <v>19</v>
      </c>
      <c r="D16319" s="1" t="s">
        <v>28</v>
      </c>
      <c r="E16319">
        <v>60000</v>
      </c>
      <c r="F16319" s="1" t="s">
        <v>21</v>
      </c>
      <c r="G16319" s="1" t="s">
        <v>30</v>
      </c>
      <c r="H16319" s="1" t="str">
        <f t="shared" si="254"/>
        <v>married-secondary</v>
      </c>
      <c r="I16319" s="1" t="s">
        <v>24</v>
      </c>
      <c r="J16319" s="1" t="s">
        <v>25</v>
      </c>
      <c r="K16319">
        <v>480</v>
      </c>
      <c r="L16319" s="1" t="s">
        <v>25</v>
      </c>
      <c r="M16319" s="1" t="s">
        <v>24</v>
      </c>
      <c r="N16319" s="1" t="s">
        <v>56</v>
      </c>
      <c r="O16319">
        <v>23</v>
      </c>
      <c r="P16319" s="1" t="s">
        <v>55</v>
      </c>
      <c r="Q16319">
        <v>371</v>
      </c>
      <c r="R16319">
        <v>1</v>
      </c>
      <c r="S16319">
        <v>-1</v>
      </c>
      <c r="T16319">
        <v>0</v>
      </c>
      <c r="U16319" s="1" t="s">
        <v>26</v>
      </c>
      <c r="V16319" s="1">
        <v>0</v>
      </c>
    </row>
    <row r="16320" spans="1:22" x14ac:dyDescent="0.35">
      <c r="A16320">
        <v>31</v>
      </c>
      <c r="B16320">
        <f>ROUNDDOWN(bank_marketing[[#This Row],[age]]/10,0)</f>
        <v>3</v>
      </c>
      <c r="C16320" s="1" t="s">
        <v>19</v>
      </c>
      <c r="D16320" s="1" t="s">
        <v>43</v>
      </c>
      <c r="E16320">
        <v>50000</v>
      </c>
      <c r="F16320" s="1" t="s">
        <v>29</v>
      </c>
      <c r="G16320" s="1" t="s">
        <v>30</v>
      </c>
      <c r="H16320" s="1" t="str">
        <f t="shared" si="254"/>
        <v>single-secondary</v>
      </c>
      <c r="I16320" s="1" t="s">
        <v>24</v>
      </c>
      <c r="J16320" s="1" t="s">
        <v>25</v>
      </c>
      <c r="K16320">
        <v>33</v>
      </c>
      <c r="L16320" s="1" t="s">
        <v>25</v>
      </c>
      <c r="M16320" s="1" t="s">
        <v>24</v>
      </c>
      <c r="N16320" s="1" t="s">
        <v>56</v>
      </c>
      <c r="O16320">
        <v>23</v>
      </c>
      <c r="P16320" s="1" t="s">
        <v>55</v>
      </c>
      <c r="Q16320">
        <v>194</v>
      </c>
      <c r="R16320">
        <v>1</v>
      </c>
      <c r="S16320">
        <v>-1</v>
      </c>
      <c r="T16320">
        <v>0</v>
      </c>
      <c r="U16320" s="1" t="s">
        <v>26</v>
      </c>
      <c r="V16320" s="1">
        <v>0</v>
      </c>
    </row>
    <row r="16321" spans="1:22" x14ac:dyDescent="0.35">
      <c r="A16321">
        <v>43</v>
      </c>
      <c r="B16321">
        <f>ROUNDDOWN(bank_marketing[[#This Row],[age]]/10,0)</f>
        <v>4</v>
      </c>
      <c r="C16321" s="1" t="s">
        <v>19</v>
      </c>
      <c r="D16321" s="1" t="s">
        <v>52</v>
      </c>
      <c r="E16321">
        <v>16000</v>
      </c>
      <c r="F16321" s="1" t="s">
        <v>21</v>
      </c>
      <c r="G16321" s="1" t="s">
        <v>41</v>
      </c>
      <c r="H16321" s="1" t="str">
        <f t="shared" si="254"/>
        <v>married-primary</v>
      </c>
      <c r="I16321" s="1" t="s">
        <v>24</v>
      </c>
      <c r="J16321" s="1" t="s">
        <v>25</v>
      </c>
      <c r="K16321">
        <v>94</v>
      </c>
      <c r="L16321" s="1" t="s">
        <v>25</v>
      </c>
      <c r="M16321" s="1" t="s">
        <v>25</v>
      </c>
      <c r="N16321" s="1" t="s">
        <v>56</v>
      </c>
      <c r="O16321">
        <v>23</v>
      </c>
      <c r="P16321" s="1" t="s">
        <v>55</v>
      </c>
      <c r="Q16321">
        <v>35</v>
      </c>
      <c r="R16321">
        <v>9</v>
      </c>
      <c r="S16321">
        <v>-1</v>
      </c>
      <c r="T16321">
        <v>0</v>
      </c>
      <c r="U16321" s="1" t="s">
        <v>26</v>
      </c>
      <c r="V16321" s="1">
        <v>0</v>
      </c>
    </row>
    <row r="16322" spans="1:22" x14ac:dyDescent="0.35">
      <c r="A16322">
        <v>42</v>
      </c>
      <c r="B16322">
        <f>ROUNDDOWN(bank_marketing[[#This Row],[age]]/10,0)</f>
        <v>4</v>
      </c>
      <c r="C16322" s="1" t="s">
        <v>19</v>
      </c>
      <c r="D16322" s="1" t="s">
        <v>48</v>
      </c>
      <c r="E16322">
        <v>60000</v>
      </c>
      <c r="F16322" s="1" t="s">
        <v>21</v>
      </c>
      <c r="G16322" s="1" t="s">
        <v>22</v>
      </c>
      <c r="H16322" s="1" t="str">
        <f t="shared" ref="H16322:H16385" si="255">CONCATENATE(F:F,"-",G:G)</f>
        <v>married-tertiary</v>
      </c>
      <c r="I16322" s="1" t="s">
        <v>24</v>
      </c>
      <c r="J16322" s="1" t="s">
        <v>25</v>
      </c>
      <c r="K16322">
        <v>-426</v>
      </c>
      <c r="L16322" s="1" t="s">
        <v>24</v>
      </c>
      <c r="M16322" s="1" t="s">
        <v>25</v>
      </c>
      <c r="N16322" s="1" t="s">
        <v>57</v>
      </c>
      <c r="O16322">
        <v>23</v>
      </c>
      <c r="P16322" s="1" t="s">
        <v>55</v>
      </c>
      <c r="Q16322">
        <v>160</v>
      </c>
      <c r="R16322">
        <v>7</v>
      </c>
      <c r="S16322">
        <v>-1</v>
      </c>
      <c r="T16322">
        <v>0</v>
      </c>
      <c r="U16322" s="1" t="s">
        <v>26</v>
      </c>
      <c r="V16322" s="1">
        <v>0</v>
      </c>
    </row>
    <row r="16323" spans="1:22" x14ac:dyDescent="0.35">
      <c r="A16323">
        <v>39</v>
      </c>
      <c r="B16323">
        <f>ROUNDDOWN(bank_marketing[[#This Row],[age]]/10,0)</f>
        <v>3</v>
      </c>
      <c r="C16323" s="1" t="s">
        <v>19</v>
      </c>
      <c r="D16323" s="1" t="s">
        <v>28</v>
      </c>
      <c r="E16323">
        <v>60000</v>
      </c>
      <c r="F16323" s="1" t="s">
        <v>38</v>
      </c>
      <c r="G16323" s="1" t="s">
        <v>30</v>
      </c>
      <c r="H16323" s="1" t="str">
        <f t="shared" si="255"/>
        <v>divorced-secondary</v>
      </c>
      <c r="I16323" s="1" t="s">
        <v>24</v>
      </c>
      <c r="J16323" s="1" t="s">
        <v>25</v>
      </c>
      <c r="K16323">
        <v>511</v>
      </c>
      <c r="L16323" s="1" t="s">
        <v>25</v>
      </c>
      <c r="M16323" s="1" t="s">
        <v>24</v>
      </c>
      <c r="N16323" s="1" t="s">
        <v>56</v>
      </c>
      <c r="O16323">
        <v>23</v>
      </c>
      <c r="P16323" s="1" t="s">
        <v>55</v>
      </c>
      <c r="Q16323">
        <v>148</v>
      </c>
      <c r="R16323">
        <v>1</v>
      </c>
      <c r="S16323">
        <v>-1</v>
      </c>
      <c r="T16323">
        <v>0</v>
      </c>
      <c r="U16323" s="1" t="s">
        <v>26</v>
      </c>
      <c r="V16323" s="1">
        <v>0</v>
      </c>
    </row>
    <row r="16324" spans="1:22" x14ac:dyDescent="0.35">
      <c r="A16324">
        <v>28</v>
      </c>
      <c r="B16324">
        <f>ROUNDDOWN(bank_marketing[[#This Row],[age]]/10,0)</f>
        <v>2</v>
      </c>
      <c r="C16324" s="1" t="s">
        <v>19</v>
      </c>
      <c r="D16324" s="1" t="s">
        <v>34</v>
      </c>
      <c r="E16324">
        <v>20000</v>
      </c>
      <c r="F16324" s="1" t="s">
        <v>29</v>
      </c>
      <c r="G16324" s="1" t="s">
        <v>30</v>
      </c>
      <c r="H16324" s="1" t="str">
        <f t="shared" si="255"/>
        <v>single-secondary</v>
      </c>
      <c r="I16324" s="1" t="s">
        <v>24</v>
      </c>
      <c r="J16324" s="1" t="s">
        <v>25</v>
      </c>
      <c r="K16324">
        <v>-337</v>
      </c>
      <c r="L16324" s="1" t="s">
        <v>25</v>
      </c>
      <c r="M16324" s="1" t="s">
        <v>24</v>
      </c>
      <c r="N16324" s="1" t="s">
        <v>56</v>
      </c>
      <c r="O16324">
        <v>23</v>
      </c>
      <c r="P16324" s="1" t="s">
        <v>55</v>
      </c>
      <c r="Q16324">
        <v>284</v>
      </c>
      <c r="R16324">
        <v>1</v>
      </c>
      <c r="S16324">
        <v>-1</v>
      </c>
      <c r="T16324">
        <v>0</v>
      </c>
      <c r="U16324" s="1" t="s">
        <v>26</v>
      </c>
      <c r="V16324" s="1">
        <v>0</v>
      </c>
    </row>
    <row r="16325" spans="1:22" x14ac:dyDescent="0.35">
      <c r="A16325">
        <v>46</v>
      </c>
      <c r="B16325">
        <f>ROUNDDOWN(bank_marketing[[#This Row],[age]]/10,0)</f>
        <v>4</v>
      </c>
      <c r="C16325" s="1" t="s">
        <v>19</v>
      </c>
      <c r="D16325" s="1" t="s">
        <v>32</v>
      </c>
      <c r="E16325">
        <v>120000</v>
      </c>
      <c r="F16325" s="1" t="s">
        <v>38</v>
      </c>
      <c r="G16325" s="1" t="s">
        <v>22</v>
      </c>
      <c r="H16325" s="1" t="str">
        <f t="shared" si="255"/>
        <v>divorced-tertiary</v>
      </c>
      <c r="I16325" s="1" t="s">
        <v>25</v>
      </c>
      <c r="J16325" s="1" t="s">
        <v>25</v>
      </c>
      <c r="K16325">
        <v>91</v>
      </c>
      <c r="L16325" s="1" t="s">
        <v>25</v>
      </c>
      <c r="M16325" s="1" t="s">
        <v>24</v>
      </c>
      <c r="N16325" s="1" t="s">
        <v>56</v>
      </c>
      <c r="O16325">
        <v>23</v>
      </c>
      <c r="P16325" s="1" t="s">
        <v>55</v>
      </c>
      <c r="Q16325">
        <v>182</v>
      </c>
      <c r="R16325">
        <v>1</v>
      </c>
      <c r="S16325">
        <v>-1</v>
      </c>
      <c r="T16325">
        <v>0</v>
      </c>
      <c r="U16325" s="1" t="s">
        <v>26</v>
      </c>
      <c r="V16325" s="1">
        <v>0</v>
      </c>
    </row>
    <row r="16326" spans="1:22" x14ac:dyDescent="0.35">
      <c r="A16326">
        <v>38</v>
      </c>
      <c r="B16326">
        <f>ROUNDDOWN(bank_marketing[[#This Row],[age]]/10,0)</f>
        <v>3</v>
      </c>
      <c r="C16326" s="1" t="s">
        <v>19</v>
      </c>
      <c r="D16326" s="1" t="s">
        <v>28</v>
      </c>
      <c r="E16326">
        <v>60000</v>
      </c>
      <c r="F16326" s="1" t="s">
        <v>29</v>
      </c>
      <c r="G16326" s="1" t="s">
        <v>22</v>
      </c>
      <c r="H16326" s="1" t="str">
        <f t="shared" si="255"/>
        <v>single-tertiary</v>
      </c>
      <c r="I16326" s="1" t="s">
        <v>25</v>
      </c>
      <c r="J16326" s="1" t="s">
        <v>25</v>
      </c>
      <c r="K16326">
        <v>23</v>
      </c>
      <c r="L16326" s="1" t="s">
        <v>25</v>
      </c>
      <c r="M16326" s="1" t="s">
        <v>25</v>
      </c>
      <c r="N16326" s="1" t="s">
        <v>56</v>
      </c>
      <c r="O16326">
        <v>23</v>
      </c>
      <c r="P16326" s="1" t="s">
        <v>55</v>
      </c>
      <c r="Q16326">
        <v>194</v>
      </c>
      <c r="R16326">
        <v>1</v>
      </c>
      <c r="S16326">
        <v>-1</v>
      </c>
      <c r="T16326">
        <v>0</v>
      </c>
      <c r="U16326" s="1" t="s">
        <v>26</v>
      </c>
      <c r="V16326" s="1">
        <v>0</v>
      </c>
    </row>
    <row r="16327" spans="1:22" x14ac:dyDescent="0.35">
      <c r="A16327">
        <v>44</v>
      </c>
      <c r="B16327">
        <f>ROUNDDOWN(bank_marketing[[#This Row],[age]]/10,0)</f>
        <v>4</v>
      </c>
      <c r="C16327" s="1" t="s">
        <v>19</v>
      </c>
      <c r="D16327" s="1" t="s">
        <v>34</v>
      </c>
      <c r="E16327">
        <v>20000</v>
      </c>
      <c r="F16327" s="1" t="s">
        <v>21</v>
      </c>
      <c r="G16327" s="1" t="s">
        <v>30</v>
      </c>
      <c r="H16327" s="1" t="str">
        <f t="shared" si="255"/>
        <v>married-secondary</v>
      </c>
      <c r="I16327" s="1" t="s">
        <v>24</v>
      </c>
      <c r="J16327" s="1" t="s">
        <v>25</v>
      </c>
      <c r="K16327">
        <v>23</v>
      </c>
      <c r="L16327" s="1" t="s">
        <v>25</v>
      </c>
      <c r="M16327" s="1" t="s">
        <v>25</v>
      </c>
      <c r="N16327" s="1" t="s">
        <v>56</v>
      </c>
      <c r="O16327">
        <v>23</v>
      </c>
      <c r="P16327" s="1" t="s">
        <v>55</v>
      </c>
      <c r="Q16327">
        <v>56</v>
      </c>
      <c r="R16327">
        <v>1</v>
      </c>
      <c r="S16327">
        <v>-1</v>
      </c>
      <c r="T16327">
        <v>0</v>
      </c>
      <c r="U16327" s="1" t="s">
        <v>26</v>
      </c>
      <c r="V16327" s="1">
        <v>0</v>
      </c>
    </row>
    <row r="16328" spans="1:22" x14ac:dyDescent="0.35">
      <c r="A16328">
        <v>35</v>
      </c>
      <c r="B16328">
        <f>ROUNDDOWN(bank_marketing[[#This Row],[age]]/10,0)</f>
        <v>3</v>
      </c>
      <c r="C16328" s="1" t="s">
        <v>19</v>
      </c>
      <c r="D16328" s="1" t="s">
        <v>20</v>
      </c>
      <c r="E16328">
        <v>100000</v>
      </c>
      <c r="F16328" s="1" t="s">
        <v>29</v>
      </c>
      <c r="G16328" s="1" t="s">
        <v>30</v>
      </c>
      <c r="H16328" s="1" t="str">
        <f t="shared" si="255"/>
        <v>single-secondary</v>
      </c>
      <c r="I16328" s="1" t="s">
        <v>24</v>
      </c>
      <c r="J16328" s="1" t="s">
        <v>25</v>
      </c>
      <c r="K16328">
        <v>329</v>
      </c>
      <c r="L16328" s="1" t="s">
        <v>25</v>
      </c>
      <c r="M16328" s="1" t="s">
        <v>25</v>
      </c>
      <c r="N16328" s="1" t="s">
        <v>56</v>
      </c>
      <c r="O16328">
        <v>23</v>
      </c>
      <c r="P16328" s="1" t="s">
        <v>55</v>
      </c>
      <c r="Q16328">
        <v>375</v>
      </c>
      <c r="R16328">
        <v>8</v>
      </c>
      <c r="S16328">
        <v>-1</v>
      </c>
      <c r="T16328">
        <v>0</v>
      </c>
      <c r="U16328" s="1" t="s">
        <v>26</v>
      </c>
      <c r="V16328" s="1">
        <v>0</v>
      </c>
    </row>
    <row r="16329" spans="1:22" x14ac:dyDescent="0.35">
      <c r="A16329">
        <v>56</v>
      </c>
      <c r="B16329">
        <f>ROUNDDOWN(bank_marketing[[#This Row],[age]]/10,0)</f>
        <v>5</v>
      </c>
      <c r="C16329" s="1" t="s">
        <v>19</v>
      </c>
      <c r="D16329" s="1" t="s">
        <v>34</v>
      </c>
      <c r="E16329">
        <v>20000</v>
      </c>
      <c r="F16329" s="1" t="s">
        <v>21</v>
      </c>
      <c r="G16329" s="1" t="s">
        <v>41</v>
      </c>
      <c r="H16329" s="1" t="str">
        <f t="shared" si="255"/>
        <v>married-primary</v>
      </c>
      <c r="I16329" s="1" t="s">
        <v>24</v>
      </c>
      <c r="J16329" s="1" t="s">
        <v>25</v>
      </c>
      <c r="K16329">
        <v>173</v>
      </c>
      <c r="L16329" s="1" t="s">
        <v>24</v>
      </c>
      <c r="M16329" s="1" t="s">
        <v>24</v>
      </c>
      <c r="N16329" s="1" t="s">
        <v>57</v>
      </c>
      <c r="O16329">
        <v>23</v>
      </c>
      <c r="P16329" s="1" t="s">
        <v>55</v>
      </c>
      <c r="Q16329">
        <v>31</v>
      </c>
      <c r="R16329">
        <v>2</v>
      </c>
      <c r="S16329">
        <v>-1</v>
      </c>
      <c r="T16329">
        <v>0</v>
      </c>
      <c r="U16329" s="1" t="s">
        <v>26</v>
      </c>
      <c r="V16329" s="1">
        <v>0</v>
      </c>
    </row>
    <row r="16330" spans="1:22" x14ac:dyDescent="0.35">
      <c r="A16330">
        <v>49</v>
      </c>
      <c r="B16330">
        <f>ROUNDDOWN(bank_marketing[[#This Row],[age]]/10,0)</f>
        <v>4</v>
      </c>
      <c r="C16330" s="1" t="s">
        <v>19</v>
      </c>
      <c r="D16330" s="1" t="s">
        <v>20</v>
      </c>
      <c r="E16330">
        <v>100000</v>
      </c>
      <c r="F16330" s="1" t="s">
        <v>21</v>
      </c>
      <c r="G16330" s="1" t="s">
        <v>30</v>
      </c>
      <c r="H16330" s="1" t="str">
        <f t="shared" si="255"/>
        <v>married-secondary</v>
      </c>
      <c r="I16330" s="1" t="s">
        <v>24</v>
      </c>
      <c r="J16330" s="1" t="s">
        <v>25</v>
      </c>
      <c r="K16330">
        <v>3286</v>
      </c>
      <c r="L16330" s="1" t="s">
        <v>24</v>
      </c>
      <c r="M16330" s="1" t="s">
        <v>25</v>
      </c>
      <c r="N16330" s="1" t="s">
        <v>56</v>
      </c>
      <c r="O16330">
        <v>23</v>
      </c>
      <c r="P16330" s="1" t="s">
        <v>55</v>
      </c>
      <c r="Q16330">
        <v>73</v>
      </c>
      <c r="R16330">
        <v>2</v>
      </c>
      <c r="S16330">
        <v>-1</v>
      </c>
      <c r="T16330">
        <v>0</v>
      </c>
      <c r="U16330" s="1" t="s">
        <v>26</v>
      </c>
      <c r="V16330" s="1">
        <v>0</v>
      </c>
    </row>
    <row r="16331" spans="1:22" x14ac:dyDescent="0.35">
      <c r="A16331">
        <v>44</v>
      </c>
      <c r="B16331">
        <f>ROUNDDOWN(bank_marketing[[#This Row],[age]]/10,0)</f>
        <v>4</v>
      </c>
      <c r="C16331" s="1" t="s">
        <v>19</v>
      </c>
      <c r="D16331" s="1" t="s">
        <v>52</v>
      </c>
      <c r="E16331">
        <v>16000</v>
      </c>
      <c r="F16331" s="1" t="s">
        <v>21</v>
      </c>
      <c r="G16331" s="1" t="s">
        <v>41</v>
      </c>
      <c r="H16331" s="1" t="str">
        <f t="shared" si="255"/>
        <v>married-primary</v>
      </c>
      <c r="I16331" s="1" t="s">
        <v>24</v>
      </c>
      <c r="J16331" s="1" t="s">
        <v>25</v>
      </c>
      <c r="K16331">
        <v>26</v>
      </c>
      <c r="L16331" s="1" t="s">
        <v>24</v>
      </c>
      <c r="M16331" s="1" t="s">
        <v>25</v>
      </c>
      <c r="N16331" s="1" t="s">
        <v>56</v>
      </c>
      <c r="O16331">
        <v>23</v>
      </c>
      <c r="P16331" s="1" t="s">
        <v>55</v>
      </c>
      <c r="Q16331">
        <v>952</v>
      </c>
      <c r="R16331">
        <v>2</v>
      </c>
      <c r="S16331">
        <v>-1</v>
      </c>
      <c r="T16331">
        <v>0</v>
      </c>
      <c r="U16331" s="1" t="s">
        <v>26</v>
      </c>
      <c r="V16331" s="1">
        <v>0</v>
      </c>
    </row>
    <row r="16332" spans="1:22" x14ac:dyDescent="0.35">
      <c r="A16332">
        <v>31</v>
      </c>
      <c r="B16332">
        <f>ROUNDDOWN(bank_marketing[[#This Row],[age]]/10,0)</f>
        <v>3</v>
      </c>
      <c r="C16332" s="1" t="s">
        <v>19</v>
      </c>
      <c r="D16332" s="1" t="s">
        <v>20</v>
      </c>
      <c r="E16332">
        <v>100000</v>
      </c>
      <c r="F16332" s="1" t="s">
        <v>21</v>
      </c>
      <c r="G16332" s="1" t="s">
        <v>30</v>
      </c>
      <c r="H16332" s="1" t="str">
        <f t="shared" si="255"/>
        <v>married-secondary</v>
      </c>
      <c r="I16332" s="1" t="s">
        <v>24</v>
      </c>
      <c r="J16332" s="1" t="s">
        <v>24</v>
      </c>
      <c r="K16332">
        <v>0</v>
      </c>
      <c r="L16332" s="1" t="s">
        <v>25</v>
      </c>
      <c r="M16332" s="1" t="s">
        <v>24</v>
      </c>
      <c r="N16332" s="1" t="s">
        <v>56</v>
      </c>
      <c r="O16332">
        <v>23</v>
      </c>
      <c r="P16332" s="1" t="s">
        <v>55</v>
      </c>
      <c r="Q16332">
        <v>111</v>
      </c>
      <c r="R16332">
        <v>1</v>
      </c>
      <c r="S16332">
        <v>-1</v>
      </c>
      <c r="T16332">
        <v>0</v>
      </c>
      <c r="U16332" s="1" t="s">
        <v>26</v>
      </c>
      <c r="V16332" s="1">
        <v>0</v>
      </c>
    </row>
    <row r="16333" spans="1:22" x14ac:dyDescent="0.35">
      <c r="A16333">
        <v>27</v>
      </c>
      <c r="B16333">
        <f>ROUNDDOWN(bank_marketing[[#This Row],[age]]/10,0)</f>
        <v>2</v>
      </c>
      <c r="C16333" s="1" t="s">
        <v>19</v>
      </c>
      <c r="D16333" s="1" t="s">
        <v>34</v>
      </c>
      <c r="E16333">
        <v>20000</v>
      </c>
      <c r="F16333" s="1" t="s">
        <v>29</v>
      </c>
      <c r="G16333" s="1" t="s">
        <v>41</v>
      </c>
      <c r="H16333" s="1" t="str">
        <f t="shared" si="255"/>
        <v>single-primary</v>
      </c>
      <c r="I16333" s="1" t="s">
        <v>24</v>
      </c>
      <c r="J16333" s="1" t="s">
        <v>25</v>
      </c>
      <c r="K16333">
        <v>0</v>
      </c>
      <c r="L16333" s="1" t="s">
        <v>24</v>
      </c>
      <c r="M16333" s="1" t="s">
        <v>25</v>
      </c>
      <c r="N16333" s="1" t="s">
        <v>56</v>
      </c>
      <c r="O16333">
        <v>23</v>
      </c>
      <c r="P16333" s="1" t="s">
        <v>55</v>
      </c>
      <c r="Q16333">
        <v>213</v>
      </c>
      <c r="R16333">
        <v>1</v>
      </c>
      <c r="S16333">
        <v>-1</v>
      </c>
      <c r="T16333">
        <v>0</v>
      </c>
      <c r="U16333" s="1" t="s">
        <v>26</v>
      </c>
      <c r="V16333" s="1">
        <v>0</v>
      </c>
    </row>
    <row r="16334" spans="1:22" x14ac:dyDescent="0.35">
      <c r="A16334">
        <v>28</v>
      </c>
      <c r="B16334">
        <f>ROUNDDOWN(bank_marketing[[#This Row],[age]]/10,0)</f>
        <v>2</v>
      </c>
      <c r="C16334" s="1" t="s">
        <v>19</v>
      </c>
      <c r="D16334" s="1" t="s">
        <v>43</v>
      </c>
      <c r="E16334">
        <v>50000</v>
      </c>
      <c r="F16334" s="1" t="s">
        <v>21</v>
      </c>
      <c r="G16334" s="1" t="s">
        <v>30</v>
      </c>
      <c r="H16334" s="1" t="str">
        <f t="shared" si="255"/>
        <v>married-secondary</v>
      </c>
      <c r="I16334" s="1" t="s">
        <v>24</v>
      </c>
      <c r="J16334" s="1" t="s">
        <v>25</v>
      </c>
      <c r="K16334">
        <v>423</v>
      </c>
      <c r="L16334" s="1" t="s">
        <v>24</v>
      </c>
      <c r="M16334" s="1" t="s">
        <v>25</v>
      </c>
      <c r="N16334" s="1" t="s">
        <v>56</v>
      </c>
      <c r="O16334">
        <v>23</v>
      </c>
      <c r="P16334" s="1" t="s">
        <v>55</v>
      </c>
      <c r="Q16334">
        <v>245</v>
      </c>
      <c r="R16334">
        <v>1</v>
      </c>
      <c r="S16334">
        <v>-1</v>
      </c>
      <c r="T16334">
        <v>0</v>
      </c>
      <c r="U16334" s="1" t="s">
        <v>26</v>
      </c>
      <c r="V16334" s="1">
        <v>0</v>
      </c>
    </row>
    <row r="16335" spans="1:22" x14ac:dyDescent="0.35">
      <c r="A16335">
        <v>34</v>
      </c>
      <c r="B16335">
        <f>ROUNDDOWN(bank_marketing[[#This Row],[age]]/10,0)</f>
        <v>3</v>
      </c>
      <c r="C16335" s="1" t="s">
        <v>19</v>
      </c>
      <c r="D16335" s="1" t="s">
        <v>28</v>
      </c>
      <c r="E16335">
        <v>60000</v>
      </c>
      <c r="F16335" s="1" t="s">
        <v>21</v>
      </c>
      <c r="G16335" s="1" t="s">
        <v>30</v>
      </c>
      <c r="H16335" s="1" t="str">
        <f t="shared" si="255"/>
        <v>married-secondary</v>
      </c>
      <c r="I16335" s="1" t="s">
        <v>24</v>
      </c>
      <c r="J16335" s="1" t="s">
        <v>25</v>
      </c>
      <c r="K16335">
        <v>672</v>
      </c>
      <c r="L16335" s="1" t="s">
        <v>25</v>
      </c>
      <c r="M16335" s="1" t="s">
        <v>25</v>
      </c>
      <c r="N16335" s="1" t="s">
        <v>56</v>
      </c>
      <c r="O16335">
        <v>23</v>
      </c>
      <c r="P16335" s="1" t="s">
        <v>55</v>
      </c>
      <c r="Q16335">
        <v>158</v>
      </c>
      <c r="R16335">
        <v>3</v>
      </c>
      <c r="S16335">
        <v>-1</v>
      </c>
      <c r="T16335">
        <v>0</v>
      </c>
      <c r="U16335" s="1" t="s">
        <v>26</v>
      </c>
      <c r="V16335" s="1">
        <v>0</v>
      </c>
    </row>
    <row r="16336" spans="1:22" x14ac:dyDescent="0.35">
      <c r="A16336">
        <v>45</v>
      </c>
      <c r="B16336">
        <f>ROUNDDOWN(bank_marketing[[#This Row],[age]]/10,0)</f>
        <v>4</v>
      </c>
      <c r="C16336" s="1" t="s">
        <v>19</v>
      </c>
      <c r="D16336" s="1" t="s">
        <v>28</v>
      </c>
      <c r="E16336">
        <v>60000</v>
      </c>
      <c r="F16336" s="1" t="s">
        <v>29</v>
      </c>
      <c r="G16336" s="1" t="s">
        <v>22</v>
      </c>
      <c r="H16336" s="1" t="str">
        <f t="shared" si="255"/>
        <v>single-tertiary</v>
      </c>
      <c r="I16336" s="1" t="s">
        <v>25</v>
      </c>
      <c r="J16336" s="1" t="s">
        <v>25</v>
      </c>
      <c r="K16336">
        <v>88</v>
      </c>
      <c r="L16336" s="1" t="s">
        <v>25</v>
      </c>
      <c r="M16336" s="1" t="s">
        <v>25</v>
      </c>
      <c r="N16336" s="1" t="s">
        <v>26</v>
      </c>
      <c r="O16336">
        <v>23</v>
      </c>
      <c r="P16336" s="1" t="s">
        <v>55</v>
      </c>
      <c r="Q16336">
        <v>163</v>
      </c>
      <c r="R16336">
        <v>4</v>
      </c>
      <c r="S16336">
        <v>-1</v>
      </c>
      <c r="T16336">
        <v>0</v>
      </c>
      <c r="U16336" s="1" t="s">
        <v>26</v>
      </c>
      <c r="V16336" s="1">
        <v>0</v>
      </c>
    </row>
    <row r="16337" spans="1:22" x14ac:dyDescent="0.35">
      <c r="A16337">
        <v>60</v>
      </c>
      <c r="B16337">
        <f>ROUNDDOWN(bank_marketing[[#This Row],[age]]/10,0)</f>
        <v>6</v>
      </c>
      <c r="C16337" s="1" t="s">
        <v>46</v>
      </c>
      <c r="D16337" s="1" t="s">
        <v>40</v>
      </c>
      <c r="E16337">
        <v>55000</v>
      </c>
      <c r="F16337" s="1" t="s">
        <v>21</v>
      </c>
      <c r="G16337" s="1" t="s">
        <v>41</v>
      </c>
      <c r="H16337" s="1" t="str">
        <f t="shared" si="255"/>
        <v>married-primary</v>
      </c>
      <c r="I16337" s="1" t="s">
        <v>24</v>
      </c>
      <c r="J16337" s="1" t="s">
        <v>25</v>
      </c>
      <c r="K16337">
        <v>566</v>
      </c>
      <c r="L16337" s="1" t="s">
        <v>25</v>
      </c>
      <c r="M16337" s="1" t="s">
        <v>24</v>
      </c>
      <c r="N16337" s="1" t="s">
        <v>56</v>
      </c>
      <c r="O16337">
        <v>23</v>
      </c>
      <c r="P16337" s="1" t="s">
        <v>55</v>
      </c>
      <c r="Q16337">
        <v>423</v>
      </c>
      <c r="R16337">
        <v>1</v>
      </c>
      <c r="S16337">
        <v>-1</v>
      </c>
      <c r="T16337">
        <v>0</v>
      </c>
      <c r="U16337" s="1" t="s">
        <v>26</v>
      </c>
      <c r="V16337" s="1">
        <v>0</v>
      </c>
    </row>
    <row r="16338" spans="1:22" x14ac:dyDescent="0.35">
      <c r="A16338">
        <v>31</v>
      </c>
      <c r="B16338">
        <f>ROUNDDOWN(bank_marketing[[#This Row],[age]]/10,0)</f>
        <v>3</v>
      </c>
      <c r="C16338" s="1" t="s">
        <v>19</v>
      </c>
      <c r="D16338" s="1" t="s">
        <v>43</v>
      </c>
      <c r="E16338">
        <v>50000</v>
      </c>
      <c r="F16338" s="1" t="s">
        <v>29</v>
      </c>
      <c r="G16338" s="1" t="s">
        <v>30</v>
      </c>
      <c r="H16338" s="1" t="str">
        <f t="shared" si="255"/>
        <v>single-secondary</v>
      </c>
      <c r="I16338" s="1" t="s">
        <v>24</v>
      </c>
      <c r="J16338" s="1" t="s">
        <v>25</v>
      </c>
      <c r="K16338">
        <v>5248</v>
      </c>
      <c r="L16338" s="1" t="s">
        <v>25</v>
      </c>
      <c r="M16338" s="1" t="s">
        <v>24</v>
      </c>
      <c r="N16338" s="1" t="s">
        <v>56</v>
      </c>
      <c r="O16338">
        <v>23</v>
      </c>
      <c r="P16338" s="1" t="s">
        <v>55</v>
      </c>
      <c r="Q16338">
        <v>368</v>
      </c>
      <c r="R16338">
        <v>1</v>
      </c>
      <c r="S16338">
        <v>-1</v>
      </c>
      <c r="T16338">
        <v>0</v>
      </c>
      <c r="U16338" s="1" t="s">
        <v>26</v>
      </c>
      <c r="V16338" s="1">
        <v>0</v>
      </c>
    </row>
    <row r="16339" spans="1:22" x14ac:dyDescent="0.35">
      <c r="A16339">
        <v>27</v>
      </c>
      <c r="B16339">
        <f>ROUNDDOWN(bank_marketing[[#This Row],[age]]/10,0)</f>
        <v>2</v>
      </c>
      <c r="C16339" s="1" t="s">
        <v>19</v>
      </c>
      <c r="D16339" s="1" t="s">
        <v>34</v>
      </c>
      <c r="E16339">
        <v>20000</v>
      </c>
      <c r="F16339" s="1" t="s">
        <v>21</v>
      </c>
      <c r="G16339" s="1" t="s">
        <v>30</v>
      </c>
      <c r="H16339" s="1" t="str">
        <f t="shared" si="255"/>
        <v>married-secondary</v>
      </c>
      <c r="I16339" s="1" t="s">
        <v>24</v>
      </c>
      <c r="J16339" s="1" t="s">
        <v>25</v>
      </c>
      <c r="K16339">
        <v>197</v>
      </c>
      <c r="L16339" s="1" t="s">
        <v>25</v>
      </c>
      <c r="M16339" s="1" t="s">
        <v>25</v>
      </c>
      <c r="N16339" s="1" t="s">
        <v>57</v>
      </c>
      <c r="O16339">
        <v>23</v>
      </c>
      <c r="P16339" s="1" t="s">
        <v>55</v>
      </c>
      <c r="Q16339">
        <v>222</v>
      </c>
      <c r="R16339">
        <v>1</v>
      </c>
      <c r="S16339">
        <v>-1</v>
      </c>
      <c r="T16339">
        <v>0</v>
      </c>
      <c r="U16339" s="1" t="s">
        <v>26</v>
      </c>
      <c r="V16339" s="1">
        <v>0</v>
      </c>
    </row>
    <row r="16340" spans="1:22" x14ac:dyDescent="0.35">
      <c r="A16340">
        <v>30</v>
      </c>
      <c r="B16340">
        <f>ROUNDDOWN(bank_marketing[[#This Row],[age]]/10,0)</f>
        <v>3</v>
      </c>
      <c r="C16340" s="1" t="s">
        <v>19</v>
      </c>
      <c r="D16340" s="1" t="s">
        <v>34</v>
      </c>
      <c r="E16340">
        <v>20000</v>
      </c>
      <c r="F16340" s="1" t="s">
        <v>29</v>
      </c>
      <c r="G16340" s="1" t="s">
        <v>30</v>
      </c>
      <c r="H16340" s="1" t="str">
        <f t="shared" si="255"/>
        <v>single-secondary</v>
      </c>
      <c r="I16340" s="1" t="s">
        <v>24</v>
      </c>
      <c r="J16340" s="1" t="s">
        <v>25</v>
      </c>
      <c r="K16340">
        <v>0</v>
      </c>
      <c r="L16340" s="1" t="s">
        <v>24</v>
      </c>
      <c r="M16340" s="1" t="s">
        <v>25</v>
      </c>
      <c r="N16340" s="1" t="s">
        <v>57</v>
      </c>
      <c r="O16340">
        <v>23</v>
      </c>
      <c r="P16340" s="1" t="s">
        <v>55</v>
      </c>
      <c r="Q16340">
        <v>40</v>
      </c>
      <c r="R16340">
        <v>5</v>
      </c>
      <c r="S16340">
        <v>-1</v>
      </c>
      <c r="T16340">
        <v>0</v>
      </c>
      <c r="U16340" s="1" t="s">
        <v>26</v>
      </c>
      <c r="V16340" s="1">
        <v>0</v>
      </c>
    </row>
    <row r="16341" spans="1:22" x14ac:dyDescent="0.35">
      <c r="A16341">
        <v>41</v>
      </c>
      <c r="B16341">
        <f>ROUNDDOWN(bank_marketing[[#This Row],[age]]/10,0)</f>
        <v>4</v>
      </c>
      <c r="C16341" s="1" t="s">
        <v>19</v>
      </c>
      <c r="D16341" s="1" t="s">
        <v>20</v>
      </c>
      <c r="E16341">
        <v>100000</v>
      </c>
      <c r="F16341" s="1" t="s">
        <v>29</v>
      </c>
      <c r="G16341" s="1" t="s">
        <v>22</v>
      </c>
      <c r="H16341" s="1" t="str">
        <f t="shared" si="255"/>
        <v>single-tertiary</v>
      </c>
      <c r="I16341" s="1" t="s">
        <v>25</v>
      </c>
      <c r="J16341" s="1" t="s">
        <v>25</v>
      </c>
      <c r="K16341">
        <v>0</v>
      </c>
      <c r="L16341" s="1" t="s">
        <v>24</v>
      </c>
      <c r="M16341" s="1" t="s">
        <v>25</v>
      </c>
      <c r="N16341" s="1" t="s">
        <v>56</v>
      </c>
      <c r="O16341">
        <v>23</v>
      </c>
      <c r="P16341" s="1" t="s">
        <v>55</v>
      </c>
      <c r="Q16341">
        <v>122</v>
      </c>
      <c r="R16341">
        <v>5</v>
      </c>
      <c r="S16341">
        <v>-1</v>
      </c>
      <c r="T16341">
        <v>0</v>
      </c>
      <c r="U16341" s="1" t="s">
        <v>26</v>
      </c>
      <c r="V16341" s="1">
        <v>0</v>
      </c>
    </row>
    <row r="16342" spans="1:22" x14ac:dyDescent="0.35">
      <c r="A16342">
        <v>35</v>
      </c>
      <c r="B16342">
        <f>ROUNDDOWN(bank_marketing[[#This Row],[age]]/10,0)</f>
        <v>3</v>
      </c>
      <c r="C16342" s="1" t="s">
        <v>19</v>
      </c>
      <c r="D16342" s="1" t="s">
        <v>45</v>
      </c>
      <c r="E16342">
        <v>70000</v>
      </c>
      <c r="F16342" s="1" t="s">
        <v>38</v>
      </c>
      <c r="G16342" s="1" t="s">
        <v>30</v>
      </c>
      <c r="H16342" s="1" t="str">
        <f t="shared" si="255"/>
        <v>divorced-secondary</v>
      </c>
      <c r="I16342" s="1" t="s">
        <v>24</v>
      </c>
      <c r="J16342" s="1" t="s">
        <v>25</v>
      </c>
      <c r="K16342">
        <v>-225</v>
      </c>
      <c r="L16342" s="1" t="s">
        <v>25</v>
      </c>
      <c r="M16342" s="1" t="s">
        <v>25</v>
      </c>
      <c r="N16342" s="1" t="s">
        <v>56</v>
      </c>
      <c r="O16342">
        <v>23</v>
      </c>
      <c r="P16342" s="1" t="s">
        <v>55</v>
      </c>
      <c r="Q16342">
        <v>183</v>
      </c>
      <c r="R16342">
        <v>1</v>
      </c>
      <c r="S16342">
        <v>-1</v>
      </c>
      <c r="T16342">
        <v>0</v>
      </c>
      <c r="U16342" s="1" t="s">
        <v>26</v>
      </c>
      <c r="V16342" s="1">
        <v>0</v>
      </c>
    </row>
    <row r="16343" spans="1:22" x14ac:dyDescent="0.35">
      <c r="A16343">
        <v>30</v>
      </c>
      <c r="B16343">
        <f>ROUNDDOWN(bank_marketing[[#This Row],[age]]/10,0)</f>
        <v>3</v>
      </c>
      <c r="C16343" s="1" t="s">
        <v>19</v>
      </c>
      <c r="D16343" s="1" t="s">
        <v>34</v>
      </c>
      <c r="E16343">
        <v>20000</v>
      </c>
      <c r="F16343" s="1" t="s">
        <v>29</v>
      </c>
      <c r="G16343" s="1" t="s">
        <v>30</v>
      </c>
      <c r="H16343" s="1" t="str">
        <f t="shared" si="255"/>
        <v>single-secondary</v>
      </c>
      <c r="I16343" s="1" t="s">
        <v>24</v>
      </c>
      <c r="J16343" s="1" t="s">
        <v>25</v>
      </c>
      <c r="K16343">
        <v>163</v>
      </c>
      <c r="L16343" s="1" t="s">
        <v>24</v>
      </c>
      <c r="M16343" s="1" t="s">
        <v>24</v>
      </c>
      <c r="N16343" s="1" t="s">
        <v>56</v>
      </c>
      <c r="O16343">
        <v>23</v>
      </c>
      <c r="P16343" s="1" t="s">
        <v>55</v>
      </c>
      <c r="Q16343">
        <v>123</v>
      </c>
      <c r="R16343">
        <v>2</v>
      </c>
      <c r="S16343">
        <v>-1</v>
      </c>
      <c r="T16343">
        <v>0</v>
      </c>
      <c r="U16343" s="1" t="s">
        <v>26</v>
      </c>
      <c r="V16343" s="1">
        <v>0</v>
      </c>
    </row>
    <row r="16344" spans="1:22" x14ac:dyDescent="0.35">
      <c r="A16344">
        <v>38</v>
      </c>
      <c r="B16344">
        <f>ROUNDDOWN(bank_marketing[[#This Row],[age]]/10,0)</f>
        <v>3</v>
      </c>
      <c r="C16344" s="1" t="s">
        <v>19</v>
      </c>
      <c r="D16344" s="1" t="s">
        <v>28</v>
      </c>
      <c r="E16344">
        <v>60000</v>
      </c>
      <c r="F16344" s="1" t="s">
        <v>21</v>
      </c>
      <c r="G16344" s="1" t="s">
        <v>41</v>
      </c>
      <c r="H16344" s="1" t="str">
        <f t="shared" si="255"/>
        <v>married-primary</v>
      </c>
      <c r="I16344" s="1" t="s">
        <v>24</v>
      </c>
      <c r="J16344" s="1" t="s">
        <v>25</v>
      </c>
      <c r="K16344">
        <v>-1038</v>
      </c>
      <c r="L16344" s="1" t="s">
        <v>25</v>
      </c>
      <c r="M16344" s="1" t="s">
        <v>24</v>
      </c>
      <c r="N16344" s="1" t="s">
        <v>56</v>
      </c>
      <c r="O16344">
        <v>23</v>
      </c>
      <c r="P16344" s="1" t="s">
        <v>55</v>
      </c>
      <c r="Q16344">
        <v>222</v>
      </c>
      <c r="R16344">
        <v>1</v>
      </c>
      <c r="S16344">
        <v>-1</v>
      </c>
      <c r="T16344">
        <v>0</v>
      </c>
      <c r="U16344" s="1" t="s">
        <v>26</v>
      </c>
      <c r="V16344" s="1">
        <v>0</v>
      </c>
    </row>
    <row r="16345" spans="1:22" x14ac:dyDescent="0.35">
      <c r="A16345">
        <v>54</v>
      </c>
      <c r="B16345">
        <f>ROUNDDOWN(bank_marketing[[#This Row],[age]]/10,0)</f>
        <v>5</v>
      </c>
      <c r="C16345" s="1" t="s">
        <v>19</v>
      </c>
      <c r="D16345" s="1" t="s">
        <v>52</v>
      </c>
      <c r="E16345">
        <v>16000</v>
      </c>
      <c r="F16345" s="1" t="s">
        <v>21</v>
      </c>
      <c r="G16345" s="1" t="s">
        <v>41</v>
      </c>
      <c r="H16345" s="1" t="str">
        <f t="shared" si="255"/>
        <v>married-primary</v>
      </c>
      <c r="I16345" s="1" t="s">
        <v>24</v>
      </c>
      <c r="J16345" s="1" t="s">
        <v>25</v>
      </c>
      <c r="K16345">
        <v>1319</v>
      </c>
      <c r="L16345" s="1" t="s">
        <v>24</v>
      </c>
      <c r="M16345" s="1" t="s">
        <v>25</v>
      </c>
      <c r="N16345" s="1" t="s">
        <v>57</v>
      </c>
      <c r="O16345">
        <v>23</v>
      </c>
      <c r="P16345" s="1" t="s">
        <v>55</v>
      </c>
      <c r="Q16345">
        <v>70</v>
      </c>
      <c r="R16345">
        <v>2</v>
      </c>
      <c r="S16345">
        <v>-1</v>
      </c>
      <c r="T16345">
        <v>0</v>
      </c>
      <c r="U16345" s="1" t="s">
        <v>26</v>
      </c>
      <c r="V16345" s="1">
        <v>0</v>
      </c>
    </row>
    <row r="16346" spans="1:22" x14ac:dyDescent="0.35">
      <c r="A16346">
        <v>26</v>
      </c>
      <c r="B16346">
        <f>ROUNDDOWN(bank_marketing[[#This Row],[age]]/10,0)</f>
        <v>2</v>
      </c>
      <c r="C16346" s="1" t="s">
        <v>19</v>
      </c>
      <c r="D16346" s="1" t="s">
        <v>43</v>
      </c>
      <c r="E16346">
        <v>50000</v>
      </c>
      <c r="F16346" s="1" t="s">
        <v>29</v>
      </c>
      <c r="G16346" s="1" t="s">
        <v>30</v>
      </c>
      <c r="H16346" s="1" t="str">
        <f t="shared" si="255"/>
        <v>single-secondary</v>
      </c>
      <c r="I16346" s="1" t="s">
        <v>24</v>
      </c>
      <c r="J16346" s="1" t="s">
        <v>25</v>
      </c>
      <c r="K16346">
        <v>8</v>
      </c>
      <c r="L16346" s="1" t="s">
        <v>25</v>
      </c>
      <c r="M16346" s="1" t="s">
        <v>25</v>
      </c>
      <c r="N16346" s="1" t="s">
        <v>56</v>
      </c>
      <c r="O16346">
        <v>23</v>
      </c>
      <c r="P16346" s="1" t="s">
        <v>55</v>
      </c>
      <c r="Q16346">
        <v>95</v>
      </c>
      <c r="R16346">
        <v>1</v>
      </c>
      <c r="S16346">
        <v>-1</v>
      </c>
      <c r="T16346">
        <v>0</v>
      </c>
      <c r="U16346" s="1" t="s">
        <v>26</v>
      </c>
      <c r="V16346" s="1">
        <v>0</v>
      </c>
    </row>
    <row r="16347" spans="1:22" x14ac:dyDescent="0.35">
      <c r="A16347">
        <v>25</v>
      </c>
      <c r="B16347">
        <f>ROUNDDOWN(bank_marketing[[#This Row],[age]]/10,0)</f>
        <v>2</v>
      </c>
      <c r="C16347" s="1" t="s">
        <v>19</v>
      </c>
      <c r="D16347" s="1" t="s">
        <v>43</v>
      </c>
      <c r="E16347">
        <v>50000</v>
      </c>
      <c r="F16347" s="1" t="s">
        <v>21</v>
      </c>
      <c r="G16347" s="1" t="s">
        <v>30</v>
      </c>
      <c r="H16347" s="1" t="str">
        <f t="shared" si="255"/>
        <v>married-secondary</v>
      </c>
      <c r="I16347" s="1" t="s">
        <v>24</v>
      </c>
      <c r="J16347" s="1" t="s">
        <v>25</v>
      </c>
      <c r="K16347">
        <v>789</v>
      </c>
      <c r="L16347" s="1" t="s">
        <v>24</v>
      </c>
      <c r="M16347" s="1" t="s">
        <v>25</v>
      </c>
      <c r="N16347" s="1" t="s">
        <v>56</v>
      </c>
      <c r="O16347">
        <v>23</v>
      </c>
      <c r="P16347" s="1" t="s">
        <v>55</v>
      </c>
      <c r="Q16347">
        <v>202</v>
      </c>
      <c r="R16347">
        <v>1</v>
      </c>
      <c r="S16347">
        <v>-1</v>
      </c>
      <c r="T16347">
        <v>0</v>
      </c>
      <c r="U16347" s="1" t="s">
        <v>26</v>
      </c>
      <c r="V16347" s="1">
        <v>0</v>
      </c>
    </row>
    <row r="16348" spans="1:22" x14ac:dyDescent="0.35">
      <c r="A16348">
        <v>38</v>
      </c>
      <c r="B16348">
        <f>ROUNDDOWN(bank_marketing[[#This Row],[age]]/10,0)</f>
        <v>3</v>
      </c>
      <c r="C16348" s="1" t="s">
        <v>19</v>
      </c>
      <c r="D16348" s="1" t="s">
        <v>52</v>
      </c>
      <c r="E16348">
        <v>16000</v>
      </c>
      <c r="F16348" s="1" t="s">
        <v>21</v>
      </c>
      <c r="G16348" s="1" t="s">
        <v>30</v>
      </c>
      <c r="H16348" s="1" t="str">
        <f t="shared" si="255"/>
        <v>married-secondary</v>
      </c>
      <c r="I16348" s="1" t="s">
        <v>24</v>
      </c>
      <c r="J16348" s="1" t="s">
        <v>25</v>
      </c>
      <c r="K16348">
        <v>0</v>
      </c>
      <c r="L16348" s="1" t="s">
        <v>24</v>
      </c>
      <c r="M16348" s="1" t="s">
        <v>25</v>
      </c>
      <c r="N16348" s="1" t="s">
        <v>56</v>
      </c>
      <c r="O16348">
        <v>23</v>
      </c>
      <c r="P16348" s="1" t="s">
        <v>55</v>
      </c>
      <c r="Q16348">
        <v>157</v>
      </c>
      <c r="R16348">
        <v>1</v>
      </c>
      <c r="S16348">
        <v>-1</v>
      </c>
      <c r="T16348">
        <v>0</v>
      </c>
      <c r="U16348" s="1" t="s">
        <v>26</v>
      </c>
      <c r="V16348" s="1">
        <v>0</v>
      </c>
    </row>
    <row r="16349" spans="1:22" x14ac:dyDescent="0.35">
      <c r="A16349">
        <v>36</v>
      </c>
      <c r="B16349">
        <f>ROUNDDOWN(bank_marketing[[#This Row],[age]]/10,0)</f>
        <v>3</v>
      </c>
      <c r="C16349" s="1" t="s">
        <v>19</v>
      </c>
      <c r="D16349" s="1" t="s">
        <v>20</v>
      </c>
      <c r="E16349">
        <v>100000</v>
      </c>
      <c r="F16349" s="1" t="s">
        <v>38</v>
      </c>
      <c r="G16349" s="1" t="s">
        <v>22</v>
      </c>
      <c r="H16349" s="1" t="str">
        <f t="shared" si="255"/>
        <v>divorced-tertiary</v>
      </c>
      <c r="I16349" s="1" t="s">
        <v>25</v>
      </c>
      <c r="J16349" s="1" t="s">
        <v>25</v>
      </c>
      <c r="K16349">
        <v>14930</v>
      </c>
      <c r="L16349" s="1" t="s">
        <v>25</v>
      </c>
      <c r="M16349" s="1" t="s">
        <v>25</v>
      </c>
      <c r="N16349" s="1" t="s">
        <v>56</v>
      </c>
      <c r="O16349">
        <v>23</v>
      </c>
      <c r="P16349" s="1" t="s">
        <v>55</v>
      </c>
      <c r="Q16349">
        <v>190</v>
      </c>
      <c r="R16349">
        <v>1</v>
      </c>
      <c r="S16349">
        <v>-1</v>
      </c>
      <c r="T16349">
        <v>0</v>
      </c>
      <c r="U16349" s="1" t="s">
        <v>26</v>
      </c>
      <c r="V16349" s="1">
        <v>0</v>
      </c>
    </row>
    <row r="16350" spans="1:22" x14ac:dyDescent="0.35">
      <c r="A16350">
        <v>28</v>
      </c>
      <c r="B16350">
        <f>ROUNDDOWN(bank_marketing[[#This Row],[age]]/10,0)</f>
        <v>2</v>
      </c>
      <c r="C16350" s="1" t="s">
        <v>19</v>
      </c>
      <c r="D16350" s="1" t="s">
        <v>53</v>
      </c>
      <c r="E16350">
        <v>4000</v>
      </c>
      <c r="F16350" s="1" t="s">
        <v>29</v>
      </c>
      <c r="G16350" s="1" t="s">
        <v>22</v>
      </c>
      <c r="H16350" s="1" t="str">
        <f t="shared" si="255"/>
        <v>single-tertiary</v>
      </c>
      <c r="I16350" s="1" t="s">
        <v>25</v>
      </c>
      <c r="J16350" s="1" t="s">
        <v>25</v>
      </c>
      <c r="K16350">
        <v>270</v>
      </c>
      <c r="L16350" s="1" t="s">
        <v>25</v>
      </c>
      <c r="M16350" s="1" t="s">
        <v>25</v>
      </c>
      <c r="N16350" s="1" t="s">
        <v>56</v>
      </c>
      <c r="O16350">
        <v>23</v>
      </c>
      <c r="P16350" s="1" t="s">
        <v>55</v>
      </c>
      <c r="Q16350">
        <v>172</v>
      </c>
      <c r="R16350">
        <v>1</v>
      </c>
      <c r="S16350">
        <v>-1</v>
      </c>
      <c r="T16350">
        <v>0</v>
      </c>
      <c r="U16350" s="1" t="s">
        <v>26</v>
      </c>
      <c r="V16350" s="1">
        <v>0</v>
      </c>
    </row>
    <row r="16351" spans="1:22" x14ac:dyDescent="0.35">
      <c r="A16351">
        <v>47</v>
      </c>
      <c r="B16351">
        <f>ROUNDDOWN(bank_marketing[[#This Row],[age]]/10,0)</f>
        <v>4</v>
      </c>
      <c r="C16351" s="1" t="s">
        <v>19</v>
      </c>
      <c r="D16351" s="1" t="s">
        <v>43</v>
      </c>
      <c r="E16351">
        <v>50000</v>
      </c>
      <c r="F16351" s="1" t="s">
        <v>38</v>
      </c>
      <c r="G16351" s="1" t="s">
        <v>30</v>
      </c>
      <c r="H16351" s="1" t="str">
        <f t="shared" si="255"/>
        <v>divorced-secondary</v>
      </c>
      <c r="I16351" s="1" t="s">
        <v>24</v>
      </c>
      <c r="J16351" s="1" t="s">
        <v>25</v>
      </c>
      <c r="K16351">
        <v>136</v>
      </c>
      <c r="L16351" s="1" t="s">
        <v>25</v>
      </c>
      <c r="M16351" s="1" t="s">
        <v>24</v>
      </c>
      <c r="N16351" s="1" t="s">
        <v>56</v>
      </c>
      <c r="O16351">
        <v>23</v>
      </c>
      <c r="P16351" s="1" t="s">
        <v>55</v>
      </c>
      <c r="Q16351">
        <v>70</v>
      </c>
      <c r="R16351">
        <v>1</v>
      </c>
      <c r="S16351">
        <v>-1</v>
      </c>
      <c r="T16351">
        <v>0</v>
      </c>
      <c r="U16351" s="1" t="s">
        <v>26</v>
      </c>
      <c r="V16351" s="1">
        <v>0</v>
      </c>
    </row>
    <row r="16352" spans="1:22" x14ac:dyDescent="0.35">
      <c r="A16352">
        <v>48</v>
      </c>
      <c r="B16352">
        <f>ROUNDDOWN(bank_marketing[[#This Row],[age]]/10,0)</f>
        <v>4</v>
      </c>
      <c r="C16352" s="1" t="s">
        <v>19</v>
      </c>
      <c r="D16352" s="1" t="s">
        <v>45</v>
      </c>
      <c r="E16352">
        <v>70000</v>
      </c>
      <c r="F16352" s="1" t="s">
        <v>21</v>
      </c>
      <c r="G16352" s="1" t="s">
        <v>30</v>
      </c>
      <c r="H16352" s="1" t="str">
        <f t="shared" si="255"/>
        <v>married-secondary</v>
      </c>
      <c r="I16352" s="1" t="s">
        <v>24</v>
      </c>
      <c r="J16352" s="1" t="s">
        <v>25</v>
      </c>
      <c r="K16352">
        <v>2739</v>
      </c>
      <c r="L16352" s="1" t="s">
        <v>25</v>
      </c>
      <c r="M16352" s="1" t="s">
        <v>25</v>
      </c>
      <c r="N16352" s="1" t="s">
        <v>57</v>
      </c>
      <c r="O16352">
        <v>23</v>
      </c>
      <c r="P16352" s="1" t="s">
        <v>55</v>
      </c>
      <c r="Q16352">
        <v>173</v>
      </c>
      <c r="R16352">
        <v>4</v>
      </c>
      <c r="S16352">
        <v>-1</v>
      </c>
      <c r="T16352">
        <v>0</v>
      </c>
      <c r="U16352" s="1" t="s">
        <v>26</v>
      </c>
      <c r="V16352" s="1">
        <v>0</v>
      </c>
    </row>
    <row r="16353" spans="1:22" x14ac:dyDescent="0.35">
      <c r="A16353">
        <v>27</v>
      </c>
      <c r="B16353">
        <f>ROUNDDOWN(bank_marketing[[#This Row],[age]]/10,0)</f>
        <v>2</v>
      </c>
      <c r="C16353" s="1" t="s">
        <v>19</v>
      </c>
      <c r="D16353" s="1" t="s">
        <v>48</v>
      </c>
      <c r="E16353">
        <v>60000</v>
      </c>
      <c r="F16353" s="1" t="s">
        <v>29</v>
      </c>
      <c r="G16353" s="1" t="s">
        <v>22</v>
      </c>
      <c r="H16353" s="1" t="str">
        <f t="shared" si="255"/>
        <v>single-tertiary</v>
      </c>
      <c r="I16353" s="1" t="s">
        <v>25</v>
      </c>
      <c r="J16353" s="1" t="s">
        <v>25</v>
      </c>
      <c r="K16353">
        <v>82</v>
      </c>
      <c r="L16353" s="1" t="s">
        <v>25</v>
      </c>
      <c r="M16353" s="1" t="s">
        <v>24</v>
      </c>
      <c r="N16353" s="1" t="s">
        <v>56</v>
      </c>
      <c r="O16353">
        <v>23</v>
      </c>
      <c r="P16353" s="1" t="s">
        <v>55</v>
      </c>
      <c r="Q16353">
        <v>387</v>
      </c>
      <c r="R16353">
        <v>1</v>
      </c>
      <c r="S16353">
        <v>-1</v>
      </c>
      <c r="T16353">
        <v>0</v>
      </c>
      <c r="U16353" s="1" t="s">
        <v>26</v>
      </c>
      <c r="V16353" s="1">
        <v>0</v>
      </c>
    </row>
    <row r="16354" spans="1:22" x14ac:dyDescent="0.35">
      <c r="A16354">
        <v>29</v>
      </c>
      <c r="B16354">
        <f>ROUNDDOWN(bank_marketing[[#This Row],[age]]/10,0)</f>
        <v>2</v>
      </c>
      <c r="C16354" s="1" t="s">
        <v>19</v>
      </c>
      <c r="D16354" s="1" t="s">
        <v>45</v>
      </c>
      <c r="E16354">
        <v>70000</v>
      </c>
      <c r="F16354" s="1" t="s">
        <v>21</v>
      </c>
      <c r="G16354" s="1" t="s">
        <v>30</v>
      </c>
      <c r="H16354" s="1" t="str">
        <f t="shared" si="255"/>
        <v>married-secondary</v>
      </c>
      <c r="I16354" s="1" t="s">
        <v>24</v>
      </c>
      <c r="J16354" s="1" t="s">
        <v>25</v>
      </c>
      <c r="K16354">
        <v>30</v>
      </c>
      <c r="L16354" s="1" t="s">
        <v>24</v>
      </c>
      <c r="M16354" s="1" t="s">
        <v>25</v>
      </c>
      <c r="N16354" s="1" t="s">
        <v>56</v>
      </c>
      <c r="O16354">
        <v>23</v>
      </c>
      <c r="P16354" s="1" t="s">
        <v>55</v>
      </c>
      <c r="Q16354">
        <v>74</v>
      </c>
      <c r="R16354">
        <v>3</v>
      </c>
      <c r="S16354">
        <v>-1</v>
      </c>
      <c r="T16354">
        <v>0</v>
      </c>
      <c r="U16354" s="1" t="s">
        <v>26</v>
      </c>
      <c r="V16354" s="1">
        <v>0</v>
      </c>
    </row>
    <row r="16355" spans="1:22" x14ac:dyDescent="0.35">
      <c r="A16355">
        <v>37</v>
      </c>
      <c r="B16355">
        <f>ROUNDDOWN(bank_marketing[[#This Row],[age]]/10,0)</f>
        <v>3</v>
      </c>
      <c r="C16355" s="1" t="s">
        <v>19</v>
      </c>
      <c r="D16355" s="1" t="s">
        <v>28</v>
      </c>
      <c r="E16355">
        <v>60000</v>
      </c>
      <c r="F16355" s="1" t="s">
        <v>21</v>
      </c>
      <c r="G16355" s="1" t="s">
        <v>22</v>
      </c>
      <c r="H16355" s="1" t="str">
        <f t="shared" si="255"/>
        <v>married-tertiary</v>
      </c>
      <c r="I16355" s="1" t="s">
        <v>24</v>
      </c>
      <c r="J16355" s="1" t="s">
        <v>25</v>
      </c>
      <c r="K16355">
        <v>0</v>
      </c>
      <c r="L16355" s="1" t="s">
        <v>24</v>
      </c>
      <c r="M16355" s="1" t="s">
        <v>24</v>
      </c>
      <c r="N16355" s="1" t="s">
        <v>56</v>
      </c>
      <c r="O16355">
        <v>23</v>
      </c>
      <c r="P16355" s="1" t="s">
        <v>55</v>
      </c>
      <c r="Q16355">
        <v>155</v>
      </c>
      <c r="R16355">
        <v>2</v>
      </c>
      <c r="S16355">
        <v>-1</v>
      </c>
      <c r="T16355">
        <v>0</v>
      </c>
      <c r="U16355" s="1" t="s">
        <v>26</v>
      </c>
      <c r="V16355" s="1">
        <v>0</v>
      </c>
    </row>
    <row r="16356" spans="1:22" x14ac:dyDescent="0.35">
      <c r="A16356">
        <v>28</v>
      </c>
      <c r="B16356">
        <f>ROUNDDOWN(bank_marketing[[#This Row],[age]]/10,0)</f>
        <v>2</v>
      </c>
      <c r="C16356" s="1" t="s">
        <v>19</v>
      </c>
      <c r="D16356" s="1" t="s">
        <v>45</v>
      </c>
      <c r="E16356">
        <v>70000</v>
      </c>
      <c r="F16356" s="1" t="s">
        <v>29</v>
      </c>
      <c r="G16356" s="1" t="s">
        <v>30</v>
      </c>
      <c r="H16356" s="1" t="str">
        <f t="shared" si="255"/>
        <v>single-secondary</v>
      </c>
      <c r="I16356" s="1" t="s">
        <v>24</v>
      </c>
      <c r="J16356" s="1" t="s">
        <v>25</v>
      </c>
      <c r="K16356">
        <v>525</v>
      </c>
      <c r="L16356" s="1" t="s">
        <v>25</v>
      </c>
      <c r="M16356" s="1" t="s">
        <v>25</v>
      </c>
      <c r="N16356" s="1" t="s">
        <v>56</v>
      </c>
      <c r="O16356">
        <v>23</v>
      </c>
      <c r="P16356" s="1" t="s">
        <v>55</v>
      </c>
      <c r="Q16356">
        <v>81</v>
      </c>
      <c r="R16356">
        <v>1</v>
      </c>
      <c r="S16356">
        <v>-1</v>
      </c>
      <c r="T16356">
        <v>0</v>
      </c>
      <c r="U16356" s="1" t="s">
        <v>26</v>
      </c>
      <c r="V16356" s="1">
        <v>0</v>
      </c>
    </row>
    <row r="16357" spans="1:22" x14ac:dyDescent="0.35">
      <c r="A16357">
        <v>28</v>
      </c>
      <c r="B16357">
        <f>ROUNDDOWN(bank_marketing[[#This Row],[age]]/10,0)</f>
        <v>2</v>
      </c>
      <c r="C16357" s="1" t="s">
        <v>19</v>
      </c>
      <c r="D16357" s="1" t="s">
        <v>34</v>
      </c>
      <c r="E16357">
        <v>20000</v>
      </c>
      <c r="F16357" s="1" t="s">
        <v>29</v>
      </c>
      <c r="G16357" s="1" t="s">
        <v>30</v>
      </c>
      <c r="H16357" s="1" t="str">
        <f t="shared" si="255"/>
        <v>single-secondary</v>
      </c>
      <c r="I16357" s="1" t="s">
        <v>24</v>
      </c>
      <c r="J16357" s="1" t="s">
        <v>25</v>
      </c>
      <c r="K16357">
        <v>371</v>
      </c>
      <c r="L16357" s="1" t="s">
        <v>24</v>
      </c>
      <c r="M16357" s="1" t="s">
        <v>25</v>
      </c>
      <c r="N16357" s="1" t="s">
        <v>56</v>
      </c>
      <c r="O16357">
        <v>23</v>
      </c>
      <c r="P16357" s="1" t="s">
        <v>55</v>
      </c>
      <c r="Q16357">
        <v>159</v>
      </c>
      <c r="R16357">
        <v>2</v>
      </c>
      <c r="S16357">
        <v>-1</v>
      </c>
      <c r="T16357">
        <v>0</v>
      </c>
      <c r="U16357" s="1" t="s">
        <v>26</v>
      </c>
      <c r="V16357" s="1">
        <v>0</v>
      </c>
    </row>
    <row r="16358" spans="1:22" x14ac:dyDescent="0.35">
      <c r="A16358">
        <v>28</v>
      </c>
      <c r="B16358">
        <f>ROUNDDOWN(bank_marketing[[#This Row],[age]]/10,0)</f>
        <v>2</v>
      </c>
      <c r="C16358" s="1" t="s">
        <v>19</v>
      </c>
      <c r="D16358" s="1" t="s">
        <v>28</v>
      </c>
      <c r="E16358">
        <v>60000</v>
      </c>
      <c r="F16358" s="1" t="s">
        <v>29</v>
      </c>
      <c r="G16358" s="1" t="s">
        <v>22</v>
      </c>
      <c r="H16358" s="1" t="str">
        <f t="shared" si="255"/>
        <v>single-tertiary</v>
      </c>
      <c r="I16358" s="1" t="s">
        <v>25</v>
      </c>
      <c r="J16358" s="1" t="s">
        <v>25</v>
      </c>
      <c r="K16358">
        <v>-123</v>
      </c>
      <c r="L16358" s="1" t="s">
        <v>25</v>
      </c>
      <c r="M16358" s="1" t="s">
        <v>24</v>
      </c>
      <c r="N16358" s="1" t="s">
        <v>56</v>
      </c>
      <c r="O16358">
        <v>23</v>
      </c>
      <c r="P16358" s="1" t="s">
        <v>55</v>
      </c>
      <c r="Q16358">
        <v>690</v>
      </c>
      <c r="R16358">
        <v>1</v>
      </c>
      <c r="S16358">
        <v>-1</v>
      </c>
      <c r="T16358">
        <v>0</v>
      </c>
      <c r="U16358" s="1" t="s">
        <v>26</v>
      </c>
      <c r="V16358" s="1">
        <v>1</v>
      </c>
    </row>
    <row r="16359" spans="1:22" x14ac:dyDescent="0.35">
      <c r="A16359">
        <v>38</v>
      </c>
      <c r="B16359">
        <f>ROUNDDOWN(bank_marketing[[#This Row],[age]]/10,0)</f>
        <v>3</v>
      </c>
      <c r="C16359" s="1" t="s">
        <v>19</v>
      </c>
      <c r="D16359" s="1" t="s">
        <v>28</v>
      </c>
      <c r="E16359">
        <v>60000</v>
      </c>
      <c r="F16359" s="1" t="s">
        <v>38</v>
      </c>
      <c r="G16359" s="1" t="s">
        <v>30</v>
      </c>
      <c r="H16359" s="1" t="str">
        <f t="shared" si="255"/>
        <v>divorced-secondary</v>
      </c>
      <c r="I16359" s="1" t="s">
        <v>24</v>
      </c>
      <c r="J16359" s="1" t="s">
        <v>25</v>
      </c>
      <c r="K16359">
        <v>1</v>
      </c>
      <c r="L16359" s="1" t="s">
        <v>25</v>
      </c>
      <c r="M16359" s="1" t="s">
        <v>24</v>
      </c>
      <c r="N16359" s="1" t="s">
        <v>56</v>
      </c>
      <c r="O16359">
        <v>23</v>
      </c>
      <c r="P16359" s="1" t="s">
        <v>55</v>
      </c>
      <c r="Q16359">
        <v>73</v>
      </c>
      <c r="R16359">
        <v>1</v>
      </c>
      <c r="S16359">
        <v>-1</v>
      </c>
      <c r="T16359">
        <v>0</v>
      </c>
      <c r="U16359" s="1" t="s">
        <v>26</v>
      </c>
      <c r="V16359" s="1">
        <v>0</v>
      </c>
    </row>
    <row r="16360" spans="1:22" x14ac:dyDescent="0.35">
      <c r="A16360">
        <v>32</v>
      </c>
      <c r="B16360">
        <f>ROUNDDOWN(bank_marketing[[#This Row],[age]]/10,0)</f>
        <v>3</v>
      </c>
      <c r="C16360" s="1" t="s">
        <v>19</v>
      </c>
      <c r="D16360" s="1" t="s">
        <v>34</v>
      </c>
      <c r="E16360">
        <v>20000</v>
      </c>
      <c r="F16360" s="1" t="s">
        <v>21</v>
      </c>
      <c r="G16360" s="1" t="s">
        <v>41</v>
      </c>
      <c r="H16360" s="1" t="str">
        <f t="shared" si="255"/>
        <v>married-primary</v>
      </c>
      <c r="I16360" s="1" t="s">
        <v>24</v>
      </c>
      <c r="J16360" s="1" t="s">
        <v>25</v>
      </c>
      <c r="K16360">
        <v>103</v>
      </c>
      <c r="L16360" s="1" t="s">
        <v>25</v>
      </c>
      <c r="M16360" s="1" t="s">
        <v>25</v>
      </c>
      <c r="N16360" s="1" t="s">
        <v>56</v>
      </c>
      <c r="O16360">
        <v>23</v>
      </c>
      <c r="P16360" s="1" t="s">
        <v>55</v>
      </c>
      <c r="Q16360">
        <v>312</v>
      </c>
      <c r="R16360">
        <v>1</v>
      </c>
      <c r="S16360">
        <v>-1</v>
      </c>
      <c r="T16360">
        <v>0</v>
      </c>
      <c r="U16360" s="1" t="s">
        <v>26</v>
      </c>
      <c r="V16360" s="1">
        <v>0</v>
      </c>
    </row>
    <row r="16361" spans="1:22" x14ac:dyDescent="0.35">
      <c r="A16361">
        <v>38</v>
      </c>
      <c r="B16361">
        <f>ROUNDDOWN(bank_marketing[[#This Row],[age]]/10,0)</f>
        <v>3</v>
      </c>
      <c r="C16361" s="1" t="s">
        <v>19</v>
      </c>
      <c r="D16361" s="1" t="s">
        <v>20</v>
      </c>
      <c r="E16361">
        <v>100000</v>
      </c>
      <c r="F16361" s="1" t="s">
        <v>21</v>
      </c>
      <c r="G16361" s="1" t="s">
        <v>22</v>
      </c>
      <c r="H16361" s="1" t="str">
        <f t="shared" si="255"/>
        <v>married-tertiary</v>
      </c>
      <c r="I16361" s="1" t="s">
        <v>24</v>
      </c>
      <c r="J16361" s="1" t="s">
        <v>25</v>
      </c>
      <c r="K16361">
        <v>246</v>
      </c>
      <c r="L16361" s="1" t="s">
        <v>24</v>
      </c>
      <c r="M16361" s="1" t="s">
        <v>25</v>
      </c>
      <c r="N16361" s="1" t="s">
        <v>26</v>
      </c>
      <c r="O16361">
        <v>23</v>
      </c>
      <c r="P16361" s="1" t="s">
        <v>55</v>
      </c>
      <c r="Q16361">
        <v>717</v>
      </c>
      <c r="R16361">
        <v>8</v>
      </c>
      <c r="S16361">
        <v>-1</v>
      </c>
      <c r="T16361">
        <v>0</v>
      </c>
      <c r="U16361" s="1" t="s">
        <v>26</v>
      </c>
      <c r="V16361" s="1">
        <v>0</v>
      </c>
    </row>
    <row r="16362" spans="1:22" x14ac:dyDescent="0.35">
      <c r="A16362">
        <v>43</v>
      </c>
      <c r="B16362">
        <f>ROUNDDOWN(bank_marketing[[#This Row],[age]]/10,0)</f>
        <v>4</v>
      </c>
      <c r="C16362" s="1" t="s">
        <v>19</v>
      </c>
      <c r="D16362" s="1" t="s">
        <v>48</v>
      </c>
      <c r="E16362">
        <v>60000</v>
      </c>
      <c r="F16362" s="1" t="s">
        <v>21</v>
      </c>
      <c r="G16362" s="1" t="s">
        <v>30</v>
      </c>
      <c r="H16362" s="1" t="str">
        <f t="shared" si="255"/>
        <v>married-secondary</v>
      </c>
      <c r="I16362" s="1" t="s">
        <v>24</v>
      </c>
      <c r="J16362" s="1" t="s">
        <v>25</v>
      </c>
      <c r="K16362">
        <v>1239</v>
      </c>
      <c r="L16362" s="1" t="s">
        <v>24</v>
      </c>
      <c r="M16362" s="1" t="s">
        <v>24</v>
      </c>
      <c r="N16362" s="1" t="s">
        <v>57</v>
      </c>
      <c r="O16362">
        <v>23</v>
      </c>
      <c r="P16362" s="1" t="s">
        <v>55</v>
      </c>
      <c r="Q16362">
        <v>355</v>
      </c>
      <c r="R16362">
        <v>3</v>
      </c>
      <c r="S16362">
        <v>-1</v>
      </c>
      <c r="T16362">
        <v>0</v>
      </c>
      <c r="U16362" s="1" t="s">
        <v>26</v>
      </c>
      <c r="V16362" s="1">
        <v>0</v>
      </c>
    </row>
    <row r="16363" spans="1:22" x14ac:dyDescent="0.35">
      <c r="A16363">
        <v>45</v>
      </c>
      <c r="B16363">
        <f>ROUNDDOWN(bank_marketing[[#This Row],[age]]/10,0)</f>
        <v>4</v>
      </c>
      <c r="C16363" s="1" t="s">
        <v>19</v>
      </c>
      <c r="D16363" s="1" t="s">
        <v>34</v>
      </c>
      <c r="E16363">
        <v>20000</v>
      </c>
      <c r="F16363" s="1" t="s">
        <v>29</v>
      </c>
      <c r="G16363" s="1" t="s">
        <v>41</v>
      </c>
      <c r="H16363" s="1" t="str">
        <f t="shared" si="255"/>
        <v>single-primary</v>
      </c>
      <c r="I16363" s="1" t="s">
        <v>24</v>
      </c>
      <c r="J16363" s="1" t="s">
        <v>25</v>
      </c>
      <c r="K16363">
        <v>308</v>
      </c>
      <c r="L16363" s="1" t="s">
        <v>24</v>
      </c>
      <c r="M16363" s="1" t="s">
        <v>25</v>
      </c>
      <c r="N16363" s="1" t="s">
        <v>56</v>
      </c>
      <c r="O16363">
        <v>23</v>
      </c>
      <c r="P16363" s="1" t="s">
        <v>55</v>
      </c>
      <c r="Q16363">
        <v>191</v>
      </c>
      <c r="R16363">
        <v>2</v>
      </c>
      <c r="S16363">
        <v>-1</v>
      </c>
      <c r="T16363">
        <v>0</v>
      </c>
      <c r="U16363" s="1" t="s">
        <v>26</v>
      </c>
      <c r="V16363" s="1">
        <v>0</v>
      </c>
    </row>
    <row r="16364" spans="1:22" x14ac:dyDescent="0.35">
      <c r="A16364">
        <v>32</v>
      </c>
      <c r="B16364">
        <f>ROUNDDOWN(bank_marketing[[#This Row],[age]]/10,0)</f>
        <v>3</v>
      </c>
      <c r="C16364" s="1" t="s">
        <v>19</v>
      </c>
      <c r="D16364" s="1" t="s">
        <v>32</v>
      </c>
      <c r="E16364">
        <v>120000</v>
      </c>
      <c r="F16364" s="1" t="s">
        <v>21</v>
      </c>
      <c r="G16364" s="1" t="s">
        <v>30</v>
      </c>
      <c r="H16364" s="1" t="str">
        <f t="shared" si="255"/>
        <v>married-secondary</v>
      </c>
      <c r="I16364" s="1" t="s">
        <v>24</v>
      </c>
      <c r="J16364" s="1" t="s">
        <v>25</v>
      </c>
      <c r="K16364">
        <v>126</v>
      </c>
      <c r="L16364" s="1" t="s">
        <v>24</v>
      </c>
      <c r="M16364" s="1" t="s">
        <v>24</v>
      </c>
      <c r="N16364" s="1" t="s">
        <v>56</v>
      </c>
      <c r="O16364">
        <v>23</v>
      </c>
      <c r="P16364" s="1" t="s">
        <v>55</v>
      </c>
      <c r="Q16364">
        <v>538</v>
      </c>
      <c r="R16364">
        <v>2</v>
      </c>
      <c r="S16364">
        <v>-1</v>
      </c>
      <c r="T16364">
        <v>0</v>
      </c>
      <c r="U16364" s="1" t="s">
        <v>26</v>
      </c>
      <c r="V16364" s="1">
        <v>0</v>
      </c>
    </row>
    <row r="16365" spans="1:22" x14ac:dyDescent="0.35">
      <c r="A16365">
        <v>42</v>
      </c>
      <c r="B16365">
        <f>ROUNDDOWN(bank_marketing[[#This Row],[age]]/10,0)</f>
        <v>4</v>
      </c>
      <c r="C16365" s="1" t="s">
        <v>19</v>
      </c>
      <c r="D16365" s="1" t="s">
        <v>43</v>
      </c>
      <c r="E16365">
        <v>50000</v>
      </c>
      <c r="F16365" s="1" t="s">
        <v>21</v>
      </c>
      <c r="G16365" s="1" t="s">
        <v>30</v>
      </c>
      <c r="H16365" s="1" t="str">
        <f t="shared" si="255"/>
        <v>married-secondary</v>
      </c>
      <c r="I16365" s="1" t="s">
        <v>24</v>
      </c>
      <c r="J16365" s="1" t="s">
        <v>25</v>
      </c>
      <c r="K16365">
        <v>-465</v>
      </c>
      <c r="L16365" s="1" t="s">
        <v>25</v>
      </c>
      <c r="M16365" s="1" t="s">
        <v>24</v>
      </c>
      <c r="N16365" s="1" t="s">
        <v>56</v>
      </c>
      <c r="O16365">
        <v>23</v>
      </c>
      <c r="P16365" s="1" t="s">
        <v>55</v>
      </c>
      <c r="Q16365">
        <v>102</v>
      </c>
      <c r="R16365">
        <v>1</v>
      </c>
      <c r="S16365">
        <v>-1</v>
      </c>
      <c r="T16365">
        <v>0</v>
      </c>
      <c r="U16365" s="1" t="s">
        <v>26</v>
      </c>
      <c r="V16365" s="1">
        <v>0</v>
      </c>
    </row>
    <row r="16366" spans="1:22" x14ac:dyDescent="0.35">
      <c r="A16366">
        <v>32</v>
      </c>
      <c r="B16366">
        <f>ROUNDDOWN(bank_marketing[[#This Row],[age]]/10,0)</f>
        <v>3</v>
      </c>
      <c r="C16366" s="1" t="s">
        <v>19</v>
      </c>
      <c r="D16366" s="1" t="s">
        <v>34</v>
      </c>
      <c r="E16366">
        <v>20000</v>
      </c>
      <c r="F16366" s="1" t="s">
        <v>29</v>
      </c>
      <c r="G16366" s="1" t="s">
        <v>41</v>
      </c>
      <c r="H16366" s="1" t="str">
        <f t="shared" si="255"/>
        <v>single-primary</v>
      </c>
      <c r="I16366" s="1" t="s">
        <v>24</v>
      </c>
      <c r="J16366" s="1" t="s">
        <v>25</v>
      </c>
      <c r="K16366">
        <v>33</v>
      </c>
      <c r="L16366" s="1" t="s">
        <v>25</v>
      </c>
      <c r="M16366" s="1" t="s">
        <v>25</v>
      </c>
      <c r="N16366" s="1" t="s">
        <v>56</v>
      </c>
      <c r="O16366">
        <v>23</v>
      </c>
      <c r="P16366" s="1" t="s">
        <v>55</v>
      </c>
      <c r="Q16366">
        <v>118</v>
      </c>
      <c r="R16366">
        <v>1</v>
      </c>
      <c r="S16366">
        <v>-1</v>
      </c>
      <c r="T16366">
        <v>0</v>
      </c>
      <c r="U16366" s="1" t="s">
        <v>26</v>
      </c>
      <c r="V16366" s="1">
        <v>0</v>
      </c>
    </row>
    <row r="16367" spans="1:22" x14ac:dyDescent="0.35">
      <c r="A16367">
        <v>60</v>
      </c>
      <c r="B16367">
        <f>ROUNDDOWN(bank_marketing[[#This Row],[age]]/10,0)</f>
        <v>6</v>
      </c>
      <c r="C16367" s="1" t="s">
        <v>46</v>
      </c>
      <c r="D16367" s="1" t="s">
        <v>40</v>
      </c>
      <c r="E16367">
        <v>55000</v>
      </c>
      <c r="F16367" s="1" t="s">
        <v>38</v>
      </c>
      <c r="G16367" s="1" t="s">
        <v>41</v>
      </c>
      <c r="H16367" s="1" t="str">
        <f t="shared" si="255"/>
        <v>divorced-primary</v>
      </c>
      <c r="I16367" s="1" t="s">
        <v>24</v>
      </c>
      <c r="J16367" s="1" t="s">
        <v>25</v>
      </c>
      <c r="K16367">
        <v>61</v>
      </c>
      <c r="L16367" s="1" t="s">
        <v>24</v>
      </c>
      <c r="M16367" s="1" t="s">
        <v>25</v>
      </c>
      <c r="N16367" s="1" t="s">
        <v>57</v>
      </c>
      <c r="O16367">
        <v>23</v>
      </c>
      <c r="P16367" s="1" t="s">
        <v>55</v>
      </c>
      <c r="Q16367">
        <v>197</v>
      </c>
      <c r="R16367">
        <v>2</v>
      </c>
      <c r="S16367">
        <v>-1</v>
      </c>
      <c r="T16367">
        <v>0</v>
      </c>
      <c r="U16367" s="1" t="s">
        <v>26</v>
      </c>
      <c r="V16367" s="1">
        <v>0</v>
      </c>
    </row>
    <row r="16368" spans="1:22" x14ac:dyDescent="0.35">
      <c r="A16368">
        <v>40</v>
      </c>
      <c r="B16368">
        <f>ROUNDDOWN(bank_marketing[[#This Row],[age]]/10,0)</f>
        <v>4</v>
      </c>
      <c r="C16368" s="1" t="s">
        <v>19</v>
      </c>
      <c r="D16368" s="1" t="s">
        <v>20</v>
      </c>
      <c r="E16368">
        <v>100000</v>
      </c>
      <c r="F16368" s="1" t="s">
        <v>21</v>
      </c>
      <c r="G16368" s="1" t="s">
        <v>22</v>
      </c>
      <c r="H16368" s="1" t="str">
        <f t="shared" si="255"/>
        <v>married-tertiary</v>
      </c>
      <c r="I16368" s="1" t="s">
        <v>24</v>
      </c>
      <c r="J16368" s="1" t="s">
        <v>25</v>
      </c>
      <c r="K16368">
        <v>294</v>
      </c>
      <c r="L16368" s="1" t="s">
        <v>24</v>
      </c>
      <c r="M16368" s="1" t="s">
        <v>25</v>
      </c>
      <c r="N16368" s="1" t="s">
        <v>56</v>
      </c>
      <c r="O16368">
        <v>23</v>
      </c>
      <c r="P16368" s="1" t="s">
        <v>55</v>
      </c>
      <c r="Q16368">
        <v>97</v>
      </c>
      <c r="R16368">
        <v>5</v>
      </c>
      <c r="S16368">
        <v>-1</v>
      </c>
      <c r="T16368">
        <v>0</v>
      </c>
      <c r="U16368" s="1" t="s">
        <v>26</v>
      </c>
      <c r="V16368" s="1">
        <v>0</v>
      </c>
    </row>
    <row r="16369" spans="1:22" x14ac:dyDescent="0.35">
      <c r="A16369">
        <v>33</v>
      </c>
      <c r="B16369">
        <f>ROUNDDOWN(bank_marketing[[#This Row],[age]]/10,0)</f>
        <v>3</v>
      </c>
      <c r="C16369" s="1" t="s">
        <v>19</v>
      </c>
      <c r="D16369" s="1" t="s">
        <v>45</v>
      </c>
      <c r="E16369">
        <v>70000</v>
      </c>
      <c r="F16369" s="1" t="s">
        <v>38</v>
      </c>
      <c r="G16369" s="1" t="s">
        <v>30</v>
      </c>
      <c r="H16369" s="1" t="str">
        <f t="shared" si="255"/>
        <v>divorced-secondary</v>
      </c>
      <c r="I16369" s="1" t="s">
        <v>24</v>
      </c>
      <c r="J16369" s="1" t="s">
        <v>25</v>
      </c>
      <c r="K16369">
        <v>44</v>
      </c>
      <c r="L16369" s="1" t="s">
        <v>25</v>
      </c>
      <c r="M16369" s="1" t="s">
        <v>24</v>
      </c>
      <c r="N16369" s="1" t="s">
        <v>56</v>
      </c>
      <c r="O16369">
        <v>23</v>
      </c>
      <c r="P16369" s="1" t="s">
        <v>55</v>
      </c>
      <c r="Q16369">
        <v>529</v>
      </c>
      <c r="R16369">
        <v>1</v>
      </c>
      <c r="S16369">
        <v>-1</v>
      </c>
      <c r="T16369">
        <v>0</v>
      </c>
      <c r="U16369" s="1" t="s">
        <v>26</v>
      </c>
      <c r="V16369" s="1">
        <v>1</v>
      </c>
    </row>
    <row r="16370" spans="1:22" x14ac:dyDescent="0.35">
      <c r="A16370">
        <v>25</v>
      </c>
      <c r="B16370">
        <f>ROUNDDOWN(bank_marketing[[#This Row],[age]]/10,0)</f>
        <v>2</v>
      </c>
      <c r="C16370" s="1" t="s">
        <v>19</v>
      </c>
      <c r="D16370" s="1" t="s">
        <v>20</v>
      </c>
      <c r="E16370">
        <v>100000</v>
      </c>
      <c r="F16370" s="1" t="s">
        <v>29</v>
      </c>
      <c r="G16370" s="1" t="s">
        <v>22</v>
      </c>
      <c r="H16370" s="1" t="str">
        <f t="shared" si="255"/>
        <v>single-tertiary</v>
      </c>
      <c r="I16370" s="1" t="s">
        <v>25</v>
      </c>
      <c r="J16370" s="1" t="s">
        <v>25</v>
      </c>
      <c r="K16370">
        <v>323</v>
      </c>
      <c r="L16370" s="1" t="s">
        <v>25</v>
      </c>
      <c r="M16370" s="1" t="s">
        <v>24</v>
      </c>
      <c r="N16370" s="1" t="s">
        <v>56</v>
      </c>
      <c r="O16370">
        <v>23</v>
      </c>
      <c r="P16370" s="1" t="s">
        <v>55</v>
      </c>
      <c r="Q16370">
        <v>98</v>
      </c>
      <c r="R16370">
        <v>1</v>
      </c>
      <c r="S16370">
        <v>-1</v>
      </c>
      <c r="T16370">
        <v>0</v>
      </c>
      <c r="U16370" s="1" t="s">
        <v>26</v>
      </c>
      <c r="V16370" s="1">
        <v>0</v>
      </c>
    </row>
    <row r="16371" spans="1:22" x14ac:dyDescent="0.35">
      <c r="A16371">
        <v>29</v>
      </c>
      <c r="B16371">
        <f>ROUNDDOWN(bank_marketing[[#This Row],[age]]/10,0)</f>
        <v>2</v>
      </c>
      <c r="C16371" s="1" t="s">
        <v>19</v>
      </c>
      <c r="D16371" s="1" t="s">
        <v>52</v>
      </c>
      <c r="E16371">
        <v>16000</v>
      </c>
      <c r="F16371" s="1" t="s">
        <v>21</v>
      </c>
      <c r="G16371" s="1" t="s">
        <v>41</v>
      </c>
      <c r="H16371" s="1" t="str">
        <f t="shared" si="255"/>
        <v>married-primary</v>
      </c>
      <c r="I16371" s="1" t="s">
        <v>24</v>
      </c>
      <c r="J16371" s="1" t="s">
        <v>25</v>
      </c>
      <c r="K16371">
        <v>417</v>
      </c>
      <c r="L16371" s="1" t="s">
        <v>25</v>
      </c>
      <c r="M16371" s="1" t="s">
        <v>25</v>
      </c>
      <c r="N16371" s="1" t="s">
        <v>56</v>
      </c>
      <c r="O16371">
        <v>23</v>
      </c>
      <c r="P16371" s="1" t="s">
        <v>55</v>
      </c>
      <c r="Q16371">
        <v>108</v>
      </c>
      <c r="R16371">
        <v>2</v>
      </c>
      <c r="S16371">
        <v>-1</v>
      </c>
      <c r="T16371">
        <v>0</v>
      </c>
      <c r="U16371" s="1" t="s">
        <v>26</v>
      </c>
      <c r="V16371" s="1">
        <v>0</v>
      </c>
    </row>
    <row r="16372" spans="1:22" x14ac:dyDescent="0.35">
      <c r="A16372">
        <v>25</v>
      </c>
      <c r="B16372">
        <f>ROUNDDOWN(bank_marketing[[#This Row],[age]]/10,0)</f>
        <v>2</v>
      </c>
      <c r="C16372" s="1" t="s">
        <v>19</v>
      </c>
      <c r="D16372" s="1" t="s">
        <v>34</v>
      </c>
      <c r="E16372">
        <v>20000</v>
      </c>
      <c r="F16372" s="1" t="s">
        <v>29</v>
      </c>
      <c r="G16372" s="1" t="s">
        <v>30</v>
      </c>
      <c r="H16372" s="1" t="str">
        <f t="shared" si="255"/>
        <v>single-secondary</v>
      </c>
      <c r="I16372" s="1" t="s">
        <v>24</v>
      </c>
      <c r="J16372" s="1" t="s">
        <v>25</v>
      </c>
      <c r="K16372">
        <v>-2</v>
      </c>
      <c r="L16372" s="1" t="s">
        <v>25</v>
      </c>
      <c r="M16372" s="1" t="s">
        <v>24</v>
      </c>
      <c r="N16372" s="1" t="s">
        <v>56</v>
      </c>
      <c r="O16372">
        <v>23</v>
      </c>
      <c r="P16372" s="1" t="s">
        <v>55</v>
      </c>
      <c r="Q16372">
        <v>273</v>
      </c>
      <c r="R16372">
        <v>2</v>
      </c>
      <c r="S16372">
        <v>-1</v>
      </c>
      <c r="T16372">
        <v>0</v>
      </c>
      <c r="U16372" s="1" t="s">
        <v>26</v>
      </c>
      <c r="V16372" s="1">
        <v>0</v>
      </c>
    </row>
    <row r="16373" spans="1:22" x14ac:dyDescent="0.35">
      <c r="A16373">
        <v>28</v>
      </c>
      <c r="B16373">
        <f>ROUNDDOWN(bank_marketing[[#This Row],[age]]/10,0)</f>
        <v>2</v>
      </c>
      <c r="C16373" s="1" t="s">
        <v>19</v>
      </c>
      <c r="D16373" s="1" t="s">
        <v>34</v>
      </c>
      <c r="E16373">
        <v>20000</v>
      </c>
      <c r="F16373" s="1" t="s">
        <v>29</v>
      </c>
      <c r="G16373" s="1" t="s">
        <v>30</v>
      </c>
      <c r="H16373" s="1" t="str">
        <f t="shared" si="255"/>
        <v>single-secondary</v>
      </c>
      <c r="I16373" s="1" t="s">
        <v>24</v>
      </c>
      <c r="J16373" s="1" t="s">
        <v>25</v>
      </c>
      <c r="K16373">
        <v>-403</v>
      </c>
      <c r="L16373" s="1" t="s">
        <v>25</v>
      </c>
      <c r="M16373" s="1" t="s">
        <v>24</v>
      </c>
      <c r="N16373" s="1" t="s">
        <v>56</v>
      </c>
      <c r="O16373">
        <v>23</v>
      </c>
      <c r="P16373" s="1" t="s">
        <v>55</v>
      </c>
      <c r="Q16373">
        <v>140</v>
      </c>
      <c r="R16373">
        <v>2</v>
      </c>
      <c r="S16373">
        <v>-1</v>
      </c>
      <c r="T16373">
        <v>0</v>
      </c>
      <c r="U16373" s="1" t="s">
        <v>26</v>
      </c>
      <c r="V16373" s="1">
        <v>0</v>
      </c>
    </row>
    <row r="16374" spans="1:22" x14ac:dyDescent="0.35">
      <c r="A16374">
        <v>41</v>
      </c>
      <c r="B16374">
        <f>ROUNDDOWN(bank_marketing[[#This Row],[age]]/10,0)</f>
        <v>4</v>
      </c>
      <c r="C16374" s="1" t="s">
        <v>19</v>
      </c>
      <c r="D16374" s="1" t="s">
        <v>20</v>
      </c>
      <c r="E16374">
        <v>100000</v>
      </c>
      <c r="F16374" s="1" t="s">
        <v>29</v>
      </c>
      <c r="G16374" s="1" t="s">
        <v>22</v>
      </c>
      <c r="H16374" s="1" t="str">
        <f t="shared" si="255"/>
        <v>single-tertiary</v>
      </c>
      <c r="I16374" s="1" t="s">
        <v>25</v>
      </c>
      <c r="J16374" s="1" t="s">
        <v>25</v>
      </c>
      <c r="K16374">
        <v>1355</v>
      </c>
      <c r="L16374" s="1" t="s">
        <v>25</v>
      </c>
      <c r="M16374" s="1" t="s">
        <v>25</v>
      </c>
      <c r="N16374" s="1" t="s">
        <v>56</v>
      </c>
      <c r="O16374">
        <v>23</v>
      </c>
      <c r="P16374" s="1" t="s">
        <v>55</v>
      </c>
      <c r="Q16374">
        <v>179</v>
      </c>
      <c r="R16374">
        <v>2</v>
      </c>
      <c r="S16374">
        <v>-1</v>
      </c>
      <c r="T16374">
        <v>0</v>
      </c>
      <c r="U16374" s="1" t="s">
        <v>26</v>
      </c>
      <c r="V16374" s="1">
        <v>0</v>
      </c>
    </row>
    <row r="16375" spans="1:22" x14ac:dyDescent="0.35">
      <c r="A16375">
        <v>27</v>
      </c>
      <c r="B16375">
        <f>ROUNDDOWN(bank_marketing[[#This Row],[age]]/10,0)</f>
        <v>2</v>
      </c>
      <c r="C16375" s="1" t="s">
        <v>19</v>
      </c>
      <c r="D16375" s="1" t="s">
        <v>52</v>
      </c>
      <c r="E16375">
        <v>16000</v>
      </c>
      <c r="F16375" s="1" t="s">
        <v>21</v>
      </c>
      <c r="G16375" s="1" t="s">
        <v>41</v>
      </c>
      <c r="H16375" s="1" t="str">
        <f t="shared" si="255"/>
        <v>married-primary</v>
      </c>
      <c r="I16375" s="1" t="s">
        <v>24</v>
      </c>
      <c r="J16375" s="1" t="s">
        <v>25</v>
      </c>
      <c r="K16375">
        <v>0</v>
      </c>
      <c r="L16375" s="1" t="s">
        <v>24</v>
      </c>
      <c r="M16375" s="1" t="s">
        <v>25</v>
      </c>
      <c r="N16375" s="1" t="s">
        <v>56</v>
      </c>
      <c r="O16375">
        <v>23</v>
      </c>
      <c r="P16375" s="1" t="s">
        <v>55</v>
      </c>
      <c r="Q16375">
        <v>435</v>
      </c>
      <c r="R16375">
        <v>3</v>
      </c>
      <c r="S16375">
        <v>-1</v>
      </c>
      <c r="T16375">
        <v>0</v>
      </c>
      <c r="U16375" s="1" t="s">
        <v>26</v>
      </c>
      <c r="V16375" s="1">
        <v>0</v>
      </c>
    </row>
    <row r="16376" spans="1:22" x14ac:dyDescent="0.35">
      <c r="A16376">
        <v>48</v>
      </c>
      <c r="B16376">
        <f>ROUNDDOWN(bank_marketing[[#This Row],[age]]/10,0)</f>
        <v>4</v>
      </c>
      <c r="C16376" s="1" t="s">
        <v>19</v>
      </c>
      <c r="D16376" s="1" t="s">
        <v>34</v>
      </c>
      <c r="E16376">
        <v>20000</v>
      </c>
      <c r="F16376" s="1" t="s">
        <v>21</v>
      </c>
      <c r="G16376" s="1" t="s">
        <v>41</v>
      </c>
      <c r="H16376" s="1" t="str">
        <f t="shared" si="255"/>
        <v>married-primary</v>
      </c>
      <c r="I16376" s="1" t="s">
        <v>24</v>
      </c>
      <c r="J16376" s="1" t="s">
        <v>25</v>
      </c>
      <c r="K16376">
        <v>-460</v>
      </c>
      <c r="L16376" s="1" t="s">
        <v>25</v>
      </c>
      <c r="M16376" s="1" t="s">
        <v>25</v>
      </c>
      <c r="N16376" s="1" t="s">
        <v>56</v>
      </c>
      <c r="O16376">
        <v>23</v>
      </c>
      <c r="P16376" s="1" t="s">
        <v>55</v>
      </c>
      <c r="Q16376">
        <v>135</v>
      </c>
      <c r="R16376">
        <v>1</v>
      </c>
      <c r="S16376">
        <v>-1</v>
      </c>
      <c r="T16376">
        <v>0</v>
      </c>
      <c r="U16376" s="1" t="s">
        <v>26</v>
      </c>
      <c r="V16376" s="1">
        <v>0</v>
      </c>
    </row>
    <row r="16377" spans="1:22" x14ac:dyDescent="0.35">
      <c r="A16377">
        <v>35</v>
      </c>
      <c r="B16377">
        <f>ROUNDDOWN(bank_marketing[[#This Row],[age]]/10,0)</f>
        <v>3</v>
      </c>
      <c r="C16377" s="1" t="s">
        <v>19</v>
      </c>
      <c r="D16377" s="1" t="s">
        <v>43</v>
      </c>
      <c r="E16377">
        <v>50000</v>
      </c>
      <c r="F16377" s="1" t="s">
        <v>21</v>
      </c>
      <c r="G16377" s="1" t="s">
        <v>30</v>
      </c>
      <c r="H16377" s="1" t="str">
        <f t="shared" si="255"/>
        <v>married-secondary</v>
      </c>
      <c r="I16377" s="1" t="s">
        <v>24</v>
      </c>
      <c r="J16377" s="1" t="s">
        <v>25</v>
      </c>
      <c r="K16377">
        <v>1345</v>
      </c>
      <c r="L16377" s="1" t="s">
        <v>24</v>
      </c>
      <c r="M16377" s="1" t="s">
        <v>25</v>
      </c>
      <c r="N16377" s="1" t="s">
        <v>56</v>
      </c>
      <c r="O16377">
        <v>23</v>
      </c>
      <c r="P16377" s="1" t="s">
        <v>55</v>
      </c>
      <c r="Q16377">
        <v>135</v>
      </c>
      <c r="R16377">
        <v>1</v>
      </c>
      <c r="S16377">
        <v>-1</v>
      </c>
      <c r="T16377">
        <v>0</v>
      </c>
      <c r="U16377" s="1" t="s">
        <v>26</v>
      </c>
      <c r="V16377" s="1">
        <v>0</v>
      </c>
    </row>
    <row r="16378" spans="1:22" x14ac:dyDescent="0.35">
      <c r="A16378">
        <v>39</v>
      </c>
      <c r="B16378">
        <f>ROUNDDOWN(bank_marketing[[#This Row],[age]]/10,0)</f>
        <v>3</v>
      </c>
      <c r="C16378" s="1" t="s">
        <v>19</v>
      </c>
      <c r="D16378" s="1" t="s">
        <v>28</v>
      </c>
      <c r="E16378">
        <v>60000</v>
      </c>
      <c r="F16378" s="1" t="s">
        <v>21</v>
      </c>
      <c r="G16378" s="1" t="s">
        <v>22</v>
      </c>
      <c r="H16378" s="1" t="str">
        <f t="shared" si="255"/>
        <v>married-tertiary</v>
      </c>
      <c r="I16378" s="1" t="s">
        <v>24</v>
      </c>
      <c r="J16378" s="1" t="s">
        <v>25</v>
      </c>
      <c r="K16378">
        <v>209</v>
      </c>
      <c r="L16378" s="1" t="s">
        <v>25</v>
      </c>
      <c r="M16378" s="1" t="s">
        <v>25</v>
      </c>
      <c r="N16378" s="1" t="s">
        <v>26</v>
      </c>
      <c r="O16378">
        <v>23</v>
      </c>
      <c r="P16378" s="1" t="s">
        <v>55</v>
      </c>
      <c r="Q16378">
        <v>36</v>
      </c>
      <c r="R16378">
        <v>2</v>
      </c>
      <c r="S16378">
        <v>-1</v>
      </c>
      <c r="T16378">
        <v>0</v>
      </c>
      <c r="U16378" s="1" t="s">
        <v>26</v>
      </c>
      <c r="V16378" s="1">
        <v>0</v>
      </c>
    </row>
    <row r="16379" spans="1:22" x14ac:dyDescent="0.35">
      <c r="A16379">
        <v>25</v>
      </c>
      <c r="B16379">
        <f>ROUNDDOWN(bank_marketing[[#This Row],[age]]/10,0)</f>
        <v>2</v>
      </c>
      <c r="C16379" s="1" t="s">
        <v>19</v>
      </c>
      <c r="D16379" s="1" t="s">
        <v>45</v>
      </c>
      <c r="E16379">
        <v>70000</v>
      </c>
      <c r="F16379" s="1" t="s">
        <v>29</v>
      </c>
      <c r="G16379" s="1" t="s">
        <v>30</v>
      </c>
      <c r="H16379" s="1" t="str">
        <f t="shared" si="255"/>
        <v>single-secondary</v>
      </c>
      <c r="I16379" s="1" t="s">
        <v>24</v>
      </c>
      <c r="J16379" s="1" t="s">
        <v>25</v>
      </c>
      <c r="K16379">
        <v>99</v>
      </c>
      <c r="L16379" s="1" t="s">
        <v>25</v>
      </c>
      <c r="M16379" s="1" t="s">
        <v>24</v>
      </c>
      <c r="N16379" s="1" t="s">
        <v>56</v>
      </c>
      <c r="O16379">
        <v>23</v>
      </c>
      <c r="P16379" s="1" t="s">
        <v>55</v>
      </c>
      <c r="Q16379">
        <v>207</v>
      </c>
      <c r="R16379">
        <v>2</v>
      </c>
      <c r="S16379">
        <v>-1</v>
      </c>
      <c r="T16379">
        <v>0</v>
      </c>
      <c r="U16379" s="1" t="s">
        <v>26</v>
      </c>
      <c r="V16379" s="1">
        <v>0</v>
      </c>
    </row>
    <row r="16380" spans="1:22" x14ac:dyDescent="0.35">
      <c r="A16380">
        <v>49</v>
      </c>
      <c r="B16380">
        <f>ROUNDDOWN(bank_marketing[[#This Row],[age]]/10,0)</f>
        <v>4</v>
      </c>
      <c r="C16380" s="1" t="s">
        <v>19</v>
      </c>
      <c r="D16380" s="1" t="s">
        <v>51</v>
      </c>
      <c r="E16380">
        <v>8000</v>
      </c>
      <c r="F16380" s="1" t="s">
        <v>21</v>
      </c>
      <c r="G16380" s="1" t="s">
        <v>22</v>
      </c>
      <c r="H16380" s="1" t="str">
        <f t="shared" si="255"/>
        <v>married-tertiary</v>
      </c>
      <c r="I16380" s="1" t="s">
        <v>24</v>
      </c>
      <c r="J16380" s="1" t="s">
        <v>25</v>
      </c>
      <c r="K16380">
        <v>2806</v>
      </c>
      <c r="L16380" s="1" t="s">
        <v>25</v>
      </c>
      <c r="M16380" s="1" t="s">
        <v>25</v>
      </c>
      <c r="N16380" s="1" t="s">
        <v>56</v>
      </c>
      <c r="O16380">
        <v>23</v>
      </c>
      <c r="P16380" s="1" t="s">
        <v>55</v>
      </c>
      <c r="Q16380">
        <v>366</v>
      </c>
      <c r="R16380">
        <v>2</v>
      </c>
      <c r="S16380">
        <v>-1</v>
      </c>
      <c r="T16380">
        <v>0</v>
      </c>
      <c r="U16380" s="1" t="s">
        <v>26</v>
      </c>
      <c r="V16380" s="1">
        <v>0</v>
      </c>
    </row>
    <row r="16381" spans="1:22" x14ac:dyDescent="0.35">
      <c r="A16381">
        <v>49</v>
      </c>
      <c r="B16381">
        <f>ROUNDDOWN(bank_marketing[[#This Row],[age]]/10,0)</f>
        <v>4</v>
      </c>
      <c r="C16381" s="1" t="s">
        <v>19</v>
      </c>
      <c r="D16381" s="1" t="s">
        <v>43</v>
      </c>
      <c r="E16381">
        <v>50000</v>
      </c>
      <c r="F16381" s="1" t="s">
        <v>38</v>
      </c>
      <c r="G16381" s="1" t="s">
        <v>30</v>
      </c>
      <c r="H16381" s="1" t="str">
        <f t="shared" si="255"/>
        <v>divorced-secondary</v>
      </c>
      <c r="I16381" s="1" t="s">
        <v>24</v>
      </c>
      <c r="J16381" s="1" t="s">
        <v>24</v>
      </c>
      <c r="K16381">
        <v>2405</v>
      </c>
      <c r="L16381" s="1" t="s">
        <v>24</v>
      </c>
      <c r="M16381" s="1" t="s">
        <v>25</v>
      </c>
      <c r="N16381" s="1" t="s">
        <v>56</v>
      </c>
      <c r="O16381">
        <v>23</v>
      </c>
      <c r="P16381" s="1" t="s">
        <v>55</v>
      </c>
      <c r="Q16381">
        <v>216</v>
      </c>
      <c r="R16381">
        <v>8</v>
      </c>
      <c r="S16381">
        <v>-1</v>
      </c>
      <c r="T16381">
        <v>0</v>
      </c>
      <c r="U16381" s="1" t="s">
        <v>26</v>
      </c>
      <c r="V16381" s="1">
        <v>0</v>
      </c>
    </row>
    <row r="16382" spans="1:22" x14ac:dyDescent="0.35">
      <c r="A16382">
        <v>38</v>
      </c>
      <c r="B16382">
        <f>ROUNDDOWN(bank_marketing[[#This Row],[age]]/10,0)</f>
        <v>3</v>
      </c>
      <c r="C16382" s="1" t="s">
        <v>19</v>
      </c>
      <c r="D16382" s="1" t="s">
        <v>34</v>
      </c>
      <c r="E16382">
        <v>20000</v>
      </c>
      <c r="F16382" s="1" t="s">
        <v>21</v>
      </c>
      <c r="G16382" s="1" t="s">
        <v>30</v>
      </c>
      <c r="H16382" s="1" t="str">
        <f t="shared" si="255"/>
        <v>married-secondary</v>
      </c>
      <c r="I16382" s="1" t="s">
        <v>24</v>
      </c>
      <c r="J16382" s="1" t="s">
        <v>25</v>
      </c>
      <c r="K16382">
        <v>2299</v>
      </c>
      <c r="L16382" s="1" t="s">
        <v>24</v>
      </c>
      <c r="M16382" s="1" t="s">
        <v>25</v>
      </c>
      <c r="N16382" s="1" t="s">
        <v>56</v>
      </c>
      <c r="O16382">
        <v>23</v>
      </c>
      <c r="P16382" s="1" t="s">
        <v>55</v>
      </c>
      <c r="Q16382">
        <v>240</v>
      </c>
      <c r="R16382">
        <v>1</v>
      </c>
      <c r="S16382">
        <v>-1</v>
      </c>
      <c r="T16382">
        <v>0</v>
      </c>
      <c r="U16382" s="1" t="s">
        <v>26</v>
      </c>
      <c r="V16382" s="1">
        <v>0</v>
      </c>
    </row>
    <row r="16383" spans="1:22" x14ac:dyDescent="0.35">
      <c r="A16383">
        <v>26</v>
      </c>
      <c r="B16383">
        <f>ROUNDDOWN(bank_marketing[[#This Row],[age]]/10,0)</f>
        <v>2</v>
      </c>
      <c r="C16383" s="1" t="s">
        <v>19</v>
      </c>
      <c r="D16383" s="1" t="s">
        <v>20</v>
      </c>
      <c r="E16383">
        <v>100000</v>
      </c>
      <c r="F16383" s="1" t="s">
        <v>29</v>
      </c>
      <c r="G16383" s="1" t="s">
        <v>22</v>
      </c>
      <c r="H16383" s="1" t="str">
        <f t="shared" si="255"/>
        <v>single-tertiary</v>
      </c>
      <c r="I16383" s="1" t="s">
        <v>25</v>
      </c>
      <c r="J16383" s="1" t="s">
        <v>25</v>
      </c>
      <c r="K16383">
        <v>33</v>
      </c>
      <c r="L16383" s="1" t="s">
        <v>25</v>
      </c>
      <c r="M16383" s="1" t="s">
        <v>25</v>
      </c>
      <c r="N16383" s="1" t="s">
        <v>56</v>
      </c>
      <c r="O16383">
        <v>23</v>
      </c>
      <c r="P16383" s="1" t="s">
        <v>55</v>
      </c>
      <c r="Q16383">
        <v>297</v>
      </c>
      <c r="R16383">
        <v>1</v>
      </c>
      <c r="S16383">
        <v>-1</v>
      </c>
      <c r="T16383">
        <v>0</v>
      </c>
      <c r="U16383" s="1" t="s">
        <v>26</v>
      </c>
      <c r="V16383" s="1">
        <v>0</v>
      </c>
    </row>
    <row r="16384" spans="1:22" x14ac:dyDescent="0.35">
      <c r="A16384">
        <v>60</v>
      </c>
      <c r="B16384">
        <f>ROUNDDOWN(bank_marketing[[#This Row],[age]]/10,0)</f>
        <v>6</v>
      </c>
      <c r="C16384" s="1" t="s">
        <v>46</v>
      </c>
      <c r="D16384" s="1" t="s">
        <v>20</v>
      </c>
      <c r="E16384">
        <v>100000</v>
      </c>
      <c r="F16384" s="1" t="s">
        <v>29</v>
      </c>
      <c r="G16384" s="1" t="s">
        <v>22</v>
      </c>
      <c r="H16384" s="1" t="str">
        <f t="shared" si="255"/>
        <v>single-tertiary</v>
      </c>
      <c r="I16384" s="1" t="s">
        <v>25</v>
      </c>
      <c r="J16384" s="1" t="s">
        <v>25</v>
      </c>
      <c r="K16384">
        <v>0</v>
      </c>
      <c r="L16384" s="1" t="s">
        <v>25</v>
      </c>
      <c r="M16384" s="1" t="s">
        <v>24</v>
      </c>
      <c r="N16384" s="1" t="s">
        <v>56</v>
      </c>
      <c r="O16384">
        <v>23</v>
      </c>
      <c r="P16384" s="1" t="s">
        <v>55</v>
      </c>
      <c r="Q16384">
        <v>151</v>
      </c>
      <c r="R16384">
        <v>1</v>
      </c>
      <c r="S16384">
        <v>-1</v>
      </c>
      <c r="T16384">
        <v>0</v>
      </c>
      <c r="U16384" s="1" t="s">
        <v>26</v>
      </c>
      <c r="V16384" s="1">
        <v>0</v>
      </c>
    </row>
    <row r="16385" spans="1:22" x14ac:dyDescent="0.35">
      <c r="A16385">
        <v>30</v>
      </c>
      <c r="B16385">
        <f>ROUNDDOWN(bank_marketing[[#This Row],[age]]/10,0)</f>
        <v>3</v>
      </c>
      <c r="C16385" s="1" t="s">
        <v>19</v>
      </c>
      <c r="D16385" s="1" t="s">
        <v>34</v>
      </c>
      <c r="E16385">
        <v>20000</v>
      </c>
      <c r="F16385" s="1" t="s">
        <v>21</v>
      </c>
      <c r="G16385" s="1" t="s">
        <v>30</v>
      </c>
      <c r="H16385" s="1" t="str">
        <f t="shared" si="255"/>
        <v>married-secondary</v>
      </c>
      <c r="I16385" s="1" t="s">
        <v>24</v>
      </c>
      <c r="J16385" s="1" t="s">
        <v>25</v>
      </c>
      <c r="K16385">
        <v>521</v>
      </c>
      <c r="L16385" s="1" t="s">
        <v>24</v>
      </c>
      <c r="M16385" s="1" t="s">
        <v>25</v>
      </c>
      <c r="N16385" s="1" t="s">
        <v>56</v>
      </c>
      <c r="O16385">
        <v>23</v>
      </c>
      <c r="P16385" s="1" t="s">
        <v>55</v>
      </c>
      <c r="Q16385">
        <v>76</v>
      </c>
      <c r="R16385">
        <v>17</v>
      </c>
      <c r="S16385">
        <v>-1</v>
      </c>
      <c r="T16385">
        <v>0</v>
      </c>
      <c r="U16385" s="1" t="s">
        <v>26</v>
      </c>
      <c r="V16385" s="1">
        <v>0</v>
      </c>
    </row>
    <row r="16386" spans="1:22" x14ac:dyDescent="0.35">
      <c r="A16386">
        <v>54</v>
      </c>
      <c r="B16386">
        <f>ROUNDDOWN(bank_marketing[[#This Row],[age]]/10,0)</f>
        <v>5</v>
      </c>
      <c r="C16386" s="1" t="s">
        <v>19</v>
      </c>
      <c r="D16386" s="1" t="s">
        <v>43</v>
      </c>
      <c r="E16386">
        <v>50000</v>
      </c>
      <c r="F16386" s="1" t="s">
        <v>21</v>
      </c>
      <c r="G16386" s="1" t="s">
        <v>30</v>
      </c>
      <c r="H16386" s="1" t="str">
        <f t="shared" ref="H16386:H16449" si="256">CONCATENATE(F:F,"-",G:G)</f>
        <v>married-secondary</v>
      </c>
      <c r="I16386" s="1" t="s">
        <v>24</v>
      </c>
      <c r="J16386" s="1" t="s">
        <v>25</v>
      </c>
      <c r="K16386">
        <v>0</v>
      </c>
      <c r="L16386" s="1" t="s">
        <v>24</v>
      </c>
      <c r="M16386" s="1" t="s">
        <v>24</v>
      </c>
      <c r="N16386" s="1" t="s">
        <v>56</v>
      </c>
      <c r="O16386">
        <v>23</v>
      </c>
      <c r="P16386" s="1" t="s">
        <v>55</v>
      </c>
      <c r="Q16386">
        <v>117</v>
      </c>
      <c r="R16386">
        <v>1</v>
      </c>
      <c r="S16386">
        <v>-1</v>
      </c>
      <c r="T16386">
        <v>0</v>
      </c>
      <c r="U16386" s="1" t="s">
        <v>26</v>
      </c>
      <c r="V16386" s="1">
        <v>0</v>
      </c>
    </row>
    <row r="16387" spans="1:22" x14ac:dyDescent="0.35">
      <c r="A16387">
        <v>52</v>
      </c>
      <c r="B16387">
        <f>ROUNDDOWN(bank_marketing[[#This Row],[age]]/10,0)</f>
        <v>5</v>
      </c>
      <c r="C16387" s="1" t="s">
        <v>19</v>
      </c>
      <c r="D16387" s="1" t="s">
        <v>20</v>
      </c>
      <c r="E16387">
        <v>100000</v>
      </c>
      <c r="F16387" s="1" t="s">
        <v>21</v>
      </c>
      <c r="G16387" s="1" t="s">
        <v>30</v>
      </c>
      <c r="H16387" s="1" t="str">
        <f t="shared" si="256"/>
        <v>married-secondary</v>
      </c>
      <c r="I16387" s="1" t="s">
        <v>24</v>
      </c>
      <c r="J16387" s="1" t="s">
        <v>25</v>
      </c>
      <c r="K16387">
        <v>638</v>
      </c>
      <c r="L16387" s="1" t="s">
        <v>24</v>
      </c>
      <c r="M16387" s="1" t="s">
        <v>25</v>
      </c>
      <c r="N16387" s="1" t="s">
        <v>56</v>
      </c>
      <c r="O16387">
        <v>23</v>
      </c>
      <c r="P16387" s="1" t="s">
        <v>55</v>
      </c>
      <c r="Q16387">
        <v>213</v>
      </c>
      <c r="R16387">
        <v>1</v>
      </c>
      <c r="S16387">
        <v>-1</v>
      </c>
      <c r="T16387">
        <v>0</v>
      </c>
      <c r="U16387" s="1" t="s">
        <v>26</v>
      </c>
      <c r="V16387" s="1">
        <v>0</v>
      </c>
    </row>
    <row r="16388" spans="1:22" x14ac:dyDescent="0.35">
      <c r="A16388">
        <v>57</v>
      </c>
      <c r="B16388">
        <f>ROUNDDOWN(bank_marketing[[#This Row],[age]]/10,0)</f>
        <v>5</v>
      </c>
      <c r="C16388" s="1" t="s">
        <v>19</v>
      </c>
      <c r="D16388" s="1" t="s">
        <v>20</v>
      </c>
      <c r="E16388">
        <v>100000</v>
      </c>
      <c r="F16388" s="1" t="s">
        <v>21</v>
      </c>
      <c r="G16388" s="1" t="s">
        <v>22</v>
      </c>
      <c r="H16388" s="1" t="str">
        <f t="shared" si="256"/>
        <v>married-tertiary</v>
      </c>
      <c r="I16388" s="1" t="s">
        <v>24</v>
      </c>
      <c r="J16388" s="1" t="s">
        <v>25</v>
      </c>
      <c r="K16388">
        <v>101</v>
      </c>
      <c r="L16388" s="1" t="s">
        <v>25</v>
      </c>
      <c r="M16388" s="1" t="s">
        <v>24</v>
      </c>
      <c r="N16388" s="1" t="s">
        <v>56</v>
      </c>
      <c r="O16388">
        <v>23</v>
      </c>
      <c r="P16388" s="1" t="s">
        <v>55</v>
      </c>
      <c r="Q16388">
        <v>99</v>
      </c>
      <c r="R16388">
        <v>2</v>
      </c>
      <c r="S16388">
        <v>-1</v>
      </c>
      <c r="T16388">
        <v>0</v>
      </c>
      <c r="U16388" s="1" t="s">
        <v>26</v>
      </c>
      <c r="V16388" s="1">
        <v>0</v>
      </c>
    </row>
    <row r="16389" spans="1:22" x14ac:dyDescent="0.35">
      <c r="A16389">
        <v>35</v>
      </c>
      <c r="B16389">
        <f>ROUNDDOWN(bank_marketing[[#This Row],[age]]/10,0)</f>
        <v>3</v>
      </c>
      <c r="C16389" s="1" t="s">
        <v>19</v>
      </c>
      <c r="D16389" s="1" t="s">
        <v>43</v>
      </c>
      <c r="E16389">
        <v>50000</v>
      </c>
      <c r="F16389" s="1" t="s">
        <v>21</v>
      </c>
      <c r="G16389" s="1" t="s">
        <v>30</v>
      </c>
      <c r="H16389" s="1" t="str">
        <f t="shared" si="256"/>
        <v>married-secondary</v>
      </c>
      <c r="I16389" s="1" t="s">
        <v>24</v>
      </c>
      <c r="J16389" s="1" t="s">
        <v>25</v>
      </c>
      <c r="K16389">
        <v>11</v>
      </c>
      <c r="L16389" s="1" t="s">
        <v>24</v>
      </c>
      <c r="M16389" s="1" t="s">
        <v>25</v>
      </c>
      <c r="N16389" s="1" t="s">
        <v>56</v>
      </c>
      <c r="O16389">
        <v>23</v>
      </c>
      <c r="P16389" s="1" t="s">
        <v>55</v>
      </c>
      <c r="Q16389">
        <v>103</v>
      </c>
      <c r="R16389">
        <v>4</v>
      </c>
      <c r="S16389">
        <v>-1</v>
      </c>
      <c r="T16389">
        <v>0</v>
      </c>
      <c r="U16389" s="1" t="s">
        <v>26</v>
      </c>
      <c r="V16389" s="1">
        <v>0</v>
      </c>
    </row>
    <row r="16390" spans="1:22" x14ac:dyDescent="0.35">
      <c r="A16390">
        <v>28</v>
      </c>
      <c r="B16390">
        <f>ROUNDDOWN(bank_marketing[[#This Row],[age]]/10,0)</f>
        <v>2</v>
      </c>
      <c r="C16390" s="1" t="s">
        <v>19</v>
      </c>
      <c r="D16390" s="1" t="s">
        <v>45</v>
      </c>
      <c r="E16390">
        <v>70000</v>
      </c>
      <c r="F16390" s="1" t="s">
        <v>29</v>
      </c>
      <c r="G16390" s="1" t="s">
        <v>30</v>
      </c>
      <c r="H16390" s="1" t="str">
        <f t="shared" si="256"/>
        <v>single-secondary</v>
      </c>
      <c r="I16390" s="1" t="s">
        <v>24</v>
      </c>
      <c r="J16390" s="1" t="s">
        <v>25</v>
      </c>
      <c r="K16390">
        <v>651</v>
      </c>
      <c r="L16390" s="1" t="s">
        <v>25</v>
      </c>
      <c r="M16390" s="1" t="s">
        <v>24</v>
      </c>
      <c r="N16390" s="1" t="s">
        <v>56</v>
      </c>
      <c r="O16390">
        <v>23</v>
      </c>
      <c r="P16390" s="1" t="s">
        <v>55</v>
      </c>
      <c r="Q16390">
        <v>158</v>
      </c>
      <c r="R16390">
        <v>2</v>
      </c>
      <c r="S16390">
        <v>-1</v>
      </c>
      <c r="T16390">
        <v>0</v>
      </c>
      <c r="U16390" s="1" t="s">
        <v>26</v>
      </c>
      <c r="V16390" s="1">
        <v>0</v>
      </c>
    </row>
    <row r="16391" spans="1:22" x14ac:dyDescent="0.35">
      <c r="A16391">
        <v>53</v>
      </c>
      <c r="B16391">
        <f>ROUNDDOWN(bank_marketing[[#This Row],[age]]/10,0)</f>
        <v>5</v>
      </c>
      <c r="C16391" s="1" t="s">
        <v>19</v>
      </c>
      <c r="D16391" s="1" t="s">
        <v>20</v>
      </c>
      <c r="E16391">
        <v>100000</v>
      </c>
      <c r="F16391" s="1" t="s">
        <v>21</v>
      </c>
      <c r="G16391" s="1" t="s">
        <v>22</v>
      </c>
      <c r="H16391" s="1" t="str">
        <f t="shared" si="256"/>
        <v>married-tertiary</v>
      </c>
      <c r="I16391" s="1" t="s">
        <v>24</v>
      </c>
      <c r="J16391" s="1" t="s">
        <v>25</v>
      </c>
      <c r="K16391">
        <v>267</v>
      </c>
      <c r="L16391" s="1" t="s">
        <v>24</v>
      </c>
      <c r="M16391" s="1" t="s">
        <v>25</v>
      </c>
      <c r="N16391" s="1" t="s">
        <v>57</v>
      </c>
      <c r="O16391">
        <v>23</v>
      </c>
      <c r="P16391" s="1" t="s">
        <v>55</v>
      </c>
      <c r="Q16391">
        <v>90</v>
      </c>
      <c r="R16391">
        <v>1</v>
      </c>
      <c r="S16391">
        <v>-1</v>
      </c>
      <c r="T16391">
        <v>0</v>
      </c>
      <c r="U16391" s="1" t="s">
        <v>26</v>
      </c>
      <c r="V16391" s="1">
        <v>0</v>
      </c>
    </row>
    <row r="16392" spans="1:22" x14ac:dyDescent="0.35">
      <c r="A16392">
        <v>32</v>
      </c>
      <c r="B16392">
        <f>ROUNDDOWN(bank_marketing[[#This Row],[age]]/10,0)</f>
        <v>3</v>
      </c>
      <c r="C16392" s="1" t="s">
        <v>19</v>
      </c>
      <c r="D16392" s="1" t="s">
        <v>20</v>
      </c>
      <c r="E16392">
        <v>100000</v>
      </c>
      <c r="F16392" s="1" t="s">
        <v>29</v>
      </c>
      <c r="G16392" s="1" t="s">
        <v>30</v>
      </c>
      <c r="H16392" s="1" t="str">
        <f t="shared" si="256"/>
        <v>single-secondary</v>
      </c>
      <c r="I16392" s="1" t="s">
        <v>24</v>
      </c>
      <c r="J16392" s="1" t="s">
        <v>25</v>
      </c>
      <c r="K16392">
        <v>131</v>
      </c>
      <c r="L16392" s="1" t="s">
        <v>24</v>
      </c>
      <c r="M16392" s="1" t="s">
        <v>24</v>
      </c>
      <c r="N16392" s="1" t="s">
        <v>56</v>
      </c>
      <c r="O16392">
        <v>23</v>
      </c>
      <c r="P16392" s="1" t="s">
        <v>55</v>
      </c>
      <c r="Q16392">
        <v>1152</v>
      </c>
      <c r="R16392">
        <v>2</v>
      </c>
      <c r="S16392">
        <v>-1</v>
      </c>
      <c r="T16392">
        <v>0</v>
      </c>
      <c r="U16392" s="1" t="s">
        <v>26</v>
      </c>
      <c r="V16392" s="1">
        <v>1</v>
      </c>
    </row>
    <row r="16393" spans="1:22" x14ac:dyDescent="0.35">
      <c r="A16393">
        <v>39</v>
      </c>
      <c r="B16393">
        <f>ROUNDDOWN(bank_marketing[[#This Row],[age]]/10,0)</f>
        <v>3</v>
      </c>
      <c r="C16393" s="1" t="s">
        <v>19</v>
      </c>
      <c r="D16393" s="1" t="s">
        <v>32</v>
      </c>
      <c r="E16393">
        <v>120000</v>
      </c>
      <c r="F16393" s="1" t="s">
        <v>38</v>
      </c>
      <c r="G16393" s="1" t="s">
        <v>30</v>
      </c>
      <c r="H16393" s="1" t="str">
        <f t="shared" si="256"/>
        <v>divorced-secondary</v>
      </c>
      <c r="I16393" s="1" t="s">
        <v>24</v>
      </c>
      <c r="J16393" s="1" t="s">
        <v>25</v>
      </c>
      <c r="K16393">
        <v>990</v>
      </c>
      <c r="L16393" s="1" t="s">
        <v>24</v>
      </c>
      <c r="M16393" s="1" t="s">
        <v>25</v>
      </c>
      <c r="N16393" s="1" t="s">
        <v>56</v>
      </c>
      <c r="O16393">
        <v>23</v>
      </c>
      <c r="P16393" s="1" t="s">
        <v>55</v>
      </c>
      <c r="Q16393">
        <v>55</v>
      </c>
      <c r="R16393">
        <v>1</v>
      </c>
      <c r="S16393">
        <v>-1</v>
      </c>
      <c r="T16393">
        <v>0</v>
      </c>
      <c r="U16393" s="1" t="s">
        <v>26</v>
      </c>
      <c r="V16393" s="1">
        <v>0</v>
      </c>
    </row>
    <row r="16394" spans="1:22" x14ac:dyDescent="0.35">
      <c r="A16394">
        <v>56</v>
      </c>
      <c r="B16394">
        <f>ROUNDDOWN(bank_marketing[[#This Row],[age]]/10,0)</f>
        <v>5</v>
      </c>
      <c r="C16394" s="1" t="s">
        <v>19</v>
      </c>
      <c r="D16394" s="1" t="s">
        <v>45</v>
      </c>
      <c r="E16394">
        <v>70000</v>
      </c>
      <c r="F16394" s="1" t="s">
        <v>38</v>
      </c>
      <c r="G16394" s="1" t="s">
        <v>30</v>
      </c>
      <c r="H16394" s="1" t="str">
        <f t="shared" si="256"/>
        <v>divorced-secondary</v>
      </c>
      <c r="I16394" s="1" t="s">
        <v>24</v>
      </c>
      <c r="J16394" s="1" t="s">
        <v>25</v>
      </c>
      <c r="K16394">
        <v>191</v>
      </c>
      <c r="L16394" s="1" t="s">
        <v>25</v>
      </c>
      <c r="M16394" s="1" t="s">
        <v>25</v>
      </c>
      <c r="N16394" s="1" t="s">
        <v>56</v>
      </c>
      <c r="O16394">
        <v>23</v>
      </c>
      <c r="P16394" s="1" t="s">
        <v>55</v>
      </c>
      <c r="Q16394">
        <v>335</v>
      </c>
      <c r="R16394">
        <v>3</v>
      </c>
      <c r="S16394">
        <v>-1</v>
      </c>
      <c r="T16394">
        <v>0</v>
      </c>
      <c r="U16394" s="1" t="s">
        <v>26</v>
      </c>
      <c r="V16394" s="1">
        <v>0</v>
      </c>
    </row>
    <row r="16395" spans="1:22" x14ac:dyDescent="0.35">
      <c r="A16395">
        <v>49</v>
      </c>
      <c r="B16395">
        <f>ROUNDDOWN(bank_marketing[[#This Row],[age]]/10,0)</f>
        <v>4</v>
      </c>
      <c r="C16395" s="1" t="s">
        <v>19</v>
      </c>
      <c r="D16395" s="1" t="s">
        <v>45</v>
      </c>
      <c r="E16395">
        <v>70000</v>
      </c>
      <c r="F16395" s="1" t="s">
        <v>38</v>
      </c>
      <c r="G16395" s="1" t="s">
        <v>41</v>
      </c>
      <c r="H16395" s="1" t="str">
        <f t="shared" si="256"/>
        <v>divorced-primary</v>
      </c>
      <c r="I16395" s="1" t="s">
        <v>24</v>
      </c>
      <c r="J16395" s="1" t="s">
        <v>25</v>
      </c>
      <c r="K16395">
        <v>90</v>
      </c>
      <c r="L16395" s="1" t="s">
        <v>25</v>
      </c>
      <c r="M16395" s="1" t="s">
        <v>25</v>
      </c>
      <c r="N16395" s="1" t="s">
        <v>56</v>
      </c>
      <c r="O16395">
        <v>23</v>
      </c>
      <c r="P16395" s="1" t="s">
        <v>55</v>
      </c>
      <c r="Q16395">
        <v>126</v>
      </c>
      <c r="R16395">
        <v>4</v>
      </c>
      <c r="S16395">
        <v>-1</v>
      </c>
      <c r="T16395">
        <v>0</v>
      </c>
      <c r="U16395" s="1" t="s">
        <v>26</v>
      </c>
      <c r="V16395" s="1">
        <v>0</v>
      </c>
    </row>
    <row r="16396" spans="1:22" x14ac:dyDescent="0.35">
      <c r="A16396">
        <v>57</v>
      </c>
      <c r="B16396">
        <f>ROUNDDOWN(bank_marketing[[#This Row],[age]]/10,0)</f>
        <v>5</v>
      </c>
      <c r="C16396" s="1" t="s">
        <v>19</v>
      </c>
      <c r="D16396" s="1" t="s">
        <v>32</v>
      </c>
      <c r="E16396">
        <v>120000</v>
      </c>
      <c r="F16396" s="1" t="s">
        <v>21</v>
      </c>
      <c r="G16396" s="1" t="s">
        <v>22</v>
      </c>
      <c r="H16396" s="1" t="str">
        <f t="shared" si="256"/>
        <v>married-tertiary</v>
      </c>
      <c r="I16396" s="1" t="s">
        <v>24</v>
      </c>
      <c r="J16396" s="1" t="s">
        <v>25</v>
      </c>
      <c r="K16396">
        <v>234</v>
      </c>
      <c r="L16396" s="1" t="s">
        <v>25</v>
      </c>
      <c r="M16396" s="1" t="s">
        <v>25</v>
      </c>
      <c r="N16396" s="1" t="s">
        <v>56</v>
      </c>
      <c r="O16396">
        <v>23</v>
      </c>
      <c r="P16396" s="1" t="s">
        <v>55</v>
      </c>
      <c r="Q16396">
        <v>169</v>
      </c>
      <c r="R16396">
        <v>2</v>
      </c>
      <c r="S16396">
        <v>-1</v>
      </c>
      <c r="T16396">
        <v>0</v>
      </c>
      <c r="U16396" s="1" t="s">
        <v>26</v>
      </c>
      <c r="V16396" s="1">
        <v>0</v>
      </c>
    </row>
    <row r="16397" spans="1:22" x14ac:dyDescent="0.35">
      <c r="A16397">
        <v>50</v>
      </c>
      <c r="B16397">
        <f>ROUNDDOWN(bank_marketing[[#This Row],[age]]/10,0)</f>
        <v>5</v>
      </c>
      <c r="C16397" s="1" t="s">
        <v>19</v>
      </c>
      <c r="D16397" s="1" t="s">
        <v>20</v>
      </c>
      <c r="E16397">
        <v>100000</v>
      </c>
      <c r="F16397" s="1" t="s">
        <v>21</v>
      </c>
      <c r="G16397" s="1" t="s">
        <v>22</v>
      </c>
      <c r="H16397" s="1" t="str">
        <f t="shared" si="256"/>
        <v>married-tertiary</v>
      </c>
      <c r="I16397" s="1" t="s">
        <v>24</v>
      </c>
      <c r="J16397" s="1" t="s">
        <v>25</v>
      </c>
      <c r="K16397">
        <v>1562</v>
      </c>
      <c r="L16397" s="1" t="s">
        <v>24</v>
      </c>
      <c r="M16397" s="1" t="s">
        <v>25</v>
      </c>
      <c r="N16397" s="1" t="s">
        <v>56</v>
      </c>
      <c r="O16397">
        <v>23</v>
      </c>
      <c r="P16397" s="1" t="s">
        <v>55</v>
      </c>
      <c r="Q16397">
        <v>92</v>
      </c>
      <c r="R16397">
        <v>2</v>
      </c>
      <c r="S16397">
        <v>-1</v>
      </c>
      <c r="T16397">
        <v>0</v>
      </c>
      <c r="U16397" s="1" t="s">
        <v>26</v>
      </c>
      <c r="V16397" s="1">
        <v>0</v>
      </c>
    </row>
    <row r="16398" spans="1:22" x14ac:dyDescent="0.35">
      <c r="A16398">
        <v>47</v>
      </c>
      <c r="B16398">
        <f>ROUNDDOWN(bank_marketing[[#This Row],[age]]/10,0)</f>
        <v>4</v>
      </c>
      <c r="C16398" s="1" t="s">
        <v>19</v>
      </c>
      <c r="D16398" s="1" t="s">
        <v>52</v>
      </c>
      <c r="E16398">
        <v>16000</v>
      </c>
      <c r="F16398" s="1" t="s">
        <v>21</v>
      </c>
      <c r="G16398" s="1" t="s">
        <v>41</v>
      </c>
      <c r="H16398" s="1" t="str">
        <f t="shared" si="256"/>
        <v>married-primary</v>
      </c>
      <c r="I16398" s="1" t="s">
        <v>24</v>
      </c>
      <c r="J16398" s="1" t="s">
        <v>25</v>
      </c>
      <c r="K16398">
        <v>0</v>
      </c>
      <c r="L16398" s="1" t="s">
        <v>25</v>
      </c>
      <c r="M16398" s="1" t="s">
        <v>24</v>
      </c>
      <c r="N16398" s="1" t="s">
        <v>57</v>
      </c>
      <c r="O16398">
        <v>23</v>
      </c>
      <c r="P16398" s="1" t="s">
        <v>55</v>
      </c>
      <c r="Q16398">
        <v>203</v>
      </c>
      <c r="R16398">
        <v>4</v>
      </c>
      <c r="S16398">
        <v>-1</v>
      </c>
      <c r="T16398">
        <v>0</v>
      </c>
      <c r="U16398" s="1" t="s">
        <v>26</v>
      </c>
      <c r="V16398" s="1">
        <v>0</v>
      </c>
    </row>
    <row r="16399" spans="1:22" x14ac:dyDescent="0.35">
      <c r="A16399">
        <v>40</v>
      </c>
      <c r="B16399">
        <f>ROUNDDOWN(bank_marketing[[#This Row],[age]]/10,0)</f>
        <v>4</v>
      </c>
      <c r="C16399" s="1" t="s">
        <v>19</v>
      </c>
      <c r="D16399" s="1" t="s">
        <v>45</v>
      </c>
      <c r="E16399">
        <v>70000</v>
      </c>
      <c r="F16399" s="1" t="s">
        <v>21</v>
      </c>
      <c r="G16399" s="1" t="s">
        <v>30</v>
      </c>
      <c r="H16399" s="1" t="str">
        <f t="shared" si="256"/>
        <v>married-secondary</v>
      </c>
      <c r="I16399" s="1" t="s">
        <v>24</v>
      </c>
      <c r="J16399" s="1" t="s">
        <v>25</v>
      </c>
      <c r="K16399">
        <v>111</v>
      </c>
      <c r="L16399" s="1" t="s">
        <v>24</v>
      </c>
      <c r="M16399" s="1" t="s">
        <v>25</v>
      </c>
      <c r="N16399" s="1" t="s">
        <v>56</v>
      </c>
      <c r="O16399">
        <v>23</v>
      </c>
      <c r="P16399" s="1" t="s">
        <v>55</v>
      </c>
      <c r="Q16399">
        <v>134</v>
      </c>
      <c r="R16399">
        <v>1</v>
      </c>
      <c r="S16399">
        <v>-1</v>
      </c>
      <c r="T16399">
        <v>0</v>
      </c>
      <c r="U16399" s="1" t="s">
        <v>26</v>
      </c>
      <c r="V16399" s="1">
        <v>0</v>
      </c>
    </row>
    <row r="16400" spans="1:22" x14ac:dyDescent="0.35">
      <c r="A16400">
        <v>59</v>
      </c>
      <c r="B16400">
        <f>ROUNDDOWN(bank_marketing[[#This Row],[age]]/10,0)</f>
        <v>5</v>
      </c>
      <c r="C16400" s="1" t="s">
        <v>19</v>
      </c>
      <c r="D16400" s="1" t="s">
        <v>48</v>
      </c>
      <c r="E16400">
        <v>60000</v>
      </c>
      <c r="F16400" s="1" t="s">
        <v>21</v>
      </c>
      <c r="G16400" s="1" t="s">
        <v>22</v>
      </c>
      <c r="H16400" s="1" t="str">
        <f t="shared" si="256"/>
        <v>married-tertiary</v>
      </c>
      <c r="I16400" s="1" t="s">
        <v>24</v>
      </c>
      <c r="J16400" s="1" t="s">
        <v>25</v>
      </c>
      <c r="K16400">
        <v>0</v>
      </c>
      <c r="L16400" s="1" t="s">
        <v>24</v>
      </c>
      <c r="M16400" s="1" t="s">
        <v>25</v>
      </c>
      <c r="N16400" s="1" t="s">
        <v>56</v>
      </c>
      <c r="O16400">
        <v>23</v>
      </c>
      <c r="P16400" s="1" t="s">
        <v>55</v>
      </c>
      <c r="Q16400">
        <v>256</v>
      </c>
      <c r="R16400">
        <v>1</v>
      </c>
      <c r="S16400">
        <v>-1</v>
      </c>
      <c r="T16400">
        <v>0</v>
      </c>
      <c r="U16400" s="1" t="s">
        <v>26</v>
      </c>
      <c r="V16400" s="1">
        <v>0</v>
      </c>
    </row>
    <row r="16401" spans="1:22" x14ac:dyDescent="0.35">
      <c r="A16401">
        <v>26</v>
      </c>
      <c r="B16401">
        <f>ROUNDDOWN(bank_marketing[[#This Row],[age]]/10,0)</f>
        <v>2</v>
      </c>
      <c r="C16401" s="1" t="s">
        <v>19</v>
      </c>
      <c r="D16401" s="1" t="s">
        <v>45</v>
      </c>
      <c r="E16401">
        <v>70000</v>
      </c>
      <c r="F16401" s="1" t="s">
        <v>29</v>
      </c>
      <c r="G16401" s="1" t="s">
        <v>30</v>
      </c>
      <c r="H16401" s="1" t="str">
        <f t="shared" si="256"/>
        <v>single-secondary</v>
      </c>
      <c r="I16401" s="1" t="s">
        <v>24</v>
      </c>
      <c r="J16401" s="1" t="s">
        <v>25</v>
      </c>
      <c r="K16401">
        <v>127</v>
      </c>
      <c r="L16401" s="1" t="s">
        <v>24</v>
      </c>
      <c r="M16401" s="1" t="s">
        <v>24</v>
      </c>
      <c r="N16401" s="1" t="s">
        <v>56</v>
      </c>
      <c r="O16401">
        <v>23</v>
      </c>
      <c r="P16401" s="1" t="s">
        <v>55</v>
      </c>
      <c r="Q16401">
        <v>85</v>
      </c>
      <c r="R16401">
        <v>3</v>
      </c>
      <c r="S16401">
        <v>-1</v>
      </c>
      <c r="T16401">
        <v>0</v>
      </c>
      <c r="U16401" s="1" t="s">
        <v>26</v>
      </c>
      <c r="V16401" s="1">
        <v>0</v>
      </c>
    </row>
    <row r="16402" spans="1:22" x14ac:dyDescent="0.35">
      <c r="A16402">
        <v>36</v>
      </c>
      <c r="B16402">
        <f>ROUNDDOWN(bank_marketing[[#This Row],[age]]/10,0)</f>
        <v>3</v>
      </c>
      <c r="C16402" s="1" t="s">
        <v>19</v>
      </c>
      <c r="D16402" s="1" t="s">
        <v>51</v>
      </c>
      <c r="E16402">
        <v>8000</v>
      </c>
      <c r="F16402" s="1" t="s">
        <v>21</v>
      </c>
      <c r="G16402" s="1" t="s">
        <v>22</v>
      </c>
      <c r="H16402" s="1" t="str">
        <f t="shared" si="256"/>
        <v>married-tertiary</v>
      </c>
      <c r="I16402" s="1" t="s">
        <v>24</v>
      </c>
      <c r="J16402" s="1" t="s">
        <v>25</v>
      </c>
      <c r="K16402">
        <v>73</v>
      </c>
      <c r="L16402" s="1" t="s">
        <v>25</v>
      </c>
      <c r="M16402" s="1" t="s">
        <v>25</v>
      </c>
      <c r="N16402" s="1" t="s">
        <v>56</v>
      </c>
      <c r="O16402">
        <v>23</v>
      </c>
      <c r="P16402" s="1" t="s">
        <v>55</v>
      </c>
      <c r="Q16402">
        <v>172</v>
      </c>
      <c r="R16402">
        <v>2</v>
      </c>
      <c r="S16402">
        <v>-1</v>
      </c>
      <c r="T16402">
        <v>0</v>
      </c>
      <c r="U16402" s="1" t="s">
        <v>26</v>
      </c>
      <c r="V16402" s="1">
        <v>0</v>
      </c>
    </row>
    <row r="16403" spans="1:22" x14ac:dyDescent="0.35">
      <c r="A16403">
        <v>48</v>
      </c>
      <c r="B16403">
        <f>ROUNDDOWN(bank_marketing[[#This Row],[age]]/10,0)</f>
        <v>4</v>
      </c>
      <c r="C16403" s="1" t="s">
        <v>19</v>
      </c>
      <c r="D16403" s="1" t="s">
        <v>45</v>
      </c>
      <c r="E16403">
        <v>70000</v>
      </c>
      <c r="F16403" s="1" t="s">
        <v>38</v>
      </c>
      <c r="G16403" s="1" t="s">
        <v>41</v>
      </c>
      <c r="H16403" s="1" t="str">
        <f t="shared" si="256"/>
        <v>divorced-primary</v>
      </c>
      <c r="I16403" s="1" t="s">
        <v>24</v>
      </c>
      <c r="J16403" s="1" t="s">
        <v>25</v>
      </c>
      <c r="K16403">
        <v>2805</v>
      </c>
      <c r="L16403" s="1" t="s">
        <v>25</v>
      </c>
      <c r="M16403" s="1" t="s">
        <v>24</v>
      </c>
      <c r="N16403" s="1" t="s">
        <v>56</v>
      </c>
      <c r="O16403">
        <v>23</v>
      </c>
      <c r="P16403" s="1" t="s">
        <v>55</v>
      </c>
      <c r="Q16403">
        <v>212</v>
      </c>
      <c r="R16403">
        <v>2</v>
      </c>
      <c r="S16403">
        <v>-1</v>
      </c>
      <c r="T16403">
        <v>0</v>
      </c>
      <c r="U16403" s="1" t="s">
        <v>26</v>
      </c>
      <c r="V16403" s="1">
        <v>0</v>
      </c>
    </row>
    <row r="16404" spans="1:22" x14ac:dyDescent="0.35">
      <c r="A16404">
        <v>39</v>
      </c>
      <c r="B16404">
        <f>ROUNDDOWN(bank_marketing[[#This Row],[age]]/10,0)</f>
        <v>3</v>
      </c>
      <c r="C16404" s="1" t="s">
        <v>19</v>
      </c>
      <c r="D16404" s="1" t="s">
        <v>20</v>
      </c>
      <c r="E16404">
        <v>100000</v>
      </c>
      <c r="F16404" s="1" t="s">
        <v>21</v>
      </c>
      <c r="G16404" s="1" t="s">
        <v>30</v>
      </c>
      <c r="H16404" s="1" t="str">
        <f t="shared" si="256"/>
        <v>married-secondary</v>
      </c>
      <c r="I16404" s="1" t="s">
        <v>24</v>
      </c>
      <c r="J16404" s="1" t="s">
        <v>25</v>
      </c>
      <c r="K16404">
        <v>6012</v>
      </c>
      <c r="L16404" s="1" t="s">
        <v>25</v>
      </c>
      <c r="M16404" s="1" t="s">
        <v>25</v>
      </c>
      <c r="N16404" s="1" t="s">
        <v>57</v>
      </c>
      <c r="O16404">
        <v>23</v>
      </c>
      <c r="P16404" s="1" t="s">
        <v>55</v>
      </c>
      <c r="Q16404">
        <v>383</v>
      </c>
      <c r="R16404">
        <v>2</v>
      </c>
      <c r="S16404">
        <v>-1</v>
      </c>
      <c r="T16404">
        <v>0</v>
      </c>
      <c r="U16404" s="1" t="s">
        <v>26</v>
      </c>
      <c r="V16404" s="1">
        <v>0</v>
      </c>
    </row>
    <row r="16405" spans="1:22" x14ac:dyDescent="0.35">
      <c r="A16405">
        <v>33</v>
      </c>
      <c r="B16405">
        <f>ROUNDDOWN(bank_marketing[[#This Row],[age]]/10,0)</f>
        <v>3</v>
      </c>
      <c r="C16405" s="1" t="s">
        <v>19</v>
      </c>
      <c r="D16405" s="1" t="s">
        <v>48</v>
      </c>
      <c r="E16405">
        <v>60000</v>
      </c>
      <c r="F16405" s="1" t="s">
        <v>29</v>
      </c>
      <c r="G16405" s="1" t="s">
        <v>41</v>
      </c>
      <c r="H16405" s="1" t="str">
        <f t="shared" si="256"/>
        <v>single-primary</v>
      </c>
      <c r="I16405" s="1" t="s">
        <v>24</v>
      </c>
      <c r="J16405" s="1" t="s">
        <v>25</v>
      </c>
      <c r="K16405">
        <v>4443</v>
      </c>
      <c r="L16405" s="1" t="s">
        <v>25</v>
      </c>
      <c r="M16405" s="1" t="s">
        <v>25</v>
      </c>
      <c r="N16405" s="1" t="s">
        <v>57</v>
      </c>
      <c r="O16405">
        <v>23</v>
      </c>
      <c r="P16405" s="1" t="s">
        <v>55</v>
      </c>
      <c r="Q16405">
        <v>25</v>
      </c>
      <c r="R16405">
        <v>6</v>
      </c>
      <c r="S16405">
        <v>-1</v>
      </c>
      <c r="T16405">
        <v>0</v>
      </c>
      <c r="U16405" s="1" t="s">
        <v>26</v>
      </c>
      <c r="V16405" s="1">
        <v>0</v>
      </c>
    </row>
    <row r="16406" spans="1:22" x14ac:dyDescent="0.35">
      <c r="A16406">
        <v>57</v>
      </c>
      <c r="B16406">
        <f>ROUNDDOWN(bank_marketing[[#This Row],[age]]/10,0)</f>
        <v>5</v>
      </c>
      <c r="C16406" s="1" t="s">
        <v>19</v>
      </c>
      <c r="D16406" s="1" t="s">
        <v>40</v>
      </c>
      <c r="E16406">
        <v>55000</v>
      </c>
      <c r="F16406" s="1" t="s">
        <v>21</v>
      </c>
      <c r="G16406" s="1" t="s">
        <v>41</v>
      </c>
      <c r="H16406" s="1" t="str">
        <f t="shared" si="256"/>
        <v>married-primary</v>
      </c>
      <c r="I16406" s="1" t="s">
        <v>24</v>
      </c>
      <c r="J16406" s="1" t="s">
        <v>25</v>
      </c>
      <c r="K16406">
        <v>65</v>
      </c>
      <c r="L16406" s="1" t="s">
        <v>24</v>
      </c>
      <c r="M16406" s="1" t="s">
        <v>25</v>
      </c>
      <c r="N16406" s="1" t="s">
        <v>57</v>
      </c>
      <c r="O16406">
        <v>23</v>
      </c>
      <c r="P16406" s="1" t="s">
        <v>55</v>
      </c>
      <c r="Q16406">
        <v>588</v>
      </c>
      <c r="R16406">
        <v>1</v>
      </c>
      <c r="S16406">
        <v>-1</v>
      </c>
      <c r="T16406">
        <v>0</v>
      </c>
      <c r="U16406" s="1" t="s">
        <v>26</v>
      </c>
      <c r="V16406" s="1">
        <v>0</v>
      </c>
    </row>
    <row r="16407" spans="1:22" x14ac:dyDescent="0.35">
      <c r="A16407">
        <v>52</v>
      </c>
      <c r="B16407">
        <f>ROUNDDOWN(bank_marketing[[#This Row],[age]]/10,0)</f>
        <v>5</v>
      </c>
      <c r="C16407" s="1" t="s">
        <v>19</v>
      </c>
      <c r="D16407" s="1" t="s">
        <v>43</v>
      </c>
      <c r="E16407">
        <v>50000</v>
      </c>
      <c r="F16407" s="1" t="s">
        <v>21</v>
      </c>
      <c r="G16407" s="1" t="s">
        <v>30</v>
      </c>
      <c r="H16407" s="1" t="str">
        <f t="shared" si="256"/>
        <v>married-secondary</v>
      </c>
      <c r="I16407" s="1" t="s">
        <v>24</v>
      </c>
      <c r="J16407" s="1" t="s">
        <v>25</v>
      </c>
      <c r="K16407">
        <v>3703</v>
      </c>
      <c r="L16407" s="1" t="s">
        <v>24</v>
      </c>
      <c r="M16407" s="1" t="s">
        <v>25</v>
      </c>
      <c r="N16407" s="1" t="s">
        <v>56</v>
      </c>
      <c r="O16407">
        <v>23</v>
      </c>
      <c r="P16407" s="1" t="s">
        <v>55</v>
      </c>
      <c r="Q16407">
        <v>152</v>
      </c>
      <c r="R16407">
        <v>1</v>
      </c>
      <c r="S16407">
        <v>-1</v>
      </c>
      <c r="T16407">
        <v>0</v>
      </c>
      <c r="U16407" s="1" t="s">
        <v>26</v>
      </c>
      <c r="V16407" s="1">
        <v>0</v>
      </c>
    </row>
    <row r="16408" spans="1:22" x14ac:dyDescent="0.35">
      <c r="A16408">
        <v>35</v>
      </c>
      <c r="B16408">
        <f>ROUNDDOWN(bank_marketing[[#This Row],[age]]/10,0)</f>
        <v>3</v>
      </c>
      <c r="C16408" s="1" t="s">
        <v>19</v>
      </c>
      <c r="D16408" s="1" t="s">
        <v>20</v>
      </c>
      <c r="E16408">
        <v>100000</v>
      </c>
      <c r="F16408" s="1" t="s">
        <v>21</v>
      </c>
      <c r="G16408" s="1" t="s">
        <v>30</v>
      </c>
      <c r="H16408" s="1" t="str">
        <f t="shared" si="256"/>
        <v>married-secondary</v>
      </c>
      <c r="I16408" s="1" t="s">
        <v>24</v>
      </c>
      <c r="J16408" s="1" t="s">
        <v>24</v>
      </c>
      <c r="K16408">
        <v>-550</v>
      </c>
      <c r="L16408" s="1" t="s">
        <v>25</v>
      </c>
      <c r="M16408" s="1" t="s">
        <v>24</v>
      </c>
      <c r="N16408" s="1" t="s">
        <v>56</v>
      </c>
      <c r="O16408">
        <v>23</v>
      </c>
      <c r="P16408" s="1" t="s">
        <v>55</v>
      </c>
      <c r="Q16408">
        <v>874</v>
      </c>
      <c r="R16408">
        <v>3</v>
      </c>
      <c r="S16408">
        <v>-1</v>
      </c>
      <c r="T16408">
        <v>0</v>
      </c>
      <c r="U16408" s="1" t="s">
        <v>26</v>
      </c>
      <c r="V16408" s="1">
        <v>0</v>
      </c>
    </row>
    <row r="16409" spans="1:22" x14ac:dyDescent="0.35">
      <c r="A16409">
        <v>51</v>
      </c>
      <c r="B16409">
        <f>ROUNDDOWN(bank_marketing[[#This Row],[age]]/10,0)</f>
        <v>5</v>
      </c>
      <c r="C16409" s="1" t="s">
        <v>19</v>
      </c>
      <c r="D16409" s="1" t="s">
        <v>43</v>
      </c>
      <c r="E16409">
        <v>50000</v>
      </c>
      <c r="F16409" s="1" t="s">
        <v>21</v>
      </c>
      <c r="G16409" s="1" t="s">
        <v>41</v>
      </c>
      <c r="H16409" s="1" t="str">
        <f t="shared" si="256"/>
        <v>married-primary</v>
      </c>
      <c r="I16409" s="1" t="s">
        <v>24</v>
      </c>
      <c r="J16409" s="1" t="s">
        <v>25</v>
      </c>
      <c r="K16409">
        <v>576</v>
      </c>
      <c r="L16409" s="1" t="s">
        <v>24</v>
      </c>
      <c r="M16409" s="1" t="s">
        <v>25</v>
      </c>
      <c r="N16409" s="1" t="s">
        <v>56</v>
      </c>
      <c r="O16409">
        <v>23</v>
      </c>
      <c r="P16409" s="1" t="s">
        <v>55</v>
      </c>
      <c r="Q16409">
        <v>434</v>
      </c>
      <c r="R16409">
        <v>1</v>
      </c>
      <c r="S16409">
        <v>-1</v>
      </c>
      <c r="T16409">
        <v>0</v>
      </c>
      <c r="U16409" s="1" t="s">
        <v>26</v>
      </c>
      <c r="V16409" s="1">
        <v>0</v>
      </c>
    </row>
    <row r="16410" spans="1:22" x14ac:dyDescent="0.35">
      <c r="A16410">
        <v>57</v>
      </c>
      <c r="B16410">
        <f>ROUNDDOWN(bank_marketing[[#This Row],[age]]/10,0)</f>
        <v>5</v>
      </c>
      <c r="C16410" s="1" t="s">
        <v>19</v>
      </c>
      <c r="D16410" s="1" t="s">
        <v>20</v>
      </c>
      <c r="E16410">
        <v>100000</v>
      </c>
      <c r="F16410" s="1" t="s">
        <v>21</v>
      </c>
      <c r="G16410" s="1" t="s">
        <v>22</v>
      </c>
      <c r="H16410" s="1" t="str">
        <f t="shared" si="256"/>
        <v>married-tertiary</v>
      </c>
      <c r="I16410" s="1" t="s">
        <v>24</v>
      </c>
      <c r="J16410" s="1" t="s">
        <v>25</v>
      </c>
      <c r="K16410">
        <v>246</v>
      </c>
      <c r="L16410" s="1" t="s">
        <v>24</v>
      </c>
      <c r="M16410" s="1" t="s">
        <v>25</v>
      </c>
      <c r="N16410" s="1" t="s">
        <v>56</v>
      </c>
      <c r="O16410">
        <v>23</v>
      </c>
      <c r="P16410" s="1" t="s">
        <v>55</v>
      </c>
      <c r="Q16410">
        <v>322</v>
      </c>
      <c r="R16410">
        <v>2</v>
      </c>
      <c r="S16410">
        <v>-1</v>
      </c>
      <c r="T16410">
        <v>0</v>
      </c>
      <c r="U16410" s="1" t="s">
        <v>26</v>
      </c>
      <c r="V16410" s="1">
        <v>0</v>
      </c>
    </row>
    <row r="16411" spans="1:22" x14ac:dyDescent="0.35">
      <c r="A16411">
        <v>26</v>
      </c>
      <c r="B16411">
        <f>ROUNDDOWN(bank_marketing[[#This Row],[age]]/10,0)</f>
        <v>2</v>
      </c>
      <c r="C16411" s="1" t="s">
        <v>19</v>
      </c>
      <c r="D16411" s="1" t="s">
        <v>34</v>
      </c>
      <c r="E16411">
        <v>20000</v>
      </c>
      <c r="F16411" s="1" t="s">
        <v>29</v>
      </c>
      <c r="G16411" s="1" t="s">
        <v>30</v>
      </c>
      <c r="H16411" s="1" t="str">
        <f t="shared" si="256"/>
        <v>single-secondary</v>
      </c>
      <c r="I16411" s="1" t="s">
        <v>24</v>
      </c>
      <c r="J16411" s="1" t="s">
        <v>25</v>
      </c>
      <c r="K16411">
        <v>658</v>
      </c>
      <c r="L16411" s="1" t="s">
        <v>25</v>
      </c>
      <c r="M16411" s="1" t="s">
        <v>24</v>
      </c>
      <c r="N16411" s="1" t="s">
        <v>57</v>
      </c>
      <c r="O16411">
        <v>23</v>
      </c>
      <c r="P16411" s="1" t="s">
        <v>55</v>
      </c>
      <c r="Q16411">
        <v>34</v>
      </c>
      <c r="R16411">
        <v>4</v>
      </c>
      <c r="S16411">
        <v>-1</v>
      </c>
      <c r="T16411">
        <v>0</v>
      </c>
      <c r="U16411" s="1" t="s">
        <v>26</v>
      </c>
      <c r="V16411" s="1">
        <v>0</v>
      </c>
    </row>
    <row r="16412" spans="1:22" x14ac:dyDescent="0.35">
      <c r="A16412">
        <v>29</v>
      </c>
      <c r="B16412">
        <f>ROUNDDOWN(bank_marketing[[#This Row],[age]]/10,0)</f>
        <v>2</v>
      </c>
      <c r="C16412" s="1" t="s">
        <v>19</v>
      </c>
      <c r="D16412" s="1" t="s">
        <v>34</v>
      </c>
      <c r="E16412">
        <v>20000</v>
      </c>
      <c r="F16412" s="1" t="s">
        <v>21</v>
      </c>
      <c r="G16412" s="1" t="s">
        <v>26</v>
      </c>
      <c r="H16412" s="1" t="str">
        <f t="shared" si="256"/>
        <v>married-unknown</v>
      </c>
      <c r="I16412" s="1" t="s">
        <v>25</v>
      </c>
      <c r="J16412" s="1" t="s">
        <v>24</v>
      </c>
      <c r="K16412">
        <v>163</v>
      </c>
      <c r="L16412" s="1" t="s">
        <v>24</v>
      </c>
      <c r="M16412" s="1" t="s">
        <v>24</v>
      </c>
      <c r="N16412" s="1" t="s">
        <v>56</v>
      </c>
      <c r="O16412">
        <v>23</v>
      </c>
      <c r="P16412" s="1" t="s">
        <v>55</v>
      </c>
      <c r="Q16412">
        <v>586</v>
      </c>
      <c r="R16412">
        <v>2</v>
      </c>
      <c r="S16412">
        <v>-1</v>
      </c>
      <c r="T16412">
        <v>0</v>
      </c>
      <c r="U16412" s="1" t="s">
        <v>26</v>
      </c>
      <c r="V16412" s="1">
        <v>0</v>
      </c>
    </row>
    <row r="16413" spans="1:22" x14ac:dyDescent="0.35">
      <c r="A16413">
        <v>42</v>
      </c>
      <c r="B16413">
        <f>ROUNDDOWN(bank_marketing[[#This Row],[age]]/10,0)</f>
        <v>4</v>
      </c>
      <c r="C16413" s="1" t="s">
        <v>19</v>
      </c>
      <c r="D16413" s="1" t="s">
        <v>20</v>
      </c>
      <c r="E16413">
        <v>100000</v>
      </c>
      <c r="F16413" s="1" t="s">
        <v>21</v>
      </c>
      <c r="G16413" s="1" t="s">
        <v>30</v>
      </c>
      <c r="H16413" s="1" t="str">
        <f t="shared" si="256"/>
        <v>married-secondary</v>
      </c>
      <c r="I16413" s="1" t="s">
        <v>24</v>
      </c>
      <c r="J16413" s="1" t="s">
        <v>25</v>
      </c>
      <c r="K16413">
        <v>1331</v>
      </c>
      <c r="L16413" s="1" t="s">
        <v>25</v>
      </c>
      <c r="M16413" s="1" t="s">
        <v>25</v>
      </c>
      <c r="N16413" s="1" t="s">
        <v>56</v>
      </c>
      <c r="O16413">
        <v>23</v>
      </c>
      <c r="P16413" s="1" t="s">
        <v>55</v>
      </c>
      <c r="Q16413">
        <v>698</v>
      </c>
      <c r="R16413">
        <v>2</v>
      </c>
      <c r="S16413">
        <v>-1</v>
      </c>
      <c r="T16413">
        <v>0</v>
      </c>
      <c r="U16413" s="1" t="s">
        <v>26</v>
      </c>
      <c r="V16413" s="1">
        <v>0</v>
      </c>
    </row>
    <row r="16414" spans="1:22" x14ac:dyDescent="0.35">
      <c r="A16414">
        <v>49</v>
      </c>
      <c r="B16414">
        <f>ROUNDDOWN(bank_marketing[[#This Row],[age]]/10,0)</f>
        <v>4</v>
      </c>
      <c r="C16414" s="1" t="s">
        <v>19</v>
      </c>
      <c r="D16414" s="1" t="s">
        <v>28</v>
      </c>
      <c r="E16414">
        <v>60000</v>
      </c>
      <c r="F16414" s="1" t="s">
        <v>21</v>
      </c>
      <c r="G16414" s="1" t="s">
        <v>30</v>
      </c>
      <c r="H16414" s="1" t="str">
        <f t="shared" si="256"/>
        <v>married-secondary</v>
      </c>
      <c r="I16414" s="1" t="s">
        <v>24</v>
      </c>
      <c r="J16414" s="1" t="s">
        <v>25</v>
      </c>
      <c r="K16414">
        <v>-142</v>
      </c>
      <c r="L16414" s="1" t="s">
        <v>24</v>
      </c>
      <c r="M16414" s="1" t="s">
        <v>24</v>
      </c>
      <c r="N16414" s="1" t="s">
        <v>56</v>
      </c>
      <c r="O16414">
        <v>23</v>
      </c>
      <c r="P16414" s="1" t="s">
        <v>55</v>
      </c>
      <c r="Q16414">
        <v>73</v>
      </c>
      <c r="R16414">
        <v>4</v>
      </c>
      <c r="S16414">
        <v>-1</v>
      </c>
      <c r="T16414">
        <v>0</v>
      </c>
      <c r="U16414" s="1" t="s">
        <v>26</v>
      </c>
      <c r="V16414" s="1">
        <v>0</v>
      </c>
    </row>
    <row r="16415" spans="1:22" x14ac:dyDescent="0.35">
      <c r="A16415">
        <v>43</v>
      </c>
      <c r="B16415">
        <f>ROUNDDOWN(bank_marketing[[#This Row],[age]]/10,0)</f>
        <v>4</v>
      </c>
      <c r="C16415" s="1" t="s">
        <v>19</v>
      </c>
      <c r="D16415" s="1" t="s">
        <v>20</v>
      </c>
      <c r="E16415">
        <v>100000</v>
      </c>
      <c r="F16415" s="1" t="s">
        <v>21</v>
      </c>
      <c r="G16415" s="1" t="s">
        <v>22</v>
      </c>
      <c r="H16415" s="1" t="str">
        <f t="shared" si="256"/>
        <v>married-tertiary</v>
      </c>
      <c r="I16415" s="1" t="s">
        <v>24</v>
      </c>
      <c r="J16415" s="1" t="s">
        <v>25</v>
      </c>
      <c r="K16415">
        <v>62</v>
      </c>
      <c r="L16415" s="1" t="s">
        <v>24</v>
      </c>
      <c r="M16415" s="1" t="s">
        <v>25</v>
      </c>
      <c r="N16415" s="1" t="s">
        <v>56</v>
      </c>
      <c r="O16415">
        <v>23</v>
      </c>
      <c r="P16415" s="1" t="s">
        <v>55</v>
      </c>
      <c r="Q16415">
        <v>212</v>
      </c>
      <c r="R16415">
        <v>3</v>
      </c>
      <c r="S16415">
        <v>-1</v>
      </c>
      <c r="T16415">
        <v>0</v>
      </c>
      <c r="U16415" s="1" t="s">
        <v>26</v>
      </c>
      <c r="V16415" s="1">
        <v>0</v>
      </c>
    </row>
    <row r="16416" spans="1:22" x14ac:dyDescent="0.35">
      <c r="A16416">
        <v>57</v>
      </c>
      <c r="B16416">
        <f>ROUNDDOWN(bank_marketing[[#This Row],[age]]/10,0)</f>
        <v>5</v>
      </c>
      <c r="C16416" s="1" t="s">
        <v>19</v>
      </c>
      <c r="D16416" s="1" t="s">
        <v>20</v>
      </c>
      <c r="E16416">
        <v>100000</v>
      </c>
      <c r="F16416" s="1" t="s">
        <v>21</v>
      </c>
      <c r="G16416" s="1" t="s">
        <v>30</v>
      </c>
      <c r="H16416" s="1" t="str">
        <f t="shared" si="256"/>
        <v>married-secondary</v>
      </c>
      <c r="I16416" s="1" t="s">
        <v>24</v>
      </c>
      <c r="J16416" s="1" t="s">
        <v>25</v>
      </c>
      <c r="K16416">
        <v>-868</v>
      </c>
      <c r="L16416" s="1" t="s">
        <v>24</v>
      </c>
      <c r="M16416" s="1" t="s">
        <v>24</v>
      </c>
      <c r="N16416" s="1" t="s">
        <v>56</v>
      </c>
      <c r="O16416">
        <v>23</v>
      </c>
      <c r="P16416" s="1" t="s">
        <v>55</v>
      </c>
      <c r="Q16416">
        <v>186</v>
      </c>
      <c r="R16416">
        <v>1</v>
      </c>
      <c r="S16416">
        <v>-1</v>
      </c>
      <c r="T16416">
        <v>0</v>
      </c>
      <c r="U16416" s="1" t="s">
        <v>26</v>
      </c>
      <c r="V16416" s="1">
        <v>0</v>
      </c>
    </row>
    <row r="16417" spans="1:22" x14ac:dyDescent="0.35">
      <c r="A16417">
        <v>55</v>
      </c>
      <c r="B16417">
        <f>ROUNDDOWN(bank_marketing[[#This Row],[age]]/10,0)</f>
        <v>5</v>
      </c>
      <c r="C16417" s="1" t="s">
        <v>19</v>
      </c>
      <c r="D16417" s="1" t="s">
        <v>40</v>
      </c>
      <c r="E16417">
        <v>55000</v>
      </c>
      <c r="F16417" s="1" t="s">
        <v>38</v>
      </c>
      <c r="G16417" s="1" t="s">
        <v>22</v>
      </c>
      <c r="H16417" s="1" t="str">
        <f t="shared" si="256"/>
        <v>divorced-tertiary</v>
      </c>
      <c r="I16417" s="1" t="s">
        <v>25</v>
      </c>
      <c r="J16417" s="1" t="s">
        <v>25</v>
      </c>
      <c r="K16417">
        <v>-458</v>
      </c>
      <c r="L16417" s="1" t="s">
        <v>24</v>
      </c>
      <c r="M16417" s="1" t="s">
        <v>25</v>
      </c>
      <c r="N16417" s="1" t="s">
        <v>56</v>
      </c>
      <c r="O16417">
        <v>23</v>
      </c>
      <c r="P16417" s="1" t="s">
        <v>55</v>
      </c>
      <c r="Q16417">
        <v>1331</v>
      </c>
      <c r="R16417">
        <v>3</v>
      </c>
      <c r="S16417">
        <v>-1</v>
      </c>
      <c r="T16417">
        <v>0</v>
      </c>
      <c r="U16417" s="1" t="s">
        <v>26</v>
      </c>
      <c r="V16417" s="1">
        <v>0</v>
      </c>
    </row>
    <row r="16418" spans="1:22" x14ac:dyDescent="0.35">
      <c r="A16418">
        <v>26</v>
      </c>
      <c r="B16418">
        <f>ROUNDDOWN(bank_marketing[[#This Row],[age]]/10,0)</f>
        <v>2</v>
      </c>
      <c r="C16418" s="1" t="s">
        <v>19</v>
      </c>
      <c r="D16418" s="1" t="s">
        <v>32</v>
      </c>
      <c r="E16418">
        <v>120000</v>
      </c>
      <c r="F16418" s="1" t="s">
        <v>21</v>
      </c>
      <c r="G16418" s="1" t="s">
        <v>30</v>
      </c>
      <c r="H16418" s="1" t="str">
        <f t="shared" si="256"/>
        <v>married-secondary</v>
      </c>
      <c r="I16418" s="1" t="s">
        <v>24</v>
      </c>
      <c r="J16418" s="1" t="s">
        <v>25</v>
      </c>
      <c r="K16418">
        <v>321</v>
      </c>
      <c r="L16418" s="1" t="s">
        <v>24</v>
      </c>
      <c r="M16418" s="1" t="s">
        <v>24</v>
      </c>
      <c r="N16418" s="1" t="s">
        <v>56</v>
      </c>
      <c r="O16418">
        <v>23</v>
      </c>
      <c r="P16418" s="1" t="s">
        <v>55</v>
      </c>
      <c r="Q16418">
        <v>638</v>
      </c>
      <c r="R16418">
        <v>2</v>
      </c>
      <c r="S16418">
        <v>-1</v>
      </c>
      <c r="T16418">
        <v>0</v>
      </c>
      <c r="U16418" s="1" t="s">
        <v>26</v>
      </c>
      <c r="V16418" s="1">
        <v>0</v>
      </c>
    </row>
    <row r="16419" spans="1:22" x14ac:dyDescent="0.35">
      <c r="A16419">
        <v>42</v>
      </c>
      <c r="B16419">
        <f>ROUNDDOWN(bank_marketing[[#This Row],[age]]/10,0)</f>
        <v>4</v>
      </c>
      <c r="C16419" s="1" t="s">
        <v>19</v>
      </c>
      <c r="D16419" s="1" t="s">
        <v>34</v>
      </c>
      <c r="E16419">
        <v>20000</v>
      </c>
      <c r="F16419" s="1" t="s">
        <v>21</v>
      </c>
      <c r="G16419" s="1" t="s">
        <v>41</v>
      </c>
      <c r="H16419" s="1" t="str">
        <f t="shared" si="256"/>
        <v>married-primary</v>
      </c>
      <c r="I16419" s="1" t="s">
        <v>24</v>
      </c>
      <c r="J16419" s="1" t="s">
        <v>25</v>
      </c>
      <c r="K16419">
        <v>1532</v>
      </c>
      <c r="L16419" s="1" t="s">
        <v>24</v>
      </c>
      <c r="M16419" s="1" t="s">
        <v>25</v>
      </c>
      <c r="N16419" s="1" t="s">
        <v>56</v>
      </c>
      <c r="O16419">
        <v>23</v>
      </c>
      <c r="P16419" s="1" t="s">
        <v>55</v>
      </c>
      <c r="Q16419">
        <v>98</v>
      </c>
      <c r="R16419">
        <v>3</v>
      </c>
      <c r="S16419">
        <v>-1</v>
      </c>
      <c r="T16419">
        <v>0</v>
      </c>
      <c r="U16419" s="1" t="s">
        <v>26</v>
      </c>
      <c r="V16419" s="1">
        <v>0</v>
      </c>
    </row>
    <row r="16420" spans="1:22" x14ac:dyDescent="0.35">
      <c r="A16420">
        <v>52</v>
      </c>
      <c r="B16420">
        <f>ROUNDDOWN(bank_marketing[[#This Row],[age]]/10,0)</f>
        <v>5</v>
      </c>
      <c r="C16420" s="1" t="s">
        <v>19</v>
      </c>
      <c r="D16420" s="1" t="s">
        <v>20</v>
      </c>
      <c r="E16420">
        <v>100000</v>
      </c>
      <c r="F16420" s="1" t="s">
        <v>21</v>
      </c>
      <c r="G16420" s="1" t="s">
        <v>22</v>
      </c>
      <c r="H16420" s="1" t="str">
        <f t="shared" si="256"/>
        <v>married-tertiary</v>
      </c>
      <c r="I16420" s="1" t="s">
        <v>24</v>
      </c>
      <c r="J16420" s="1" t="s">
        <v>25</v>
      </c>
      <c r="K16420">
        <v>659</v>
      </c>
      <c r="L16420" s="1" t="s">
        <v>25</v>
      </c>
      <c r="M16420" s="1" t="s">
        <v>25</v>
      </c>
      <c r="N16420" s="1" t="s">
        <v>56</v>
      </c>
      <c r="O16420">
        <v>23</v>
      </c>
      <c r="P16420" s="1" t="s">
        <v>55</v>
      </c>
      <c r="Q16420">
        <v>517</v>
      </c>
      <c r="R16420">
        <v>4</v>
      </c>
      <c r="S16420">
        <v>-1</v>
      </c>
      <c r="T16420">
        <v>0</v>
      </c>
      <c r="U16420" s="1" t="s">
        <v>26</v>
      </c>
      <c r="V16420" s="1">
        <v>0</v>
      </c>
    </row>
    <row r="16421" spans="1:22" x14ac:dyDescent="0.35">
      <c r="A16421">
        <v>32</v>
      </c>
      <c r="B16421">
        <f>ROUNDDOWN(bank_marketing[[#This Row],[age]]/10,0)</f>
        <v>3</v>
      </c>
      <c r="C16421" s="1" t="s">
        <v>19</v>
      </c>
      <c r="D16421" s="1" t="s">
        <v>34</v>
      </c>
      <c r="E16421">
        <v>20000</v>
      </c>
      <c r="F16421" s="1" t="s">
        <v>29</v>
      </c>
      <c r="G16421" s="1" t="s">
        <v>30</v>
      </c>
      <c r="H16421" s="1" t="str">
        <f t="shared" si="256"/>
        <v>single-secondary</v>
      </c>
      <c r="I16421" s="1" t="s">
        <v>24</v>
      </c>
      <c r="J16421" s="1" t="s">
        <v>25</v>
      </c>
      <c r="K16421">
        <v>0</v>
      </c>
      <c r="L16421" s="1" t="s">
        <v>25</v>
      </c>
      <c r="M16421" s="1" t="s">
        <v>25</v>
      </c>
      <c r="N16421" s="1" t="s">
        <v>56</v>
      </c>
      <c r="O16421">
        <v>23</v>
      </c>
      <c r="P16421" s="1" t="s">
        <v>55</v>
      </c>
      <c r="Q16421">
        <v>271</v>
      </c>
      <c r="R16421">
        <v>6</v>
      </c>
      <c r="S16421">
        <v>-1</v>
      </c>
      <c r="T16421">
        <v>0</v>
      </c>
      <c r="U16421" s="1" t="s">
        <v>26</v>
      </c>
      <c r="V16421" s="1">
        <v>0</v>
      </c>
    </row>
    <row r="16422" spans="1:22" x14ac:dyDescent="0.35">
      <c r="A16422">
        <v>32</v>
      </c>
      <c r="B16422">
        <f>ROUNDDOWN(bank_marketing[[#This Row],[age]]/10,0)</f>
        <v>3</v>
      </c>
      <c r="C16422" s="1" t="s">
        <v>19</v>
      </c>
      <c r="D16422" s="1" t="s">
        <v>34</v>
      </c>
      <c r="E16422">
        <v>20000</v>
      </c>
      <c r="F16422" s="1" t="s">
        <v>21</v>
      </c>
      <c r="G16422" s="1" t="s">
        <v>30</v>
      </c>
      <c r="H16422" s="1" t="str">
        <f t="shared" si="256"/>
        <v>married-secondary</v>
      </c>
      <c r="I16422" s="1" t="s">
        <v>24</v>
      </c>
      <c r="J16422" s="1" t="s">
        <v>25</v>
      </c>
      <c r="K16422">
        <v>476</v>
      </c>
      <c r="L16422" s="1" t="s">
        <v>24</v>
      </c>
      <c r="M16422" s="1" t="s">
        <v>25</v>
      </c>
      <c r="N16422" s="1" t="s">
        <v>56</v>
      </c>
      <c r="O16422">
        <v>23</v>
      </c>
      <c r="P16422" s="1" t="s">
        <v>55</v>
      </c>
      <c r="Q16422">
        <v>956</v>
      </c>
      <c r="R16422">
        <v>9</v>
      </c>
      <c r="S16422">
        <v>-1</v>
      </c>
      <c r="T16422">
        <v>0</v>
      </c>
      <c r="U16422" s="1" t="s">
        <v>26</v>
      </c>
      <c r="V16422" s="1">
        <v>1</v>
      </c>
    </row>
    <row r="16423" spans="1:22" x14ac:dyDescent="0.35">
      <c r="A16423">
        <v>30</v>
      </c>
      <c r="B16423">
        <f>ROUNDDOWN(bank_marketing[[#This Row],[age]]/10,0)</f>
        <v>3</v>
      </c>
      <c r="C16423" s="1" t="s">
        <v>19</v>
      </c>
      <c r="D16423" s="1" t="s">
        <v>48</v>
      </c>
      <c r="E16423">
        <v>60000</v>
      </c>
      <c r="F16423" s="1" t="s">
        <v>29</v>
      </c>
      <c r="G16423" s="1" t="s">
        <v>22</v>
      </c>
      <c r="H16423" s="1" t="str">
        <f t="shared" si="256"/>
        <v>single-tertiary</v>
      </c>
      <c r="I16423" s="1" t="s">
        <v>25</v>
      </c>
      <c r="J16423" s="1" t="s">
        <v>25</v>
      </c>
      <c r="K16423">
        <v>76</v>
      </c>
      <c r="L16423" s="1" t="s">
        <v>25</v>
      </c>
      <c r="M16423" s="1" t="s">
        <v>24</v>
      </c>
      <c r="N16423" s="1" t="s">
        <v>56</v>
      </c>
      <c r="O16423">
        <v>23</v>
      </c>
      <c r="P16423" s="1" t="s">
        <v>55</v>
      </c>
      <c r="Q16423">
        <v>100</v>
      </c>
      <c r="R16423">
        <v>2</v>
      </c>
      <c r="S16423">
        <v>-1</v>
      </c>
      <c r="T16423">
        <v>0</v>
      </c>
      <c r="U16423" s="1" t="s">
        <v>26</v>
      </c>
      <c r="V16423" s="1">
        <v>0</v>
      </c>
    </row>
    <row r="16424" spans="1:22" x14ac:dyDescent="0.35">
      <c r="A16424">
        <v>40</v>
      </c>
      <c r="B16424">
        <f>ROUNDDOWN(bank_marketing[[#This Row],[age]]/10,0)</f>
        <v>4</v>
      </c>
      <c r="C16424" s="1" t="s">
        <v>19</v>
      </c>
      <c r="D16424" s="1" t="s">
        <v>20</v>
      </c>
      <c r="E16424">
        <v>100000</v>
      </c>
      <c r="F16424" s="1" t="s">
        <v>21</v>
      </c>
      <c r="G16424" s="1" t="s">
        <v>22</v>
      </c>
      <c r="H16424" s="1" t="str">
        <f t="shared" si="256"/>
        <v>married-tertiary</v>
      </c>
      <c r="I16424" s="1" t="s">
        <v>24</v>
      </c>
      <c r="J16424" s="1" t="s">
        <v>25</v>
      </c>
      <c r="K16424">
        <v>2471</v>
      </c>
      <c r="L16424" s="1" t="s">
        <v>24</v>
      </c>
      <c r="M16424" s="1" t="s">
        <v>24</v>
      </c>
      <c r="N16424" s="1" t="s">
        <v>56</v>
      </c>
      <c r="O16424">
        <v>23</v>
      </c>
      <c r="P16424" s="1" t="s">
        <v>55</v>
      </c>
      <c r="Q16424">
        <v>206</v>
      </c>
      <c r="R16424">
        <v>1</v>
      </c>
      <c r="S16424">
        <v>-1</v>
      </c>
      <c r="T16424">
        <v>0</v>
      </c>
      <c r="U16424" s="1" t="s">
        <v>26</v>
      </c>
      <c r="V16424" s="1">
        <v>0</v>
      </c>
    </row>
    <row r="16425" spans="1:22" x14ac:dyDescent="0.35">
      <c r="A16425">
        <v>43</v>
      </c>
      <c r="B16425">
        <f>ROUNDDOWN(bank_marketing[[#This Row],[age]]/10,0)</f>
        <v>4</v>
      </c>
      <c r="C16425" s="1" t="s">
        <v>19</v>
      </c>
      <c r="D16425" s="1" t="s">
        <v>43</v>
      </c>
      <c r="E16425">
        <v>50000</v>
      </c>
      <c r="F16425" s="1" t="s">
        <v>21</v>
      </c>
      <c r="G16425" s="1" t="s">
        <v>30</v>
      </c>
      <c r="H16425" s="1" t="str">
        <f t="shared" si="256"/>
        <v>married-secondary</v>
      </c>
      <c r="I16425" s="1" t="s">
        <v>24</v>
      </c>
      <c r="J16425" s="1" t="s">
        <v>25</v>
      </c>
      <c r="K16425">
        <v>-465</v>
      </c>
      <c r="L16425" s="1" t="s">
        <v>24</v>
      </c>
      <c r="M16425" s="1" t="s">
        <v>24</v>
      </c>
      <c r="N16425" s="1" t="s">
        <v>56</v>
      </c>
      <c r="O16425">
        <v>23</v>
      </c>
      <c r="P16425" s="1" t="s">
        <v>55</v>
      </c>
      <c r="Q16425">
        <v>166</v>
      </c>
      <c r="R16425">
        <v>1</v>
      </c>
      <c r="S16425">
        <v>-1</v>
      </c>
      <c r="T16425">
        <v>0</v>
      </c>
      <c r="U16425" s="1" t="s">
        <v>26</v>
      </c>
      <c r="V16425" s="1">
        <v>0</v>
      </c>
    </row>
    <row r="16426" spans="1:22" x14ac:dyDescent="0.35">
      <c r="A16426">
        <v>53</v>
      </c>
      <c r="B16426">
        <f>ROUNDDOWN(bank_marketing[[#This Row],[age]]/10,0)</f>
        <v>5</v>
      </c>
      <c r="C16426" s="1" t="s">
        <v>19</v>
      </c>
      <c r="D16426" s="1" t="s">
        <v>28</v>
      </c>
      <c r="E16426">
        <v>60000</v>
      </c>
      <c r="F16426" s="1" t="s">
        <v>38</v>
      </c>
      <c r="G16426" s="1" t="s">
        <v>30</v>
      </c>
      <c r="H16426" s="1" t="str">
        <f t="shared" si="256"/>
        <v>divorced-secondary</v>
      </c>
      <c r="I16426" s="1" t="s">
        <v>24</v>
      </c>
      <c r="J16426" s="1" t="s">
        <v>25</v>
      </c>
      <c r="K16426">
        <v>2156</v>
      </c>
      <c r="L16426" s="1" t="s">
        <v>24</v>
      </c>
      <c r="M16426" s="1" t="s">
        <v>25</v>
      </c>
      <c r="N16426" s="1" t="s">
        <v>56</v>
      </c>
      <c r="O16426">
        <v>23</v>
      </c>
      <c r="P16426" s="1" t="s">
        <v>55</v>
      </c>
      <c r="Q16426">
        <v>671</v>
      </c>
      <c r="R16426">
        <v>4</v>
      </c>
      <c r="S16426">
        <v>-1</v>
      </c>
      <c r="T16426">
        <v>0</v>
      </c>
      <c r="U16426" s="1" t="s">
        <v>26</v>
      </c>
      <c r="V16426" s="1">
        <v>0</v>
      </c>
    </row>
    <row r="16427" spans="1:22" x14ac:dyDescent="0.35">
      <c r="A16427">
        <v>43</v>
      </c>
      <c r="B16427">
        <f>ROUNDDOWN(bank_marketing[[#This Row],[age]]/10,0)</f>
        <v>4</v>
      </c>
      <c r="C16427" s="1" t="s">
        <v>19</v>
      </c>
      <c r="D16427" s="1" t="s">
        <v>20</v>
      </c>
      <c r="E16427">
        <v>100000</v>
      </c>
      <c r="F16427" s="1" t="s">
        <v>38</v>
      </c>
      <c r="G16427" s="1" t="s">
        <v>30</v>
      </c>
      <c r="H16427" s="1" t="str">
        <f t="shared" si="256"/>
        <v>divorced-secondary</v>
      </c>
      <c r="I16427" s="1" t="s">
        <v>24</v>
      </c>
      <c r="J16427" s="1" t="s">
        <v>25</v>
      </c>
      <c r="K16427">
        <v>1387</v>
      </c>
      <c r="L16427" s="1" t="s">
        <v>25</v>
      </c>
      <c r="M16427" s="1" t="s">
        <v>25</v>
      </c>
      <c r="N16427" s="1" t="s">
        <v>57</v>
      </c>
      <c r="O16427">
        <v>23</v>
      </c>
      <c r="P16427" s="1" t="s">
        <v>55</v>
      </c>
      <c r="Q16427">
        <v>296</v>
      </c>
      <c r="R16427">
        <v>2</v>
      </c>
      <c r="S16427">
        <v>-1</v>
      </c>
      <c r="T16427">
        <v>0</v>
      </c>
      <c r="U16427" s="1" t="s">
        <v>26</v>
      </c>
      <c r="V16427" s="1">
        <v>0</v>
      </c>
    </row>
    <row r="16428" spans="1:22" x14ac:dyDescent="0.35">
      <c r="A16428">
        <v>47</v>
      </c>
      <c r="B16428">
        <f>ROUNDDOWN(bank_marketing[[#This Row],[age]]/10,0)</f>
        <v>4</v>
      </c>
      <c r="C16428" s="1" t="s">
        <v>19</v>
      </c>
      <c r="D16428" s="1" t="s">
        <v>28</v>
      </c>
      <c r="E16428">
        <v>60000</v>
      </c>
      <c r="F16428" s="1" t="s">
        <v>29</v>
      </c>
      <c r="G16428" s="1" t="s">
        <v>30</v>
      </c>
      <c r="H16428" s="1" t="str">
        <f t="shared" si="256"/>
        <v>single-secondary</v>
      </c>
      <c r="I16428" s="1" t="s">
        <v>24</v>
      </c>
      <c r="J16428" s="1" t="s">
        <v>25</v>
      </c>
      <c r="K16428">
        <v>1101</v>
      </c>
      <c r="L16428" s="1" t="s">
        <v>24</v>
      </c>
      <c r="M16428" s="1" t="s">
        <v>25</v>
      </c>
      <c r="N16428" s="1" t="s">
        <v>56</v>
      </c>
      <c r="O16428">
        <v>23</v>
      </c>
      <c r="P16428" s="1" t="s">
        <v>55</v>
      </c>
      <c r="Q16428">
        <v>957</v>
      </c>
      <c r="R16428">
        <v>3</v>
      </c>
      <c r="S16428">
        <v>-1</v>
      </c>
      <c r="T16428">
        <v>0</v>
      </c>
      <c r="U16428" s="1" t="s">
        <v>26</v>
      </c>
      <c r="V16428" s="1">
        <v>1</v>
      </c>
    </row>
    <row r="16429" spans="1:22" x14ac:dyDescent="0.35">
      <c r="A16429">
        <v>48</v>
      </c>
      <c r="B16429">
        <f>ROUNDDOWN(bank_marketing[[#This Row],[age]]/10,0)</f>
        <v>4</v>
      </c>
      <c r="C16429" s="1" t="s">
        <v>19</v>
      </c>
      <c r="D16429" s="1" t="s">
        <v>34</v>
      </c>
      <c r="E16429">
        <v>20000</v>
      </c>
      <c r="F16429" s="1" t="s">
        <v>21</v>
      </c>
      <c r="G16429" s="1" t="s">
        <v>41</v>
      </c>
      <c r="H16429" s="1" t="str">
        <f t="shared" si="256"/>
        <v>married-primary</v>
      </c>
      <c r="I16429" s="1" t="s">
        <v>24</v>
      </c>
      <c r="J16429" s="1" t="s">
        <v>25</v>
      </c>
      <c r="K16429">
        <v>329</v>
      </c>
      <c r="L16429" s="1" t="s">
        <v>25</v>
      </c>
      <c r="M16429" s="1" t="s">
        <v>24</v>
      </c>
      <c r="N16429" s="1" t="s">
        <v>57</v>
      </c>
      <c r="O16429">
        <v>23</v>
      </c>
      <c r="P16429" s="1" t="s">
        <v>55</v>
      </c>
      <c r="Q16429">
        <v>85</v>
      </c>
      <c r="R16429">
        <v>6</v>
      </c>
      <c r="S16429">
        <v>-1</v>
      </c>
      <c r="T16429">
        <v>0</v>
      </c>
      <c r="U16429" s="1" t="s">
        <v>26</v>
      </c>
      <c r="V16429" s="1">
        <v>0</v>
      </c>
    </row>
    <row r="16430" spans="1:22" x14ac:dyDescent="0.35">
      <c r="A16430">
        <v>43</v>
      </c>
      <c r="B16430">
        <f>ROUNDDOWN(bank_marketing[[#This Row],[age]]/10,0)</f>
        <v>4</v>
      </c>
      <c r="C16430" s="1" t="s">
        <v>19</v>
      </c>
      <c r="D16430" s="1" t="s">
        <v>52</v>
      </c>
      <c r="E16430">
        <v>16000</v>
      </c>
      <c r="F16430" s="1" t="s">
        <v>21</v>
      </c>
      <c r="G16430" s="1" t="s">
        <v>30</v>
      </c>
      <c r="H16430" s="1" t="str">
        <f t="shared" si="256"/>
        <v>married-secondary</v>
      </c>
      <c r="I16430" s="1" t="s">
        <v>24</v>
      </c>
      <c r="J16430" s="1" t="s">
        <v>25</v>
      </c>
      <c r="K16430">
        <v>743</v>
      </c>
      <c r="L16430" s="1" t="s">
        <v>25</v>
      </c>
      <c r="M16430" s="1" t="s">
        <v>24</v>
      </c>
      <c r="N16430" s="1" t="s">
        <v>56</v>
      </c>
      <c r="O16430">
        <v>23</v>
      </c>
      <c r="P16430" s="1" t="s">
        <v>55</v>
      </c>
      <c r="Q16430">
        <v>323</v>
      </c>
      <c r="R16430">
        <v>3</v>
      </c>
      <c r="S16430">
        <v>-1</v>
      </c>
      <c r="T16430">
        <v>0</v>
      </c>
      <c r="U16430" s="1" t="s">
        <v>26</v>
      </c>
      <c r="V16430" s="1">
        <v>0</v>
      </c>
    </row>
    <row r="16431" spans="1:22" x14ac:dyDescent="0.35">
      <c r="A16431">
        <v>55</v>
      </c>
      <c r="B16431">
        <f>ROUNDDOWN(bank_marketing[[#This Row],[age]]/10,0)</f>
        <v>5</v>
      </c>
      <c r="C16431" s="1" t="s">
        <v>19</v>
      </c>
      <c r="D16431" s="1" t="s">
        <v>45</v>
      </c>
      <c r="E16431">
        <v>70000</v>
      </c>
      <c r="F16431" s="1" t="s">
        <v>21</v>
      </c>
      <c r="G16431" s="1" t="s">
        <v>30</v>
      </c>
      <c r="H16431" s="1" t="str">
        <f t="shared" si="256"/>
        <v>married-secondary</v>
      </c>
      <c r="I16431" s="1" t="s">
        <v>24</v>
      </c>
      <c r="J16431" s="1" t="s">
        <v>25</v>
      </c>
      <c r="K16431">
        <v>1150</v>
      </c>
      <c r="L16431" s="1" t="s">
        <v>25</v>
      </c>
      <c r="M16431" s="1" t="s">
        <v>24</v>
      </c>
      <c r="N16431" s="1" t="s">
        <v>56</v>
      </c>
      <c r="O16431">
        <v>23</v>
      </c>
      <c r="P16431" s="1" t="s">
        <v>55</v>
      </c>
      <c r="Q16431">
        <v>218</v>
      </c>
      <c r="R16431">
        <v>3</v>
      </c>
      <c r="S16431">
        <v>-1</v>
      </c>
      <c r="T16431">
        <v>0</v>
      </c>
      <c r="U16431" s="1" t="s">
        <v>26</v>
      </c>
      <c r="V16431" s="1">
        <v>0</v>
      </c>
    </row>
    <row r="16432" spans="1:22" x14ac:dyDescent="0.35">
      <c r="A16432">
        <v>53</v>
      </c>
      <c r="B16432">
        <f>ROUNDDOWN(bank_marketing[[#This Row],[age]]/10,0)</f>
        <v>5</v>
      </c>
      <c r="C16432" s="1" t="s">
        <v>19</v>
      </c>
      <c r="D16432" s="1" t="s">
        <v>48</v>
      </c>
      <c r="E16432">
        <v>60000</v>
      </c>
      <c r="F16432" s="1" t="s">
        <v>21</v>
      </c>
      <c r="G16432" s="1" t="s">
        <v>22</v>
      </c>
      <c r="H16432" s="1" t="str">
        <f t="shared" si="256"/>
        <v>married-tertiary</v>
      </c>
      <c r="I16432" s="1" t="s">
        <v>24</v>
      </c>
      <c r="J16432" s="1" t="s">
        <v>25</v>
      </c>
      <c r="K16432">
        <v>1672</v>
      </c>
      <c r="L16432" s="1" t="s">
        <v>25</v>
      </c>
      <c r="M16432" s="1" t="s">
        <v>25</v>
      </c>
      <c r="N16432" s="1" t="s">
        <v>56</v>
      </c>
      <c r="O16432">
        <v>23</v>
      </c>
      <c r="P16432" s="1" t="s">
        <v>55</v>
      </c>
      <c r="Q16432">
        <v>438</v>
      </c>
      <c r="R16432">
        <v>1</v>
      </c>
      <c r="S16432">
        <v>-1</v>
      </c>
      <c r="T16432">
        <v>0</v>
      </c>
      <c r="U16432" s="1" t="s">
        <v>26</v>
      </c>
      <c r="V16432" s="1">
        <v>0</v>
      </c>
    </row>
    <row r="16433" spans="1:22" x14ac:dyDescent="0.35">
      <c r="A16433">
        <v>50</v>
      </c>
      <c r="B16433">
        <f>ROUNDDOWN(bank_marketing[[#This Row],[age]]/10,0)</f>
        <v>5</v>
      </c>
      <c r="C16433" s="1" t="s">
        <v>19</v>
      </c>
      <c r="D16433" s="1" t="s">
        <v>28</v>
      </c>
      <c r="E16433">
        <v>60000</v>
      </c>
      <c r="F16433" s="1" t="s">
        <v>21</v>
      </c>
      <c r="G16433" s="1" t="s">
        <v>30</v>
      </c>
      <c r="H16433" s="1" t="str">
        <f t="shared" si="256"/>
        <v>married-secondary</v>
      </c>
      <c r="I16433" s="1" t="s">
        <v>24</v>
      </c>
      <c r="J16433" s="1" t="s">
        <v>25</v>
      </c>
      <c r="K16433">
        <v>1130</v>
      </c>
      <c r="L16433" s="1" t="s">
        <v>24</v>
      </c>
      <c r="M16433" s="1" t="s">
        <v>25</v>
      </c>
      <c r="N16433" s="1" t="s">
        <v>56</v>
      </c>
      <c r="O16433">
        <v>23</v>
      </c>
      <c r="P16433" s="1" t="s">
        <v>55</v>
      </c>
      <c r="Q16433">
        <v>119</v>
      </c>
      <c r="R16433">
        <v>2</v>
      </c>
      <c r="S16433">
        <v>-1</v>
      </c>
      <c r="T16433">
        <v>0</v>
      </c>
      <c r="U16433" s="1" t="s">
        <v>26</v>
      </c>
      <c r="V16433" s="1">
        <v>0</v>
      </c>
    </row>
    <row r="16434" spans="1:22" x14ac:dyDescent="0.35">
      <c r="A16434">
        <v>57</v>
      </c>
      <c r="B16434">
        <f>ROUNDDOWN(bank_marketing[[#This Row],[age]]/10,0)</f>
        <v>5</v>
      </c>
      <c r="C16434" s="1" t="s">
        <v>19</v>
      </c>
      <c r="D16434" s="1" t="s">
        <v>20</v>
      </c>
      <c r="E16434">
        <v>100000</v>
      </c>
      <c r="F16434" s="1" t="s">
        <v>21</v>
      </c>
      <c r="G16434" s="1" t="s">
        <v>22</v>
      </c>
      <c r="H16434" s="1" t="str">
        <f t="shared" si="256"/>
        <v>married-tertiary</v>
      </c>
      <c r="I16434" s="1" t="s">
        <v>24</v>
      </c>
      <c r="J16434" s="1" t="s">
        <v>25</v>
      </c>
      <c r="K16434">
        <v>215</v>
      </c>
      <c r="L16434" s="1" t="s">
        <v>25</v>
      </c>
      <c r="M16434" s="1" t="s">
        <v>24</v>
      </c>
      <c r="N16434" s="1" t="s">
        <v>56</v>
      </c>
      <c r="O16434">
        <v>23</v>
      </c>
      <c r="P16434" s="1" t="s">
        <v>55</v>
      </c>
      <c r="Q16434">
        <v>288</v>
      </c>
      <c r="R16434">
        <v>9</v>
      </c>
      <c r="S16434">
        <v>-1</v>
      </c>
      <c r="T16434">
        <v>0</v>
      </c>
      <c r="U16434" s="1" t="s">
        <v>26</v>
      </c>
      <c r="V16434" s="1">
        <v>0</v>
      </c>
    </row>
    <row r="16435" spans="1:22" x14ac:dyDescent="0.35">
      <c r="A16435">
        <v>32</v>
      </c>
      <c r="B16435">
        <f>ROUNDDOWN(bank_marketing[[#This Row],[age]]/10,0)</f>
        <v>3</v>
      </c>
      <c r="C16435" s="1" t="s">
        <v>19</v>
      </c>
      <c r="D16435" s="1" t="s">
        <v>43</v>
      </c>
      <c r="E16435">
        <v>50000</v>
      </c>
      <c r="F16435" s="1" t="s">
        <v>29</v>
      </c>
      <c r="G16435" s="1" t="s">
        <v>30</v>
      </c>
      <c r="H16435" s="1" t="str">
        <f t="shared" si="256"/>
        <v>single-secondary</v>
      </c>
      <c r="I16435" s="1" t="s">
        <v>24</v>
      </c>
      <c r="J16435" s="1" t="s">
        <v>25</v>
      </c>
      <c r="K16435">
        <v>458</v>
      </c>
      <c r="L16435" s="1" t="s">
        <v>25</v>
      </c>
      <c r="M16435" s="1" t="s">
        <v>24</v>
      </c>
      <c r="N16435" s="1" t="s">
        <v>56</v>
      </c>
      <c r="O16435">
        <v>23</v>
      </c>
      <c r="P16435" s="1" t="s">
        <v>55</v>
      </c>
      <c r="Q16435">
        <v>125</v>
      </c>
      <c r="R16435">
        <v>2</v>
      </c>
      <c r="S16435">
        <v>-1</v>
      </c>
      <c r="T16435">
        <v>0</v>
      </c>
      <c r="U16435" s="1" t="s">
        <v>26</v>
      </c>
      <c r="V16435" s="1">
        <v>0</v>
      </c>
    </row>
    <row r="16436" spans="1:22" x14ac:dyDescent="0.35">
      <c r="A16436">
        <v>46</v>
      </c>
      <c r="B16436">
        <f>ROUNDDOWN(bank_marketing[[#This Row],[age]]/10,0)</f>
        <v>4</v>
      </c>
      <c r="C16436" s="1" t="s">
        <v>19</v>
      </c>
      <c r="D16436" s="1" t="s">
        <v>28</v>
      </c>
      <c r="E16436">
        <v>60000</v>
      </c>
      <c r="F16436" s="1" t="s">
        <v>21</v>
      </c>
      <c r="G16436" s="1" t="s">
        <v>30</v>
      </c>
      <c r="H16436" s="1" t="str">
        <f t="shared" si="256"/>
        <v>married-secondary</v>
      </c>
      <c r="I16436" s="1" t="s">
        <v>24</v>
      </c>
      <c r="J16436" s="1" t="s">
        <v>25</v>
      </c>
      <c r="K16436">
        <v>475</v>
      </c>
      <c r="L16436" s="1" t="s">
        <v>25</v>
      </c>
      <c r="M16436" s="1" t="s">
        <v>24</v>
      </c>
      <c r="N16436" s="1" t="s">
        <v>56</v>
      </c>
      <c r="O16436">
        <v>23</v>
      </c>
      <c r="P16436" s="1" t="s">
        <v>55</v>
      </c>
      <c r="Q16436">
        <v>158</v>
      </c>
      <c r="R16436">
        <v>2</v>
      </c>
      <c r="S16436">
        <v>-1</v>
      </c>
      <c r="T16436">
        <v>0</v>
      </c>
      <c r="U16436" s="1" t="s">
        <v>26</v>
      </c>
      <c r="V16436" s="1">
        <v>0</v>
      </c>
    </row>
    <row r="16437" spans="1:22" x14ac:dyDescent="0.35">
      <c r="A16437">
        <v>43</v>
      </c>
      <c r="B16437">
        <f>ROUNDDOWN(bank_marketing[[#This Row],[age]]/10,0)</f>
        <v>4</v>
      </c>
      <c r="C16437" s="1" t="s">
        <v>19</v>
      </c>
      <c r="D16437" s="1" t="s">
        <v>43</v>
      </c>
      <c r="E16437">
        <v>50000</v>
      </c>
      <c r="F16437" s="1" t="s">
        <v>21</v>
      </c>
      <c r="G16437" s="1" t="s">
        <v>30</v>
      </c>
      <c r="H16437" s="1" t="str">
        <f t="shared" si="256"/>
        <v>married-secondary</v>
      </c>
      <c r="I16437" s="1" t="s">
        <v>24</v>
      </c>
      <c r="J16437" s="1" t="s">
        <v>25</v>
      </c>
      <c r="K16437">
        <v>315</v>
      </c>
      <c r="L16437" s="1" t="s">
        <v>25</v>
      </c>
      <c r="M16437" s="1" t="s">
        <v>25</v>
      </c>
      <c r="N16437" s="1" t="s">
        <v>56</v>
      </c>
      <c r="O16437">
        <v>23</v>
      </c>
      <c r="P16437" s="1" t="s">
        <v>55</v>
      </c>
      <c r="Q16437">
        <v>129</v>
      </c>
      <c r="R16437">
        <v>2</v>
      </c>
      <c r="S16437">
        <v>-1</v>
      </c>
      <c r="T16437">
        <v>0</v>
      </c>
      <c r="U16437" s="1" t="s">
        <v>26</v>
      </c>
      <c r="V16437" s="1">
        <v>0</v>
      </c>
    </row>
    <row r="16438" spans="1:22" x14ac:dyDescent="0.35">
      <c r="A16438">
        <v>26</v>
      </c>
      <c r="B16438">
        <f>ROUNDDOWN(bank_marketing[[#This Row],[age]]/10,0)</f>
        <v>2</v>
      </c>
      <c r="C16438" s="1" t="s">
        <v>19</v>
      </c>
      <c r="D16438" s="1" t="s">
        <v>28</v>
      </c>
      <c r="E16438">
        <v>60000</v>
      </c>
      <c r="F16438" s="1" t="s">
        <v>29</v>
      </c>
      <c r="G16438" s="1" t="s">
        <v>30</v>
      </c>
      <c r="H16438" s="1" t="str">
        <f t="shared" si="256"/>
        <v>single-secondary</v>
      </c>
      <c r="I16438" s="1" t="s">
        <v>24</v>
      </c>
      <c r="J16438" s="1" t="s">
        <v>25</v>
      </c>
      <c r="K16438">
        <v>33</v>
      </c>
      <c r="L16438" s="1" t="s">
        <v>25</v>
      </c>
      <c r="M16438" s="1" t="s">
        <v>25</v>
      </c>
      <c r="N16438" s="1" t="s">
        <v>56</v>
      </c>
      <c r="O16438">
        <v>23</v>
      </c>
      <c r="P16438" s="1" t="s">
        <v>55</v>
      </c>
      <c r="Q16438">
        <v>91</v>
      </c>
      <c r="R16438">
        <v>7</v>
      </c>
      <c r="S16438">
        <v>-1</v>
      </c>
      <c r="T16438">
        <v>0</v>
      </c>
      <c r="U16438" s="1" t="s">
        <v>26</v>
      </c>
      <c r="V16438" s="1">
        <v>0</v>
      </c>
    </row>
    <row r="16439" spans="1:22" x14ac:dyDescent="0.35">
      <c r="A16439">
        <v>48</v>
      </c>
      <c r="B16439">
        <f>ROUNDDOWN(bank_marketing[[#This Row],[age]]/10,0)</f>
        <v>4</v>
      </c>
      <c r="C16439" s="1" t="s">
        <v>19</v>
      </c>
      <c r="D16439" s="1" t="s">
        <v>45</v>
      </c>
      <c r="E16439">
        <v>70000</v>
      </c>
      <c r="F16439" s="1" t="s">
        <v>29</v>
      </c>
      <c r="G16439" s="1" t="s">
        <v>30</v>
      </c>
      <c r="H16439" s="1" t="str">
        <f t="shared" si="256"/>
        <v>single-secondary</v>
      </c>
      <c r="I16439" s="1" t="s">
        <v>24</v>
      </c>
      <c r="J16439" s="1" t="s">
        <v>24</v>
      </c>
      <c r="K16439">
        <v>-470</v>
      </c>
      <c r="L16439" s="1" t="s">
        <v>24</v>
      </c>
      <c r="M16439" s="1" t="s">
        <v>25</v>
      </c>
      <c r="N16439" s="1" t="s">
        <v>56</v>
      </c>
      <c r="O16439">
        <v>23</v>
      </c>
      <c r="P16439" s="1" t="s">
        <v>55</v>
      </c>
      <c r="Q16439">
        <v>544</v>
      </c>
      <c r="R16439">
        <v>11</v>
      </c>
      <c r="S16439">
        <v>-1</v>
      </c>
      <c r="T16439">
        <v>0</v>
      </c>
      <c r="U16439" s="1" t="s">
        <v>26</v>
      </c>
      <c r="V16439" s="1">
        <v>0</v>
      </c>
    </row>
    <row r="16440" spans="1:22" x14ac:dyDescent="0.35">
      <c r="A16440">
        <v>48</v>
      </c>
      <c r="B16440">
        <f>ROUNDDOWN(bank_marketing[[#This Row],[age]]/10,0)</f>
        <v>4</v>
      </c>
      <c r="C16440" s="1" t="s">
        <v>19</v>
      </c>
      <c r="D16440" s="1" t="s">
        <v>34</v>
      </c>
      <c r="E16440">
        <v>20000</v>
      </c>
      <c r="F16440" s="1" t="s">
        <v>21</v>
      </c>
      <c r="G16440" s="1" t="s">
        <v>30</v>
      </c>
      <c r="H16440" s="1" t="str">
        <f t="shared" si="256"/>
        <v>married-secondary</v>
      </c>
      <c r="I16440" s="1" t="s">
        <v>24</v>
      </c>
      <c r="J16440" s="1" t="s">
        <v>25</v>
      </c>
      <c r="K16440">
        <v>291</v>
      </c>
      <c r="L16440" s="1" t="s">
        <v>24</v>
      </c>
      <c r="M16440" s="1" t="s">
        <v>25</v>
      </c>
      <c r="N16440" s="1" t="s">
        <v>56</v>
      </c>
      <c r="O16440">
        <v>23</v>
      </c>
      <c r="P16440" s="1" t="s">
        <v>55</v>
      </c>
      <c r="Q16440">
        <v>448</v>
      </c>
      <c r="R16440">
        <v>2</v>
      </c>
      <c r="S16440">
        <v>-1</v>
      </c>
      <c r="T16440">
        <v>0</v>
      </c>
      <c r="U16440" s="1" t="s">
        <v>26</v>
      </c>
      <c r="V16440" s="1">
        <v>0</v>
      </c>
    </row>
    <row r="16441" spans="1:22" x14ac:dyDescent="0.35">
      <c r="A16441">
        <v>42</v>
      </c>
      <c r="B16441">
        <f>ROUNDDOWN(bank_marketing[[#This Row],[age]]/10,0)</f>
        <v>4</v>
      </c>
      <c r="C16441" s="1" t="s">
        <v>19</v>
      </c>
      <c r="D16441" s="1" t="s">
        <v>45</v>
      </c>
      <c r="E16441">
        <v>70000</v>
      </c>
      <c r="F16441" s="1" t="s">
        <v>38</v>
      </c>
      <c r="G16441" s="1" t="s">
        <v>30</v>
      </c>
      <c r="H16441" s="1" t="str">
        <f t="shared" si="256"/>
        <v>divorced-secondary</v>
      </c>
      <c r="I16441" s="1" t="s">
        <v>24</v>
      </c>
      <c r="J16441" s="1" t="s">
        <v>25</v>
      </c>
      <c r="K16441">
        <v>0</v>
      </c>
      <c r="L16441" s="1" t="s">
        <v>24</v>
      </c>
      <c r="M16441" s="1" t="s">
        <v>24</v>
      </c>
      <c r="N16441" s="1" t="s">
        <v>56</v>
      </c>
      <c r="O16441">
        <v>23</v>
      </c>
      <c r="P16441" s="1" t="s">
        <v>55</v>
      </c>
      <c r="Q16441">
        <v>168</v>
      </c>
      <c r="R16441">
        <v>1</v>
      </c>
      <c r="S16441">
        <v>-1</v>
      </c>
      <c r="T16441">
        <v>0</v>
      </c>
      <c r="U16441" s="1" t="s">
        <v>26</v>
      </c>
      <c r="V16441" s="1">
        <v>0</v>
      </c>
    </row>
    <row r="16442" spans="1:22" x14ac:dyDescent="0.35">
      <c r="A16442">
        <v>37</v>
      </c>
      <c r="B16442">
        <f>ROUNDDOWN(bank_marketing[[#This Row],[age]]/10,0)</f>
        <v>3</v>
      </c>
      <c r="C16442" s="1" t="s">
        <v>19</v>
      </c>
      <c r="D16442" s="1" t="s">
        <v>43</v>
      </c>
      <c r="E16442">
        <v>50000</v>
      </c>
      <c r="F16442" s="1" t="s">
        <v>21</v>
      </c>
      <c r="G16442" s="1" t="s">
        <v>30</v>
      </c>
      <c r="H16442" s="1" t="str">
        <f t="shared" si="256"/>
        <v>married-secondary</v>
      </c>
      <c r="I16442" s="1" t="s">
        <v>24</v>
      </c>
      <c r="J16442" s="1" t="s">
        <v>25</v>
      </c>
      <c r="K16442">
        <v>581</v>
      </c>
      <c r="L16442" s="1" t="s">
        <v>24</v>
      </c>
      <c r="M16442" s="1" t="s">
        <v>24</v>
      </c>
      <c r="N16442" s="1" t="s">
        <v>56</v>
      </c>
      <c r="O16442">
        <v>23</v>
      </c>
      <c r="P16442" s="1" t="s">
        <v>55</v>
      </c>
      <c r="Q16442">
        <v>203</v>
      </c>
      <c r="R16442">
        <v>4</v>
      </c>
      <c r="S16442">
        <v>-1</v>
      </c>
      <c r="T16442">
        <v>0</v>
      </c>
      <c r="U16442" s="1" t="s">
        <v>26</v>
      </c>
      <c r="V16442" s="1">
        <v>0</v>
      </c>
    </row>
    <row r="16443" spans="1:22" x14ac:dyDescent="0.35">
      <c r="A16443">
        <v>27</v>
      </c>
      <c r="B16443">
        <f>ROUNDDOWN(bank_marketing[[#This Row],[age]]/10,0)</f>
        <v>2</v>
      </c>
      <c r="C16443" s="1" t="s">
        <v>19</v>
      </c>
      <c r="D16443" s="1" t="s">
        <v>48</v>
      </c>
      <c r="E16443">
        <v>60000</v>
      </c>
      <c r="F16443" s="1" t="s">
        <v>21</v>
      </c>
      <c r="G16443" s="1" t="s">
        <v>22</v>
      </c>
      <c r="H16443" s="1" t="str">
        <f t="shared" si="256"/>
        <v>married-tertiary</v>
      </c>
      <c r="I16443" s="1" t="s">
        <v>24</v>
      </c>
      <c r="J16443" s="1" t="s">
        <v>25</v>
      </c>
      <c r="K16443">
        <v>607</v>
      </c>
      <c r="L16443" s="1" t="s">
        <v>24</v>
      </c>
      <c r="M16443" s="1" t="s">
        <v>25</v>
      </c>
      <c r="N16443" s="1" t="s">
        <v>56</v>
      </c>
      <c r="O16443">
        <v>23</v>
      </c>
      <c r="P16443" s="1" t="s">
        <v>55</v>
      </c>
      <c r="Q16443">
        <v>123</v>
      </c>
      <c r="R16443">
        <v>3</v>
      </c>
      <c r="S16443">
        <v>-1</v>
      </c>
      <c r="T16443">
        <v>0</v>
      </c>
      <c r="U16443" s="1" t="s">
        <v>26</v>
      </c>
      <c r="V16443" s="1">
        <v>0</v>
      </c>
    </row>
    <row r="16444" spans="1:22" x14ac:dyDescent="0.35">
      <c r="A16444">
        <v>46</v>
      </c>
      <c r="B16444">
        <f>ROUNDDOWN(bank_marketing[[#This Row],[age]]/10,0)</f>
        <v>4</v>
      </c>
      <c r="C16444" s="1" t="s">
        <v>19</v>
      </c>
      <c r="D16444" s="1" t="s">
        <v>28</v>
      </c>
      <c r="E16444">
        <v>60000</v>
      </c>
      <c r="F16444" s="1" t="s">
        <v>21</v>
      </c>
      <c r="G16444" s="1" t="s">
        <v>30</v>
      </c>
      <c r="H16444" s="1" t="str">
        <f t="shared" si="256"/>
        <v>married-secondary</v>
      </c>
      <c r="I16444" s="1" t="s">
        <v>24</v>
      </c>
      <c r="J16444" s="1" t="s">
        <v>25</v>
      </c>
      <c r="K16444">
        <v>416</v>
      </c>
      <c r="L16444" s="1" t="s">
        <v>24</v>
      </c>
      <c r="M16444" s="1" t="s">
        <v>24</v>
      </c>
      <c r="N16444" s="1" t="s">
        <v>56</v>
      </c>
      <c r="O16444">
        <v>23</v>
      </c>
      <c r="P16444" s="1" t="s">
        <v>55</v>
      </c>
      <c r="Q16444">
        <v>361</v>
      </c>
      <c r="R16444">
        <v>3</v>
      </c>
      <c r="S16444">
        <v>-1</v>
      </c>
      <c r="T16444">
        <v>0</v>
      </c>
      <c r="U16444" s="1" t="s">
        <v>26</v>
      </c>
      <c r="V16444" s="1">
        <v>0</v>
      </c>
    </row>
    <row r="16445" spans="1:22" x14ac:dyDescent="0.35">
      <c r="A16445">
        <v>35</v>
      </c>
      <c r="B16445">
        <f>ROUNDDOWN(bank_marketing[[#This Row],[age]]/10,0)</f>
        <v>3</v>
      </c>
      <c r="C16445" s="1" t="s">
        <v>19</v>
      </c>
      <c r="D16445" s="1" t="s">
        <v>34</v>
      </c>
      <c r="E16445">
        <v>20000</v>
      </c>
      <c r="F16445" s="1" t="s">
        <v>21</v>
      </c>
      <c r="G16445" s="1" t="s">
        <v>30</v>
      </c>
      <c r="H16445" s="1" t="str">
        <f t="shared" si="256"/>
        <v>married-secondary</v>
      </c>
      <c r="I16445" s="1" t="s">
        <v>24</v>
      </c>
      <c r="J16445" s="1" t="s">
        <v>25</v>
      </c>
      <c r="K16445">
        <v>74</v>
      </c>
      <c r="L16445" s="1" t="s">
        <v>25</v>
      </c>
      <c r="M16445" s="1" t="s">
        <v>25</v>
      </c>
      <c r="N16445" s="1" t="s">
        <v>56</v>
      </c>
      <c r="O16445">
        <v>23</v>
      </c>
      <c r="P16445" s="1" t="s">
        <v>55</v>
      </c>
      <c r="Q16445">
        <v>248</v>
      </c>
      <c r="R16445">
        <v>2</v>
      </c>
      <c r="S16445">
        <v>-1</v>
      </c>
      <c r="T16445">
        <v>0</v>
      </c>
      <c r="U16445" s="1" t="s">
        <v>26</v>
      </c>
      <c r="V16445" s="1">
        <v>0</v>
      </c>
    </row>
    <row r="16446" spans="1:22" x14ac:dyDescent="0.35">
      <c r="A16446">
        <v>48</v>
      </c>
      <c r="B16446">
        <f>ROUNDDOWN(bank_marketing[[#This Row],[age]]/10,0)</f>
        <v>4</v>
      </c>
      <c r="C16446" s="1" t="s">
        <v>19</v>
      </c>
      <c r="D16446" s="1" t="s">
        <v>28</v>
      </c>
      <c r="E16446">
        <v>60000</v>
      </c>
      <c r="F16446" s="1" t="s">
        <v>29</v>
      </c>
      <c r="G16446" s="1" t="s">
        <v>30</v>
      </c>
      <c r="H16446" s="1" t="str">
        <f t="shared" si="256"/>
        <v>single-secondary</v>
      </c>
      <c r="I16446" s="1" t="s">
        <v>24</v>
      </c>
      <c r="J16446" s="1" t="s">
        <v>25</v>
      </c>
      <c r="K16446">
        <v>329</v>
      </c>
      <c r="L16446" s="1" t="s">
        <v>25</v>
      </c>
      <c r="M16446" s="1" t="s">
        <v>25</v>
      </c>
      <c r="N16446" s="1" t="s">
        <v>56</v>
      </c>
      <c r="O16446">
        <v>23</v>
      </c>
      <c r="P16446" s="1" t="s">
        <v>55</v>
      </c>
      <c r="Q16446">
        <v>711</v>
      </c>
      <c r="R16446">
        <v>1</v>
      </c>
      <c r="S16446">
        <v>-1</v>
      </c>
      <c r="T16446">
        <v>0</v>
      </c>
      <c r="U16446" s="1" t="s">
        <v>26</v>
      </c>
      <c r="V16446" s="1">
        <v>0</v>
      </c>
    </row>
    <row r="16447" spans="1:22" x14ac:dyDescent="0.35">
      <c r="A16447">
        <v>56</v>
      </c>
      <c r="B16447">
        <f>ROUNDDOWN(bank_marketing[[#This Row],[age]]/10,0)</f>
        <v>5</v>
      </c>
      <c r="C16447" s="1" t="s">
        <v>19</v>
      </c>
      <c r="D16447" s="1" t="s">
        <v>45</v>
      </c>
      <c r="E16447">
        <v>70000</v>
      </c>
      <c r="F16447" s="1" t="s">
        <v>21</v>
      </c>
      <c r="G16447" s="1" t="s">
        <v>30</v>
      </c>
      <c r="H16447" s="1" t="str">
        <f t="shared" si="256"/>
        <v>married-secondary</v>
      </c>
      <c r="I16447" s="1" t="s">
        <v>24</v>
      </c>
      <c r="J16447" s="1" t="s">
        <v>25</v>
      </c>
      <c r="K16447">
        <v>-229</v>
      </c>
      <c r="L16447" s="1" t="s">
        <v>25</v>
      </c>
      <c r="M16447" s="1" t="s">
        <v>24</v>
      </c>
      <c r="N16447" s="1" t="s">
        <v>56</v>
      </c>
      <c r="O16447">
        <v>23</v>
      </c>
      <c r="P16447" s="1" t="s">
        <v>55</v>
      </c>
      <c r="Q16447">
        <v>55</v>
      </c>
      <c r="R16447">
        <v>10</v>
      </c>
      <c r="S16447">
        <v>-1</v>
      </c>
      <c r="T16447">
        <v>0</v>
      </c>
      <c r="U16447" s="1" t="s">
        <v>26</v>
      </c>
      <c r="V16447" s="1">
        <v>0</v>
      </c>
    </row>
    <row r="16448" spans="1:22" x14ac:dyDescent="0.35">
      <c r="A16448">
        <v>50</v>
      </c>
      <c r="B16448">
        <f>ROUNDDOWN(bank_marketing[[#This Row],[age]]/10,0)</f>
        <v>5</v>
      </c>
      <c r="C16448" s="1" t="s">
        <v>19</v>
      </c>
      <c r="D16448" s="1" t="s">
        <v>32</v>
      </c>
      <c r="E16448">
        <v>120000</v>
      </c>
      <c r="F16448" s="1" t="s">
        <v>21</v>
      </c>
      <c r="G16448" s="1" t="s">
        <v>22</v>
      </c>
      <c r="H16448" s="1" t="str">
        <f t="shared" si="256"/>
        <v>married-tertiary</v>
      </c>
      <c r="I16448" s="1" t="s">
        <v>24</v>
      </c>
      <c r="J16448" s="1" t="s">
        <v>25</v>
      </c>
      <c r="K16448">
        <v>-168</v>
      </c>
      <c r="L16448" s="1" t="s">
        <v>24</v>
      </c>
      <c r="M16448" s="1" t="s">
        <v>25</v>
      </c>
      <c r="N16448" s="1" t="s">
        <v>56</v>
      </c>
      <c r="O16448">
        <v>23</v>
      </c>
      <c r="P16448" s="1" t="s">
        <v>55</v>
      </c>
      <c r="Q16448">
        <v>1327</v>
      </c>
      <c r="R16448">
        <v>2</v>
      </c>
      <c r="S16448">
        <v>-1</v>
      </c>
      <c r="T16448">
        <v>0</v>
      </c>
      <c r="U16448" s="1" t="s">
        <v>26</v>
      </c>
      <c r="V16448" s="1">
        <v>1</v>
      </c>
    </row>
    <row r="16449" spans="1:22" x14ac:dyDescent="0.35">
      <c r="A16449">
        <v>48</v>
      </c>
      <c r="B16449">
        <f>ROUNDDOWN(bank_marketing[[#This Row],[age]]/10,0)</f>
        <v>4</v>
      </c>
      <c r="C16449" s="1" t="s">
        <v>19</v>
      </c>
      <c r="D16449" s="1" t="s">
        <v>20</v>
      </c>
      <c r="E16449">
        <v>100000</v>
      </c>
      <c r="F16449" s="1" t="s">
        <v>21</v>
      </c>
      <c r="G16449" s="1" t="s">
        <v>30</v>
      </c>
      <c r="H16449" s="1" t="str">
        <f t="shared" si="256"/>
        <v>married-secondary</v>
      </c>
      <c r="I16449" s="1" t="s">
        <v>24</v>
      </c>
      <c r="J16449" s="1" t="s">
        <v>25</v>
      </c>
      <c r="K16449">
        <v>0</v>
      </c>
      <c r="L16449" s="1" t="s">
        <v>24</v>
      </c>
      <c r="M16449" s="1" t="s">
        <v>25</v>
      </c>
      <c r="N16449" s="1" t="s">
        <v>57</v>
      </c>
      <c r="O16449">
        <v>23</v>
      </c>
      <c r="P16449" s="1" t="s">
        <v>55</v>
      </c>
      <c r="Q16449">
        <v>90</v>
      </c>
      <c r="R16449">
        <v>2</v>
      </c>
      <c r="S16449">
        <v>-1</v>
      </c>
      <c r="T16449">
        <v>0</v>
      </c>
      <c r="U16449" s="1" t="s">
        <v>26</v>
      </c>
      <c r="V16449" s="1">
        <v>0</v>
      </c>
    </row>
    <row r="16450" spans="1:22" x14ac:dyDescent="0.35">
      <c r="A16450">
        <v>44</v>
      </c>
      <c r="B16450">
        <f>ROUNDDOWN(bank_marketing[[#This Row],[age]]/10,0)</f>
        <v>4</v>
      </c>
      <c r="C16450" s="1" t="s">
        <v>19</v>
      </c>
      <c r="D16450" s="1" t="s">
        <v>45</v>
      </c>
      <c r="E16450">
        <v>70000</v>
      </c>
      <c r="F16450" s="1" t="s">
        <v>21</v>
      </c>
      <c r="G16450" s="1" t="s">
        <v>30</v>
      </c>
      <c r="H16450" s="1" t="str">
        <f t="shared" ref="H16450:H16513" si="257">CONCATENATE(F:F,"-",G:G)</f>
        <v>married-secondary</v>
      </c>
      <c r="I16450" s="1" t="s">
        <v>24</v>
      </c>
      <c r="J16450" s="1" t="s">
        <v>25</v>
      </c>
      <c r="K16450">
        <v>1106</v>
      </c>
      <c r="L16450" s="1" t="s">
        <v>24</v>
      </c>
      <c r="M16450" s="1" t="s">
        <v>25</v>
      </c>
      <c r="N16450" s="1" t="s">
        <v>57</v>
      </c>
      <c r="O16450">
        <v>23</v>
      </c>
      <c r="P16450" s="1" t="s">
        <v>55</v>
      </c>
      <c r="Q16450">
        <v>239</v>
      </c>
      <c r="R16450">
        <v>11</v>
      </c>
      <c r="S16450">
        <v>-1</v>
      </c>
      <c r="T16450">
        <v>0</v>
      </c>
      <c r="U16450" s="1" t="s">
        <v>26</v>
      </c>
      <c r="V16450" s="1">
        <v>0</v>
      </c>
    </row>
    <row r="16451" spans="1:22" x14ac:dyDescent="0.35">
      <c r="A16451">
        <v>56</v>
      </c>
      <c r="B16451">
        <f>ROUNDDOWN(bank_marketing[[#This Row],[age]]/10,0)</f>
        <v>5</v>
      </c>
      <c r="C16451" s="1" t="s">
        <v>19</v>
      </c>
      <c r="D16451" s="1" t="s">
        <v>40</v>
      </c>
      <c r="E16451">
        <v>55000</v>
      </c>
      <c r="F16451" s="1" t="s">
        <v>21</v>
      </c>
      <c r="G16451" s="1" t="s">
        <v>22</v>
      </c>
      <c r="H16451" s="1" t="str">
        <f t="shared" si="257"/>
        <v>married-tertiary</v>
      </c>
      <c r="I16451" s="1" t="s">
        <v>24</v>
      </c>
      <c r="J16451" s="1" t="s">
        <v>25</v>
      </c>
      <c r="K16451">
        <v>5</v>
      </c>
      <c r="L16451" s="1" t="s">
        <v>25</v>
      </c>
      <c r="M16451" s="1" t="s">
        <v>25</v>
      </c>
      <c r="N16451" s="1" t="s">
        <v>56</v>
      </c>
      <c r="O16451">
        <v>23</v>
      </c>
      <c r="P16451" s="1" t="s">
        <v>55</v>
      </c>
      <c r="Q16451">
        <v>122</v>
      </c>
      <c r="R16451">
        <v>3</v>
      </c>
      <c r="S16451">
        <v>-1</v>
      </c>
      <c r="T16451">
        <v>0</v>
      </c>
      <c r="U16451" s="1" t="s">
        <v>26</v>
      </c>
      <c r="V16451" s="1">
        <v>0</v>
      </c>
    </row>
    <row r="16452" spans="1:22" x14ac:dyDescent="0.35">
      <c r="A16452">
        <v>28</v>
      </c>
      <c r="B16452">
        <f>ROUNDDOWN(bank_marketing[[#This Row],[age]]/10,0)</f>
        <v>2</v>
      </c>
      <c r="C16452" s="1" t="s">
        <v>19</v>
      </c>
      <c r="D16452" s="1" t="s">
        <v>45</v>
      </c>
      <c r="E16452">
        <v>70000</v>
      </c>
      <c r="F16452" s="1" t="s">
        <v>29</v>
      </c>
      <c r="G16452" s="1" t="s">
        <v>30</v>
      </c>
      <c r="H16452" s="1" t="str">
        <f t="shared" si="257"/>
        <v>single-secondary</v>
      </c>
      <c r="I16452" s="1" t="s">
        <v>24</v>
      </c>
      <c r="J16452" s="1" t="s">
        <v>25</v>
      </c>
      <c r="K16452">
        <v>-221</v>
      </c>
      <c r="L16452" s="1" t="s">
        <v>25</v>
      </c>
      <c r="M16452" s="1" t="s">
        <v>24</v>
      </c>
      <c r="N16452" s="1" t="s">
        <v>56</v>
      </c>
      <c r="O16452">
        <v>23</v>
      </c>
      <c r="P16452" s="1" t="s">
        <v>55</v>
      </c>
      <c r="Q16452">
        <v>1090</v>
      </c>
      <c r="R16452">
        <v>12</v>
      </c>
      <c r="S16452">
        <v>-1</v>
      </c>
      <c r="T16452">
        <v>0</v>
      </c>
      <c r="U16452" s="1" t="s">
        <v>26</v>
      </c>
      <c r="V16452" s="1">
        <v>0</v>
      </c>
    </row>
    <row r="16453" spans="1:22" x14ac:dyDescent="0.35">
      <c r="A16453">
        <v>27</v>
      </c>
      <c r="B16453">
        <f>ROUNDDOWN(bank_marketing[[#This Row],[age]]/10,0)</f>
        <v>2</v>
      </c>
      <c r="C16453" s="1" t="s">
        <v>19</v>
      </c>
      <c r="D16453" s="1" t="s">
        <v>52</v>
      </c>
      <c r="E16453">
        <v>16000</v>
      </c>
      <c r="F16453" s="1" t="s">
        <v>21</v>
      </c>
      <c r="G16453" s="1" t="s">
        <v>30</v>
      </c>
      <c r="H16453" s="1" t="str">
        <f t="shared" si="257"/>
        <v>married-secondary</v>
      </c>
      <c r="I16453" s="1" t="s">
        <v>24</v>
      </c>
      <c r="J16453" s="1" t="s">
        <v>25</v>
      </c>
      <c r="K16453">
        <v>4848</v>
      </c>
      <c r="L16453" s="1" t="s">
        <v>24</v>
      </c>
      <c r="M16453" s="1" t="s">
        <v>24</v>
      </c>
      <c r="N16453" s="1" t="s">
        <v>57</v>
      </c>
      <c r="O16453">
        <v>23</v>
      </c>
      <c r="P16453" s="1" t="s">
        <v>55</v>
      </c>
      <c r="Q16453">
        <v>82</v>
      </c>
      <c r="R16453">
        <v>3</v>
      </c>
      <c r="S16453">
        <v>-1</v>
      </c>
      <c r="T16453">
        <v>0</v>
      </c>
      <c r="U16453" s="1" t="s">
        <v>26</v>
      </c>
      <c r="V16453" s="1">
        <v>0</v>
      </c>
    </row>
    <row r="16454" spans="1:22" x14ac:dyDescent="0.35">
      <c r="A16454">
        <v>34</v>
      </c>
      <c r="B16454">
        <f>ROUNDDOWN(bank_marketing[[#This Row],[age]]/10,0)</f>
        <v>3</v>
      </c>
      <c r="C16454" s="1" t="s">
        <v>19</v>
      </c>
      <c r="D16454" s="1" t="s">
        <v>20</v>
      </c>
      <c r="E16454">
        <v>100000</v>
      </c>
      <c r="F16454" s="1" t="s">
        <v>21</v>
      </c>
      <c r="G16454" s="1" t="s">
        <v>22</v>
      </c>
      <c r="H16454" s="1" t="str">
        <f t="shared" si="257"/>
        <v>married-tertiary</v>
      </c>
      <c r="I16454" s="1" t="s">
        <v>24</v>
      </c>
      <c r="J16454" s="1" t="s">
        <v>25</v>
      </c>
      <c r="K16454">
        <v>415</v>
      </c>
      <c r="L16454" s="1" t="s">
        <v>25</v>
      </c>
      <c r="M16454" s="1" t="s">
        <v>24</v>
      </c>
      <c r="N16454" s="1" t="s">
        <v>56</v>
      </c>
      <c r="O16454">
        <v>23</v>
      </c>
      <c r="P16454" s="1" t="s">
        <v>55</v>
      </c>
      <c r="Q16454">
        <v>361</v>
      </c>
      <c r="R16454">
        <v>2</v>
      </c>
      <c r="S16454">
        <v>-1</v>
      </c>
      <c r="T16454">
        <v>0</v>
      </c>
      <c r="U16454" s="1" t="s">
        <v>26</v>
      </c>
      <c r="V16454" s="1">
        <v>0</v>
      </c>
    </row>
    <row r="16455" spans="1:22" x14ac:dyDescent="0.35">
      <c r="A16455">
        <v>59</v>
      </c>
      <c r="B16455">
        <f>ROUNDDOWN(bank_marketing[[#This Row],[age]]/10,0)</f>
        <v>5</v>
      </c>
      <c r="C16455" s="1" t="s">
        <v>19</v>
      </c>
      <c r="D16455" s="1" t="s">
        <v>52</v>
      </c>
      <c r="E16455">
        <v>16000</v>
      </c>
      <c r="F16455" s="1" t="s">
        <v>21</v>
      </c>
      <c r="G16455" s="1" t="s">
        <v>41</v>
      </c>
      <c r="H16455" s="1" t="str">
        <f t="shared" si="257"/>
        <v>married-primary</v>
      </c>
      <c r="I16455" s="1" t="s">
        <v>24</v>
      </c>
      <c r="J16455" s="1" t="s">
        <v>25</v>
      </c>
      <c r="K16455">
        <v>509</v>
      </c>
      <c r="L16455" s="1" t="s">
        <v>25</v>
      </c>
      <c r="M16455" s="1" t="s">
        <v>24</v>
      </c>
      <c r="N16455" s="1" t="s">
        <v>57</v>
      </c>
      <c r="O16455">
        <v>23</v>
      </c>
      <c r="P16455" s="1" t="s">
        <v>55</v>
      </c>
      <c r="Q16455">
        <v>67</v>
      </c>
      <c r="R16455">
        <v>2</v>
      </c>
      <c r="S16455">
        <v>-1</v>
      </c>
      <c r="T16455">
        <v>0</v>
      </c>
      <c r="U16455" s="1" t="s">
        <v>26</v>
      </c>
      <c r="V16455" s="1">
        <v>0</v>
      </c>
    </row>
    <row r="16456" spans="1:22" x14ac:dyDescent="0.35">
      <c r="A16456">
        <v>32</v>
      </c>
      <c r="B16456">
        <f>ROUNDDOWN(bank_marketing[[#This Row],[age]]/10,0)</f>
        <v>3</v>
      </c>
      <c r="C16456" s="1" t="s">
        <v>19</v>
      </c>
      <c r="D16456" s="1" t="s">
        <v>34</v>
      </c>
      <c r="E16456">
        <v>20000</v>
      </c>
      <c r="F16456" s="1" t="s">
        <v>29</v>
      </c>
      <c r="G16456" s="1" t="s">
        <v>30</v>
      </c>
      <c r="H16456" s="1" t="str">
        <f t="shared" si="257"/>
        <v>single-secondary</v>
      </c>
      <c r="I16456" s="1" t="s">
        <v>24</v>
      </c>
      <c r="J16456" s="1" t="s">
        <v>25</v>
      </c>
      <c r="K16456">
        <v>799</v>
      </c>
      <c r="L16456" s="1" t="s">
        <v>25</v>
      </c>
      <c r="M16456" s="1" t="s">
        <v>24</v>
      </c>
      <c r="N16456" s="1" t="s">
        <v>56</v>
      </c>
      <c r="O16456">
        <v>23</v>
      </c>
      <c r="P16456" s="1" t="s">
        <v>55</v>
      </c>
      <c r="Q16456">
        <v>2078</v>
      </c>
      <c r="R16456">
        <v>6</v>
      </c>
      <c r="S16456">
        <v>-1</v>
      </c>
      <c r="T16456">
        <v>0</v>
      </c>
      <c r="U16456" s="1" t="s">
        <v>26</v>
      </c>
      <c r="V16456" s="1">
        <v>1</v>
      </c>
    </row>
    <row r="16457" spans="1:22" x14ac:dyDescent="0.35">
      <c r="A16457">
        <v>42</v>
      </c>
      <c r="B16457">
        <f>ROUNDDOWN(bank_marketing[[#This Row],[age]]/10,0)</f>
        <v>4</v>
      </c>
      <c r="C16457" s="1" t="s">
        <v>19</v>
      </c>
      <c r="D16457" s="1" t="s">
        <v>28</v>
      </c>
      <c r="E16457">
        <v>60000</v>
      </c>
      <c r="F16457" s="1" t="s">
        <v>21</v>
      </c>
      <c r="G16457" s="1" t="s">
        <v>30</v>
      </c>
      <c r="H16457" s="1" t="str">
        <f t="shared" si="257"/>
        <v>married-secondary</v>
      </c>
      <c r="I16457" s="1" t="s">
        <v>24</v>
      </c>
      <c r="J16457" s="1" t="s">
        <v>25</v>
      </c>
      <c r="K16457">
        <v>-470</v>
      </c>
      <c r="L16457" s="1" t="s">
        <v>24</v>
      </c>
      <c r="M16457" s="1" t="s">
        <v>24</v>
      </c>
      <c r="N16457" s="1" t="s">
        <v>56</v>
      </c>
      <c r="O16457">
        <v>23</v>
      </c>
      <c r="P16457" s="1" t="s">
        <v>55</v>
      </c>
      <c r="Q16457">
        <v>185</v>
      </c>
      <c r="R16457">
        <v>10</v>
      </c>
      <c r="S16457">
        <v>-1</v>
      </c>
      <c r="T16457">
        <v>0</v>
      </c>
      <c r="U16457" s="1" t="s">
        <v>26</v>
      </c>
      <c r="V16457" s="1">
        <v>0</v>
      </c>
    </row>
    <row r="16458" spans="1:22" x14ac:dyDescent="0.35">
      <c r="A16458">
        <v>28</v>
      </c>
      <c r="B16458">
        <f>ROUNDDOWN(bank_marketing[[#This Row],[age]]/10,0)</f>
        <v>2</v>
      </c>
      <c r="C16458" s="1" t="s">
        <v>19</v>
      </c>
      <c r="D16458" s="1" t="s">
        <v>48</v>
      </c>
      <c r="E16458">
        <v>60000</v>
      </c>
      <c r="F16458" s="1" t="s">
        <v>21</v>
      </c>
      <c r="G16458" s="1" t="s">
        <v>22</v>
      </c>
      <c r="H16458" s="1" t="str">
        <f t="shared" si="257"/>
        <v>married-tertiary</v>
      </c>
      <c r="I16458" s="1" t="s">
        <v>24</v>
      </c>
      <c r="J16458" s="1" t="s">
        <v>25</v>
      </c>
      <c r="K16458">
        <v>0</v>
      </c>
      <c r="L16458" s="1" t="s">
        <v>24</v>
      </c>
      <c r="M16458" s="1" t="s">
        <v>25</v>
      </c>
      <c r="N16458" s="1" t="s">
        <v>56</v>
      </c>
      <c r="O16458">
        <v>23</v>
      </c>
      <c r="P16458" s="1" t="s">
        <v>55</v>
      </c>
      <c r="Q16458">
        <v>339</v>
      </c>
      <c r="R16458">
        <v>4</v>
      </c>
      <c r="S16458">
        <v>-1</v>
      </c>
      <c r="T16458">
        <v>0</v>
      </c>
      <c r="U16458" s="1" t="s">
        <v>26</v>
      </c>
      <c r="V16458" s="1">
        <v>0</v>
      </c>
    </row>
    <row r="16459" spans="1:22" x14ac:dyDescent="0.35">
      <c r="A16459">
        <v>53</v>
      </c>
      <c r="B16459">
        <f>ROUNDDOWN(bank_marketing[[#This Row],[age]]/10,0)</f>
        <v>5</v>
      </c>
      <c r="C16459" s="1" t="s">
        <v>19</v>
      </c>
      <c r="D16459" s="1" t="s">
        <v>20</v>
      </c>
      <c r="E16459">
        <v>100000</v>
      </c>
      <c r="F16459" s="1" t="s">
        <v>38</v>
      </c>
      <c r="G16459" s="1" t="s">
        <v>22</v>
      </c>
      <c r="H16459" s="1" t="str">
        <f t="shared" si="257"/>
        <v>divorced-tertiary</v>
      </c>
      <c r="I16459" s="1" t="s">
        <v>25</v>
      </c>
      <c r="J16459" s="1" t="s">
        <v>25</v>
      </c>
      <c r="K16459">
        <v>6388</v>
      </c>
      <c r="L16459" s="1" t="s">
        <v>24</v>
      </c>
      <c r="M16459" s="1" t="s">
        <v>25</v>
      </c>
      <c r="N16459" s="1" t="s">
        <v>57</v>
      </c>
      <c r="O16459">
        <v>23</v>
      </c>
      <c r="P16459" s="1" t="s">
        <v>55</v>
      </c>
      <c r="Q16459">
        <v>203</v>
      </c>
      <c r="R16459">
        <v>2</v>
      </c>
      <c r="S16459">
        <v>-1</v>
      </c>
      <c r="T16459">
        <v>0</v>
      </c>
      <c r="U16459" s="1" t="s">
        <v>26</v>
      </c>
      <c r="V16459" s="1">
        <v>0</v>
      </c>
    </row>
    <row r="16460" spans="1:22" x14ac:dyDescent="0.35">
      <c r="A16460">
        <v>41</v>
      </c>
      <c r="B16460">
        <f>ROUNDDOWN(bank_marketing[[#This Row],[age]]/10,0)</f>
        <v>4</v>
      </c>
      <c r="C16460" s="1" t="s">
        <v>19</v>
      </c>
      <c r="D16460" s="1" t="s">
        <v>43</v>
      </c>
      <c r="E16460">
        <v>50000</v>
      </c>
      <c r="F16460" s="1" t="s">
        <v>38</v>
      </c>
      <c r="G16460" s="1" t="s">
        <v>30</v>
      </c>
      <c r="H16460" s="1" t="str">
        <f t="shared" si="257"/>
        <v>divorced-secondary</v>
      </c>
      <c r="I16460" s="1" t="s">
        <v>24</v>
      </c>
      <c r="J16460" s="1" t="s">
        <v>25</v>
      </c>
      <c r="K16460">
        <v>0</v>
      </c>
      <c r="L16460" s="1" t="s">
        <v>25</v>
      </c>
      <c r="M16460" s="1" t="s">
        <v>24</v>
      </c>
      <c r="N16460" s="1" t="s">
        <v>56</v>
      </c>
      <c r="O16460">
        <v>23</v>
      </c>
      <c r="P16460" s="1" t="s">
        <v>55</v>
      </c>
      <c r="Q16460">
        <v>400</v>
      </c>
      <c r="R16460">
        <v>2</v>
      </c>
      <c r="S16460">
        <v>-1</v>
      </c>
      <c r="T16460">
        <v>0</v>
      </c>
      <c r="U16460" s="1" t="s">
        <v>26</v>
      </c>
      <c r="V16460" s="1">
        <v>0</v>
      </c>
    </row>
    <row r="16461" spans="1:22" x14ac:dyDescent="0.35">
      <c r="A16461">
        <v>28</v>
      </c>
      <c r="B16461">
        <f>ROUNDDOWN(bank_marketing[[#This Row],[age]]/10,0)</f>
        <v>2</v>
      </c>
      <c r="C16461" s="1" t="s">
        <v>19</v>
      </c>
      <c r="D16461" s="1" t="s">
        <v>28</v>
      </c>
      <c r="E16461">
        <v>60000</v>
      </c>
      <c r="F16461" s="1" t="s">
        <v>29</v>
      </c>
      <c r="G16461" s="1" t="s">
        <v>30</v>
      </c>
      <c r="H16461" s="1" t="str">
        <f t="shared" si="257"/>
        <v>single-secondary</v>
      </c>
      <c r="I16461" s="1" t="s">
        <v>24</v>
      </c>
      <c r="J16461" s="1" t="s">
        <v>25</v>
      </c>
      <c r="K16461">
        <v>390</v>
      </c>
      <c r="L16461" s="1" t="s">
        <v>25</v>
      </c>
      <c r="M16461" s="1" t="s">
        <v>24</v>
      </c>
      <c r="N16461" s="1" t="s">
        <v>56</v>
      </c>
      <c r="O16461">
        <v>23</v>
      </c>
      <c r="P16461" s="1" t="s">
        <v>55</v>
      </c>
      <c r="Q16461">
        <v>475</v>
      </c>
      <c r="R16461">
        <v>2</v>
      </c>
      <c r="S16461">
        <v>-1</v>
      </c>
      <c r="T16461">
        <v>0</v>
      </c>
      <c r="U16461" s="1" t="s">
        <v>26</v>
      </c>
      <c r="V16461" s="1">
        <v>0</v>
      </c>
    </row>
    <row r="16462" spans="1:22" x14ac:dyDescent="0.35">
      <c r="A16462">
        <v>51</v>
      </c>
      <c r="B16462">
        <f>ROUNDDOWN(bank_marketing[[#This Row],[age]]/10,0)</f>
        <v>5</v>
      </c>
      <c r="C16462" s="1" t="s">
        <v>19</v>
      </c>
      <c r="D16462" s="1" t="s">
        <v>20</v>
      </c>
      <c r="E16462">
        <v>100000</v>
      </c>
      <c r="F16462" s="1" t="s">
        <v>21</v>
      </c>
      <c r="G16462" s="1" t="s">
        <v>22</v>
      </c>
      <c r="H16462" s="1" t="str">
        <f t="shared" si="257"/>
        <v>married-tertiary</v>
      </c>
      <c r="I16462" s="1" t="s">
        <v>24</v>
      </c>
      <c r="J16462" s="1" t="s">
        <v>25</v>
      </c>
      <c r="K16462">
        <v>0</v>
      </c>
      <c r="L16462" s="1" t="s">
        <v>24</v>
      </c>
      <c r="M16462" s="1" t="s">
        <v>25</v>
      </c>
      <c r="N16462" s="1" t="s">
        <v>56</v>
      </c>
      <c r="O16462">
        <v>23</v>
      </c>
      <c r="P16462" s="1" t="s">
        <v>55</v>
      </c>
      <c r="Q16462">
        <v>58</v>
      </c>
      <c r="R16462">
        <v>2</v>
      </c>
      <c r="S16462">
        <v>-1</v>
      </c>
      <c r="T16462">
        <v>0</v>
      </c>
      <c r="U16462" s="1" t="s">
        <v>26</v>
      </c>
      <c r="V16462" s="1">
        <v>0</v>
      </c>
    </row>
    <row r="16463" spans="1:22" x14ac:dyDescent="0.35">
      <c r="A16463">
        <v>56</v>
      </c>
      <c r="B16463">
        <f>ROUNDDOWN(bank_marketing[[#This Row],[age]]/10,0)</f>
        <v>5</v>
      </c>
      <c r="C16463" s="1" t="s">
        <v>19</v>
      </c>
      <c r="D16463" s="1" t="s">
        <v>43</v>
      </c>
      <c r="E16463">
        <v>50000</v>
      </c>
      <c r="F16463" s="1" t="s">
        <v>38</v>
      </c>
      <c r="G16463" s="1" t="s">
        <v>30</v>
      </c>
      <c r="H16463" s="1" t="str">
        <f t="shared" si="257"/>
        <v>divorced-secondary</v>
      </c>
      <c r="I16463" s="1" t="s">
        <v>24</v>
      </c>
      <c r="J16463" s="1" t="s">
        <v>25</v>
      </c>
      <c r="K16463">
        <v>-429</v>
      </c>
      <c r="L16463" s="1" t="s">
        <v>25</v>
      </c>
      <c r="M16463" s="1" t="s">
        <v>24</v>
      </c>
      <c r="N16463" s="1" t="s">
        <v>56</v>
      </c>
      <c r="O16463">
        <v>23</v>
      </c>
      <c r="P16463" s="1" t="s">
        <v>55</v>
      </c>
      <c r="Q16463">
        <v>229</v>
      </c>
      <c r="R16463">
        <v>4</v>
      </c>
      <c r="S16463">
        <v>-1</v>
      </c>
      <c r="T16463">
        <v>0</v>
      </c>
      <c r="U16463" s="1" t="s">
        <v>26</v>
      </c>
      <c r="V16463" s="1">
        <v>0</v>
      </c>
    </row>
    <row r="16464" spans="1:22" x14ac:dyDescent="0.35">
      <c r="A16464">
        <v>56</v>
      </c>
      <c r="B16464">
        <f>ROUNDDOWN(bank_marketing[[#This Row],[age]]/10,0)</f>
        <v>5</v>
      </c>
      <c r="C16464" s="1" t="s">
        <v>19</v>
      </c>
      <c r="D16464" s="1" t="s">
        <v>20</v>
      </c>
      <c r="E16464">
        <v>100000</v>
      </c>
      <c r="F16464" s="1" t="s">
        <v>21</v>
      </c>
      <c r="G16464" s="1" t="s">
        <v>22</v>
      </c>
      <c r="H16464" s="1" t="str">
        <f t="shared" si="257"/>
        <v>married-tertiary</v>
      </c>
      <c r="I16464" s="1" t="s">
        <v>24</v>
      </c>
      <c r="J16464" s="1" t="s">
        <v>25</v>
      </c>
      <c r="K16464">
        <v>94</v>
      </c>
      <c r="L16464" s="1" t="s">
        <v>25</v>
      </c>
      <c r="M16464" s="1" t="s">
        <v>25</v>
      </c>
      <c r="N16464" s="1" t="s">
        <v>56</v>
      </c>
      <c r="O16464">
        <v>23</v>
      </c>
      <c r="P16464" s="1" t="s">
        <v>55</v>
      </c>
      <c r="Q16464">
        <v>530</v>
      </c>
      <c r="R16464">
        <v>3</v>
      </c>
      <c r="S16464">
        <v>-1</v>
      </c>
      <c r="T16464">
        <v>0</v>
      </c>
      <c r="U16464" s="1" t="s">
        <v>26</v>
      </c>
      <c r="V16464" s="1">
        <v>0</v>
      </c>
    </row>
    <row r="16465" spans="1:22" x14ac:dyDescent="0.35">
      <c r="A16465">
        <v>44</v>
      </c>
      <c r="B16465">
        <f>ROUNDDOWN(bank_marketing[[#This Row],[age]]/10,0)</f>
        <v>4</v>
      </c>
      <c r="C16465" s="1" t="s">
        <v>19</v>
      </c>
      <c r="D16465" s="1" t="s">
        <v>20</v>
      </c>
      <c r="E16465">
        <v>100000</v>
      </c>
      <c r="F16465" s="1" t="s">
        <v>21</v>
      </c>
      <c r="G16465" s="1" t="s">
        <v>22</v>
      </c>
      <c r="H16465" s="1" t="str">
        <f t="shared" si="257"/>
        <v>married-tertiary</v>
      </c>
      <c r="I16465" s="1" t="s">
        <v>24</v>
      </c>
      <c r="J16465" s="1" t="s">
        <v>25</v>
      </c>
      <c r="K16465">
        <v>332</v>
      </c>
      <c r="L16465" s="1" t="s">
        <v>24</v>
      </c>
      <c r="M16465" s="1" t="s">
        <v>25</v>
      </c>
      <c r="N16465" s="1" t="s">
        <v>56</v>
      </c>
      <c r="O16465">
        <v>23</v>
      </c>
      <c r="P16465" s="1" t="s">
        <v>55</v>
      </c>
      <c r="Q16465">
        <v>497</v>
      </c>
      <c r="R16465">
        <v>5</v>
      </c>
      <c r="S16465">
        <v>-1</v>
      </c>
      <c r="T16465">
        <v>0</v>
      </c>
      <c r="U16465" s="1" t="s">
        <v>26</v>
      </c>
      <c r="V16465" s="1">
        <v>0</v>
      </c>
    </row>
    <row r="16466" spans="1:22" x14ac:dyDescent="0.35">
      <c r="A16466">
        <v>30</v>
      </c>
      <c r="B16466">
        <f>ROUNDDOWN(bank_marketing[[#This Row],[age]]/10,0)</f>
        <v>3</v>
      </c>
      <c r="C16466" s="1" t="s">
        <v>19</v>
      </c>
      <c r="D16466" s="1" t="s">
        <v>43</v>
      </c>
      <c r="E16466">
        <v>50000</v>
      </c>
      <c r="F16466" s="1" t="s">
        <v>29</v>
      </c>
      <c r="G16466" s="1" t="s">
        <v>22</v>
      </c>
      <c r="H16466" s="1" t="str">
        <f t="shared" si="257"/>
        <v>single-tertiary</v>
      </c>
      <c r="I16466" s="1" t="s">
        <v>25</v>
      </c>
      <c r="J16466" s="1" t="s">
        <v>25</v>
      </c>
      <c r="K16466">
        <v>536</v>
      </c>
      <c r="L16466" s="1" t="s">
        <v>24</v>
      </c>
      <c r="M16466" s="1" t="s">
        <v>25</v>
      </c>
      <c r="N16466" s="1" t="s">
        <v>56</v>
      </c>
      <c r="O16466">
        <v>23</v>
      </c>
      <c r="P16466" s="1" t="s">
        <v>55</v>
      </c>
      <c r="Q16466">
        <v>81</v>
      </c>
      <c r="R16466">
        <v>1</v>
      </c>
      <c r="S16466">
        <v>-1</v>
      </c>
      <c r="T16466">
        <v>0</v>
      </c>
      <c r="U16466" s="1" t="s">
        <v>26</v>
      </c>
      <c r="V16466" s="1">
        <v>0</v>
      </c>
    </row>
    <row r="16467" spans="1:22" x14ac:dyDescent="0.35">
      <c r="A16467">
        <v>58</v>
      </c>
      <c r="B16467">
        <f>ROUNDDOWN(bank_marketing[[#This Row],[age]]/10,0)</f>
        <v>5</v>
      </c>
      <c r="C16467" s="1" t="s">
        <v>19</v>
      </c>
      <c r="D16467" s="1" t="s">
        <v>40</v>
      </c>
      <c r="E16467">
        <v>55000</v>
      </c>
      <c r="F16467" s="1" t="s">
        <v>38</v>
      </c>
      <c r="G16467" s="1" t="s">
        <v>26</v>
      </c>
      <c r="H16467" s="1" t="str">
        <f t="shared" si="257"/>
        <v>divorced-unknown</v>
      </c>
      <c r="I16467" s="1" t="s">
        <v>25</v>
      </c>
      <c r="J16467" s="1" t="s">
        <v>25</v>
      </c>
      <c r="K16467">
        <v>5920</v>
      </c>
      <c r="L16467" s="1" t="s">
        <v>24</v>
      </c>
      <c r="M16467" s="1" t="s">
        <v>25</v>
      </c>
      <c r="N16467" s="1" t="s">
        <v>56</v>
      </c>
      <c r="O16467">
        <v>23</v>
      </c>
      <c r="P16467" s="1" t="s">
        <v>55</v>
      </c>
      <c r="Q16467">
        <v>255</v>
      </c>
      <c r="R16467">
        <v>1</v>
      </c>
      <c r="S16467">
        <v>-1</v>
      </c>
      <c r="T16467">
        <v>0</v>
      </c>
      <c r="U16467" s="1" t="s">
        <v>26</v>
      </c>
      <c r="V16467" s="1">
        <v>0</v>
      </c>
    </row>
    <row r="16468" spans="1:22" x14ac:dyDescent="0.35">
      <c r="A16468">
        <v>41</v>
      </c>
      <c r="B16468">
        <f>ROUNDDOWN(bank_marketing[[#This Row],[age]]/10,0)</f>
        <v>4</v>
      </c>
      <c r="C16468" s="1" t="s">
        <v>19</v>
      </c>
      <c r="D16468" s="1" t="s">
        <v>20</v>
      </c>
      <c r="E16468">
        <v>100000</v>
      </c>
      <c r="F16468" s="1" t="s">
        <v>38</v>
      </c>
      <c r="G16468" s="1" t="s">
        <v>22</v>
      </c>
      <c r="H16468" s="1" t="str">
        <f t="shared" si="257"/>
        <v>divorced-tertiary</v>
      </c>
      <c r="I16468" s="1" t="s">
        <v>25</v>
      </c>
      <c r="J16468" s="1" t="s">
        <v>25</v>
      </c>
      <c r="K16468">
        <v>846</v>
      </c>
      <c r="L16468" s="1" t="s">
        <v>25</v>
      </c>
      <c r="M16468" s="1" t="s">
        <v>24</v>
      </c>
      <c r="N16468" s="1" t="s">
        <v>56</v>
      </c>
      <c r="O16468">
        <v>23</v>
      </c>
      <c r="P16468" s="1" t="s">
        <v>55</v>
      </c>
      <c r="Q16468">
        <v>206</v>
      </c>
      <c r="R16468">
        <v>3</v>
      </c>
      <c r="S16468">
        <v>-1</v>
      </c>
      <c r="T16468">
        <v>0</v>
      </c>
      <c r="U16468" s="1" t="s">
        <v>26</v>
      </c>
      <c r="V16468" s="1">
        <v>0</v>
      </c>
    </row>
    <row r="16469" spans="1:22" x14ac:dyDescent="0.35">
      <c r="A16469">
        <v>51</v>
      </c>
      <c r="B16469">
        <f>ROUNDDOWN(bank_marketing[[#This Row],[age]]/10,0)</f>
        <v>5</v>
      </c>
      <c r="C16469" s="1" t="s">
        <v>19</v>
      </c>
      <c r="D16469" s="1" t="s">
        <v>43</v>
      </c>
      <c r="E16469">
        <v>50000</v>
      </c>
      <c r="F16469" s="1" t="s">
        <v>21</v>
      </c>
      <c r="G16469" s="1" t="s">
        <v>22</v>
      </c>
      <c r="H16469" s="1" t="str">
        <f t="shared" si="257"/>
        <v>married-tertiary</v>
      </c>
      <c r="I16469" s="1" t="s">
        <v>24</v>
      </c>
      <c r="J16469" s="1" t="s">
        <v>25</v>
      </c>
      <c r="K16469">
        <v>1463</v>
      </c>
      <c r="L16469" s="1" t="s">
        <v>24</v>
      </c>
      <c r="M16469" s="1" t="s">
        <v>25</v>
      </c>
      <c r="N16469" s="1" t="s">
        <v>57</v>
      </c>
      <c r="O16469">
        <v>23</v>
      </c>
      <c r="P16469" s="1" t="s">
        <v>55</v>
      </c>
      <c r="Q16469">
        <v>185</v>
      </c>
      <c r="R16469">
        <v>1</v>
      </c>
      <c r="S16469">
        <v>-1</v>
      </c>
      <c r="T16469">
        <v>0</v>
      </c>
      <c r="U16469" s="1" t="s">
        <v>26</v>
      </c>
      <c r="V16469" s="1">
        <v>0</v>
      </c>
    </row>
    <row r="16470" spans="1:22" x14ac:dyDescent="0.35">
      <c r="A16470">
        <v>36</v>
      </c>
      <c r="B16470">
        <f>ROUNDDOWN(bank_marketing[[#This Row],[age]]/10,0)</f>
        <v>3</v>
      </c>
      <c r="C16470" s="1" t="s">
        <v>19</v>
      </c>
      <c r="D16470" s="1" t="s">
        <v>20</v>
      </c>
      <c r="E16470">
        <v>100000</v>
      </c>
      <c r="F16470" s="1" t="s">
        <v>21</v>
      </c>
      <c r="G16470" s="1" t="s">
        <v>22</v>
      </c>
      <c r="H16470" s="1" t="str">
        <f t="shared" si="257"/>
        <v>married-tertiary</v>
      </c>
      <c r="I16470" s="1" t="s">
        <v>24</v>
      </c>
      <c r="J16470" s="1" t="s">
        <v>25</v>
      </c>
      <c r="K16470">
        <v>699</v>
      </c>
      <c r="L16470" s="1" t="s">
        <v>25</v>
      </c>
      <c r="M16470" s="1" t="s">
        <v>25</v>
      </c>
      <c r="N16470" s="1" t="s">
        <v>56</v>
      </c>
      <c r="O16470">
        <v>23</v>
      </c>
      <c r="P16470" s="1" t="s">
        <v>55</v>
      </c>
      <c r="Q16470">
        <v>125</v>
      </c>
      <c r="R16470">
        <v>1</v>
      </c>
      <c r="S16470">
        <v>-1</v>
      </c>
      <c r="T16470">
        <v>0</v>
      </c>
      <c r="U16470" s="1" t="s">
        <v>26</v>
      </c>
      <c r="V16470" s="1">
        <v>0</v>
      </c>
    </row>
    <row r="16471" spans="1:22" x14ac:dyDescent="0.35">
      <c r="A16471">
        <v>42</v>
      </c>
      <c r="B16471">
        <f>ROUNDDOWN(bank_marketing[[#This Row],[age]]/10,0)</f>
        <v>4</v>
      </c>
      <c r="C16471" s="1" t="s">
        <v>19</v>
      </c>
      <c r="D16471" s="1" t="s">
        <v>52</v>
      </c>
      <c r="E16471">
        <v>16000</v>
      </c>
      <c r="F16471" s="1" t="s">
        <v>21</v>
      </c>
      <c r="G16471" s="1" t="s">
        <v>30</v>
      </c>
      <c r="H16471" s="1" t="str">
        <f t="shared" si="257"/>
        <v>married-secondary</v>
      </c>
      <c r="I16471" s="1" t="s">
        <v>24</v>
      </c>
      <c r="J16471" s="1" t="s">
        <v>25</v>
      </c>
      <c r="K16471">
        <v>279</v>
      </c>
      <c r="L16471" s="1" t="s">
        <v>24</v>
      </c>
      <c r="M16471" s="1" t="s">
        <v>25</v>
      </c>
      <c r="N16471" s="1" t="s">
        <v>56</v>
      </c>
      <c r="O16471">
        <v>23</v>
      </c>
      <c r="P16471" s="1" t="s">
        <v>55</v>
      </c>
      <c r="Q16471">
        <v>673</v>
      </c>
      <c r="R16471">
        <v>1</v>
      </c>
      <c r="S16471">
        <v>-1</v>
      </c>
      <c r="T16471">
        <v>0</v>
      </c>
      <c r="U16471" s="1" t="s">
        <v>26</v>
      </c>
      <c r="V16471" s="1">
        <v>0</v>
      </c>
    </row>
    <row r="16472" spans="1:22" x14ac:dyDescent="0.35">
      <c r="A16472">
        <v>28</v>
      </c>
      <c r="B16472">
        <f>ROUNDDOWN(bank_marketing[[#This Row],[age]]/10,0)</f>
        <v>2</v>
      </c>
      <c r="C16472" s="1" t="s">
        <v>19</v>
      </c>
      <c r="D16472" s="1" t="s">
        <v>53</v>
      </c>
      <c r="E16472">
        <v>4000</v>
      </c>
      <c r="F16472" s="1" t="s">
        <v>29</v>
      </c>
      <c r="G16472" s="1" t="s">
        <v>30</v>
      </c>
      <c r="H16472" s="1" t="str">
        <f t="shared" si="257"/>
        <v>single-secondary</v>
      </c>
      <c r="I16472" s="1" t="s">
        <v>24</v>
      </c>
      <c r="J16472" s="1" t="s">
        <v>25</v>
      </c>
      <c r="K16472">
        <v>153</v>
      </c>
      <c r="L16472" s="1" t="s">
        <v>25</v>
      </c>
      <c r="M16472" s="1" t="s">
        <v>25</v>
      </c>
      <c r="N16472" s="1" t="s">
        <v>56</v>
      </c>
      <c r="O16472">
        <v>23</v>
      </c>
      <c r="P16472" s="1" t="s">
        <v>55</v>
      </c>
      <c r="Q16472">
        <v>1124</v>
      </c>
      <c r="R16472">
        <v>2</v>
      </c>
      <c r="S16472">
        <v>-1</v>
      </c>
      <c r="T16472">
        <v>0</v>
      </c>
      <c r="U16472" s="1" t="s">
        <v>26</v>
      </c>
      <c r="V16472" s="1">
        <v>1</v>
      </c>
    </row>
    <row r="16473" spans="1:22" x14ac:dyDescent="0.35">
      <c r="A16473">
        <v>27</v>
      </c>
      <c r="B16473">
        <f>ROUNDDOWN(bank_marketing[[#This Row],[age]]/10,0)</f>
        <v>2</v>
      </c>
      <c r="C16473" s="1" t="s">
        <v>19</v>
      </c>
      <c r="D16473" s="1" t="s">
        <v>28</v>
      </c>
      <c r="E16473">
        <v>60000</v>
      </c>
      <c r="F16473" s="1" t="s">
        <v>21</v>
      </c>
      <c r="G16473" s="1" t="s">
        <v>30</v>
      </c>
      <c r="H16473" s="1" t="str">
        <f t="shared" si="257"/>
        <v>married-secondary</v>
      </c>
      <c r="I16473" s="1" t="s">
        <v>24</v>
      </c>
      <c r="J16473" s="1" t="s">
        <v>25</v>
      </c>
      <c r="K16473">
        <v>-392</v>
      </c>
      <c r="L16473" s="1" t="s">
        <v>24</v>
      </c>
      <c r="M16473" s="1" t="s">
        <v>25</v>
      </c>
      <c r="N16473" s="1" t="s">
        <v>56</v>
      </c>
      <c r="O16473">
        <v>23</v>
      </c>
      <c r="P16473" s="1" t="s">
        <v>55</v>
      </c>
      <c r="Q16473">
        <v>228</v>
      </c>
      <c r="R16473">
        <v>2</v>
      </c>
      <c r="S16473">
        <v>-1</v>
      </c>
      <c r="T16473">
        <v>0</v>
      </c>
      <c r="U16473" s="1" t="s">
        <v>26</v>
      </c>
      <c r="V16473" s="1">
        <v>1</v>
      </c>
    </row>
    <row r="16474" spans="1:22" x14ac:dyDescent="0.35">
      <c r="A16474">
        <v>29</v>
      </c>
      <c r="B16474">
        <f>ROUNDDOWN(bank_marketing[[#This Row],[age]]/10,0)</f>
        <v>2</v>
      </c>
      <c r="C16474" s="1" t="s">
        <v>19</v>
      </c>
      <c r="D16474" s="1" t="s">
        <v>53</v>
      </c>
      <c r="E16474">
        <v>4000</v>
      </c>
      <c r="F16474" s="1" t="s">
        <v>29</v>
      </c>
      <c r="G16474" s="1" t="s">
        <v>30</v>
      </c>
      <c r="H16474" s="1" t="str">
        <f t="shared" si="257"/>
        <v>single-secondary</v>
      </c>
      <c r="I16474" s="1" t="s">
        <v>24</v>
      </c>
      <c r="J16474" s="1" t="s">
        <v>25</v>
      </c>
      <c r="K16474">
        <v>181</v>
      </c>
      <c r="L16474" s="1" t="s">
        <v>24</v>
      </c>
      <c r="M16474" s="1" t="s">
        <v>25</v>
      </c>
      <c r="N16474" s="1" t="s">
        <v>56</v>
      </c>
      <c r="O16474">
        <v>23</v>
      </c>
      <c r="P16474" s="1" t="s">
        <v>55</v>
      </c>
      <c r="Q16474">
        <v>180</v>
      </c>
      <c r="R16474">
        <v>1</v>
      </c>
      <c r="S16474">
        <v>-1</v>
      </c>
      <c r="T16474">
        <v>0</v>
      </c>
      <c r="U16474" s="1" t="s">
        <v>26</v>
      </c>
      <c r="V16474" s="1">
        <v>0</v>
      </c>
    </row>
    <row r="16475" spans="1:22" x14ac:dyDescent="0.35">
      <c r="A16475">
        <v>45</v>
      </c>
      <c r="B16475">
        <f>ROUNDDOWN(bank_marketing[[#This Row],[age]]/10,0)</f>
        <v>4</v>
      </c>
      <c r="C16475" s="1" t="s">
        <v>19</v>
      </c>
      <c r="D16475" s="1" t="s">
        <v>43</v>
      </c>
      <c r="E16475">
        <v>50000</v>
      </c>
      <c r="F16475" s="1" t="s">
        <v>21</v>
      </c>
      <c r="G16475" s="1" t="s">
        <v>30</v>
      </c>
      <c r="H16475" s="1" t="str">
        <f t="shared" si="257"/>
        <v>married-secondary</v>
      </c>
      <c r="I16475" s="1" t="s">
        <v>24</v>
      </c>
      <c r="J16475" s="1" t="s">
        <v>25</v>
      </c>
      <c r="K16475">
        <v>524</v>
      </c>
      <c r="L16475" s="1" t="s">
        <v>24</v>
      </c>
      <c r="M16475" s="1" t="s">
        <v>25</v>
      </c>
      <c r="N16475" s="1" t="s">
        <v>56</v>
      </c>
      <c r="O16475">
        <v>23</v>
      </c>
      <c r="P16475" s="1" t="s">
        <v>55</v>
      </c>
      <c r="Q16475">
        <v>808</v>
      </c>
      <c r="R16475">
        <v>1</v>
      </c>
      <c r="S16475">
        <v>-1</v>
      </c>
      <c r="T16475">
        <v>0</v>
      </c>
      <c r="U16475" s="1" t="s">
        <v>26</v>
      </c>
      <c r="V16475" s="1">
        <v>1</v>
      </c>
    </row>
    <row r="16476" spans="1:22" x14ac:dyDescent="0.35">
      <c r="A16476">
        <v>41</v>
      </c>
      <c r="B16476">
        <f>ROUNDDOWN(bank_marketing[[#This Row],[age]]/10,0)</f>
        <v>4</v>
      </c>
      <c r="C16476" s="1" t="s">
        <v>19</v>
      </c>
      <c r="D16476" s="1" t="s">
        <v>20</v>
      </c>
      <c r="E16476">
        <v>100000</v>
      </c>
      <c r="F16476" s="1" t="s">
        <v>21</v>
      </c>
      <c r="G16476" s="1" t="s">
        <v>22</v>
      </c>
      <c r="H16476" s="1" t="str">
        <f t="shared" si="257"/>
        <v>married-tertiary</v>
      </c>
      <c r="I16476" s="1" t="s">
        <v>24</v>
      </c>
      <c r="J16476" s="1" t="s">
        <v>25</v>
      </c>
      <c r="K16476">
        <v>1408</v>
      </c>
      <c r="L16476" s="1" t="s">
        <v>25</v>
      </c>
      <c r="M16476" s="1" t="s">
        <v>25</v>
      </c>
      <c r="N16476" s="1" t="s">
        <v>56</v>
      </c>
      <c r="O16476">
        <v>23</v>
      </c>
      <c r="P16476" s="1" t="s">
        <v>55</v>
      </c>
      <c r="Q16476">
        <v>403</v>
      </c>
      <c r="R16476">
        <v>3</v>
      </c>
      <c r="S16476">
        <v>-1</v>
      </c>
      <c r="T16476">
        <v>0</v>
      </c>
      <c r="U16476" s="1" t="s">
        <v>26</v>
      </c>
      <c r="V16476" s="1">
        <v>0</v>
      </c>
    </row>
    <row r="16477" spans="1:22" x14ac:dyDescent="0.35">
      <c r="A16477">
        <v>44</v>
      </c>
      <c r="B16477">
        <f>ROUNDDOWN(bank_marketing[[#This Row],[age]]/10,0)</f>
        <v>4</v>
      </c>
      <c r="C16477" s="1" t="s">
        <v>19</v>
      </c>
      <c r="D16477" s="1" t="s">
        <v>45</v>
      </c>
      <c r="E16477">
        <v>70000</v>
      </c>
      <c r="F16477" s="1" t="s">
        <v>21</v>
      </c>
      <c r="G16477" s="1" t="s">
        <v>30</v>
      </c>
      <c r="H16477" s="1" t="str">
        <f t="shared" si="257"/>
        <v>married-secondary</v>
      </c>
      <c r="I16477" s="1" t="s">
        <v>24</v>
      </c>
      <c r="J16477" s="1" t="s">
        <v>25</v>
      </c>
      <c r="K16477">
        <v>-18</v>
      </c>
      <c r="L16477" s="1" t="s">
        <v>25</v>
      </c>
      <c r="M16477" s="1" t="s">
        <v>24</v>
      </c>
      <c r="N16477" s="1" t="s">
        <v>56</v>
      </c>
      <c r="O16477">
        <v>23</v>
      </c>
      <c r="P16477" s="1" t="s">
        <v>55</v>
      </c>
      <c r="Q16477">
        <v>510</v>
      </c>
      <c r="R16477">
        <v>2</v>
      </c>
      <c r="S16477">
        <v>-1</v>
      </c>
      <c r="T16477">
        <v>0</v>
      </c>
      <c r="U16477" s="1" t="s">
        <v>26</v>
      </c>
      <c r="V16477" s="1">
        <v>0</v>
      </c>
    </row>
    <row r="16478" spans="1:22" x14ac:dyDescent="0.35">
      <c r="A16478">
        <v>39</v>
      </c>
      <c r="B16478">
        <f>ROUNDDOWN(bank_marketing[[#This Row],[age]]/10,0)</f>
        <v>3</v>
      </c>
      <c r="C16478" s="1" t="s">
        <v>19</v>
      </c>
      <c r="D16478" s="1" t="s">
        <v>28</v>
      </c>
      <c r="E16478">
        <v>60000</v>
      </c>
      <c r="F16478" s="1" t="s">
        <v>21</v>
      </c>
      <c r="G16478" s="1" t="s">
        <v>30</v>
      </c>
      <c r="H16478" s="1" t="str">
        <f t="shared" si="257"/>
        <v>married-secondary</v>
      </c>
      <c r="I16478" s="1" t="s">
        <v>24</v>
      </c>
      <c r="J16478" s="1" t="s">
        <v>25</v>
      </c>
      <c r="K16478">
        <v>694</v>
      </c>
      <c r="L16478" s="1" t="s">
        <v>24</v>
      </c>
      <c r="M16478" s="1" t="s">
        <v>25</v>
      </c>
      <c r="N16478" s="1" t="s">
        <v>56</v>
      </c>
      <c r="O16478">
        <v>23</v>
      </c>
      <c r="P16478" s="1" t="s">
        <v>55</v>
      </c>
      <c r="Q16478">
        <v>413</v>
      </c>
      <c r="R16478">
        <v>5</v>
      </c>
      <c r="S16478">
        <v>-1</v>
      </c>
      <c r="T16478">
        <v>0</v>
      </c>
      <c r="U16478" s="1" t="s">
        <v>26</v>
      </c>
      <c r="V16478" s="1">
        <v>0</v>
      </c>
    </row>
    <row r="16479" spans="1:22" x14ac:dyDescent="0.35">
      <c r="A16479">
        <v>27</v>
      </c>
      <c r="B16479">
        <f>ROUNDDOWN(bank_marketing[[#This Row],[age]]/10,0)</f>
        <v>2</v>
      </c>
      <c r="C16479" s="1" t="s">
        <v>19</v>
      </c>
      <c r="D16479" s="1" t="s">
        <v>45</v>
      </c>
      <c r="E16479">
        <v>70000</v>
      </c>
      <c r="F16479" s="1" t="s">
        <v>21</v>
      </c>
      <c r="G16479" s="1" t="s">
        <v>30</v>
      </c>
      <c r="H16479" s="1" t="str">
        <f t="shared" si="257"/>
        <v>married-secondary</v>
      </c>
      <c r="I16479" s="1" t="s">
        <v>24</v>
      </c>
      <c r="J16479" s="1" t="s">
        <v>25</v>
      </c>
      <c r="K16479">
        <v>0</v>
      </c>
      <c r="L16479" s="1" t="s">
        <v>24</v>
      </c>
      <c r="M16479" s="1" t="s">
        <v>25</v>
      </c>
      <c r="N16479" s="1" t="s">
        <v>56</v>
      </c>
      <c r="O16479">
        <v>23</v>
      </c>
      <c r="P16479" s="1" t="s">
        <v>55</v>
      </c>
      <c r="Q16479">
        <v>198</v>
      </c>
      <c r="R16479">
        <v>13</v>
      </c>
      <c r="S16479">
        <v>-1</v>
      </c>
      <c r="T16479">
        <v>0</v>
      </c>
      <c r="U16479" s="1" t="s">
        <v>26</v>
      </c>
      <c r="V16479" s="1">
        <v>0</v>
      </c>
    </row>
    <row r="16480" spans="1:22" x14ac:dyDescent="0.35">
      <c r="A16480">
        <v>31</v>
      </c>
      <c r="B16480">
        <f>ROUNDDOWN(bank_marketing[[#This Row],[age]]/10,0)</f>
        <v>3</v>
      </c>
      <c r="C16480" s="1" t="s">
        <v>19</v>
      </c>
      <c r="D16480" s="1" t="s">
        <v>43</v>
      </c>
      <c r="E16480">
        <v>50000</v>
      </c>
      <c r="F16480" s="1" t="s">
        <v>29</v>
      </c>
      <c r="G16480" s="1" t="s">
        <v>30</v>
      </c>
      <c r="H16480" s="1" t="str">
        <f t="shared" si="257"/>
        <v>single-secondary</v>
      </c>
      <c r="I16480" s="1" t="s">
        <v>24</v>
      </c>
      <c r="J16480" s="1" t="s">
        <v>25</v>
      </c>
      <c r="K16480">
        <v>378</v>
      </c>
      <c r="L16480" s="1" t="s">
        <v>25</v>
      </c>
      <c r="M16480" s="1" t="s">
        <v>25</v>
      </c>
      <c r="N16480" s="1" t="s">
        <v>56</v>
      </c>
      <c r="O16480">
        <v>23</v>
      </c>
      <c r="P16480" s="1" t="s">
        <v>55</v>
      </c>
      <c r="Q16480">
        <v>421</v>
      </c>
      <c r="R16480">
        <v>2</v>
      </c>
      <c r="S16480">
        <v>-1</v>
      </c>
      <c r="T16480">
        <v>0</v>
      </c>
      <c r="U16480" s="1" t="s">
        <v>26</v>
      </c>
      <c r="V16480" s="1">
        <v>0</v>
      </c>
    </row>
    <row r="16481" spans="1:22" x14ac:dyDescent="0.35">
      <c r="A16481">
        <v>48</v>
      </c>
      <c r="B16481">
        <f>ROUNDDOWN(bank_marketing[[#This Row],[age]]/10,0)</f>
        <v>4</v>
      </c>
      <c r="C16481" s="1" t="s">
        <v>19</v>
      </c>
      <c r="D16481" s="1" t="s">
        <v>20</v>
      </c>
      <c r="E16481">
        <v>100000</v>
      </c>
      <c r="F16481" s="1" t="s">
        <v>21</v>
      </c>
      <c r="G16481" s="1" t="s">
        <v>22</v>
      </c>
      <c r="H16481" s="1" t="str">
        <f t="shared" si="257"/>
        <v>married-tertiary</v>
      </c>
      <c r="I16481" s="1" t="s">
        <v>24</v>
      </c>
      <c r="J16481" s="1" t="s">
        <v>25</v>
      </c>
      <c r="K16481">
        <v>291</v>
      </c>
      <c r="L16481" s="1" t="s">
        <v>24</v>
      </c>
      <c r="M16481" s="1" t="s">
        <v>25</v>
      </c>
      <c r="N16481" s="1" t="s">
        <v>57</v>
      </c>
      <c r="O16481">
        <v>23</v>
      </c>
      <c r="P16481" s="1" t="s">
        <v>55</v>
      </c>
      <c r="Q16481">
        <v>350</v>
      </c>
      <c r="R16481">
        <v>2</v>
      </c>
      <c r="S16481">
        <v>-1</v>
      </c>
      <c r="T16481">
        <v>0</v>
      </c>
      <c r="U16481" s="1" t="s">
        <v>26</v>
      </c>
      <c r="V16481" s="1">
        <v>0</v>
      </c>
    </row>
    <row r="16482" spans="1:22" x14ac:dyDescent="0.35">
      <c r="A16482">
        <v>52</v>
      </c>
      <c r="B16482">
        <f>ROUNDDOWN(bank_marketing[[#This Row],[age]]/10,0)</f>
        <v>5</v>
      </c>
      <c r="C16482" s="1" t="s">
        <v>19</v>
      </c>
      <c r="D16482" s="1" t="s">
        <v>34</v>
      </c>
      <c r="E16482">
        <v>20000</v>
      </c>
      <c r="F16482" s="1" t="s">
        <v>21</v>
      </c>
      <c r="G16482" s="1" t="s">
        <v>41</v>
      </c>
      <c r="H16482" s="1" t="str">
        <f t="shared" si="257"/>
        <v>married-primary</v>
      </c>
      <c r="I16482" s="1" t="s">
        <v>24</v>
      </c>
      <c r="J16482" s="1" t="s">
        <v>24</v>
      </c>
      <c r="K16482">
        <v>0</v>
      </c>
      <c r="L16482" s="1" t="s">
        <v>25</v>
      </c>
      <c r="M16482" s="1" t="s">
        <v>25</v>
      </c>
      <c r="N16482" s="1" t="s">
        <v>56</v>
      </c>
      <c r="O16482">
        <v>23</v>
      </c>
      <c r="P16482" s="1" t="s">
        <v>55</v>
      </c>
      <c r="Q16482">
        <v>322</v>
      </c>
      <c r="R16482">
        <v>3</v>
      </c>
      <c r="S16482">
        <v>-1</v>
      </c>
      <c r="T16482">
        <v>0</v>
      </c>
      <c r="U16482" s="1" t="s">
        <v>26</v>
      </c>
      <c r="V16482" s="1">
        <v>0</v>
      </c>
    </row>
    <row r="16483" spans="1:22" x14ac:dyDescent="0.35">
      <c r="A16483">
        <v>44</v>
      </c>
      <c r="B16483">
        <f>ROUNDDOWN(bank_marketing[[#This Row],[age]]/10,0)</f>
        <v>4</v>
      </c>
      <c r="C16483" s="1" t="s">
        <v>19</v>
      </c>
      <c r="D16483" s="1" t="s">
        <v>20</v>
      </c>
      <c r="E16483">
        <v>100000</v>
      </c>
      <c r="F16483" s="1" t="s">
        <v>21</v>
      </c>
      <c r="G16483" s="1" t="s">
        <v>30</v>
      </c>
      <c r="H16483" s="1" t="str">
        <f t="shared" si="257"/>
        <v>married-secondary</v>
      </c>
      <c r="I16483" s="1" t="s">
        <v>24</v>
      </c>
      <c r="J16483" s="1" t="s">
        <v>25</v>
      </c>
      <c r="K16483">
        <v>8262</v>
      </c>
      <c r="L16483" s="1" t="s">
        <v>24</v>
      </c>
      <c r="M16483" s="1" t="s">
        <v>25</v>
      </c>
      <c r="N16483" s="1" t="s">
        <v>56</v>
      </c>
      <c r="O16483">
        <v>23</v>
      </c>
      <c r="P16483" s="1" t="s">
        <v>55</v>
      </c>
      <c r="Q16483">
        <v>201</v>
      </c>
      <c r="R16483">
        <v>16</v>
      </c>
      <c r="S16483">
        <v>-1</v>
      </c>
      <c r="T16483">
        <v>0</v>
      </c>
      <c r="U16483" s="1" t="s">
        <v>26</v>
      </c>
      <c r="V16483" s="1">
        <v>0</v>
      </c>
    </row>
    <row r="16484" spans="1:22" x14ac:dyDescent="0.35">
      <c r="A16484">
        <v>51</v>
      </c>
      <c r="B16484">
        <f>ROUNDDOWN(bank_marketing[[#This Row],[age]]/10,0)</f>
        <v>5</v>
      </c>
      <c r="C16484" s="1" t="s">
        <v>19</v>
      </c>
      <c r="D16484" s="1" t="s">
        <v>43</v>
      </c>
      <c r="E16484">
        <v>50000</v>
      </c>
      <c r="F16484" s="1" t="s">
        <v>29</v>
      </c>
      <c r="G16484" s="1" t="s">
        <v>30</v>
      </c>
      <c r="H16484" s="1" t="str">
        <f t="shared" si="257"/>
        <v>single-secondary</v>
      </c>
      <c r="I16484" s="1" t="s">
        <v>24</v>
      </c>
      <c r="J16484" s="1" t="s">
        <v>25</v>
      </c>
      <c r="K16484">
        <v>895</v>
      </c>
      <c r="L16484" s="1" t="s">
        <v>25</v>
      </c>
      <c r="M16484" s="1" t="s">
        <v>25</v>
      </c>
      <c r="N16484" s="1" t="s">
        <v>56</v>
      </c>
      <c r="O16484">
        <v>23</v>
      </c>
      <c r="P16484" s="1" t="s">
        <v>55</v>
      </c>
      <c r="Q16484">
        <v>638</v>
      </c>
      <c r="R16484">
        <v>2</v>
      </c>
      <c r="S16484">
        <v>-1</v>
      </c>
      <c r="T16484">
        <v>0</v>
      </c>
      <c r="U16484" s="1" t="s">
        <v>26</v>
      </c>
      <c r="V16484" s="1">
        <v>1</v>
      </c>
    </row>
    <row r="16485" spans="1:22" x14ac:dyDescent="0.35">
      <c r="A16485">
        <v>59</v>
      </c>
      <c r="B16485">
        <f>ROUNDDOWN(bank_marketing[[#This Row],[age]]/10,0)</f>
        <v>5</v>
      </c>
      <c r="C16485" s="1" t="s">
        <v>19</v>
      </c>
      <c r="D16485" s="1" t="s">
        <v>40</v>
      </c>
      <c r="E16485">
        <v>55000</v>
      </c>
      <c r="F16485" s="1" t="s">
        <v>21</v>
      </c>
      <c r="G16485" s="1" t="s">
        <v>30</v>
      </c>
      <c r="H16485" s="1" t="str">
        <f t="shared" si="257"/>
        <v>married-secondary</v>
      </c>
      <c r="I16485" s="1" t="s">
        <v>24</v>
      </c>
      <c r="J16485" s="1" t="s">
        <v>25</v>
      </c>
      <c r="K16485">
        <v>1449</v>
      </c>
      <c r="L16485" s="1" t="s">
        <v>24</v>
      </c>
      <c r="M16485" s="1" t="s">
        <v>24</v>
      </c>
      <c r="N16485" s="1" t="s">
        <v>56</v>
      </c>
      <c r="O16485">
        <v>23</v>
      </c>
      <c r="P16485" s="1" t="s">
        <v>55</v>
      </c>
      <c r="Q16485">
        <v>437</v>
      </c>
      <c r="R16485">
        <v>2</v>
      </c>
      <c r="S16485">
        <v>-1</v>
      </c>
      <c r="T16485">
        <v>0</v>
      </c>
      <c r="U16485" s="1" t="s">
        <v>26</v>
      </c>
      <c r="V16485" s="1">
        <v>0</v>
      </c>
    </row>
    <row r="16486" spans="1:22" x14ac:dyDescent="0.35">
      <c r="A16486">
        <v>40</v>
      </c>
      <c r="B16486">
        <f>ROUNDDOWN(bank_marketing[[#This Row],[age]]/10,0)</f>
        <v>4</v>
      </c>
      <c r="C16486" s="1" t="s">
        <v>19</v>
      </c>
      <c r="D16486" s="1" t="s">
        <v>34</v>
      </c>
      <c r="E16486">
        <v>20000</v>
      </c>
      <c r="F16486" s="1" t="s">
        <v>29</v>
      </c>
      <c r="G16486" s="1" t="s">
        <v>30</v>
      </c>
      <c r="H16486" s="1" t="str">
        <f t="shared" si="257"/>
        <v>single-secondary</v>
      </c>
      <c r="I16486" s="1" t="s">
        <v>24</v>
      </c>
      <c r="J16486" s="1" t="s">
        <v>24</v>
      </c>
      <c r="K16486">
        <v>61</v>
      </c>
      <c r="L16486" s="1" t="s">
        <v>25</v>
      </c>
      <c r="M16486" s="1" t="s">
        <v>25</v>
      </c>
      <c r="N16486" s="1" t="s">
        <v>56</v>
      </c>
      <c r="O16486">
        <v>23</v>
      </c>
      <c r="P16486" s="1" t="s">
        <v>55</v>
      </c>
      <c r="Q16486">
        <v>68</v>
      </c>
      <c r="R16486">
        <v>2</v>
      </c>
      <c r="S16486">
        <v>-1</v>
      </c>
      <c r="T16486">
        <v>0</v>
      </c>
      <c r="U16486" s="1" t="s">
        <v>26</v>
      </c>
      <c r="V16486" s="1">
        <v>0</v>
      </c>
    </row>
    <row r="16487" spans="1:22" x14ac:dyDescent="0.35">
      <c r="A16487">
        <v>54</v>
      </c>
      <c r="B16487">
        <f>ROUNDDOWN(bank_marketing[[#This Row],[age]]/10,0)</f>
        <v>5</v>
      </c>
      <c r="C16487" s="1" t="s">
        <v>19</v>
      </c>
      <c r="D16487" s="1" t="s">
        <v>20</v>
      </c>
      <c r="E16487">
        <v>100000</v>
      </c>
      <c r="F16487" s="1" t="s">
        <v>38</v>
      </c>
      <c r="G16487" s="1" t="s">
        <v>30</v>
      </c>
      <c r="H16487" s="1" t="str">
        <f t="shared" si="257"/>
        <v>divorced-secondary</v>
      </c>
      <c r="I16487" s="1" t="s">
        <v>24</v>
      </c>
      <c r="J16487" s="1" t="s">
        <v>25</v>
      </c>
      <c r="K16487">
        <v>299</v>
      </c>
      <c r="L16487" s="1" t="s">
        <v>25</v>
      </c>
      <c r="M16487" s="1" t="s">
        <v>24</v>
      </c>
      <c r="N16487" s="1" t="s">
        <v>56</v>
      </c>
      <c r="O16487">
        <v>23</v>
      </c>
      <c r="P16487" s="1" t="s">
        <v>55</v>
      </c>
      <c r="Q16487">
        <v>147</v>
      </c>
      <c r="R16487">
        <v>4</v>
      </c>
      <c r="S16487">
        <v>-1</v>
      </c>
      <c r="T16487">
        <v>0</v>
      </c>
      <c r="U16487" s="1" t="s">
        <v>26</v>
      </c>
      <c r="V16487" s="1">
        <v>0</v>
      </c>
    </row>
    <row r="16488" spans="1:22" x14ac:dyDescent="0.35">
      <c r="A16488">
        <v>60</v>
      </c>
      <c r="B16488">
        <f>ROUNDDOWN(bank_marketing[[#This Row],[age]]/10,0)</f>
        <v>6</v>
      </c>
      <c r="C16488" s="1" t="s">
        <v>46</v>
      </c>
      <c r="D16488" s="1" t="s">
        <v>28</v>
      </c>
      <c r="E16488">
        <v>60000</v>
      </c>
      <c r="F16488" s="1" t="s">
        <v>21</v>
      </c>
      <c r="G16488" s="1" t="s">
        <v>30</v>
      </c>
      <c r="H16488" s="1" t="str">
        <f t="shared" si="257"/>
        <v>married-secondary</v>
      </c>
      <c r="I16488" s="1" t="s">
        <v>24</v>
      </c>
      <c r="J16488" s="1" t="s">
        <v>25</v>
      </c>
      <c r="K16488">
        <v>591</v>
      </c>
      <c r="L16488" s="1" t="s">
        <v>25</v>
      </c>
      <c r="M16488" s="1" t="s">
        <v>25</v>
      </c>
      <c r="N16488" s="1" t="s">
        <v>57</v>
      </c>
      <c r="O16488">
        <v>23</v>
      </c>
      <c r="P16488" s="1" t="s">
        <v>55</v>
      </c>
      <c r="Q16488">
        <v>248</v>
      </c>
      <c r="R16488">
        <v>2</v>
      </c>
      <c r="S16488">
        <v>-1</v>
      </c>
      <c r="T16488">
        <v>0</v>
      </c>
      <c r="U16488" s="1" t="s">
        <v>26</v>
      </c>
      <c r="V16488" s="1">
        <v>0</v>
      </c>
    </row>
    <row r="16489" spans="1:22" x14ac:dyDescent="0.35">
      <c r="A16489">
        <v>30</v>
      </c>
      <c r="B16489">
        <f>ROUNDDOWN(bank_marketing[[#This Row],[age]]/10,0)</f>
        <v>3</v>
      </c>
      <c r="C16489" s="1" t="s">
        <v>19</v>
      </c>
      <c r="D16489" s="1" t="s">
        <v>32</v>
      </c>
      <c r="E16489">
        <v>120000</v>
      </c>
      <c r="F16489" s="1" t="s">
        <v>38</v>
      </c>
      <c r="G16489" s="1" t="s">
        <v>30</v>
      </c>
      <c r="H16489" s="1" t="str">
        <f t="shared" si="257"/>
        <v>divorced-secondary</v>
      </c>
      <c r="I16489" s="1" t="s">
        <v>24</v>
      </c>
      <c r="J16489" s="1" t="s">
        <v>25</v>
      </c>
      <c r="K16489">
        <v>151</v>
      </c>
      <c r="L16489" s="1" t="s">
        <v>24</v>
      </c>
      <c r="M16489" s="1" t="s">
        <v>25</v>
      </c>
      <c r="N16489" s="1" t="s">
        <v>56</v>
      </c>
      <c r="O16489">
        <v>23</v>
      </c>
      <c r="P16489" s="1" t="s">
        <v>55</v>
      </c>
      <c r="Q16489">
        <v>108</v>
      </c>
      <c r="R16489">
        <v>4</v>
      </c>
      <c r="S16489">
        <v>-1</v>
      </c>
      <c r="T16489">
        <v>0</v>
      </c>
      <c r="U16489" s="1" t="s">
        <v>26</v>
      </c>
      <c r="V16489" s="1">
        <v>0</v>
      </c>
    </row>
    <row r="16490" spans="1:22" x14ac:dyDescent="0.35">
      <c r="A16490">
        <v>32</v>
      </c>
      <c r="B16490">
        <f>ROUNDDOWN(bank_marketing[[#This Row],[age]]/10,0)</f>
        <v>3</v>
      </c>
      <c r="C16490" s="1" t="s">
        <v>19</v>
      </c>
      <c r="D16490" s="1" t="s">
        <v>43</v>
      </c>
      <c r="E16490">
        <v>50000</v>
      </c>
      <c r="F16490" s="1" t="s">
        <v>29</v>
      </c>
      <c r="G16490" s="1" t="s">
        <v>30</v>
      </c>
      <c r="H16490" s="1" t="str">
        <f t="shared" si="257"/>
        <v>single-secondary</v>
      </c>
      <c r="I16490" s="1" t="s">
        <v>24</v>
      </c>
      <c r="J16490" s="1" t="s">
        <v>25</v>
      </c>
      <c r="K16490">
        <v>1291</v>
      </c>
      <c r="L16490" s="1" t="s">
        <v>24</v>
      </c>
      <c r="M16490" s="1" t="s">
        <v>25</v>
      </c>
      <c r="N16490" s="1" t="s">
        <v>56</v>
      </c>
      <c r="O16490">
        <v>23</v>
      </c>
      <c r="P16490" s="1" t="s">
        <v>55</v>
      </c>
      <c r="Q16490">
        <v>110</v>
      </c>
      <c r="R16490">
        <v>2</v>
      </c>
      <c r="S16490">
        <v>-1</v>
      </c>
      <c r="T16490">
        <v>0</v>
      </c>
      <c r="U16490" s="1" t="s">
        <v>26</v>
      </c>
      <c r="V16490" s="1">
        <v>0</v>
      </c>
    </row>
    <row r="16491" spans="1:22" x14ac:dyDescent="0.35">
      <c r="A16491">
        <v>37</v>
      </c>
      <c r="B16491">
        <f>ROUNDDOWN(bank_marketing[[#This Row],[age]]/10,0)</f>
        <v>3</v>
      </c>
      <c r="C16491" s="1" t="s">
        <v>19</v>
      </c>
      <c r="D16491" s="1" t="s">
        <v>43</v>
      </c>
      <c r="E16491">
        <v>50000</v>
      </c>
      <c r="F16491" s="1" t="s">
        <v>21</v>
      </c>
      <c r="G16491" s="1" t="s">
        <v>30</v>
      </c>
      <c r="H16491" s="1" t="str">
        <f t="shared" si="257"/>
        <v>married-secondary</v>
      </c>
      <c r="I16491" s="1" t="s">
        <v>24</v>
      </c>
      <c r="J16491" s="1" t="s">
        <v>25</v>
      </c>
      <c r="K16491">
        <v>536</v>
      </c>
      <c r="L16491" s="1" t="s">
        <v>24</v>
      </c>
      <c r="M16491" s="1" t="s">
        <v>25</v>
      </c>
      <c r="N16491" s="1" t="s">
        <v>56</v>
      </c>
      <c r="O16491">
        <v>23</v>
      </c>
      <c r="P16491" s="1" t="s">
        <v>55</v>
      </c>
      <c r="Q16491">
        <v>328</v>
      </c>
      <c r="R16491">
        <v>2</v>
      </c>
      <c r="S16491">
        <v>-1</v>
      </c>
      <c r="T16491">
        <v>0</v>
      </c>
      <c r="U16491" s="1" t="s">
        <v>26</v>
      </c>
      <c r="V16491" s="1">
        <v>0</v>
      </c>
    </row>
    <row r="16492" spans="1:22" x14ac:dyDescent="0.35">
      <c r="A16492">
        <v>25</v>
      </c>
      <c r="B16492">
        <f>ROUNDDOWN(bank_marketing[[#This Row],[age]]/10,0)</f>
        <v>2</v>
      </c>
      <c r="C16492" s="1" t="s">
        <v>19</v>
      </c>
      <c r="D16492" s="1" t="s">
        <v>45</v>
      </c>
      <c r="E16492">
        <v>70000</v>
      </c>
      <c r="F16492" s="1" t="s">
        <v>21</v>
      </c>
      <c r="G16492" s="1" t="s">
        <v>30</v>
      </c>
      <c r="H16492" s="1" t="str">
        <f t="shared" si="257"/>
        <v>married-secondary</v>
      </c>
      <c r="I16492" s="1" t="s">
        <v>24</v>
      </c>
      <c r="J16492" s="1" t="s">
        <v>25</v>
      </c>
      <c r="K16492">
        <v>72</v>
      </c>
      <c r="L16492" s="1" t="s">
        <v>24</v>
      </c>
      <c r="M16492" s="1" t="s">
        <v>25</v>
      </c>
      <c r="N16492" s="1" t="s">
        <v>56</v>
      </c>
      <c r="O16492">
        <v>23</v>
      </c>
      <c r="P16492" s="1" t="s">
        <v>55</v>
      </c>
      <c r="Q16492">
        <v>305</v>
      </c>
      <c r="R16492">
        <v>2</v>
      </c>
      <c r="S16492">
        <v>-1</v>
      </c>
      <c r="T16492">
        <v>0</v>
      </c>
      <c r="U16492" s="1" t="s">
        <v>26</v>
      </c>
      <c r="V16492" s="1">
        <v>0</v>
      </c>
    </row>
    <row r="16493" spans="1:22" x14ac:dyDescent="0.35">
      <c r="A16493">
        <v>56</v>
      </c>
      <c r="B16493">
        <f>ROUNDDOWN(bank_marketing[[#This Row],[age]]/10,0)</f>
        <v>5</v>
      </c>
      <c r="C16493" s="1" t="s">
        <v>19</v>
      </c>
      <c r="D16493" s="1" t="s">
        <v>34</v>
      </c>
      <c r="E16493">
        <v>20000</v>
      </c>
      <c r="F16493" s="1" t="s">
        <v>21</v>
      </c>
      <c r="G16493" s="1" t="s">
        <v>41</v>
      </c>
      <c r="H16493" s="1" t="str">
        <f t="shared" si="257"/>
        <v>married-primary</v>
      </c>
      <c r="I16493" s="1" t="s">
        <v>24</v>
      </c>
      <c r="J16493" s="1" t="s">
        <v>25</v>
      </c>
      <c r="K16493">
        <v>0</v>
      </c>
      <c r="L16493" s="1" t="s">
        <v>24</v>
      </c>
      <c r="M16493" s="1" t="s">
        <v>25</v>
      </c>
      <c r="N16493" s="1" t="s">
        <v>57</v>
      </c>
      <c r="O16493">
        <v>23</v>
      </c>
      <c r="P16493" s="1" t="s">
        <v>55</v>
      </c>
      <c r="Q16493">
        <v>293</v>
      </c>
      <c r="R16493">
        <v>5</v>
      </c>
      <c r="S16493">
        <v>-1</v>
      </c>
      <c r="T16493">
        <v>0</v>
      </c>
      <c r="U16493" s="1" t="s">
        <v>26</v>
      </c>
      <c r="V16493" s="1">
        <v>0</v>
      </c>
    </row>
    <row r="16494" spans="1:22" x14ac:dyDescent="0.35">
      <c r="A16494">
        <v>51</v>
      </c>
      <c r="B16494">
        <f>ROUNDDOWN(bank_marketing[[#This Row],[age]]/10,0)</f>
        <v>5</v>
      </c>
      <c r="C16494" s="1" t="s">
        <v>19</v>
      </c>
      <c r="D16494" s="1" t="s">
        <v>28</v>
      </c>
      <c r="E16494">
        <v>60000</v>
      </c>
      <c r="F16494" s="1" t="s">
        <v>21</v>
      </c>
      <c r="G16494" s="1" t="s">
        <v>30</v>
      </c>
      <c r="H16494" s="1" t="str">
        <f t="shared" si="257"/>
        <v>married-secondary</v>
      </c>
      <c r="I16494" s="1" t="s">
        <v>24</v>
      </c>
      <c r="J16494" s="1" t="s">
        <v>25</v>
      </c>
      <c r="K16494">
        <v>0</v>
      </c>
      <c r="L16494" s="1" t="s">
        <v>25</v>
      </c>
      <c r="M16494" s="1" t="s">
        <v>24</v>
      </c>
      <c r="N16494" s="1" t="s">
        <v>56</v>
      </c>
      <c r="O16494">
        <v>23</v>
      </c>
      <c r="P16494" s="1" t="s">
        <v>55</v>
      </c>
      <c r="Q16494">
        <v>68</v>
      </c>
      <c r="R16494">
        <v>3</v>
      </c>
      <c r="S16494">
        <v>-1</v>
      </c>
      <c r="T16494">
        <v>0</v>
      </c>
      <c r="U16494" s="1" t="s">
        <v>26</v>
      </c>
      <c r="V16494" s="1">
        <v>0</v>
      </c>
    </row>
    <row r="16495" spans="1:22" x14ac:dyDescent="0.35">
      <c r="A16495">
        <v>47</v>
      </c>
      <c r="B16495">
        <f>ROUNDDOWN(bank_marketing[[#This Row],[age]]/10,0)</f>
        <v>4</v>
      </c>
      <c r="C16495" s="1" t="s">
        <v>19</v>
      </c>
      <c r="D16495" s="1" t="s">
        <v>34</v>
      </c>
      <c r="E16495">
        <v>20000</v>
      </c>
      <c r="F16495" s="1" t="s">
        <v>21</v>
      </c>
      <c r="G16495" s="1" t="s">
        <v>30</v>
      </c>
      <c r="H16495" s="1" t="str">
        <f t="shared" si="257"/>
        <v>married-secondary</v>
      </c>
      <c r="I16495" s="1" t="s">
        <v>24</v>
      </c>
      <c r="J16495" s="1" t="s">
        <v>25</v>
      </c>
      <c r="K16495">
        <v>1110</v>
      </c>
      <c r="L16495" s="1" t="s">
        <v>24</v>
      </c>
      <c r="M16495" s="1" t="s">
        <v>25</v>
      </c>
      <c r="N16495" s="1" t="s">
        <v>57</v>
      </c>
      <c r="O16495">
        <v>23</v>
      </c>
      <c r="P16495" s="1" t="s">
        <v>55</v>
      </c>
      <c r="Q16495">
        <v>329</v>
      </c>
      <c r="R16495">
        <v>3</v>
      </c>
      <c r="S16495">
        <v>-1</v>
      </c>
      <c r="T16495">
        <v>0</v>
      </c>
      <c r="U16495" s="1" t="s">
        <v>26</v>
      </c>
      <c r="V16495" s="1">
        <v>0</v>
      </c>
    </row>
    <row r="16496" spans="1:22" x14ac:dyDescent="0.35">
      <c r="A16496">
        <v>42</v>
      </c>
      <c r="B16496">
        <f>ROUNDDOWN(bank_marketing[[#This Row],[age]]/10,0)</f>
        <v>4</v>
      </c>
      <c r="C16496" s="1" t="s">
        <v>19</v>
      </c>
      <c r="D16496" s="1" t="s">
        <v>34</v>
      </c>
      <c r="E16496">
        <v>20000</v>
      </c>
      <c r="F16496" s="1" t="s">
        <v>21</v>
      </c>
      <c r="G16496" s="1" t="s">
        <v>26</v>
      </c>
      <c r="H16496" s="1" t="str">
        <f t="shared" si="257"/>
        <v>married-unknown</v>
      </c>
      <c r="I16496" s="1" t="s">
        <v>25</v>
      </c>
      <c r="J16496" s="1" t="s">
        <v>25</v>
      </c>
      <c r="K16496">
        <v>149</v>
      </c>
      <c r="L16496" s="1" t="s">
        <v>24</v>
      </c>
      <c r="M16496" s="1" t="s">
        <v>25</v>
      </c>
      <c r="N16496" s="1" t="s">
        <v>57</v>
      </c>
      <c r="O16496">
        <v>23</v>
      </c>
      <c r="P16496" s="1" t="s">
        <v>55</v>
      </c>
      <c r="Q16496">
        <v>329</v>
      </c>
      <c r="R16496">
        <v>3</v>
      </c>
      <c r="S16496">
        <v>-1</v>
      </c>
      <c r="T16496">
        <v>0</v>
      </c>
      <c r="U16496" s="1" t="s">
        <v>26</v>
      </c>
      <c r="V16496" s="1">
        <v>0</v>
      </c>
    </row>
    <row r="16497" spans="1:22" x14ac:dyDescent="0.35">
      <c r="A16497">
        <v>37</v>
      </c>
      <c r="B16497">
        <f>ROUNDDOWN(bank_marketing[[#This Row],[age]]/10,0)</f>
        <v>3</v>
      </c>
      <c r="C16497" s="1" t="s">
        <v>19</v>
      </c>
      <c r="D16497" s="1" t="s">
        <v>32</v>
      </c>
      <c r="E16497">
        <v>120000</v>
      </c>
      <c r="F16497" s="1" t="s">
        <v>21</v>
      </c>
      <c r="G16497" s="1" t="s">
        <v>26</v>
      </c>
      <c r="H16497" s="1" t="str">
        <f t="shared" si="257"/>
        <v>married-unknown</v>
      </c>
      <c r="I16497" s="1" t="s">
        <v>25</v>
      </c>
      <c r="J16497" s="1" t="s">
        <v>25</v>
      </c>
      <c r="K16497">
        <v>1958</v>
      </c>
      <c r="L16497" s="1" t="s">
        <v>25</v>
      </c>
      <c r="M16497" s="1" t="s">
        <v>24</v>
      </c>
      <c r="N16497" s="1" t="s">
        <v>56</v>
      </c>
      <c r="O16497">
        <v>23</v>
      </c>
      <c r="P16497" s="1" t="s">
        <v>55</v>
      </c>
      <c r="Q16497">
        <v>609</v>
      </c>
      <c r="R16497">
        <v>2</v>
      </c>
      <c r="S16497">
        <v>-1</v>
      </c>
      <c r="T16497">
        <v>0</v>
      </c>
      <c r="U16497" s="1" t="s">
        <v>26</v>
      </c>
      <c r="V16497" s="1">
        <v>0</v>
      </c>
    </row>
    <row r="16498" spans="1:22" x14ac:dyDescent="0.35">
      <c r="A16498">
        <v>56</v>
      </c>
      <c r="B16498">
        <f>ROUNDDOWN(bank_marketing[[#This Row],[age]]/10,0)</f>
        <v>5</v>
      </c>
      <c r="C16498" s="1" t="s">
        <v>19</v>
      </c>
      <c r="D16498" s="1" t="s">
        <v>40</v>
      </c>
      <c r="E16498">
        <v>55000</v>
      </c>
      <c r="F16498" s="1" t="s">
        <v>21</v>
      </c>
      <c r="G16498" s="1" t="s">
        <v>41</v>
      </c>
      <c r="H16498" s="1" t="str">
        <f t="shared" si="257"/>
        <v>married-primary</v>
      </c>
      <c r="I16498" s="1" t="s">
        <v>24</v>
      </c>
      <c r="J16498" s="1" t="s">
        <v>25</v>
      </c>
      <c r="K16498">
        <v>2399</v>
      </c>
      <c r="L16498" s="1" t="s">
        <v>24</v>
      </c>
      <c r="M16498" s="1" t="s">
        <v>25</v>
      </c>
      <c r="N16498" s="1" t="s">
        <v>56</v>
      </c>
      <c r="O16498">
        <v>23</v>
      </c>
      <c r="P16498" s="1" t="s">
        <v>55</v>
      </c>
      <c r="Q16498">
        <v>652</v>
      </c>
      <c r="R16498">
        <v>2</v>
      </c>
      <c r="S16498">
        <v>-1</v>
      </c>
      <c r="T16498">
        <v>0</v>
      </c>
      <c r="U16498" s="1" t="s">
        <v>26</v>
      </c>
      <c r="V16498" s="1">
        <v>0</v>
      </c>
    </row>
    <row r="16499" spans="1:22" x14ac:dyDescent="0.35">
      <c r="A16499">
        <v>36</v>
      </c>
      <c r="B16499">
        <f>ROUNDDOWN(bank_marketing[[#This Row],[age]]/10,0)</f>
        <v>3</v>
      </c>
      <c r="C16499" s="1" t="s">
        <v>19</v>
      </c>
      <c r="D16499" s="1" t="s">
        <v>43</v>
      </c>
      <c r="E16499">
        <v>50000</v>
      </c>
      <c r="F16499" s="1" t="s">
        <v>21</v>
      </c>
      <c r="G16499" s="1" t="s">
        <v>30</v>
      </c>
      <c r="H16499" s="1" t="str">
        <f t="shared" si="257"/>
        <v>married-secondary</v>
      </c>
      <c r="I16499" s="1" t="s">
        <v>24</v>
      </c>
      <c r="J16499" s="1" t="s">
        <v>25</v>
      </c>
      <c r="K16499">
        <v>212</v>
      </c>
      <c r="L16499" s="1" t="s">
        <v>24</v>
      </c>
      <c r="M16499" s="1" t="s">
        <v>24</v>
      </c>
      <c r="N16499" s="1" t="s">
        <v>56</v>
      </c>
      <c r="O16499">
        <v>23</v>
      </c>
      <c r="P16499" s="1" t="s">
        <v>55</v>
      </c>
      <c r="Q16499">
        <v>1201</v>
      </c>
      <c r="R16499">
        <v>6</v>
      </c>
      <c r="S16499">
        <v>-1</v>
      </c>
      <c r="T16499">
        <v>0</v>
      </c>
      <c r="U16499" s="1" t="s">
        <v>26</v>
      </c>
      <c r="V16499" s="1">
        <v>1</v>
      </c>
    </row>
    <row r="16500" spans="1:22" x14ac:dyDescent="0.35">
      <c r="A16500">
        <v>26</v>
      </c>
      <c r="B16500">
        <f>ROUNDDOWN(bank_marketing[[#This Row],[age]]/10,0)</f>
        <v>2</v>
      </c>
      <c r="C16500" s="1" t="s">
        <v>19</v>
      </c>
      <c r="D16500" s="1" t="s">
        <v>20</v>
      </c>
      <c r="E16500">
        <v>100000</v>
      </c>
      <c r="F16500" s="1" t="s">
        <v>29</v>
      </c>
      <c r="G16500" s="1" t="s">
        <v>22</v>
      </c>
      <c r="H16500" s="1" t="str">
        <f t="shared" si="257"/>
        <v>single-tertiary</v>
      </c>
      <c r="I16500" s="1" t="s">
        <v>25</v>
      </c>
      <c r="J16500" s="1" t="s">
        <v>25</v>
      </c>
      <c r="K16500">
        <v>2356</v>
      </c>
      <c r="L16500" s="1" t="s">
        <v>24</v>
      </c>
      <c r="M16500" s="1" t="s">
        <v>25</v>
      </c>
      <c r="N16500" s="1" t="s">
        <v>56</v>
      </c>
      <c r="O16500">
        <v>23</v>
      </c>
      <c r="P16500" s="1" t="s">
        <v>55</v>
      </c>
      <c r="Q16500">
        <v>252</v>
      </c>
      <c r="R16500">
        <v>6</v>
      </c>
      <c r="S16500">
        <v>-1</v>
      </c>
      <c r="T16500">
        <v>0</v>
      </c>
      <c r="U16500" s="1" t="s">
        <v>26</v>
      </c>
      <c r="V16500" s="1">
        <v>0</v>
      </c>
    </row>
    <row r="16501" spans="1:22" x14ac:dyDescent="0.35">
      <c r="A16501">
        <v>51</v>
      </c>
      <c r="B16501">
        <f>ROUNDDOWN(bank_marketing[[#This Row],[age]]/10,0)</f>
        <v>5</v>
      </c>
      <c r="C16501" s="1" t="s">
        <v>19</v>
      </c>
      <c r="D16501" s="1" t="s">
        <v>48</v>
      </c>
      <c r="E16501">
        <v>60000</v>
      </c>
      <c r="F16501" s="1" t="s">
        <v>21</v>
      </c>
      <c r="G16501" s="1" t="s">
        <v>30</v>
      </c>
      <c r="H16501" s="1" t="str">
        <f t="shared" si="257"/>
        <v>married-secondary</v>
      </c>
      <c r="I16501" s="1" t="s">
        <v>24</v>
      </c>
      <c r="J16501" s="1" t="s">
        <v>25</v>
      </c>
      <c r="K16501">
        <v>95</v>
      </c>
      <c r="L16501" s="1" t="s">
        <v>24</v>
      </c>
      <c r="M16501" s="1" t="s">
        <v>25</v>
      </c>
      <c r="N16501" s="1" t="s">
        <v>56</v>
      </c>
      <c r="O16501">
        <v>23</v>
      </c>
      <c r="P16501" s="1" t="s">
        <v>55</v>
      </c>
      <c r="Q16501">
        <v>1309</v>
      </c>
      <c r="R16501">
        <v>4</v>
      </c>
      <c r="S16501">
        <v>-1</v>
      </c>
      <c r="T16501">
        <v>0</v>
      </c>
      <c r="U16501" s="1" t="s">
        <v>26</v>
      </c>
      <c r="V16501" s="1">
        <v>1</v>
      </c>
    </row>
    <row r="16502" spans="1:22" x14ac:dyDescent="0.35">
      <c r="A16502">
        <v>33</v>
      </c>
      <c r="B16502">
        <f>ROUNDDOWN(bank_marketing[[#This Row],[age]]/10,0)</f>
        <v>3</v>
      </c>
      <c r="C16502" s="1" t="s">
        <v>19</v>
      </c>
      <c r="D16502" s="1" t="s">
        <v>28</v>
      </c>
      <c r="E16502">
        <v>60000</v>
      </c>
      <c r="F16502" s="1" t="s">
        <v>21</v>
      </c>
      <c r="G16502" s="1" t="s">
        <v>30</v>
      </c>
      <c r="H16502" s="1" t="str">
        <f t="shared" si="257"/>
        <v>married-secondary</v>
      </c>
      <c r="I16502" s="1" t="s">
        <v>24</v>
      </c>
      <c r="J16502" s="1" t="s">
        <v>25</v>
      </c>
      <c r="K16502">
        <v>844</v>
      </c>
      <c r="L16502" s="1" t="s">
        <v>24</v>
      </c>
      <c r="M16502" s="1" t="s">
        <v>25</v>
      </c>
      <c r="N16502" s="1" t="s">
        <v>56</v>
      </c>
      <c r="O16502">
        <v>23</v>
      </c>
      <c r="P16502" s="1" t="s">
        <v>55</v>
      </c>
      <c r="Q16502">
        <v>476</v>
      </c>
      <c r="R16502">
        <v>3</v>
      </c>
      <c r="S16502">
        <v>-1</v>
      </c>
      <c r="T16502">
        <v>0</v>
      </c>
      <c r="U16502" s="1" t="s">
        <v>26</v>
      </c>
      <c r="V16502" s="1">
        <v>0</v>
      </c>
    </row>
    <row r="16503" spans="1:22" x14ac:dyDescent="0.35">
      <c r="A16503">
        <v>31</v>
      </c>
      <c r="B16503">
        <f>ROUNDDOWN(bank_marketing[[#This Row],[age]]/10,0)</f>
        <v>3</v>
      </c>
      <c r="C16503" s="1" t="s">
        <v>19</v>
      </c>
      <c r="D16503" s="1" t="s">
        <v>28</v>
      </c>
      <c r="E16503">
        <v>60000</v>
      </c>
      <c r="F16503" s="1" t="s">
        <v>29</v>
      </c>
      <c r="G16503" s="1" t="s">
        <v>30</v>
      </c>
      <c r="H16503" s="1" t="str">
        <f t="shared" si="257"/>
        <v>single-secondary</v>
      </c>
      <c r="I16503" s="1" t="s">
        <v>24</v>
      </c>
      <c r="J16503" s="1" t="s">
        <v>25</v>
      </c>
      <c r="K16503">
        <v>1014</v>
      </c>
      <c r="L16503" s="1" t="s">
        <v>24</v>
      </c>
      <c r="M16503" s="1" t="s">
        <v>25</v>
      </c>
      <c r="N16503" s="1" t="s">
        <v>56</v>
      </c>
      <c r="O16503">
        <v>23</v>
      </c>
      <c r="P16503" s="1" t="s">
        <v>55</v>
      </c>
      <c r="Q16503">
        <v>158</v>
      </c>
      <c r="R16503">
        <v>4</v>
      </c>
      <c r="S16503">
        <v>-1</v>
      </c>
      <c r="T16503">
        <v>0</v>
      </c>
      <c r="U16503" s="1" t="s">
        <v>26</v>
      </c>
      <c r="V16503" s="1">
        <v>0</v>
      </c>
    </row>
    <row r="16504" spans="1:22" x14ac:dyDescent="0.35">
      <c r="A16504">
        <v>41</v>
      </c>
      <c r="B16504">
        <f>ROUNDDOWN(bank_marketing[[#This Row],[age]]/10,0)</f>
        <v>4</v>
      </c>
      <c r="C16504" s="1" t="s">
        <v>19</v>
      </c>
      <c r="D16504" s="1" t="s">
        <v>34</v>
      </c>
      <c r="E16504">
        <v>20000</v>
      </c>
      <c r="F16504" s="1" t="s">
        <v>21</v>
      </c>
      <c r="G16504" s="1" t="s">
        <v>41</v>
      </c>
      <c r="H16504" s="1" t="str">
        <f t="shared" si="257"/>
        <v>married-primary</v>
      </c>
      <c r="I16504" s="1" t="s">
        <v>24</v>
      </c>
      <c r="J16504" s="1" t="s">
        <v>25</v>
      </c>
      <c r="K16504">
        <v>4</v>
      </c>
      <c r="L16504" s="1" t="s">
        <v>25</v>
      </c>
      <c r="M16504" s="1" t="s">
        <v>25</v>
      </c>
      <c r="N16504" s="1" t="s">
        <v>56</v>
      </c>
      <c r="O16504">
        <v>23</v>
      </c>
      <c r="P16504" s="1" t="s">
        <v>55</v>
      </c>
      <c r="Q16504">
        <v>74</v>
      </c>
      <c r="R16504">
        <v>5</v>
      </c>
      <c r="S16504">
        <v>-1</v>
      </c>
      <c r="T16504">
        <v>0</v>
      </c>
      <c r="U16504" s="1" t="s">
        <v>26</v>
      </c>
      <c r="V16504" s="1">
        <v>0</v>
      </c>
    </row>
    <row r="16505" spans="1:22" x14ac:dyDescent="0.35">
      <c r="A16505">
        <v>53</v>
      </c>
      <c r="B16505">
        <f>ROUNDDOWN(bank_marketing[[#This Row],[age]]/10,0)</f>
        <v>5</v>
      </c>
      <c r="C16505" s="1" t="s">
        <v>19</v>
      </c>
      <c r="D16505" s="1" t="s">
        <v>32</v>
      </c>
      <c r="E16505">
        <v>120000</v>
      </c>
      <c r="F16505" s="1" t="s">
        <v>21</v>
      </c>
      <c r="G16505" s="1" t="s">
        <v>22</v>
      </c>
      <c r="H16505" s="1" t="str">
        <f t="shared" si="257"/>
        <v>married-tertiary</v>
      </c>
      <c r="I16505" s="1" t="s">
        <v>24</v>
      </c>
      <c r="J16505" s="1" t="s">
        <v>25</v>
      </c>
      <c r="K16505">
        <v>49</v>
      </c>
      <c r="L16505" s="1" t="s">
        <v>25</v>
      </c>
      <c r="M16505" s="1" t="s">
        <v>24</v>
      </c>
      <c r="N16505" s="1" t="s">
        <v>56</v>
      </c>
      <c r="O16505">
        <v>23</v>
      </c>
      <c r="P16505" s="1" t="s">
        <v>55</v>
      </c>
      <c r="Q16505">
        <v>419</v>
      </c>
      <c r="R16505">
        <v>5</v>
      </c>
      <c r="S16505">
        <v>-1</v>
      </c>
      <c r="T16505">
        <v>0</v>
      </c>
      <c r="U16505" s="1" t="s">
        <v>26</v>
      </c>
      <c r="V16505" s="1">
        <v>0</v>
      </c>
    </row>
    <row r="16506" spans="1:22" x14ac:dyDescent="0.35">
      <c r="A16506">
        <v>57</v>
      </c>
      <c r="B16506">
        <f>ROUNDDOWN(bank_marketing[[#This Row],[age]]/10,0)</f>
        <v>5</v>
      </c>
      <c r="C16506" s="1" t="s">
        <v>19</v>
      </c>
      <c r="D16506" s="1" t="s">
        <v>40</v>
      </c>
      <c r="E16506">
        <v>55000</v>
      </c>
      <c r="F16506" s="1" t="s">
        <v>21</v>
      </c>
      <c r="G16506" s="1" t="s">
        <v>30</v>
      </c>
      <c r="H16506" s="1" t="str">
        <f t="shared" si="257"/>
        <v>married-secondary</v>
      </c>
      <c r="I16506" s="1" t="s">
        <v>24</v>
      </c>
      <c r="J16506" s="1" t="s">
        <v>25</v>
      </c>
      <c r="K16506">
        <v>3382</v>
      </c>
      <c r="L16506" s="1" t="s">
        <v>25</v>
      </c>
      <c r="M16506" s="1" t="s">
        <v>24</v>
      </c>
      <c r="N16506" s="1" t="s">
        <v>57</v>
      </c>
      <c r="O16506">
        <v>23</v>
      </c>
      <c r="P16506" s="1" t="s">
        <v>55</v>
      </c>
      <c r="Q16506">
        <v>165</v>
      </c>
      <c r="R16506">
        <v>2</v>
      </c>
      <c r="S16506">
        <v>-1</v>
      </c>
      <c r="T16506">
        <v>0</v>
      </c>
      <c r="U16506" s="1" t="s">
        <v>26</v>
      </c>
      <c r="V16506" s="1">
        <v>0</v>
      </c>
    </row>
    <row r="16507" spans="1:22" x14ac:dyDescent="0.35">
      <c r="A16507">
        <v>37</v>
      </c>
      <c r="B16507">
        <f>ROUNDDOWN(bank_marketing[[#This Row],[age]]/10,0)</f>
        <v>3</v>
      </c>
      <c r="C16507" s="1" t="s">
        <v>19</v>
      </c>
      <c r="D16507" s="1" t="s">
        <v>20</v>
      </c>
      <c r="E16507">
        <v>100000</v>
      </c>
      <c r="F16507" s="1" t="s">
        <v>21</v>
      </c>
      <c r="G16507" s="1" t="s">
        <v>22</v>
      </c>
      <c r="H16507" s="1" t="str">
        <f t="shared" si="257"/>
        <v>married-tertiary</v>
      </c>
      <c r="I16507" s="1" t="s">
        <v>24</v>
      </c>
      <c r="J16507" s="1" t="s">
        <v>25</v>
      </c>
      <c r="K16507">
        <v>216</v>
      </c>
      <c r="L16507" s="1" t="s">
        <v>24</v>
      </c>
      <c r="M16507" s="1" t="s">
        <v>25</v>
      </c>
      <c r="N16507" s="1" t="s">
        <v>56</v>
      </c>
      <c r="O16507">
        <v>23</v>
      </c>
      <c r="P16507" s="1" t="s">
        <v>55</v>
      </c>
      <c r="Q16507">
        <v>408</v>
      </c>
      <c r="R16507">
        <v>3</v>
      </c>
      <c r="S16507">
        <v>-1</v>
      </c>
      <c r="T16507">
        <v>0</v>
      </c>
      <c r="U16507" s="1" t="s">
        <v>26</v>
      </c>
      <c r="V16507" s="1">
        <v>0</v>
      </c>
    </row>
    <row r="16508" spans="1:22" x14ac:dyDescent="0.35">
      <c r="A16508">
        <v>47</v>
      </c>
      <c r="B16508">
        <f>ROUNDDOWN(bank_marketing[[#This Row],[age]]/10,0)</f>
        <v>4</v>
      </c>
      <c r="C16508" s="1" t="s">
        <v>19</v>
      </c>
      <c r="D16508" s="1" t="s">
        <v>34</v>
      </c>
      <c r="E16508">
        <v>20000</v>
      </c>
      <c r="F16508" s="1" t="s">
        <v>21</v>
      </c>
      <c r="G16508" s="1" t="s">
        <v>30</v>
      </c>
      <c r="H16508" s="1" t="str">
        <f t="shared" si="257"/>
        <v>married-secondary</v>
      </c>
      <c r="I16508" s="1" t="s">
        <v>24</v>
      </c>
      <c r="J16508" s="1" t="s">
        <v>25</v>
      </c>
      <c r="K16508">
        <v>13</v>
      </c>
      <c r="L16508" s="1" t="s">
        <v>24</v>
      </c>
      <c r="M16508" s="1" t="s">
        <v>24</v>
      </c>
      <c r="N16508" s="1" t="s">
        <v>57</v>
      </c>
      <c r="O16508">
        <v>23</v>
      </c>
      <c r="P16508" s="1" t="s">
        <v>55</v>
      </c>
      <c r="Q16508">
        <v>135</v>
      </c>
      <c r="R16508">
        <v>2</v>
      </c>
      <c r="S16508">
        <v>-1</v>
      </c>
      <c r="T16508">
        <v>0</v>
      </c>
      <c r="U16508" s="1" t="s">
        <v>26</v>
      </c>
      <c r="V16508" s="1">
        <v>0</v>
      </c>
    </row>
    <row r="16509" spans="1:22" x14ac:dyDescent="0.35">
      <c r="A16509">
        <v>26</v>
      </c>
      <c r="B16509">
        <f>ROUNDDOWN(bank_marketing[[#This Row],[age]]/10,0)</f>
        <v>2</v>
      </c>
      <c r="C16509" s="1" t="s">
        <v>19</v>
      </c>
      <c r="D16509" s="1" t="s">
        <v>34</v>
      </c>
      <c r="E16509">
        <v>20000</v>
      </c>
      <c r="F16509" s="1" t="s">
        <v>29</v>
      </c>
      <c r="G16509" s="1" t="s">
        <v>30</v>
      </c>
      <c r="H16509" s="1" t="str">
        <f t="shared" si="257"/>
        <v>single-secondary</v>
      </c>
      <c r="I16509" s="1" t="s">
        <v>24</v>
      </c>
      <c r="J16509" s="1" t="s">
        <v>25</v>
      </c>
      <c r="K16509">
        <v>5829</v>
      </c>
      <c r="L16509" s="1" t="s">
        <v>25</v>
      </c>
      <c r="M16509" s="1" t="s">
        <v>25</v>
      </c>
      <c r="N16509" s="1" t="s">
        <v>56</v>
      </c>
      <c r="O16509">
        <v>23</v>
      </c>
      <c r="P16509" s="1" t="s">
        <v>55</v>
      </c>
      <c r="Q16509">
        <v>41</v>
      </c>
      <c r="R16509">
        <v>2</v>
      </c>
      <c r="S16509">
        <v>-1</v>
      </c>
      <c r="T16509">
        <v>0</v>
      </c>
      <c r="U16509" s="1" t="s">
        <v>26</v>
      </c>
      <c r="V16509" s="1">
        <v>0</v>
      </c>
    </row>
    <row r="16510" spans="1:22" x14ac:dyDescent="0.35">
      <c r="A16510">
        <v>49</v>
      </c>
      <c r="B16510">
        <f>ROUNDDOWN(bank_marketing[[#This Row],[age]]/10,0)</f>
        <v>4</v>
      </c>
      <c r="C16510" s="1" t="s">
        <v>19</v>
      </c>
      <c r="D16510" s="1" t="s">
        <v>34</v>
      </c>
      <c r="E16510">
        <v>20000</v>
      </c>
      <c r="F16510" s="1" t="s">
        <v>21</v>
      </c>
      <c r="G16510" s="1" t="s">
        <v>30</v>
      </c>
      <c r="H16510" s="1" t="str">
        <f t="shared" si="257"/>
        <v>married-secondary</v>
      </c>
      <c r="I16510" s="1" t="s">
        <v>24</v>
      </c>
      <c r="J16510" s="1" t="s">
        <v>25</v>
      </c>
      <c r="K16510">
        <v>3677</v>
      </c>
      <c r="L16510" s="1" t="s">
        <v>24</v>
      </c>
      <c r="M16510" s="1" t="s">
        <v>25</v>
      </c>
      <c r="N16510" s="1" t="s">
        <v>56</v>
      </c>
      <c r="O16510">
        <v>23</v>
      </c>
      <c r="P16510" s="1" t="s">
        <v>55</v>
      </c>
      <c r="Q16510">
        <v>276</v>
      </c>
      <c r="R16510">
        <v>3</v>
      </c>
      <c r="S16510">
        <v>-1</v>
      </c>
      <c r="T16510">
        <v>0</v>
      </c>
      <c r="U16510" s="1" t="s">
        <v>26</v>
      </c>
      <c r="V16510" s="1">
        <v>0</v>
      </c>
    </row>
    <row r="16511" spans="1:22" x14ac:dyDescent="0.35">
      <c r="A16511">
        <v>50</v>
      </c>
      <c r="B16511">
        <f>ROUNDDOWN(bank_marketing[[#This Row],[age]]/10,0)</f>
        <v>5</v>
      </c>
      <c r="C16511" s="1" t="s">
        <v>19</v>
      </c>
      <c r="D16511" s="1" t="s">
        <v>40</v>
      </c>
      <c r="E16511">
        <v>55000</v>
      </c>
      <c r="F16511" s="1" t="s">
        <v>21</v>
      </c>
      <c r="G16511" s="1" t="s">
        <v>41</v>
      </c>
      <c r="H16511" s="1" t="str">
        <f t="shared" si="257"/>
        <v>married-primary</v>
      </c>
      <c r="I16511" s="1" t="s">
        <v>24</v>
      </c>
      <c r="J16511" s="1" t="s">
        <v>25</v>
      </c>
      <c r="K16511">
        <v>14</v>
      </c>
      <c r="L16511" s="1" t="s">
        <v>25</v>
      </c>
      <c r="M16511" s="1" t="s">
        <v>24</v>
      </c>
      <c r="N16511" s="1" t="s">
        <v>57</v>
      </c>
      <c r="O16511">
        <v>23</v>
      </c>
      <c r="P16511" s="1" t="s">
        <v>55</v>
      </c>
      <c r="Q16511">
        <v>83</v>
      </c>
      <c r="R16511">
        <v>4</v>
      </c>
      <c r="S16511">
        <v>-1</v>
      </c>
      <c r="T16511">
        <v>0</v>
      </c>
      <c r="U16511" s="1" t="s">
        <v>26</v>
      </c>
      <c r="V16511" s="1">
        <v>0</v>
      </c>
    </row>
    <row r="16512" spans="1:22" x14ac:dyDescent="0.35">
      <c r="A16512">
        <v>28</v>
      </c>
      <c r="B16512">
        <f>ROUNDDOWN(bank_marketing[[#This Row],[age]]/10,0)</f>
        <v>2</v>
      </c>
      <c r="C16512" s="1" t="s">
        <v>19</v>
      </c>
      <c r="D16512" s="1" t="s">
        <v>45</v>
      </c>
      <c r="E16512">
        <v>70000</v>
      </c>
      <c r="F16512" s="1" t="s">
        <v>29</v>
      </c>
      <c r="G16512" s="1" t="s">
        <v>30</v>
      </c>
      <c r="H16512" s="1" t="str">
        <f t="shared" si="257"/>
        <v>single-secondary</v>
      </c>
      <c r="I16512" s="1" t="s">
        <v>24</v>
      </c>
      <c r="J16512" s="1" t="s">
        <v>24</v>
      </c>
      <c r="K16512">
        <v>-7</v>
      </c>
      <c r="L16512" s="1" t="s">
        <v>25</v>
      </c>
      <c r="M16512" s="1" t="s">
        <v>24</v>
      </c>
      <c r="N16512" s="1" t="s">
        <v>56</v>
      </c>
      <c r="O16512">
        <v>23</v>
      </c>
      <c r="P16512" s="1" t="s">
        <v>55</v>
      </c>
      <c r="Q16512">
        <v>293</v>
      </c>
      <c r="R16512">
        <v>5</v>
      </c>
      <c r="S16512">
        <v>-1</v>
      </c>
      <c r="T16512">
        <v>0</v>
      </c>
      <c r="U16512" s="1" t="s">
        <v>26</v>
      </c>
      <c r="V16512" s="1">
        <v>0</v>
      </c>
    </row>
    <row r="16513" spans="1:22" x14ac:dyDescent="0.35">
      <c r="A16513">
        <v>49</v>
      </c>
      <c r="B16513">
        <f>ROUNDDOWN(bank_marketing[[#This Row],[age]]/10,0)</f>
        <v>4</v>
      </c>
      <c r="C16513" s="1" t="s">
        <v>19</v>
      </c>
      <c r="D16513" s="1" t="s">
        <v>34</v>
      </c>
      <c r="E16513">
        <v>20000</v>
      </c>
      <c r="F16513" s="1" t="s">
        <v>21</v>
      </c>
      <c r="G16513" s="1" t="s">
        <v>41</v>
      </c>
      <c r="H16513" s="1" t="str">
        <f t="shared" si="257"/>
        <v>married-primary</v>
      </c>
      <c r="I16513" s="1" t="s">
        <v>24</v>
      </c>
      <c r="J16513" s="1" t="s">
        <v>25</v>
      </c>
      <c r="K16513">
        <v>-57</v>
      </c>
      <c r="L16513" s="1" t="s">
        <v>25</v>
      </c>
      <c r="M16513" s="1" t="s">
        <v>25</v>
      </c>
      <c r="N16513" s="1" t="s">
        <v>57</v>
      </c>
      <c r="O16513">
        <v>23</v>
      </c>
      <c r="P16513" s="1" t="s">
        <v>55</v>
      </c>
      <c r="Q16513">
        <v>161</v>
      </c>
      <c r="R16513">
        <v>2</v>
      </c>
      <c r="S16513">
        <v>-1</v>
      </c>
      <c r="T16513">
        <v>0</v>
      </c>
      <c r="U16513" s="1" t="s">
        <v>26</v>
      </c>
      <c r="V16513" s="1">
        <v>0</v>
      </c>
    </row>
    <row r="16514" spans="1:22" x14ac:dyDescent="0.35">
      <c r="A16514">
        <v>53</v>
      </c>
      <c r="B16514">
        <f>ROUNDDOWN(bank_marketing[[#This Row],[age]]/10,0)</f>
        <v>5</v>
      </c>
      <c r="C16514" s="1" t="s">
        <v>19</v>
      </c>
      <c r="D16514" s="1" t="s">
        <v>45</v>
      </c>
      <c r="E16514">
        <v>70000</v>
      </c>
      <c r="F16514" s="1" t="s">
        <v>21</v>
      </c>
      <c r="G16514" s="1" t="s">
        <v>41</v>
      </c>
      <c r="H16514" s="1" t="str">
        <f t="shared" ref="H16514:H16577" si="258">CONCATENATE(F:F,"-",G:G)</f>
        <v>married-primary</v>
      </c>
      <c r="I16514" s="1" t="s">
        <v>24</v>
      </c>
      <c r="J16514" s="1" t="s">
        <v>25</v>
      </c>
      <c r="K16514">
        <v>8918</v>
      </c>
      <c r="L16514" s="1" t="s">
        <v>24</v>
      </c>
      <c r="M16514" s="1" t="s">
        <v>25</v>
      </c>
      <c r="N16514" s="1" t="s">
        <v>57</v>
      </c>
      <c r="O16514">
        <v>23</v>
      </c>
      <c r="P16514" s="1" t="s">
        <v>55</v>
      </c>
      <c r="Q16514">
        <v>173</v>
      </c>
      <c r="R16514">
        <v>2</v>
      </c>
      <c r="S16514">
        <v>-1</v>
      </c>
      <c r="T16514">
        <v>0</v>
      </c>
      <c r="U16514" s="1" t="s">
        <v>26</v>
      </c>
      <c r="V16514" s="1">
        <v>0</v>
      </c>
    </row>
    <row r="16515" spans="1:22" x14ac:dyDescent="0.35">
      <c r="A16515">
        <v>52</v>
      </c>
      <c r="B16515">
        <f>ROUNDDOWN(bank_marketing[[#This Row],[age]]/10,0)</f>
        <v>5</v>
      </c>
      <c r="C16515" s="1" t="s">
        <v>19</v>
      </c>
      <c r="D16515" s="1" t="s">
        <v>45</v>
      </c>
      <c r="E16515">
        <v>70000</v>
      </c>
      <c r="F16515" s="1" t="s">
        <v>38</v>
      </c>
      <c r="G16515" s="1" t="s">
        <v>30</v>
      </c>
      <c r="H16515" s="1" t="str">
        <f t="shared" si="258"/>
        <v>divorced-secondary</v>
      </c>
      <c r="I16515" s="1" t="s">
        <v>24</v>
      </c>
      <c r="J16515" s="1" t="s">
        <v>25</v>
      </c>
      <c r="K16515">
        <v>6</v>
      </c>
      <c r="L16515" s="1" t="s">
        <v>25</v>
      </c>
      <c r="M16515" s="1" t="s">
        <v>25</v>
      </c>
      <c r="N16515" s="1" t="s">
        <v>56</v>
      </c>
      <c r="O16515">
        <v>23</v>
      </c>
      <c r="P16515" s="1" t="s">
        <v>55</v>
      </c>
      <c r="Q16515">
        <v>156</v>
      </c>
      <c r="R16515">
        <v>3</v>
      </c>
      <c r="S16515">
        <v>-1</v>
      </c>
      <c r="T16515">
        <v>0</v>
      </c>
      <c r="U16515" s="1" t="s">
        <v>26</v>
      </c>
      <c r="V16515" s="1">
        <v>0</v>
      </c>
    </row>
    <row r="16516" spans="1:22" x14ac:dyDescent="0.35">
      <c r="A16516">
        <v>42</v>
      </c>
      <c r="B16516">
        <f>ROUNDDOWN(bank_marketing[[#This Row],[age]]/10,0)</f>
        <v>4</v>
      </c>
      <c r="C16516" s="1" t="s">
        <v>19</v>
      </c>
      <c r="D16516" s="1" t="s">
        <v>28</v>
      </c>
      <c r="E16516">
        <v>60000</v>
      </c>
      <c r="F16516" s="1" t="s">
        <v>29</v>
      </c>
      <c r="G16516" s="1" t="s">
        <v>30</v>
      </c>
      <c r="H16516" s="1" t="str">
        <f t="shared" si="258"/>
        <v>single-secondary</v>
      </c>
      <c r="I16516" s="1" t="s">
        <v>24</v>
      </c>
      <c r="J16516" s="1" t="s">
        <v>25</v>
      </c>
      <c r="K16516">
        <v>2646</v>
      </c>
      <c r="L16516" s="1" t="s">
        <v>24</v>
      </c>
      <c r="M16516" s="1" t="s">
        <v>25</v>
      </c>
      <c r="N16516" s="1" t="s">
        <v>56</v>
      </c>
      <c r="O16516">
        <v>23</v>
      </c>
      <c r="P16516" s="1" t="s">
        <v>55</v>
      </c>
      <c r="Q16516">
        <v>280</v>
      </c>
      <c r="R16516">
        <v>4</v>
      </c>
      <c r="S16516">
        <v>-1</v>
      </c>
      <c r="T16516">
        <v>0</v>
      </c>
      <c r="U16516" s="1" t="s">
        <v>26</v>
      </c>
      <c r="V16516" s="1">
        <v>0</v>
      </c>
    </row>
    <row r="16517" spans="1:22" x14ac:dyDescent="0.35">
      <c r="A16517">
        <v>33</v>
      </c>
      <c r="B16517">
        <f>ROUNDDOWN(bank_marketing[[#This Row],[age]]/10,0)</f>
        <v>3</v>
      </c>
      <c r="C16517" s="1" t="s">
        <v>19</v>
      </c>
      <c r="D16517" s="1" t="s">
        <v>45</v>
      </c>
      <c r="E16517">
        <v>70000</v>
      </c>
      <c r="F16517" s="1" t="s">
        <v>29</v>
      </c>
      <c r="G16517" s="1" t="s">
        <v>22</v>
      </c>
      <c r="H16517" s="1" t="str">
        <f t="shared" si="258"/>
        <v>single-tertiary</v>
      </c>
      <c r="I16517" s="1" t="s">
        <v>25</v>
      </c>
      <c r="J16517" s="1" t="s">
        <v>25</v>
      </c>
      <c r="K16517">
        <v>395</v>
      </c>
      <c r="L16517" s="1" t="s">
        <v>24</v>
      </c>
      <c r="M16517" s="1" t="s">
        <v>25</v>
      </c>
      <c r="N16517" s="1" t="s">
        <v>56</v>
      </c>
      <c r="O16517">
        <v>23</v>
      </c>
      <c r="P16517" s="1" t="s">
        <v>55</v>
      </c>
      <c r="Q16517">
        <v>1359</v>
      </c>
      <c r="R16517">
        <v>6</v>
      </c>
      <c r="S16517">
        <v>-1</v>
      </c>
      <c r="T16517">
        <v>0</v>
      </c>
      <c r="U16517" s="1" t="s">
        <v>26</v>
      </c>
      <c r="V16517" s="1">
        <v>1</v>
      </c>
    </row>
    <row r="16518" spans="1:22" x14ac:dyDescent="0.35">
      <c r="A16518">
        <v>56</v>
      </c>
      <c r="B16518">
        <f>ROUNDDOWN(bank_marketing[[#This Row],[age]]/10,0)</f>
        <v>5</v>
      </c>
      <c r="C16518" s="1" t="s">
        <v>19</v>
      </c>
      <c r="D16518" s="1" t="s">
        <v>34</v>
      </c>
      <c r="E16518">
        <v>20000</v>
      </c>
      <c r="F16518" s="1" t="s">
        <v>21</v>
      </c>
      <c r="G16518" s="1" t="s">
        <v>30</v>
      </c>
      <c r="H16518" s="1" t="str">
        <f t="shared" si="258"/>
        <v>married-secondary</v>
      </c>
      <c r="I16518" s="1" t="s">
        <v>24</v>
      </c>
      <c r="J16518" s="1" t="s">
        <v>25</v>
      </c>
      <c r="K16518">
        <v>527</v>
      </c>
      <c r="L16518" s="1" t="s">
        <v>25</v>
      </c>
      <c r="M16518" s="1" t="s">
        <v>24</v>
      </c>
      <c r="N16518" s="1" t="s">
        <v>57</v>
      </c>
      <c r="O16518">
        <v>23</v>
      </c>
      <c r="P16518" s="1" t="s">
        <v>55</v>
      </c>
      <c r="Q16518">
        <v>122</v>
      </c>
      <c r="R16518">
        <v>4</v>
      </c>
      <c r="S16518">
        <v>-1</v>
      </c>
      <c r="T16518">
        <v>0</v>
      </c>
      <c r="U16518" s="1" t="s">
        <v>26</v>
      </c>
      <c r="V16518" s="1">
        <v>0</v>
      </c>
    </row>
    <row r="16519" spans="1:22" x14ac:dyDescent="0.35">
      <c r="A16519">
        <v>59</v>
      </c>
      <c r="B16519">
        <f>ROUNDDOWN(bank_marketing[[#This Row],[age]]/10,0)</f>
        <v>5</v>
      </c>
      <c r="C16519" s="1" t="s">
        <v>19</v>
      </c>
      <c r="D16519" s="1" t="s">
        <v>28</v>
      </c>
      <c r="E16519">
        <v>60000</v>
      </c>
      <c r="F16519" s="1" t="s">
        <v>21</v>
      </c>
      <c r="G16519" s="1" t="s">
        <v>30</v>
      </c>
      <c r="H16519" s="1" t="str">
        <f t="shared" si="258"/>
        <v>married-secondary</v>
      </c>
      <c r="I16519" s="1" t="s">
        <v>24</v>
      </c>
      <c r="J16519" s="1" t="s">
        <v>25</v>
      </c>
      <c r="K16519">
        <v>135</v>
      </c>
      <c r="L16519" s="1" t="s">
        <v>24</v>
      </c>
      <c r="M16519" s="1" t="s">
        <v>24</v>
      </c>
      <c r="N16519" s="1" t="s">
        <v>56</v>
      </c>
      <c r="O16519">
        <v>23</v>
      </c>
      <c r="P16519" s="1" t="s">
        <v>55</v>
      </c>
      <c r="Q16519">
        <v>416</v>
      </c>
      <c r="R16519">
        <v>4</v>
      </c>
      <c r="S16519">
        <v>-1</v>
      </c>
      <c r="T16519">
        <v>0</v>
      </c>
      <c r="U16519" s="1" t="s">
        <v>26</v>
      </c>
      <c r="V16519" s="1">
        <v>1</v>
      </c>
    </row>
    <row r="16520" spans="1:22" x14ac:dyDescent="0.35">
      <c r="A16520">
        <v>51</v>
      </c>
      <c r="B16520">
        <f>ROUNDDOWN(bank_marketing[[#This Row],[age]]/10,0)</f>
        <v>5</v>
      </c>
      <c r="C16520" s="1" t="s">
        <v>19</v>
      </c>
      <c r="D16520" s="1" t="s">
        <v>43</v>
      </c>
      <c r="E16520">
        <v>50000</v>
      </c>
      <c r="F16520" s="1" t="s">
        <v>21</v>
      </c>
      <c r="G16520" s="1" t="s">
        <v>30</v>
      </c>
      <c r="H16520" s="1" t="str">
        <f t="shared" si="258"/>
        <v>married-secondary</v>
      </c>
      <c r="I16520" s="1" t="s">
        <v>24</v>
      </c>
      <c r="J16520" s="1" t="s">
        <v>25</v>
      </c>
      <c r="K16520">
        <v>52</v>
      </c>
      <c r="L16520" s="1" t="s">
        <v>24</v>
      </c>
      <c r="M16520" s="1" t="s">
        <v>24</v>
      </c>
      <c r="N16520" s="1" t="s">
        <v>57</v>
      </c>
      <c r="O16520">
        <v>23</v>
      </c>
      <c r="P16520" s="1" t="s">
        <v>55</v>
      </c>
      <c r="Q16520">
        <v>36</v>
      </c>
      <c r="R16520">
        <v>15</v>
      </c>
      <c r="S16520">
        <v>-1</v>
      </c>
      <c r="T16520">
        <v>0</v>
      </c>
      <c r="U16520" s="1" t="s">
        <v>26</v>
      </c>
      <c r="V16520" s="1">
        <v>0</v>
      </c>
    </row>
    <row r="16521" spans="1:22" x14ac:dyDescent="0.35">
      <c r="A16521">
        <v>28</v>
      </c>
      <c r="B16521">
        <f>ROUNDDOWN(bank_marketing[[#This Row],[age]]/10,0)</f>
        <v>2</v>
      </c>
      <c r="C16521" s="1" t="s">
        <v>19</v>
      </c>
      <c r="D16521" s="1" t="s">
        <v>48</v>
      </c>
      <c r="E16521">
        <v>60000</v>
      </c>
      <c r="F16521" s="1" t="s">
        <v>29</v>
      </c>
      <c r="G16521" s="1" t="s">
        <v>30</v>
      </c>
      <c r="H16521" s="1" t="str">
        <f t="shared" si="258"/>
        <v>single-secondary</v>
      </c>
      <c r="I16521" s="1" t="s">
        <v>24</v>
      </c>
      <c r="J16521" s="1" t="s">
        <v>25</v>
      </c>
      <c r="K16521">
        <v>3761</v>
      </c>
      <c r="L16521" s="1" t="s">
        <v>25</v>
      </c>
      <c r="M16521" s="1" t="s">
        <v>24</v>
      </c>
      <c r="N16521" s="1" t="s">
        <v>56</v>
      </c>
      <c r="O16521">
        <v>23</v>
      </c>
      <c r="P16521" s="1" t="s">
        <v>55</v>
      </c>
      <c r="Q16521">
        <v>623</v>
      </c>
      <c r="R16521">
        <v>3</v>
      </c>
      <c r="S16521">
        <v>-1</v>
      </c>
      <c r="T16521">
        <v>0</v>
      </c>
      <c r="U16521" s="1" t="s">
        <v>26</v>
      </c>
      <c r="V16521" s="1">
        <v>0</v>
      </c>
    </row>
    <row r="16522" spans="1:22" x14ac:dyDescent="0.35">
      <c r="A16522">
        <v>51</v>
      </c>
      <c r="B16522">
        <f>ROUNDDOWN(bank_marketing[[#This Row],[age]]/10,0)</f>
        <v>5</v>
      </c>
      <c r="C16522" s="1" t="s">
        <v>19</v>
      </c>
      <c r="D16522" s="1" t="s">
        <v>43</v>
      </c>
      <c r="E16522">
        <v>50000</v>
      </c>
      <c r="F16522" s="1" t="s">
        <v>38</v>
      </c>
      <c r="G16522" s="1" t="s">
        <v>30</v>
      </c>
      <c r="H16522" s="1" t="str">
        <f t="shared" si="258"/>
        <v>divorced-secondary</v>
      </c>
      <c r="I16522" s="1" t="s">
        <v>24</v>
      </c>
      <c r="J16522" s="1" t="s">
        <v>25</v>
      </c>
      <c r="K16522">
        <v>21</v>
      </c>
      <c r="L16522" s="1" t="s">
        <v>25</v>
      </c>
      <c r="M16522" s="1" t="s">
        <v>25</v>
      </c>
      <c r="N16522" s="1" t="s">
        <v>56</v>
      </c>
      <c r="O16522">
        <v>23</v>
      </c>
      <c r="P16522" s="1" t="s">
        <v>55</v>
      </c>
      <c r="Q16522">
        <v>53</v>
      </c>
      <c r="R16522">
        <v>17</v>
      </c>
      <c r="S16522">
        <v>-1</v>
      </c>
      <c r="T16522">
        <v>0</v>
      </c>
      <c r="U16522" s="1" t="s">
        <v>26</v>
      </c>
      <c r="V16522" s="1">
        <v>0</v>
      </c>
    </row>
    <row r="16523" spans="1:22" x14ac:dyDescent="0.35">
      <c r="A16523">
        <v>38</v>
      </c>
      <c r="B16523">
        <f>ROUNDDOWN(bank_marketing[[#This Row],[age]]/10,0)</f>
        <v>3</v>
      </c>
      <c r="C16523" s="1" t="s">
        <v>19</v>
      </c>
      <c r="D16523" s="1" t="s">
        <v>43</v>
      </c>
      <c r="E16523">
        <v>50000</v>
      </c>
      <c r="F16523" s="1" t="s">
        <v>38</v>
      </c>
      <c r="G16523" s="1" t="s">
        <v>30</v>
      </c>
      <c r="H16523" s="1" t="str">
        <f t="shared" si="258"/>
        <v>divorced-secondary</v>
      </c>
      <c r="I16523" s="1" t="s">
        <v>24</v>
      </c>
      <c r="J16523" s="1" t="s">
        <v>25</v>
      </c>
      <c r="K16523">
        <v>74</v>
      </c>
      <c r="L16523" s="1" t="s">
        <v>24</v>
      </c>
      <c r="M16523" s="1" t="s">
        <v>25</v>
      </c>
      <c r="N16523" s="1" t="s">
        <v>56</v>
      </c>
      <c r="O16523">
        <v>23</v>
      </c>
      <c r="P16523" s="1" t="s">
        <v>55</v>
      </c>
      <c r="Q16523">
        <v>279</v>
      </c>
      <c r="R16523">
        <v>3</v>
      </c>
      <c r="S16523">
        <v>-1</v>
      </c>
      <c r="T16523">
        <v>0</v>
      </c>
      <c r="U16523" s="1" t="s">
        <v>26</v>
      </c>
      <c r="V16523" s="1">
        <v>0</v>
      </c>
    </row>
    <row r="16524" spans="1:22" x14ac:dyDescent="0.35">
      <c r="A16524">
        <v>59</v>
      </c>
      <c r="B16524">
        <f>ROUNDDOWN(bank_marketing[[#This Row],[age]]/10,0)</f>
        <v>5</v>
      </c>
      <c r="C16524" s="1" t="s">
        <v>19</v>
      </c>
      <c r="D16524" s="1" t="s">
        <v>45</v>
      </c>
      <c r="E16524">
        <v>70000</v>
      </c>
      <c r="F16524" s="1" t="s">
        <v>21</v>
      </c>
      <c r="G16524" s="1" t="s">
        <v>30</v>
      </c>
      <c r="H16524" s="1" t="str">
        <f t="shared" si="258"/>
        <v>married-secondary</v>
      </c>
      <c r="I16524" s="1" t="s">
        <v>24</v>
      </c>
      <c r="J16524" s="1" t="s">
        <v>25</v>
      </c>
      <c r="K16524">
        <v>204</v>
      </c>
      <c r="L16524" s="1" t="s">
        <v>25</v>
      </c>
      <c r="M16524" s="1" t="s">
        <v>25</v>
      </c>
      <c r="N16524" s="1" t="s">
        <v>56</v>
      </c>
      <c r="O16524">
        <v>23</v>
      </c>
      <c r="P16524" s="1" t="s">
        <v>55</v>
      </c>
      <c r="Q16524">
        <v>286</v>
      </c>
      <c r="R16524">
        <v>2</v>
      </c>
      <c r="S16524">
        <v>-1</v>
      </c>
      <c r="T16524">
        <v>0</v>
      </c>
      <c r="U16524" s="1" t="s">
        <v>26</v>
      </c>
      <c r="V16524" s="1">
        <v>0</v>
      </c>
    </row>
    <row r="16525" spans="1:22" x14ac:dyDescent="0.35">
      <c r="A16525">
        <v>38</v>
      </c>
      <c r="B16525">
        <f>ROUNDDOWN(bank_marketing[[#This Row],[age]]/10,0)</f>
        <v>3</v>
      </c>
      <c r="C16525" s="1" t="s">
        <v>19</v>
      </c>
      <c r="D16525" s="1" t="s">
        <v>32</v>
      </c>
      <c r="E16525">
        <v>120000</v>
      </c>
      <c r="F16525" s="1" t="s">
        <v>21</v>
      </c>
      <c r="G16525" s="1" t="s">
        <v>22</v>
      </c>
      <c r="H16525" s="1" t="str">
        <f t="shared" si="258"/>
        <v>married-tertiary</v>
      </c>
      <c r="I16525" s="1" t="s">
        <v>24</v>
      </c>
      <c r="J16525" s="1" t="s">
        <v>25</v>
      </c>
      <c r="K16525">
        <v>0</v>
      </c>
      <c r="L16525" s="1" t="s">
        <v>25</v>
      </c>
      <c r="M16525" s="1" t="s">
        <v>25</v>
      </c>
      <c r="N16525" s="1" t="s">
        <v>56</v>
      </c>
      <c r="O16525">
        <v>23</v>
      </c>
      <c r="P16525" s="1" t="s">
        <v>55</v>
      </c>
      <c r="Q16525">
        <v>532</v>
      </c>
      <c r="R16525">
        <v>2</v>
      </c>
      <c r="S16525">
        <v>-1</v>
      </c>
      <c r="T16525">
        <v>0</v>
      </c>
      <c r="U16525" s="1" t="s">
        <v>26</v>
      </c>
      <c r="V16525" s="1">
        <v>1</v>
      </c>
    </row>
    <row r="16526" spans="1:22" x14ac:dyDescent="0.35">
      <c r="A16526">
        <v>33</v>
      </c>
      <c r="B16526">
        <f>ROUNDDOWN(bank_marketing[[#This Row],[age]]/10,0)</f>
        <v>3</v>
      </c>
      <c r="C16526" s="1" t="s">
        <v>19</v>
      </c>
      <c r="D16526" s="1" t="s">
        <v>34</v>
      </c>
      <c r="E16526">
        <v>20000</v>
      </c>
      <c r="F16526" s="1" t="s">
        <v>29</v>
      </c>
      <c r="G16526" s="1" t="s">
        <v>22</v>
      </c>
      <c r="H16526" s="1" t="str">
        <f t="shared" si="258"/>
        <v>single-tertiary</v>
      </c>
      <c r="I16526" s="1" t="s">
        <v>25</v>
      </c>
      <c r="J16526" s="1" t="s">
        <v>25</v>
      </c>
      <c r="K16526">
        <v>457</v>
      </c>
      <c r="L16526" s="1" t="s">
        <v>24</v>
      </c>
      <c r="M16526" s="1" t="s">
        <v>25</v>
      </c>
      <c r="N16526" s="1" t="s">
        <v>56</v>
      </c>
      <c r="O16526">
        <v>23</v>
      </c>
      <c r="P16526" s="1" t="s">
        <v>55</v>
      </c>
      <c r="Q16526">
        <v>107</v>
      </c>
      <c r="R16526">
        <v>4</v>
      </c>
      <c r="S16526">
        <v>-1</v>
      </c>
      <c r="T16526">
        <v>0</v>
      </c>
      <c r="U16526" s="1" t="s">
        <v>26</v>
      </c>
      <c r="V16526" s="1">
        <v>0</v>
      </c>
    </row>
    <row r="16527" spans="1:22" x14ac:dyDescent="0.35">
      <c r="A16527">
        <v>30</v>
      </c>
      <c r="B16527">
        <f>ROUNDDOWN(bank_marketing[[#This Row],[age]]/10,0)</f>
        <v>3</v>
      </c>
      <c r="C16527" s="1" t="s">
        <v>19</v>
      </c>
      <c r="D16527" s="1" t="s">
        <v>48</v>
      </c>
      <c r="E16527">
        <v>60000</v>
      </c>
      <c r="F16527" s="1" t="s">
        <v>21</v>
      </c>
      <c r="G16527" s="1" t="s">
        <v>26</v>
      </c>
      <c r="H16527" s="1" t="str">
        <f t="shared" si="258"/>
        <v>married-unknown</v>
      </c>
      <c r="I16527" s="1" t="s">
        <v>25</v>
      </c>
      <c r="J16527" s="1" t="s">
        <v>25</v>
      </c>
      <c r="K16527">
        <v>1712</v>
      </c>
      <c r="L16527" s="1" t="s">
        <v>25</v>
      </c>
      <c r="M16527" s="1" t="s">
        <v>25</v>
      </c>
      <c r="N16527" s="1" t="s">
        <v>56</v>
      </c>
      <c r="O16527">
        <v>23</v>
      </c>
      <c r="P16527" s="1" t="s">
        <v>55</v>
      </c>
      <c r="Q16527">
        <v>933</v>
      </c>
      <c r="R16527">
        <v>2</v>
      </c>
      <c r="S16527">
        <v>-1</v>
      </c>
      <c r="T16527">
        <v>0</v>
      </c>
      <c r="U16527" s="1" t="s">
        <v>26</v>
      </c>
      <c r="V16527" s="1">
        <v>0</v>
      </c>
    </row>
    <row r="16528" spans="1:22" x14ac:dyDescent="0.35">
      <c r="A16528">
        <v>39</v>
      </c>
      <c r="B16528">
        <f>ROUNDDOWN(bank_marketing[[#This Row],[age]]/10,0)</f>
        <v>3</v>
      </c>
      <c r="C16528" s="1" t="s">
        <v>19</v>
      </c>
      <c r="D16528" s="1" t="s">
        <v>43</v>
      </c>
      <c r="E16528">
        <v>50000</v>
      </c>
      <c r="F16528" s="1" t="s">
        <v>38</v>
      </c>
      <c r="G16528" s="1" t="s">
        <v>22</v>
      </c>
      <c r="H16528" s="1" t="str">
        <f t="shared" si="258"/>
        <v>divorced-tertiary</v>
      </c>
      <c r="I16528" s="1" t="s">
        <v>25</v>
      </c>
      <c r="J16528" s="1" t="s">
        <v>25</v>
      </c>
      <c r="K16528">
        <v>1087</v>
      </c>
      <c r="L16528" s="1" t="s">
        <v>25</v>
      </c>
      <c r="M16528" s="1" t="s">
        <v>24</v>
      </c>
      <c r="N16528" s="1" t="s">
        <v>56</v>
      </c>
      <c r="O16528">
        <v>23</v>
      </c>
      <c r="P16528" s="1" t="s">
        <v>55</v>
      </c>
      <c r="Q16528">
        <v>85</v>
      </c>
      <c r="R16528">
        <v>2</v>
      </c>
      <c r="S16528">
        <v>-1</v>
      </c>
      <c r="T16528">
        <v>0</v>
      </c>
      <c r="U16528" s="1" t="s">
        <v>26</v>
      </c>
      <c r="V16528" s="1">
        <v>0</v>
      </c>
    </row>
    <row r="16529" spans="1:22" x14ac:dyDescent="0.35">
      <c r="A16529">
        <v>49</v>
      </c>
      <c r="B16529">
        <f>ROUNDDOWN(bank_marketing[[#This Row],[age]]/10,0)</f>
        <v>4</v>
      </c>
      <c r="C16529" s="1" t="s">
        <v>19</v>
      </c>
      <c r="D16529" s="1" t="s">
        <v>34</v>
      </c>
      <c r="E16529">
        <v>20000</v>
      </c>
      <c r="F16529" s="1" t="s">
        <v>21</v>
      </c>
      <c r="G16529" s="1" t="s">
        <v>41</v>
      </c>
      <c r="H16529" s="1" t="str">
        <f t="shared" si="258"/>
        <v>married-primary</v>
      </c>
      <c r="I16529" s="1" t="s">
        <v>24</v>
      </c>
      <c r="J16529" s="1" t="s">
        <v>25</v>
      </c>
      <c r="K16529">
        <v>0</v>
      </c>
      <c r="L16529" s="1" t="s">
        <v>24</v>
      </c>
      <c r="M16529" s="1" t="s">
        <v>24</v>
      </c>
      <c r="N16529" s="1" t="s">
        <v>57</v>
      </c>
      <c r="O16529">
        <v>23</v>
      </c>
      <c r="P16529" s="1" t="s">
        <v>55</v>
      </c>
      <c r="Q16529">
        <v>97</v>
      </c>
      <c r="R16529">
        <v>6</v>
      </c>
      <c r="S16529">
        <v>-1</v>
      </c>
      <c r="T16529">
        <v>0</v>
      </c>
      <c r="U16529" s="1" t="s">
        <v>26</v>
      </c>
      <c r="V16529" s="1">
        <v>0</v>
      </c>
    </row>
    <row r="16530" spans="1:22" x14ac:dyDescent="0.35">
      <c r="A16530">
        <v>47</v>
      </c>
      <c r="B16530">
        <f>ROUNDDOWN(bank_marketing[[#This Row],[age]]/10,0)</f>
        <v>4</v>
      </c>
      <c r="C16530" s="1" t="s">
        <v>19</v>
      </c>
      <c r="D16530" s="1" t="s">
        <v>34</v>
      </c>
      <c r="E16530">
        <v>20000</v>
      </c>
      <c r="F16530" s="1" t="s">
        <v>21</v>
      </c>
      <c r="G16530" s="1" t="s">
        <v>26</v>
      </c>
      <c r="H16530" s="1" t="str">
        <f t="shared" si="258"/>
        <v>married-unknown</v>
      </c>
      <c r="I16530" s="1" t="s">
        <v>25</v>
      </c>
      <c r="J16530" s="1" t="s">
        <v>25</v>
      </c>
      <c r="K16530">
        <v>30</v>
      </c>
      <c r="L16530" s="1" t="s">
        <v>25</v>
      </c>
      <c r="M16530" s="1" t="s">
        <v>24</v>
      </c>
      <c r="N16530" s="1" t="s">
        <v>56</v>
      </c>
      <c r="O16530">
        <v>23</v>
      </c>
      <c r="P16530" s="1" t="s">
        <v>55</v>
      </c>
      <c r="Q16530">
        <v>498</v>
      </c>
      <c r="R16530">
        <v>2</v>
      </c>
      <c r="S16530">
        <v>-1</v>
      </c>
      <c r="T16530">
        <v>0</v>
      </c>
      <c r="U16530" s="1" t="s">
        <v>26</v>
      </c>
      <c r="V16530" s="1">
        <v>0</v>
      </c>
    </row>
    <row r="16531" spans="1:22" x14ac:dyDescent="0.35">
      <c r="A16531">
        <v>27</v>
      </c>
      <c r="B16531">
        <f>ROUNDDOWN(bank_marketing[[#This Row],[age]]/10,0)</f>
        <v>2</v>
      </c>
      <c r="C16531" s="1" t="s">
        <v>19</v>
      </c>
      <c r="D16531" s="1" t="s">
        <v>48</v>
      </c>
      <c r="E16531">
        <v>60000</v>
      </c>
      <c r="F16531" s="1" t="s">
        <v>29</v>
      </c>
      <c r="G16531" s="1" t="s">
        <v>22</v>
      </c>
      <c r="H16531" s="1" t="str">
        <f t="shared" si="258"/>
        <v>single-tertiary</v>
      </c>
      <c r="I16531" s="1" t="s">
        <v>25</v>
      </c>
      <c r="J16531" s="1" t="s">
        <v>25</v>
      </c>
      <c r="K16531">
        <v>1</v>
      </c>
      <c r="L16531" s="1" t="s">
        <v>24</v>
      </c>
      <c r="M16531" s="1" t="s">
        <v>25</v>
      </c>
      <c r="N16531" s="1" t="s">
        <v>56</v>
      </c>
      <c r="O16531">
        <v>23</v>
      </c>
      <c r="P16531" s="1" t="s">
        <v>55</v>
      </c>
      <c r="Q16531">
        <v>171</v>
      </c>
      <c r="R16531">
        <v>4</v>
      </c>
      <c r="S16531">
        <v>-1</v>
      </c>
      <c r="T16531">
        <v>0</v>
      </c>
      <c r="U16531" s="1" t="s">
        <v>26</v>
      </c>
      <c r="V16531" s="1">
        <v>0</v>
      </c>
    </row>
    <row r="16532" spans="1:22" x14ac:dyDescent="0.35">
      <c r="A16532">
        <v>32</v>
      </c>
      <c r="B16532">
        <f>ROUNDDOWN(bank_marketing[[#This Row],[age]]/10,0)</f>
        <v>3</v>
      </c>
      <c r="C16532" s="1" t="s">
        <v>19</v>
      </c>
      <c r="D16532" s="1" t="s">
        <v>52</v>
      </c>
      <c r="E16532">
        <v>16000</v>
      </c>
      <c r="F16532" s="1" t="s">
        <v>29</v>
      </c>
      <c r="G16532" s="1" t="s">
        <v>22</v>
      </c>
      <c r="H16532" s="1" t="str">
        <f t="shared" si="258"/>
        <v>single-tertiary</v>
      </c>
      <c r="I16532" s="1" t="s">
        <v>25</v>
      </c>
      <c r="J16532" s="1" t="s">
        <v>25</v>
      </c>
      <c r="K16532">
        <v>93</v>
      </c>
      <c r="L16532" s="1" t="s">
        <v>25</v>
      </c>
      <c r="M16532" s="1" t="s">
        <v>25</v>
      </c>
      <c r="N16532" s="1" t="s">
        <v>56</v>
      </c>
      <c r="O16532">
        <v>23</v>
      </c>
      <c r="P16532" s="1" t="s">
        <v>55</v>
      </c>
      <c r="Q16532">
        <v>495</v>
      </c>
      <c r="R16532">
        <v>2</v>
      </c>
      <c r="S16532">
        <v>-1</v>
      </c>
      <c r="T16532">
        <v>0</v>
      </c>
      <c r="U16532" s="1" t="s">
        <v>26</v>
      </c>
      <c r="V16532" s="1">
        <v>0</v>
      </c>
    </row>
    <row r="16533" spans="1:22" x14ac:dyDescent="0.35">
      <c r="A16533">
        <v>53</v>
      </c>
      <c r="B16533">
        <f>ROUNDDOWN(bank_marketing[[#This Row],[age]]/10,0)</f>
        <v>5</v>
      </c>
      <c r="C16533" s="1" t="s">
        <v>19</v>
      </c>
      <c r="D16533" s="1" t="s">
        <v>28</v>
      </c>
      <c r="E16533">
        <v>60000</v>
      </c>
      <c r="F16533" s="1" t="s">
        <v>21</v>
      </c>
      <c r="G16533" s="1" t="s">
        <v>30</v>
      </c>
      <c r="H16533" s="1" t="str">
        <f t="shared" si="258"/>
        <v>married-secondary</v>
      </c>
      <c r="I16533" s="1" t="s">
        <v>24</v>
      </c>
      <c r="J16533" s="1" t="s">
        <v>25</v>
      </c>
      <c r="K16533">
        <v>944</v>
      </c>
      <c r="L16533" s="1" t="s">
        <v>24</v>
      </c>
      <c r="M16533" s="1" t="s">
        <v>25</v>
      </c>
      <c r="N16533" s="1" t="s">
        <v>56</v>
      </c>
      <c r="O16533">
        <v>23</v>
      </c>
      <c r="P16533" s="1" t="s">
        <v>55</v>
      </c>
      <c r="Q16533">
        <v>799</v>
      </c>
      <c r="R16533">
        <v>4</v>
      </c>
      <c r="S16533">
        <v>-1</v>
      </c>
      <c r="T16533">
        <v>0</v>
      </c>
      <c r="U16533" s="1" t="s">
        <v>26</v>
      </c>
      <c r="V16533" s="1">
        <v>0</v>
      </c>
    </row>
    <row r="16534" spans="1:22" x14ac:dyDescent="0.35">
      <c r="A16534">
        <v>55</v>
      </c>
      <c r="B16534">
        <f>ROUNDDOWN(bank_marketing[[#This Row],[age]]/10,0)</f>
        <v>5</v>
      </c>
      <c r="C16534" s="1" t="s">
        <v>19</v>
      </c>
      <c r="D16534" s="1" t="s">
        <v>20</v>
      </c>
      <c r="E16534">
        <v>100000</v>
      </c>
      <c r="F16534" s="1" t="s">
        <v>38</v>
      </c>
      <c r="G16534" s="1" t="s">
        <v>22</v>
      </c>
      <c r="H16534" s="1" t="str">
        <f t="shared" si="258"/>
        <v>divorced-tertiary</v>
      </c>
      <c r="I16534" s="1" t="s">
        <v>25</v>
      </c>
      <c r="J16534" s="1" t="s">
        <v>25</v>
      </c>
      <c r="K16534">
        <v>36</v>
      </c>
      <c r="L16534" s="1" t="s">
        <v>25</v>
      </c>
      <c r="M16534" s="1" t="s">
        <v>25</v>
      </c>
      <c r="N16534" s="1" t="s">
        <v>56</v>
      </c>
      <c r="O16534">
        <v>23</v>
      </c>
      <c r="P16534" s="1" t="s">
        <v>55</v>
      </c>
      <c r="Q16534">
        <v>111</v>
      </c>
      <c r="R16534">
        <v>2</v>
      </c>
      <c r="S16534">
        <v>-1</v>
      </c>
      <c r="T16534">
        <v>0</v>
      </c>
      <c r="U16534" s="1" t="s">
        <v>26</v>
      </c>
      <c r="V16534" s="1">
        <v>0</v>
      </c>
    </row>
    <row r="16535" spans="1:22" x14ac:dyDescent="0.35">
      <c r="A16535">
        <v>26</v>
      </c>
      <c r="B16535">
        <f>ROUNDDOWN(bank_marketing[[#This Row],[age]]/10,0)</f>
        <v>2</v>
      </c>
      <c r="C16535" s="1" t="s">
        <v>19</v>
      </c>
      <c r="D16535" s="1" t="s">
        <v>28</v>
      </c>
      <c r="E16535">
        <v>60000</v>
      </c>
      <c r="F16535" s="1" t="s">
        <v>29</v>
      </c>
      <c r="G16535" s="1" t="s">
        <v>30</v>
      </c>
      <c r="H16535" s="1" t="str">
        <f t="shared" si="258"/>
        <v>single-secondary</v>
      </c>
      <c r="I16535" s="1" t="s">
        <v>24</v>
      </c>
      <c r="J16535" s="1" t="s">
        <v>25</v>
      </c>
      <c r="K16535">
        <v>831</v>
      </c>
      <c r="L16535" s="1" t="s">
        <v>25</v>
      </c>
      <c r="M16535" s="1" t="s">
        <v>24</v>
      </c>
      <c r="N16535" s="1" t="s">
        <v>56</v>
      </c>
      <c r="O16535">
        <v>23</v>
      </c>
      <c r="P16535" s="1" t="s">
        <v>55</v>
      </c>
      <c r="Q16535">
        <v>84</v>
      </c>
      <c r="R16535">
        <v>13</v>
      </c>
      <c r="S16535">
        <v>-1</v>
      </c>
      <c r="T16535">
        <v>0</v>
      </c>
      <c r="U16535" s="1" t="s">
        <v>26</v>
      </c>
      <c r="V16535" s="1">
        <v>0</v>
      </c>
    </row>
    <row r="16536" spans="1:22" x14ac:dyDescent="0.35">
      <c r="A16536">
        <v>35</v>
      </c>
      <c r="B16536">
        <f>ROUNDDOWN(bank_marketing[[#This Row],[age]]/10,0)</f>
        <v>3</v>
      </c>
      <c r="C16536" s="1" t="s">
        <v>19</v>
      </c>
      <c r="D16536" s="1" t="s">
        <v>20</v>
      </c>
      <c r="E16536">
        <v>100000</v>
      </c>
      <c r="F16536" s="1" t="s">
        <v>29</v>
      </c>
      <c r="G16536" s="1" t="s">
        <v>22</v>
      </c>
      <c r="H16536" s="1" t="str">
        <f t="shared" si="258"/>
        <v>single-tertiary</v>
      </c>
      <c r="I16536" s="1" t="s">
        <v>25</v>
      </c>
      <c r="J16536" s="1" t="s">
        <v>25</v>
      </c>
      <c r="K16536">
        <v>657</v>
      </c>
      <c r="L16536" s="1" t="s">
        <v>24</v>
      </c>
      <c r="M16536" s="1" t="s">
        <v>25</v>
      </c>
      <c r="N16536" s="1" t="s">
        <v>56</v>
      </c>
      <c r="O16536">
        <v>23</v>
      </c>
      <c r="P16536" s="1" t="s">
        <v>55</v>
      </c>
      <c r="Q16536">
        <v>547</v>
      </c>
      <c r="R16536">
        <v>2</v>
      </c>
      <c r="S16536">
        <v>-1</v>
      </c>
      <c r="T16536">
        <v>0</v>
      </c>
      <c r="U16536" s="1" t="s">
        <v>26</v>
      </c>
      <c r="V16536" s="1">
        <v>0</v>
      </c>
    </row>
    <row r="16537" spans="1:22" x14ac:dyDescent="0.35">
      <c r="A16537">
        <v>57</v>
      </c>
      <c r="B16537">
        <f>ROUNDDOWN(bank_marketing[[#This Row],[age]]/10,0)</f>
        <v>5</v>
      </c>
      <c r="C16537" s="1" t="s">
        <v>19</v>
      </c>
      <c r="D16537" s="1" t="s">
        <v>34</v>
      </c>
      <c r="E16537">
        <v>20000</v>
      </c>
      <c r="F16537" s="1" t="s">
        <v>21</v>
      </c>
      <c r="G16537" s="1" t="s">
        <v>41</v>
      </c>
      <c r="H16537" s="1" t="str">
        <f t="shared" si="258"/>
        <v>married-primary</v>
      </c>
      <c r="I16537" s="1" t="s">
        <v>24</v>
      </c>
      <c r="J16537" s="1" t="s">
        <v>25</v>
      </c>
      <c r="K16537">
        <v>94</v>
      </c>
      <c r="L16537" s="1" t="s">
        <v>24</v>
      </c>
      <c r="M16537" s="1" t="s">
        <v>25</v>
      </c>
      <c r="N16537" s="1" t="s">
        <v>57</v>
      </c>
      <c r="O16537">
        <v>23</v>
      </c>
      <c r="P16537" s="1" t="s">
        <v>55</v>
      </c>
      <c r="Q16537">
        <v>103</v>
      </c>
      <c r="R16537">
        <v>5</v>
      </c>
      <c r="S16537">
        <v>-1</v>
      </c>
      <c r="T16537">
        <v>0</v>
      </c>
      <c r="U16537" s="1" t="s">
        <v>26</v>
      </c>
      <c r="V16537" s="1">
        <v>0</v>
      </c>
    </row>
    <row r="16538" spans="1:22" x14ac:dyDescent="0.35">
      <c r="A16538">
        <v>31</v>
      </c>
      <c r="B16538">
        <f>ROUNDDOWN(bank_marketing[[#This Row],[age]]/10,0)</f>
        <v>3</v>
      </c>
      <c r="C16538" s="1" t="s">
        <v>19</v>
      </c>
      <c r="D16538" s="1" t="s">
        <v>43</v>
      </c>
      <c r="E16538">
        <v>50000</v>
      </c>
      <c r="F16538" s="1" t="s">
        <v>21</v>
      </c>
      <c r="G16538" s="1" t="s">
        <v>30</v>
      </c>
      <c r="H16538" s="1" t="str">
        <f t="shared" si="258"/>
        <v>married-secondary</v>
      </c>
      <c r="I16538" s="1" t="s">
        <v>24</v>
      </c>
      <c r="J16538" s="1" t="s">
        <v>25</v>
      </c>
      <c r="K16538">
        <v>1130</v>
      </c>
      <c r="L16538" s="1" t="s">
        <v>24</v>
      </c>
      <c r="M16538" s="1" t="s">
        <v>25</v>
      </c>
      <c r="N16538" s="1" t="s">
        <v>56</v>
      </c>
      <c r="O16538">
        <v>23</v>
      </c>
      <c r="P16538" s="1" t="s">
        <v>55</v>
      </c>
      <c r="Q16538">
        <v>236</v>
      </c>
      <c r="R16538">
        <v>5</v>
      </c>
      <c r="S16538">
        <v>-1</v>
      </c>
      <c r="T16538">
        <v>0</v>
      </c>
      <c r="U16538" s="1" t="s">
        <v>26</v>
      </c>
      <c r="V16538" s="1">
        <v>0</v>
      </c>
    </row>
    <row r="16539" spans="1:22" x14ac:dyDescent="0.35">
      <c r="A16539">
        <v>51</v>
      </c>
      <c r="B16539">
        <f>ROUNDDOWN(bank_marketing[[#This Row],[age]]/10,0)</f>
        <v>5</v>
      </c>
      <c r="C16539" s="1" t="s">
        <v>19</v>
      </c>
      <c r="D16539" s="1" t="s">
        <v>20</v>
      </c>
      <c r="E16539">
        <v>100000</v>
      </c>
      <c r="F16539" s="1" t="s">
        <v>21</v>
      </c>
      <c r="G16539" s="1" t="s">
        <v>22</v>
      </c>
      <c r="H16539" s="1" t="str">
        <f t="shared" si="258"/>
        <v>married-tertiary</v>
      </c>
      <c r="I16539" s="1" t="s">
        <v>24</v>
      </c>
      <c r="J16539" s="1" t="s">
        <v>25</v>
      </c>
      <c r="K16539">
        <v>22557</v>
      </c>
      <c r="L16539" s="1" t="s">
        <v>24</v>
      </c>
      <c r="M16539" s="1" t="s">
        <v>25</v>
      </c>
      <c r="N16539" s="1" t="s">
        <v>57</v>
      </c>
      <c r="O16539">
        <v>23</v>
      </c>
      <c r="P16539" s="1" t="s">
        <v>55</v>
      </c>
      <c r="Q16539">
        <v>71</v>
      </c>
      <c r="R16539">
        <v>3</v>
      </c>
      <c r="S16539">
        <v>-1</v>
      </c>
      <c r="T16539">
        <v>0</v>
      </c>
      <c r="U16539" s="1" t="s">
        <v>26</v>
      </c>
      <c r="V16539" s="1">
        <v>0</v>
      </c>
    </row>
    <row r="16540" spans="1:22" x14ac:dyDescent="0.35">
      <c r="A16540">
        <v>39</v>
      </c>
      <c r="B16540">
        <f>ROUNDDOWN(bank_marketing[[#This Row],[age]]/10,0)</f>
        <v>3</v>
      </c>
      <c r="C16540" s="1" t="s">
        <v>19</v>
      </c>
      <c r="D16540" s="1" t="s">
        <v>34</v>
      </c>
      <c r="E16540">
        <v>20000</v>
      </c>
      <c r="F16540" s="1" t="s">
        <v>21</v>
      </c>
      <c r="G16540" s="1" t="s">
        <v>41</v>
      </c>
      <c r="H16540" s="1" t="str">
        <f t="shared" si="258"/>
        <v>married-primary</v>
      </c>
      <c r="I16540" s="1" t="s">
        <v>24</v>
      </c>
      <c r="J16540" s="1" t="s">
        <v>25</v>
      </c>
      <c r="K16540">
        <v>163</v>
      </c>
      <c r="L16540" s="1" t="s">
        <v>24</v>
      </c>
      <c r="M16540" s="1" t="s">
        <v>25</v>
      </c>
      <c r="N16540" s="1" t="s">
        <v>57</v>
      </c>
      <c r="O16540">
        <v>23</v>
      </c>
      <c r="P16540" s="1" t="s">
        <v>55</v>
      </c>
      <c r="Q16540">
        <v>192</v>
      </c>
      <c r="R16540">
        <v>5</v>
      </c>
      <c r="S16540">
        <v>-1</v>
      </c>
      <c r="T16540">
        <v>0</v>
      </c>
      <c r="U16540" s="1" t="s">
        <v>26</v>
      </c>
      <c r="V16540" s="1">
        <v>0</v>
      </c>
    </row>
    <row r="16541" spans="1:22" x14ac:dyDescent="0.35">
      <c r="A16541">
        <v>28</v>
      </c>
      <c r="B16541">
        <f>ROUNDDOWN(bank_marketing[[#This Row],[age]]/10,0)</f>
        <v>2</v>
      </c>
      <c r="C16541" s="1" t="s">
        <v>19</v>
      </c>
      <c r="D16541" s="1" t="s">
        <v>43</v>
      </c>
      <c r="E16541">
        <v>50000</v>
      </c>
      <c r="F16541" s="1" t="s">
        <v>21</v>
      </c>
      <c r="G16541" s="1" t="s">
        <v>30</v>
      </c>
      <c r="H16541" s="1" t="str">
        <f t="shared" si="258"/>
        <v>married-secondary</v>
      </c>
      <c r="I16541" s="1" t="s">
        <v>24</v>
      </c>
      <c r="J16541" s="1" t="s">
        <v>25</v>
      </c>
      <c r="K16541">
        <v>1</v>
      </c>
      <c r="L16541" s="1" t="s">
        <v>24</v>
      </c>
      <c r="M16541" s="1" t="s">
        <v>25</v>
      </c>
      <c r="N16541" s="1" t="s">
        <v>56</v>
      </c>
      <c r="O16541">
        <v>24</v>
      </c>
      <c r="P16541" s="1" t="s">
        <v>55</v>
      </c>
      <c r="Q16541">
        <v>50</v>
      </c>
      <c r="R16541">
        <v>4</v>
      </c>
      <c r="S16541">
        <v>-1</v>
      </c>
      <c r="T16541">
        <v>0</v>
      </c>
      <c r="U16541" s="1" t="s">
        <v>26</v>
      </c>
      <c r="V16541" s="1">
        <v>0</v>
      </c>
    </row>
    <row r="16542" spans="1:22" x14ac:dyDescent="0.35">
      <c r="A16542">
        <v>56</v>
      </c>
      <c r="B16542">
        <f>ROUNDDOWN(bank_marketing[[#This Row],[age]]/10,0)</f>
        <v>5</v>
      </c>
      <c r="C16542" s="1" t="s">
        <v>19</v>
      </c>
      <c r="D16542" s="1" t="s">
        <v>20</v>
      </c>
      <c r="E16542">
        <v>100000</v>
      </c>
      <c r="F16542" s="1" t="s">
        <v>21</v>
      </c>
      <c r="G16542" s="1" t="s">
        <v>26</v>
      </c>
      <c r="H16542" s="1" t="str">
        <f t="shared" si="258"/>
        <v>married-unknown</v>
      </c>
      <c r="I16542" s="1" t="s">
        <v>25</v>
      </c>
      <c r="J16542" s="1" t="s">
        <v>25</v>
      </c>
      <c r="K16542">
        <v>0</v>
      </c>
      <c r="L16542" s="1" t="s">
        <v>25</v>
      </c>
      <c r="M16542" s="1" t="s">
        <v>25</v>
      </c>
      <c r="N16542" s="1" t="s">
        <v>56</v>
      </c>
      <c r="O16542">
        <v>24</v>
      </c>
      <c r="P16542" s="1" t="s">
        <v>55</v>
      </c>
      <c r="Q16542">
        <v>54</v>
      </c>
      <c r="R16542">
        <v>29</v>
      </c>
      <c r="S16542">
        <v>-1</v>
      </c>
      <c r="T16542">
        <v>0</v>
      </c>
      <c r="U16542" s="1" t="s">
        <v>26</v>
      </c>
      <c r="V16542" s="1">
        <v>0</v>
      </c>
    </row>
    <row r="16543" spans="1:22" x14ac:dyDescent="0.35">
      <c r="A16543">
        <v>30</v>
      </c>
      <c r="B16543">
        <f>ROUNDDOWN(bank_marketing[[#This Row],[age]]/10,0)</f>
        <v>3</v>
      </c>
      <c r="C16543" s="1" t="s">
        <v>19</v>
      </c>
      <c r="D16543" s="1" t="s">
        <v>28</v>
      </c>
      <c r="E16543">
        <v>60000</v>
      </c>
      <c r="F16543" s="1" t="s">
        <v>29</v>
      </c>
      <c r="G16543" s="1" t="s">
        <v>22</v>
      </c>
      <c r="H16543" s="1" t="str">
        <f t="shared" si="258"/>
        <v>single-tertiary</v>
      </c>
      <c r="I16543" s="1" t="s">
        <v>25</v>
      </c>
      <c r="J16543" s="1" t="s">
        <v>25</v>
      </c>
      <c r="K16543">
        <v>-3</v>
      </c>
      <c r="L16543" s="1" t="s">
        <v>24</v>
      </c>
      <c r="M16543" s="1" t="s">
        <v>25</v>
      </c>
      <c r="N16543" s="1" t="s">
        <v>56</v>
      </c>
      <c r="O16543">
        <v>24</v>
      </c>
      <c r="P16543" s="1" t="s">
        <v>55</v>
      </c>
      <c r="Q16543">
        <v>57</v>
      </c>
      <c r="R16543">
        <v>4</v>
      </c>
      <c r="S16543">
        <v>-1</v>
      </c>
      <c r="T16543">
        <v>0</v>
      </c>
      <c r="U16543" s="1" t="s">
        <v>26</v>
      </c>
      <c r="V16543" s="1">
        <v>0</v>
      </c>
    </row>
    <row r="16544" spans="1:22" x14ac:dyDescent="0.35">
      <c r="A16544">
        <v>57</v>
      </c>
      <c r="B16544">
        <f>ROUNDDOWN(bank_marketing[[#This Row],[age]]/10,0)</f>
        <v>5</v>
      </c>
      <c r="C16544" s="1" t="s">
        <v>19</v>
      </c>
      <c r="D16544" s="1" t="s">
        <v>45</v>
      </c>
      <c r="E16544">
        <v>70000</v>
      </c>
      <c r="F16544" s="1" t="s">
        <v>21</v>
      </c>
      <c r="G16544" s="1" t="s">
        <v>30</v>
      </c>
      <c r="H16544" s="1" t="str">
        <f t="shared" si="258"/>
        <v>married-secondary</v>
      </c>
      <c r="I16544" s="1" t="s">
        <v>24</v>
      </c>
      <c r="J16544" s="1" t="s">
        <v>25</v>
      </c>
      <c r="K16544">
        <v>204</v>
      </c>
      <c r="L16544" s="1" t="s">
        <v>25</v>
      </c>
      <c r="M16544" s="1" t="s">
        <v>25</v>
      </c>
      <c r="N16544" s="1" t="s">
        <v>57</v>
      </c>
      <c r="O16544">
        <v>24</v>
      </c>
      <c r="P16544" s="1" t="s">
        <v>55</v>
      </c>
      <c r="Q16544">
        <v>70</v>
      </c>
      <c r="R16544">
        <v>3</v>
      </c>
      <c r="S16544">
        <v>-1</v>
      </c>
      <c r="T16544">
        <v>0</v>
      </c>
      <c r="U16544" s="1" t="s">
        <v>26</v>
      </c>
      <c r="V16544" s="1">
        <v>0</v>
      </c>
    </row>
    <row r="16545" spans="1:22" x14ac:dyDescent="0.35">
      <c r="A16545">
        <v>35</v>
      </c>
      <c r="B16545">
        <f>ROUNDDOWN(bank_marketing[[#This Row],[age]]/10,0)</f>
        <v>3</v>
      </c>
      <c r="C16545" s="1" t="s">
        <v>19</v>
      </c>
      <c r="D16545" s="1" t="s">
        <v>28</v>
      </c>
      <c r="E16545">
        <v>60000</v>
      </c>
      <c r="F16545" s="1" t="s">
        <v>21</v>
      </c>
      <c r="G16545" s="1" t="s">
        <v>22</v>
      </c>
      <c r="H16545" s="1" t="str">
        <f t="shared" si="258"/>
        <v>married-tertiary</v>
      </c>
      <c r="I16545" s="1" t="s">
        <v>24</v>
      </c>
      <c r="J16545" s="1" t="s">
        <v>25</v>
      </c>
      <c r="K16545">
        <v>-290</v>
      </c>
      <c r="L16545" s="1" t="s">
        <v>24</v>
      </c>
      <c r="M16545" s="1" t="s">
        <v>24</v>
      </c>
      <c r="N16545" s="1" t="s">
        <v>56</v>
      </c>
      <c r="O16545">
        <v>24</v>
      </c>
      <c r="P16545" s="1" t="s">
        <v>55</v>
      </c>
      <c r="Q16545">
        <v>265</v>
      </c>
      <c r="R16545">
        <v>3</v>
      </c>
      <c r="S16545">
        <v>-1</v>
      </c>
      <c r="T16545">
        <v>0</v>
      </c>
      <c r="U16545" s="1" t="s">
        <v>26</v>
      </c>
      <c r="V16545" s="1">
        <v>0</v>
      </c>
    </row>
    <row r="16546" spans="1:22" x14ac:dyDescent="0.35">
      <c r="A16546">
        <v>26</v>
      </c>
      <c r="B16546">
        <f>ROUNDDOWN(bank_marketing[[#This Row],[age]]/10,0)</f>
        <v>2</v>
      </c>
      <c r="C16546" s="1" t="s">
        <v>19</v>
      </c>
      <c r="D16546" s="1" t="s">
        <v>34</v>
      </c>
      <c r="E16546">
        <v>20000</v>
      </c>
      <c r="F16546" s="1" t="s">
        <v>21</v>
      </c>
      <c r="G16546" s="1" t="s">
        <v>30</v>
      </c>
      <c r="H16546" s="1" t="str">
        <f t="shared" si="258"/>
        <v>married-secondary</v>
      </c>
      <c r="I16546" s="1" t="s">
        <v>24</v>
      </c>
      <c r="J16546" s="1" t="s">
        <v>25</v>
      </c>
      <c r="K16546">
        <v>242</v>
      </c>
      <c r="L16546" s="1" t="s">
        <v>24</v>
      </c>
      <c r="M16546" s="1" t="s">
        <v>25</v>
      </c>
      <c r="N16546" s="1" t="s">
        <v>56</v>
      </c>
      <c r="O16546">
        <v>24</v>
      </c>
      <c r="P16546" s="1" t="s">
        <v>55</v>
      </c>
      <c r="Q16546">
        <v>117</v>
      </c>
      <c r="R16546">
        <v>2</v>
      </c>
      <c r="S16546">
        <v>-1</v>
      </c>
      <c r="T16546">
        <v>0</v>
      </c>
      <c r="U16546" s="1" t="s">
        <v>26</v>
      </c>
      <c r="V16546" s="1">
        <v>0</v>
      </c>
    </row>
    <row r="16547" spans="1:22" x14ac:dyDescent="0.35">
      <c r="A16547">
        <v>40</v>
      </c>
      <c r="B16547">
        <f>ROUNDDOWN(bank_marketing[[#This Row],[age]]/10,0)</f>
        <v>4</v>
      </c>
      <c r="C16547" s="1" t="s">
        <v>19</v>
      </c>
      <c r="D16547" s="1" t="s">
        <v>45</v>
      </c>
      <c r="E16547">
        <v>70000</v>
      </c>
      <c r="F16547" s="1" t="s">
        <v>21</v>
      </c>
      <c r="G16547" s="1" t="s">
        <v>30</v>
      </c>
      <c r="H16547" s="1" t="str">
        <f t="shared" si="258"/>
        <v>married-secondary</v>
      </c>
      <c r="I16547" s="1" t="s">
        <v>24</v>
      </c>
      <c r="J16547" s="1" t="s">
        <v>25</v>
      </c>
      <c r="K16547">
        <v>471</v>
      </c>
      <c r="L16547" s="1" t="s">
        <v>24</v>
      </c>
      <c r="M16547" s="1" t="s">
        <v>25</v>
      </c>
      <c r="N16547" s="1" t="s">
        <v>56</v>
      </c>
      <c r="O16547">
        <v>24</v>
      </c>
      <c r="P16547" s="1" t="s">
        <v>55</v>
      </c>
      <c r="Q16547">
        <v>430</v>
      </c>
      <c r="R16547">
        <v>4</v>
      </c>
      <c r="S16547">
        <v>-1</v>
      </c>
      <c r="T16547">
        <v>0</v>
      </c>
      <c r="U16547" s="1" t="s">
        <v>26</v>
      </c>
      <c r="V16547" s="1">
        <v>1</v>
      </c>
    </row>
    <row r="16548" spans="1:22" x14ac:dyDescent="0.35">
      <c r="A16548">
        <v>29</v>
      </c>
      <c r="B16548">
        <f>ROUNDDOWN(bank_marketing[[#This Row],[age]]/10,0)</f>
        <v>2</v>
      </c>
      <c r="C16548" s="1" t="s">
        <v>19</v>
      </c>
      <c r="D16548" s="1" t="s">
        <v>28</v>
      </c>
      <c r="E16548">
        <v>60000</v>
      </c>
      <c r="F16548" s="1" t="s">
        <v>29</v>
      </c>
      <c r="G16548" s="1" t="s">
        <v>22</v>
      </c>
      <c r="H16548" s="1" t="str">
        <f t="shared" si="258"/>
        <v>single-tertiary</v>
      </c>
      <c r="I16548" s="1" t="s">
        <v>25</v>
      </c>
      <c r="J16548" s="1" t="s">
        <v>25</v>
      </c>
      <c r="K16548">
        <v>2485</v>
      </c>
      <c r="L16548" s="1" t="s">
        <v>25</v>
      </c>
      <c r="M16548" s="1" t="s">
        <v>25</v>
      </c>
      <c r="N16548" s="1" t="s">
        <v>57</v>
      </c>
      <c r="O16548">
        <v>24</v>
      </c>
      <c r="P16548" s="1" t="s">
        <v>55</v>
      </c>
      <c r="Q16548">
        <v>48</v>
      </c>
      <c r="R16548">
        <v>6</v>
      </c>
      <c r="S16548">
        <v>-1</v>
      </c>
      <c r="T16548">
        <v>0</v>
      </c>
      <c r="U16548" s="1" t="s">
        <v>26</v>
      </c>
      <c r="V16548" s="1">
        <v>0</v>
      </c>
    </row>
    <row r="16549" spans="1:22" x14ac:dyDescent="0.35">
      <c r="A16549">
        <v>48</v>
      </c>
      <c r="B16549">
        <f>ROUNDDOWN(bank_marketing[[#This Row],[age]]/10,0)</f>
        <v>4</v>
      </c>
      <c r="C16549" s="1" t="s">
        <v>19</v>
      </c>
      <c r="D16549" s="1" t="s">
        <v>28</v>
      </c>
      <c r="E16549">
        <v>60000</v>
      </c>
      <c r="F16549" s="1" t="s">
        <v>21</v>
      </c>
      <c r="G16549" s="1" t="s">
        <v>30</v>
      </c>
      <c r="H16549" s="1" t="str">
        <f t="shared" si="258"/>
        <v>married-secondary</v>
      </c>
      <c r="I16549" s="1" t="s">
        <v>24</v>
      </c>
      <c r="J16549" s="1" t="s">
        <v>25</v>
      </c>
      <c r="K16549">
        <v>93</v>
      </c>
      <c r="L16549" s="1" t="s">
        <v>25</v>
      </c>
      <c r="M16549" s="1" t="s">
        <v>25</v>
      </c>
      <c r="N16549" s="1" t="s">
        <v>56</v>
      </c>
      <c r="O16549">
        <v>24</v>
      </c>
      <c r="P16549" s="1" t="s">
        <v>55</v>
      </c>
      <c r="Q16549">
        <v>537</v>
      </c>
      <c r="R16549">
        <v>2</v>
      </c>
      <c r="S16549">
        <v>-1</v>
      </c>
      <c r="T16549">
        <v>0</v>
      </c>
      <c r="U16549" s="1" t="s">
        <v>26</v>
      </c>
      <c r="V16549" s="1">
        <v>0</v>
      </c>
    </row>
    <row r="16550" spans="1:22" x14ac:dyDescent="0.35">
      <c r="A16550">
        <v>30</v>
      </c>
      <c r="B16550">
        <f>ROUNDDOWN(bank_marketing[[#This Row],[age]]/10,0)</f>
        <v>3</v>
      </c>
      <c r="C16550" s="1" t="s">
        <v>19</v>
      </c>
      <c r="D16550" s="1" t="s">
        <v>48</v>
      </c>
      <c r="E16550">
        <v>60000</v>
      </c>
      <c r="F16550" s="1" t="s">
        <v>21</v>
      </c>
      <c r="G16550" s="1" t="s">
        <v>41</v>
      </c>
      <c r="H16550" s="1" t="str">
        <f t="shared" si="258"/>
        <v>married-primary</v>
      </c>
      <c r="I16550" s="1" t="s">
        <v>24</v>
      </c>
      <c r="J16550" s="1" t="s">
        <v>25</v>
      </c>
      <c r="K16550">
        <v>1380</v>
      </c>
      <c r="L16550" s="1" t="s">
        <v>24</v>
      </c>
      <c r="M16550" s="1" t="s">
        <v>25</v>
      </c>
      <c r="N16550" s="1" t="s">
        <v>56</v>
      </c>
      <c r="O16550">
        <v>24</v>
      </c>
      <c r="P16550" s="1" t="s">
        <v>55</v>
      </c>
      <c r="Q16550">
        <v>259</v>
      </c>
      <c r="R16550">
        <v>9</v>
      </c>
      <c r="S16550">
        <v>-1</v>
      </c>
      <c r="T16550">
        <v>0</v>
      </c>
      <c r="U16550" s="1" t="s">
        <v>26</v>
      </c>
      <c r="V16550" s="1">
        <v>0</v>
      </c>
    </row>
    <row r="16551" spans="1:22" x14ac:dyDescent="0.35">
      <c r="A16551">
        <v>34</v>
      </c>
      <c r="B16551">
        <f>ROUNDDOWN(bank_marketing[[#This Row],[age]]/10,0)</f>
        <v>3</v>
      </c>
      <c r="C16551" s="1" t="s">
        <v>19</v>
      </c>
      <c r="D16551" s="1" t="s">
        <v>20</v>
      </c>
      <c r="E16551">
        <v>100000</v>
      </c>
      <c r="F16551" s="1" t="s">
        <v>29</v>
      </c>
      <c r="G16551" s="1" t="s">
        <v>22</v>
      </c>
      <c r="H16551" s="1" t="str">
        <f t="shared" si="258"/>
        <v>single-tertiary</v>
      </c>
      <c r="I16551" s="1" t="s">
        <v>25</v>
      </c>
      <c r="J16551" s="1" t="s">
        <v>25</v>
      </c>
      <c r="K16551">
        <v>3282</v>
      </c>
      <c r="L16551" s="1" t="s">
        <v>24</v>
      </c>
      <c r="M16551" s="1" t="s">
        <v>25</v>
      </c>
      <c r="N16551" s="1" t="s">
        <v>56</v>
      </c>
      <c r="O16551">
        <v>24</v>
      </c>
      <c r="P16551" s="1" t="s">
        <v>55</v>
      </c>
      <c r="Q16551">
        <v>143</v>
      </c>
      <c r="R16551">
        <v>4</v>
      </c>
      <c r="S16551">
        <v>-1</v>
      </c>
      <c r="T16551">
        <v>0</v>
      </c>
      <c r="U16551" s="1" t="s">
        <v>26</v>
      </c>
      <c r="V16551" s="1">
        <v>0</v>
      </c>
    </row>
    <row r="16552" spans="1:22" x14ac:dyDescent="0.35">
      <c r="A16552">
        <v>47</v>
      </c>
      <c r="B16552">
        <f>ROUNDDOWN(bank_marketing[[#This Row],[age]]/10,0)</f>
        <v>4</v>
      </c>
      <c r="C16552" s="1" t="s">
        <v>19</v>
      </c>
      <c r="D16552" s="1" t="s">
        <v>28</v>
      </c>
      <c r="E16552">
        <v>60000</v>
      </c>
      <c r="F16552" s="1" t="s">
        <v>29</v>
      </c>
      <c r="G16552" s="1" t="s">
        <v>22</v>
      </c>
      <c r="H16552" s="1" t="str">
        <f t="shared" si="258"/>
        <v>single-tertiary</v>
      </c>
      <c r="I16552" s="1" t="s">
        <v>25</v>
      </c>
      <c r="J16552" s="1" t="s">
        <v>25</v>
      </c>
      <c r="K16552">
        <v>31</v>
      </c>
      <c r="L16552" s="1" t="s">
        <v>25</v>
      </c>
      <c r="M16552" s="1" t="s">
        <v>24</v>
      </c>
      <c r="N16552" s="1" t="s">
        <v>56</v>
      </c>
      <c r="O16552">
        <v>24</v>
      </c>
      <c r="P16552" s="1" t="s">
        <v>55</v>
      </c>
      <c r="Q16552">
        <v>63</v>
      </c>
      <c r="R16552">
        <v>4</v>
      </c>
      <c r="S16552">
        <v>-1</v>
      </c>
      <c r="T16552">
        <v>0</v>
      </c>
      <c r="U16552" s="1" t="s">
        <v>26</v>
      </c>
      <c r="V16552" s="1">
        <v>0</v>
      </c>
    </row>
    <row r="16553" spans="1:22" x14ac:dyDescent="0.35">
      <c r="A16553">
        <v>31</v>
      </c>
      <c r="B16553">
        <f>ROUNDDOWN(bank_marketing[[#This Row],[age]]/10,0)</f>
        <v>3</v>
      </c>
      <c r="C16553" s="1" t="s">
        <v>19</v>
      </c>
      <c r="D16553" s="1" t="s">
        <v>20</v>
      </c>
      <c r="E16553">
        <v>100000</v>
      </c>
      <c r="F16553" s="1" t="s">
        <v>29</v>
      </c>
      <c r="G16553" s="1" t="s">
        <v>22</v>
      </c>
      <c r="H16553" s="1" t="str">
        <f t="shared" si="258"/>
        <v>single-tertiary</v>
      </c>
      <c r="I16553" s="1" t="s">
        <v>25</v>
      </c>
      <c r="J16553" s="1" t="s">
        <v>25</v>
      </c>
      <c r="K16553">
        <v>241</v>
      </c>
      <c r="L16553" s="1" t="s">
        <v>24</v>
      </c>
      <c r="M16553" s="1" t="s">
        <v>25</v>
      </c>
      <c r="N16553" s="1" t="s">
        <v>56</v>
      </c>
      <c r="O16553">
        <v>24</v>
      </c>
      <c r="P16553" s="1" t="s">
        <v>55</v>
      </c>
      <c r="Q16553">
        <v>241</v>
      </c>
      <c r="R16553">
        <v>3</v>
      </c>
      <c r="S16553">
        <v>-1</v>
      </c>
      <c r="T16553">
        <v>0</v>
      </c>
      <c r="U16553" s="1" t="s">
        <v>26</v>
      </c>
      <c r="V16553" s="1">
        <v>0</v>
      </c>
    </row>
    <row r="16554" spans="1:22" x14ac:dyDescent="0.35">
      <c r="A16554">
        <v>34</v>
      </c>
      <c r="B16554">
        <f>ROUNDDOWN(bank_marketing[[#This Row],[age]]/10,0)</f>
        <v>3</v>
      </c>
      <c r="C16554" s="1" t="s">
        <v>19</v>
      </c>
      <c r="D16554" s="1" t="s">
        <v>20</v>
      </c>
      <c r="E16554">
        <v>100000</v>
      </c>
      <c r="F16554" s="1" t="s">
        <v>21</v>
      </c>
      <c r="G16554" s="1" t="s">
        <v>22</v>
      </c>
      <c r="H16554" s="1" t="str">
        <f t="shared" si="258"/>
        <v>married-tertiary</v>
      </c>
      <c r="I16554" s="1" t="s">
        <v>24</v>
      </c>
      <c r="J16554" s="1" t="s">
        <v>25</v>
      </c>
      <c r="K16554">
        <v>48</v>
      </c>
      <c r="L16554" s="1" t="s">
        <v>25</v>
      </c>
      <c r="M16554" s="1" t="s">
        <v>25</v>
      </c>
      <c r="N16554" s="1" t="s">
        <v>56</v>
      </c>
      <c r="O16554">
        <v>24</v>
      </c>
      <c r="P16554" s="1" t="s">
        <v>55</v>
      </c>
      <c r="Q16554">
        <v>357</v>
      </c>
      <c r="R16554">
        <v>7</v>
      </c>
      <c r="S16554">
        <v>-1</v>
      </c>
      <c r="T16554">
        <v>0</v>
      </c>
      <c r="U16554" s="1" t="s">
        <v>26</v>
      </c>
      <c r="V16554" s="1">
        <v>0</v>
      </c>
    </row>
    <row r="16555" spans="1:22" x14ac:dyDescent="0.35">
      <c r="A16555">
        <v>39</v>
      </c>
      <c r="B16555">
        <f>ROUNDDOWN(bank_marketing[[#This Row],[age]]/10,0)</f>
        <v>3</v>
      </c>
      <c r="C16555" s="1" t="s">
        <v>19</v>
      </c>
      <c r="D16555" s="1" t="s">
        <v>20</v>
      </c>
      <c r="E16555">
        <v>100000</v>
      </c>
      <c r="F16555" s="1" t="s">
        <v>21</v>
      </c>
      <c r="G16555" s="1" t="s">
        <v>30</v>
      </c>
      <c r="H16555" s="1" t="str">
        <f t="shared" si="258"/>
        <v>married-secondary</v>
      </c>
      <c r="I16555" s="1" t="s">
        <v>24</v>
      </c>
      <c r="J16555" s="1" t="s">
        <v>25</v>
      </c>
      <c r="K16555">
        <v>0</v>
      </c>
      <c r="L16555" s="1" t="s">
        <v>24</v>
      </c>
      <c r="M16555" s="1" t="s">
        <v>25</v>
      </c>
      <c r="N16555" s="1" t="s">
        <v>56</v>
      </c>
      <c r="O16555">
        <v>24</v>
      </c>
      <c r="P16555" s="1" t="s">
        <v>55</v>
      </c>
      <c r="Q16555">
        <v>21</v>
      </c>
      <c r="R16555">
        <v>21</v>
      </c>
      <c r="S16555">
        <v>-1</v>
      </c>
      <c r="T16555">
        <v>0</v>
      </c>
      <c r="U16555" s="1" t="s">
        <v>26</v>
      </c>
      <c r="V16555" s="1">
        <v>0</v>
      </c>
    </row>
    <row r="16556" spans="1:22" x14ac:dyDescent="0.35">
      <c r="A16556">
        <v>38</v>
      </c>
      <c r="B16556">
        <f>ROUNDDOWN(bank_marketing[[#This Row],[age]]/10,0)</f>
        <v>3</v>
      </c>
      <c r="C16556" s="1" t="s">
        <v>19</v>
      </c>
      <c r="D16556" s="1" t="s">
        <v>43</v>
      </c>
      <c r="E16556">
        <v>50000</v>
      </c>
      <c r="F16556" s="1" t="s">
        <v>21</v>
      </c>
      <c r="G16556" s="1" t="s">
        <v>30</v>
      </c>
      <c r="H16556" s="1" t="str">
        <f t="shared" si="258"/>
        <v>married-secondary</v>
      </c>
      <c r="I16556" s="1" t="s">
        <v>24</v>
      </c>
      <c r="J16556" s="1" t="s">
        <v>25</v>
      </c>
      <c r="K16556">
        <v>3091</v>
      </c>
      <c r="L16556" s="1" t="s">
        <v>24</v>
      </c>
      <c r="M16556" s="1" t="s">
        <v>25</v>
      </c>
      <c r="N16556" s="1" t="s">
        <v>56</v>
      </c>
      <c r="O16556">
        <v>24</v>
      </c>
      <c r="P16556" s="1" t="s">
        <v>55</v>
      </c>
      <c r="Q16556">
        <v>13</v>
      </c>
      <c r="R16556">
        <v>2</v>
      </c>
      <c r="S16556">
        <v>-1</v>
      </c>
      <c r="T16556">
        <v>0</v>
      </c>
      <c r="U16556" s="1" t="s">
        <v>26</v>
      </c>
      <c r="V16556" s="1">
        <v>0</v>
      </c>
    </row>
    <row r="16557" spans="1:22" x14ac:dyDescent="0.35">
      <c r="A16557">
        <v>45</v>
      </c>
      <c r="B16557">
        <f>ROUNDDOWN(bank_marketing[[#This Row],[age]]/10,0)</f>
        <v>4</v>
      </c>
      <c r="C16557" s="1" t="s">
        <v>19</v>
      </c>
      <c r="D16557" s="1" t="s">
        <v>34</v>
      </c>
      <c r="E16557">
        <v>20000</v>
      </c>
      <c r="F16557" s="1" t="s">
        <v>21</v>
      </c>
      <c r="G16557" s="1" t="s">
        <v>41</v>
      </c>
      <c r="H16557" s="1" t="str">
        <f t="shared" si="258"/>
        <v>married-primary</v>
      </c>
      <c r="I16557" s="1" t="s">
        <v>24</v>
      </c>
      <c r="J16557" s="1" t="s">
        <v>25</v>
      </c>
      <c r="K16557">
        <v>0</v>
      </c>
      <c r="L16557" s="1" t="s">
        <v>24</v>
      </c>
      <c r="M16557" s="1" t="s">
        <v>25</v>
      </c>
      <c r="N16557" s="1" t="s">
        <v>57</v>
      </c>
      <c r="O16557">
        <v>24</v>
      </c>
      <c r="P16557" s="1" t="s">
        <v>55</v>
      </c>
      <c r="Q16557">
        <v>32</v>
      </c>
      <c r="R16557">
        <v>1</v>
      </c>
      <c r="S16557">
        <v>-1</v>
      </c>
      <c r="T16557">
        <v>0</v>
      </c>
      <c r="U16557" s="1" t="s">
        <v>26</v>
      </c>
      <c r="V16557" s="1">
        <v>0</v>
      </c>
    </row>
    <row r="16558" spans="1:22" x14ac:dyDescent="0.35">
      <c r="A16558">
        <v>42</v>
      </c>
      <c r="B16558">
        <f>ROUNDDOWN(bank_marketing[[#This Row],[age]]/10,0)</f>
        <v>4</v>
      </c>
      <c r="C16558" s="1" t="s">
        <v>19</v>
      </c>
      <c r="D16558" s="1" t="s">
        <v>52</v>
      </c>
      <c r="E16558">
        <v>16000</v>
      </c>
      <c r="F16558" s="1" t="s">
        <v>29</v>
      </c>
      <c r="G16558" s="1" t="s">
        <v>41</v>
      </c>
      <c r="H16558" s="1" t="str">
        <f t="shared" si="258"/>
        <v>single-primary</v>
      </c>
      <c r="I16558" s="1" t="s">
        <v>24</v>
      </c>
      <c r="J16558" s="1" t="s">
        <v>25</v>
      </c>
      <c r="K16558">
        <v>206</v>
      </c>
      <c r="L16558" s="1" t="s">
        <v>25</v>
      </c>
      <c r="M16558" s="1" t="s">
        <v>24</v>
      </c>
      <c r="N16558" s="1" t="s">
        <v>56</v>
      </c>
      <c r="O16558">
        <v>24</v>
      </c>
      <c r="P16558" s="1" t="s">
        <v>55</v>
      </c>
      <c r="Q16558">
        <v>148</v>
      </c>
      <c r="R16558">
        <v>1</v>
      </c>
      <c r="S16558">
        <v>-1</v>
      </c>
      <c r="T16558">
        <v>0</v>
      </c>
      <c r="U16558" s="1" t="s">
        <v>26</v>
      </c>
      <c r="V16558" s="1">
        <v>0</v>
      </c>
    </row>
    <row r="16559" spans="1:22" x14ac:dyDescent="0.35">
      <c r="A16559">
        <v>35</v>
      </c>
      <c r="B16559">
        <f>ROUNDDOWN(bank_marketing[[#This Row],[age]]/10,0)</f>
        <v>3</v>
      </c>
      <c r="C16559" s="1" t="s">
        <v>19</v>
      </c>
      <c r="D16559" s="1" t="s">
        <v>28</v>
      </c>
      <c r="E16559">
        <v>60000</v>
      </c>
      <c r="F16559" s="1" t="s">
        <v>38</v>
      </c>
      <c r="G16559" s="1" t="s">
        <v>30</v>
      </c>
      <c r="H16559" s="1" t="str">
        <f t="shared" si="258"/>
        <v>divorced-secondary</v>
      </c>
      <c r="I16559" s="1" t="s">
        <v>24</v>
      </c>
      <c r="J16559" s="1" t="s">
        <v>25</v>
      </c>
      <c r="K16559">
        <v>0</v>
      </c>
      <c r="L16559" s="1" t="s">
        <v>25</v>
      </c>
      <c r="M16559" s="1" t="s">
        <v>25</v>
      </c>
      <c r="N16559" s="1" t="s">
        <v>56</v>
      </c>
      <c r="O16559">
        <v>24</v>
      </c>
      <c r="P16559" s="1" t="s">
        <v>55</v>
      </c>
      <c r="Q16559">
        <v>262</v>
      </c>
      <c r="R16559">
        <v>2</v>
      </c>
      <c r="S16559">
        <v>-1</v>
      </c>
      <c r="T16559">
        <v>0</v>
      </c>
      <c r="U16559" s="1" t="s">
        <v>26</v>
      </c>
      <c r="V16559" s="1">
        <v>0</v>
      </c>
    </row>
    <row r="16560" spans="1:22" x14ac:dyDescent="0.35">
      <c r="A16560">
        <v>29</v>
      </c>
      <c r="B16560">
        <f>ROUNDDOWN(bank_marketing[[#This Row],[age]]/10,0)</f>
        <v>2</v>
      </c>
      <c r="C16560" s="1" t="s">
        <v>19</v>
      </c>
      <c r="D16560" s="1" t="s">
        <v>43</v>
      </c>
      <c r="E16560">
        <v>50000</v>
      </c>
      <c r="F16560" s="1" t="s">
        <v>29</v>
      </c>
      <c r="G16560" s="1" t="s">
        <v>30</v>
      </c>
      <c r="H16560" s="1" t="str">
        <f t="shared" si="258"/>
        <v>single-secondary</v>
      </c>
      <c r="I16560" s="1" t="s">
        <v>24</v>
      </c>
      <c r="J16560" s="1" t="s">
        <v>25</v>
      </c>
      <c r="K16560">
        <v>768</v>
      </c>
      <c r="L16560" s="1" t="s">
        <v>24</v>
      </c>
      <c r="M16560" s="1" t="s">
        <v>25</v>
      </c>
      <c r="N16560" s="1" t="s">
        <v>56</v>
      </c>
      <c r="O16560">
        <v>24</v>
      </c>
      <c r="P16560" s="1" t="s">
        <v>55</v>
      </c>
      <c r="Q16560">
        <v>119</v>
      </c>
      <c r="R16560">
        <v>5</v>
      </c>
      <c r="S16560">
        <v>-1</v>
      </c>
      <c r="T16560">
        <v>0</v>
      </c>
      <c r="U16560" s="1" t="s">
        <v>26</v>
      </c>
      <c r="V16560" s="1">
        <v>0</v>
      </c>
    </row>
    <row r="16561" spans="1:22" x14ac:dyDescent="0.35">
      <c r="A16561">
        <v>40</v>
      </c>
      <c r="B16561">
        <f>ROUNDDOWN(bank_marketing[[#This Row],[age]]/10,0)</f>
        <v>4</v>
      </c>
      <c r="C16561" s="1" t="s">
        <v>19</v>
      </c>
      <c r="D16561" s="1" t="s">
        <v>20</v>
      </c>
      <c r="E16561">
        <v>100000</v>
      </c>
      <c r="F16561" s="1" t="s">
        <v>21</v>
      </c>
      <c r="G16561" s="1" t="s">
        <v>22</v>
      </c>
      <c r="H16561" s="1" t="str">
        <f t="shared" si="258"/>
        <v>married-tertiary</v>
      </c>
      <c r="I16561" s="1" t="s">
        <v>24</v>
      </c>
      <c r="J16561" s="1" t="s">
        <v>25</v>
      </c>
      <c r="K16561">
        <v>0</v>
      </c>
      <c r="L16561" s="1" t="s">
        <v>24</v>
      </c>
      <c r="M16561" s="1" t="s">
        <v>24</v>
      </c>
      <c r="N16561" s="1" t="s">
        <v>56</v>
      </c>
      <c r="O16561">
        <v>24</v>
      </c>
      <c r="P16561" s="1" t="s">
        <v>55</v>
      </c>
      <c r="Q16561">
        <v>53</v>
      </c>
      <c r="R16561">
        <v>1</v>
      </c>
      <c r="S16561">
        <v>-1</v>
      </c>
      <c r="T16561">
        <v>0</v>
      </c>
      <c r="U16561" s="1" t="s">
        <v>26</v>
      </c>
      <c r="V16561" s="1">
        <v>0</v>
      </c>
    </row>
    <row r="16562" spans="1:22" x14ac:dyDescent="0.35">
      <c r="A16562">
        <v>46</v>
      </c>
      <c r="B16562">
        <f>ROUNDDOWN(bank_marketing[[#This Row],[age]]/10,0)</f>
        <v>4</v>
      </c>
      <c r="C16562" s="1" t="s">
        <v>19</v>
      </c>
      <c r="D16562" s="1" t="s">
        <v>34</v>
      </c>
      <c r="E16562">
        <v>20000</v>
      </c>
      <c r="F16562" s="1" t="s">
        <v>21</v>
      </c>
      <c r="G16562" s="1" t="s">
        <v>41</v>
      </c>
      <c r="H16562" s="1" t="str">
        <f t="shared" si="258"/>
        <v>married-primary</v>
      </c>
      <c r="I16562" s="1" t="s">
        <v>24</v>
      </c>
      <c r="J16562" s="1" t="s">
        <v>25</v>
      </c>
      <c r="K16562">
        <v>0</v>
      </c>
      <c r="L16562" s="1" t="s">
        <v>25</v>
      </c>
      <c r="M16562" s="1" t="s">
        <v>25</v>
      </c>
      <c r="N16562" s="1" t="s">
        <v>56</v>
      </c>
      <c r="O16562">
        <v>24</v>
      </c>
      <c r="P16562" s="1" t="s">
        <v>55</v>
      </c>
      <c r="Q16562">
        <v>92</v>
      </c>
      <c r="R16562">
        <v>1</v>
      </c>
      <c r="S16562">
        <v>-1</v>
      </c>
      <c r="T16562">
        <v>0</v>
      </c>
      <c r="U16562" s="1" t="s">
        <v>26</v>
      </c>
      <c r="V16562" s="1">
        <v>0</v>
      </c>
    </row>
    <row r="16563" spans="1:22" x14ac:dyDescent="0.35">
      <c r="A16563">
        <v>42</v>
      </c>
      <c r="B16563">
        <f>ROUNDDOWN(bank_marketing[[#This Row],[age]]/10,0)</f>
        <v>4</v>
      </c>
      <c r="C16563" s="1" t="s">
        <v>19</v>
      </c>
      <c r="D16563" s="1" t="s">
        <v>43</v>
      </c>
      <c r="E16563">
        <v>50000</v>
      </c>
      <c r="F16563" s="1" t="s">
        <v>38</v>
      </c>
      <c r="G16563" s="1" t="s">
        <v>30</v>
      </c>
      <c r="H16563" s="1" t="str">
        <f t="shared" si="258"/>
        <v>divorced-secondary</v>
      </c>
      <c r="I16563" s="1" t="s">
        <v>24</v>
      </c>
      <c r="J16563" s="1" t="s">
        <v>24</v>
      </c>
      <c r="K16563">
        <v>0</v>
      </c>
      <c r="L16563" s="1" t="s">
        <v>25</v>
      </c>
      <c r="M16563" s="1" t="s">
        <v>25</v>
      </c>
      <c r="N16563" s="1" t="s">
        <v>56</v>
      </c>
      <c r="O16563">
        <v>24</v>
      </c>
      <c r="P16563" s="1" t="s">
        <v>55</v>
      </c>
      <c r="Q16563">
        <v>226</v>
      </c>
      <c r="R16563">
        <v>1</v>
      </c>
      <c r="S16563">
        <v>-1</v>
      </c>
      <c r="T16563">
        <v>0</v>
      </c>
      <c r="U16563" s="1" t="s">
        <v>26</v>
      </c>
      <c r="V16563" s="1">
        <v>0</v>
      </c>
    </row>
    <row r="16564" spans="1:22" x14ac:dyDescent="0.35">
      <c r="A16564">
        <v>27</v>
      </c>
      <c r="B16564">
        <f>ROUNDDOWN(bank_marketing[[#This Row],[age]]/10,0)</f>
        <v>2</v>
      </c>
      <c r="C16564" s="1" t="s">
        <v>19</v>
      </c>
      <c r="D16564" s="1" t="s">
        <v>45</v>
      </c>
      <c r="E16564">
        <v>70000</v>
      </c>
      <c r="F16564" s="1" t="s">
        <v>29</v>
      </c>
      <c r="G16564" s="1" t="s">
        <v>22</v>
      </c>
      <c r="H16564" s="1" t="str">
        <f t="shared" si="258"/>
        <v>single-tertiary</v>
      </c>
      <c r="I16564" s="1" t="s">
        <v>25</v>
      </c>
      <c r="J16564" s="1" t="s">
        <v>25</v>
      </c>
      <c r="K16564">
        <v>1501</v>
      </c>
      <c r="L16564" s="1" t="s">
        <v>24</v>
      </c>
      <c r="M16564" s="1" t="s">
        <v>25</v>
      </c>
      <c r="N16564" s="1" t="s">
        <v>56</v>
      </c>
      <c r="O16564">
        <v>24</v>
      </c>
      <c r="P16564" s="1" t="s">
        <v>55</v>
      </c>
      <c r="Q16564">
        <v>187</v>
      </c>
      <c r="R16564">
        <v>1</v>
      </c>
      <c r="S16564">
        <v>-1</v>
      </c>
      <c r="T16564">
        <v>0</v>
      </c>
      <c r="U16564" s="1" t="s">
        <v>26</v>
      </c>
      <c r="V16564" s="1">
        <v>0</v>
      </c>
    </row>
    <row r="16565" spans="1:22" x14ac:dyDescent="0.35">
      <c r="A16565">
        <v>47</v>
      </c>
      <c r="B16565">
        <f>ROUNDDOWN(bank_marketing[[#This Row],[age]]/10,0)</f>
        <v>4</v>
      </c>
      <c r="C16565" s="1" t="s">
        <v>19</v>
      </c>
      <c r="D16565" s="1" t="s">
        <v>28</v>
      </c>
      <c r="E16565">
        <v>60000</v>
      </c>
      <c r="F16565" s="1" t="s">
        <v>21</v>
      </c>
      <c r="G16565" s="1" t="s">
        <v>30</v>
      </c>
      <c r="H16565" s="1" t="str">
        <f t="shared" si="258"/>
        <v>married-secondary</v>
      </c>
      <c r="I16565" s="1" t="s">
        <v>24</v>
      </c>
      <c r="J16565" s="1" t="s">
        <v>25</v>
      </c>
      <c r="K16565">
        <v>232</v>
      </c>
      <c r="L16565" s="1" t="s">
        <v>24</v>
      </c>
      <c r="M16565" s="1" t="s">
        <v>25</v>
      </c>
      <c r="N16565" s="1" t="s">
        <v>56</v>
      </c>
      <c r="O16565">
        <v>24</v>
      </c>
      <c r="P16565" s="1" t="s">
        <v>55</v>
      </c>
      <c r="Q16565">
        <v>208</v>
      </c>
      <c r="R16565">
        <v>1</v>
      </c>
      <c r="S16565">
        <v>-1</v>
      </c>
      <c r="T16565">
        <v>0</v>
      </c>
      <c r="U16565" s="1" t="s">
        <v>26</v>
      </c>
      <c r="V16565" s="1">
        <v>0</v>
      </c>
    </row>
    <row r="16566" spans="1:22" x14ac:dyDescent="0.35">
      <c r="A16566">
        <v>57</v>
      </c>
      <c r="B16566">
        <f>ROUNDDOWN(bank_marketing[[#This Row],[age]]/10,0)</f>
        <v>5</v>
      </c>
      <c r="C16566" s="1" t="s">
        <v>19</v>
      </c>
      <c r="D16566" s="1" t="s">
        <v>40</v>
      </c>
      <c r="E16566">
        <v>55000</v>
      </c>
      <c r="F16566" s="1" t="s">
        <v>38</v>
      </c>
      <c r="G16566" s="1" t="s">
        <v>41</v>
      </c>
      <c r="H16566" s="1" t="str">
        <f t="shared" si="258"/>
        <v>divorced-primary</v>
      </c>
      <c r="I16566" s="1" t="s">
        <v>24</v>
      </c>
      <c r="J16566" s="1" t="s">
        <v>24</v>
      </c>
      <c r="K16566">
        <v>0</v>
      </c>
      <c r="L16566" s="1" t="s">
        <v>25</v>
      </c>
      <c r="M16566" s="1" t="s">
        <v>24</v>
      </c>
      <c r="N16566" s="1" t="s">
        <v>56</v>
      </c>
      <c r="O16566">
        <v>24</v>
      </c>
      <c r="P16566" s="1" t="s">
        <v>55</v>
      </c>
      <c r="Q16566">
        <v>125</v>
      </c>
      <c r="R16566">
        <v>2</v>
      </c>
      <c r="S16566">
        <v>-1</v>
      </c>
      <c r="T16566">
        <v>0</v>
      </c>
      <c r="U16566" s="1" t="s">
        <v>26</v>
      </c>
      <c r="V16566" s="1">
        <v>0</v>
      </c>
    </row>
    <row r="16567" spans="1:22" x14ac:dyDescent="0.35">
      <c r="A16567">
        <v>51</v>
      </c>
      <c r="B16567">
        <f>ROUNDDOWN(bank_marketing[[#This Row],[age]]/10,0)</f>
        <v>5</v>
      </c>
      <c r="C16567" s="1" t="s">
        <v>19</v>
      </c>
      <c r="D16567" s="1" t="s">
        <v>32</v>
      </c>
      <c r="E16567">
        <v>120000</v>
      </c>
      <c r="F16567" s="1" t="s">
        <v>21</v>
      </c>
      <c r="G16567" s="1" t="s">
        <v>26</v>
      </c>
      <c r="H16567" s="1" t="str">
        <f t="shared" si="258"/>
        <v>married-unknown</v>
      </c>
      <c r="I16567" s="1" t="s">
        <v>25</v>
      </c>
      <c r="J16567" s="1" t="s">
        <v>25</v>
      </c>
      <c r="K16567">
        <v>29</v>
      </c>
      <c r="L16567" s="1" t="s">
        <v>24</v>
      </c>
      <c r="M16567" s="1" t="s">
        <v>25</v>
      </c>
      <c r="N16567" s="1" t="s">
        <v>56</v>
      </c>
      <c r="O16567">
        <v>24</v>
      </c>
      <c r="P16567" s="1" t="s">
        <v>55</v>
      </c>
      <c r="Q16567">
        <v>162</v>
      </c>
      <c r="R16567">
        <v>1</v>
      </c>
      <c r="S16567">
        <v>-1</v>
      </c>
      <c r="T16567">
        <v>0</v>
      </c>
      <c r="U16567" s="1" t="s">
        <v>26</v>
      </c>
      <c r="V16567" s="1">
        <v>0</v>
      </c>
    </row>
    <row r="16568" spans="1:22" x14ac:dyDescent="0.35">
      <c r="A16568">
        <v>25</v>
      </c>
      <c r="B16568">
        <f>ROUNDDOWN(bank_marketing[[#This Row],[age]]/10,0)</f>
        <v>2</v>
      </c>
      <c r="C16568" s="1" t="s">
        <v>19</v>
      </c>
      <c r="D16568" s="1" t="s">
        <v>20</v>
      </c>
      <c r="E16568">
        <v>100000</v>
      </c>
      <c r="F16568" s="1" t="s">
        <v>29</v>
      </c>
      <c r="G16568" s="1" t="s">
        <v>22</v>
      </c>
      <c r="H16568" s="1" t="str">
        <f t="shared" si="258"/>
        <v>single-tertiary</v>
      </c>
      <c r="I16568" s="1" t="s">
        <v>25</v>
      </c>
      <c r="J16568" s="1" t="s">
        <v>25</v>
      </c>
      <c r="K16568">
        <v>137</v>
      </c>
      <c r="L16568" s="1" t="s">
        <v>24</v>
      </c>
      <c r="M16568" s="1" t="s">
        <v>25</v>
      </c>
      <c r="N16568" s="1" t="s">
        <v>56</v>
      </c>
      <c r="O16568">
        <v>24</v>
      </c>
      <c r="P16568" s="1" t="s">
        <v>55</v>
      </c>
      <c r="Q16568">
        <v>281</v>
      </c>
      <c r="R16568">
        <v>3</v>
      </c>
      <c r="S16568">
        <v>-1</v>
      </c>
      <c r="T16568">
        <v>0</v>
      </c>
      <c r="U16568" s="1" t="s">
        <v>26</v>
      </c>
      <c r="V16568" s="1">
        <v>0</v>
      </c>
    </row>
    <row r="16569" spans="1:22" x14ac:dyDescent="0.35">
      <c r="A16569">
        <v>40</v>
      </c>
      <c r="B16569">
        <f>ROUNDDOWN(bank_marketing[[#This Row],[age]]/10,0)</f>
        <v>4</v>
      </c>
      <c r="C16569" s="1" t="s">
        <v>19</v>
      </c>
      <c r="D16569" s="1" t="s">
        <v>45</v>
      </c>
      <c r="E16569">
        <v>70000</v>
      </c>
      <c r="F16569" s="1" t="s">
        <v>21</v>
      </c>
      <c r="G16569" s="1" t="s">
        <v>30</v>
      </c>
      <c r="H16569" s="1" t="str">
        <f t="shared" si="258"/>
        <v>married-secondary</v>
      </c>
      <c r="I16569" s="1" t="s">
        <v>24</v>
      </c>
      <c r="J16569" s="1" t="s">
        <v>25</v>
      </c>
      <c r="K16569">
        <v>0</v>
      </c>
      <c r="L16569" s="1" t="s">
        <v>24</v>
      </c>
      <c r="M16569" s="1" t="s">
        <v>25</v>
      </c>
      <c r="N16569" s="1" t="s">
        <v>56</v>
      </c>
      <c r="O16569">
        <v>24</v>
      </c>
      <c r="P16569" s="1" t="s">
        <v>55</v>
      </c>
      <c r="Q16569">
        <v>139</v>
      </c>
      <c r="R16569">
        <v>1</v>
      </c>
      <c r="S16569">
        <v>-1</v>
      </c>
      <c r="T16569">
        <v>0</v>
      </c>
      <c r="U16569" s="1" t="s">
        <v>26</v>
      </c>
      <c r="V16569" s="1">
        <v>0</v>
      </c>
    </row>
    <row r="16570" spans="1:22" x14ac:dyDescent="0.35">
      <c r="A16570">
        <v>37</v>
      </c>
      <c r="B16570">
        <f>ROUNDDOWN(bank_marketing[[#This Row],[age]]/10,0)</f>
        <v>3</v>
      </c>
      <c r="C16570" s="1" t="s">
        <v>19</v>
      </c>
      <c r="D16570" s="1" t="s">
        <v>28</v>
      </c>
      <c r="E16570">
        <v>60000</v>
      </c>
      <c r="F16570" s="1" t="s">
        <v>21</v>
      </c>
      <c r="G16570" s="1" t="s">
        <v>30</v>
      </c>
      <c r="H16570" s="1" t="str">
        <f t="shared" si="258"/>
        <v>married-secondary</v>
      </c>
      <c r="I16570" s="1" t="s">
        <v>24</v>
      </c>
      <c r="J16570" s="1" t="s">
        <v>24</v>
      </c>
      <c r="K16570">
        <v>0</v>
      </c>
      <c r="L16570" s="1" t="s">
        <v>25</v>
      </c>
      <c r="M16570" s="1" t="s">
        <v>24</v>
      </c>
      <c r="N16570" s="1" t="s">
        <v>56</v>
      </c>
      <c r="O16570">
        <v>24</v>
      </c>
      <c r="P16570" s="1" t="s">
        <v>55</v>
      </c>
      <c r="Q16570">
        <v>101</v>
      </c>
      <c r="R16570">
        <v>1</v>
      </c>
      <c r="S16570">
        <v>-1</v>
      </c>
      <c r="T16570">
        <v>0</v>
      </c>
      <c r="U16570" s="1" t="s">
        <v>26</v>
      </c>
      <c r="V16570" s="1">
        <v>0</v>
      </c>
    </row>
    <row r="16571" spans="1:22" x14ac:dyDescent="0.35">
      <c r="A16571">
        <v>60</v>
      </c>
      <c r="B16571">
        <f>ROUNDDOWN(bank_marketing[[#This Row],[age]]/10,0)</f>
        <v>6</v>
      </c>
      <c r="C16571" s="1" t="s">
        <v>46</v>
      </c>
      <c r="D16571" s="1" t="s">
        <v>28</v>
      </c>
      <c r="E16571">
        <v>60000</v>
      </c>
      <c r="F16571" s="1" t="s">
        <v>29</v>
      </c>
      <c r="G16571" s="1" t="s">
        <v>30</v>
      </c>
      <c r="H16571" s="1" t="str">
        <f t="shared" si="258"/>
        <v>single-secondary</v>
      </c>
      <c r="I16571" s="1" t="s">
        <v>24</v>
      </c>
      <c r="J16571" s="1" t="s">
        <v>25</v>
      </c>
      <c r="K16571">
        <v>12</v>
      </c>
      <c r="L16571" s="1" t="s">
        <v>25</v>
      </c>
      <c r="M16571" s="1" t="s">
        <v>25</v>
      </c>
      <c r="N16571" s="1" t="s">
        <v>56</v>
      </c>
      <c r="O16571">
        <v>24</v>
      </c>
      <c r="P16571" s="1" t="s">
        <v>55</v>
      </c>
      <c r="Q16571">
        <v>205</v>
      </c>
      <c r="R16571">
        <v>1</v>
      </c>
      <c r="S16571">
        <v>-1</v>
      </c>
      <c r="T16571">
        <v>0</v>
      </c>
      <c r="U16571" s="1" t="s">
        <v>26</v>
      </c>
      <c r="V16571" s="1">
        <v>0</v>
      </c>
    </row>
    <row r="16572" spans="1:22" x14ac:dyDescent="0.35">
      <c r="A16572">
        <v>43</v>
      </c>
      <c r="B16572">
        <f>ROUNDDOWN(bank_marketing[[#This Row],[age]]/10,0)</f>
        <v>4</v>
      </c>
      <c r="C16572" s="1" t="s">
        <v>19</v>
      </c>
      <c r="D16572" s="1" t="s">
        <v>20</v>
      </c>
      <c r="E16572">
        <v>100000</v>
      </c>
      <c r="F16572" s="1" t="s">
        <v>21</v>
      </c>
      <c r="G16572" s="1" t="s">
        <v>22</v>
      </c>
      <c r="H16572" s="1" t="str">
        <f t="shared" si="258"/>
        <v>married-tertiary</v>
      </c>
      <c r="I16572" s="1" t="s">
        <v>24</v>
      </c>
      <c r="J16572" s="1" t="s">
        <v>25</v>
      </c>
      <c r="K16572">
        <v>-183</v>
      </c>
      <c r="L16572" s="1" t="s">
        <v>25</v>
      </c>
      <c r="M16572" s="1" t="s">
        <v>25</v>
      </c>
      <c r="N16572" s="1" t="s">
        <v>56</v>
      </c>
      <c r="O16572">
        <v>24</v>
      </c>
      <c r="P16572" s="1" t="s">
        <v>55</v>
      </c>
      <c r="Q16572">
        <v>65</v>
      </c>
      <c r="R16572">
        <v>1</v>
      </c>
      <c r="S16572">
        <v>-1</v>
      </c>
      <c r="T16572">
        <v>0</v>
      </c>
      <c r="U16572" s="1" t="s">
        <v>26</v>
      </c>
      <c r="V16572" s="1">
        <v>0</v>
      </c>
    </row>
    <row r="16573" spans="1:22" x14ac:dyDescent="0.35">
      <c r="A16573">
        <v>45</v>
      </c>
      <c r="B16573">
        <f>ROUNDDOWN(bank_marketing[[#This Row],[age]]/10,0)</f>
        <v>4</v>
      </c>
      <c r="C16573" s="1" t="s">
        <v>19</v>
      </c>
      <c r="D16573" s="1" t="s">
        <v>28</v>
      </c>
      <c r="E16573">
        <v>60000</v>
      </c>
      <c r="F16573" s="1" t="s">
        <v>21</v>
      </c>
      <c r="G16573" s="1" t="s">
        <v>30</v>
      </c>
      <c r="H16573" s="1" t="str">
        <f t="shared" si="258"/>
        <v>married-secondary</v>
      </c>
      <c r="I16573" s="1" t="s">
        <v>24</v>
      </c>
      <c r="J16573" s="1" t="s">
        <v>25</v>
      </c>
      <c r="K16573">
        <v>1415</v>
      </c>
      <c r="L16573" s="1" t="s">
        <v>24</v>
      </c>
      <c r="M16573" s="1" t="s">
        <v>25</v>
      </c>
      <c r="N16573" s="1" t="s">
        <v>56</v>
      </c>
      <c r="O16573">
        <v>24</v>
      </c>
      <c r="P16573" s="1" t="s">
        <v>55</v>
      </c>
      <c r="Q16573">
        <v>311</v>
      </c>
      <c r="R16573">
        <v>1</v>
      </c>
      <c r="S16573">
        <v>-1</v>
      </c>
      <c r="T16573">
        <v>0</v>
      </c>
      <c r="U16573" s="1" t="s">
        <v>26</v>
      </c>
      <c r="V16573" s="1">
        <v>0</v>
      </c>
    </row>
    <row r="16574" spans="1:22" x14ac:dyDescent="0.35">
      <c r="A16574">
        <v>56</v>
      </c>
      <c r="B16574">
        <f>ROUNDDOWN(bank_marketing[[#This Row],[age]]/10,0)</f>
        <v>5</v>
      </c>
      <c r="C16574" s="1" t="s">
        <v>19</v>
      </c>
      <c r="D16574" s="1" t="s">
        <v>28</v>
      </c>
      <c r="E16574">
        <v>60000</v>
      </c>
      <c r="F16574" s="1" t="s">
        <v>21</v>
      </c>
      <c r="G16574" s="1" t="s">
        <v>30</v>
      </c>
      <c r="H16574" s="1" t="str">
        <f t="shared" si="258"/>
        <v>married-secondary</v>
      </c>
      <c r="I16574" s="1" t="s">
        <v>24</v>
      </c>
      <c r="J16574" s="1" t="s">
        <v>25</v>
      </c>
      <c r="K16574">
        <v>582</v>
      </c>
      <c r="L16574" s="1" t="s">
        <v>24</v>
      </c>
      <c r="M16574" s="1" t="s">
        <v>25</v>
      </c>
      <c r="N16574" s="1" t="s">
        <v>56</v>
      </c>
      <c r="O16574">
        <v>24</v>
      </c>
      <c r="P16574" s="1" t="s">
        <v>55</v>
      </c>
      <c r="Q16574">
        <v>114</v>
      </c>
      <c r="R16574">
        <v>4</v>
      </c>
      <c r="S16574">
        <v>-1</v>
      </c>
      <c r="T16574">
        <v>0</v>
      </c>
      <c r="U16574" s="1" t="s">
        <v>26</v>
      </c>
      <c r="V16574" s="1">
        <v>0</v>
      </c>
    </row>
    <row r="16575" spans="1:22" x14ac:dyDescent="0.35">
      <c r="A16575">
        <v>50</v>
      </c>
      <c r="B16575">
        <f>ROUNDDOWN(bank_marketing[[#This Row],[age]]/10,0)</f>
        <v>5</v>
      </c>
      <c r="C16575" s="1" t="s">
        <v>19</v>
      </c>
      <c r="D16575" s="1" t="s">
        <v>28</v>
      </c>
      <c r="E16575">
        <v>60000</v>
      </c>
      <c r="F16575" s="1" t="s">
        <v>21</v>
      </c>
      <c r="G16575" s="1" t="s">
        <v>30</v>
      </c>
      <c r="H16575" s="1" t="str">
        <f t="shared" si="258"/>
        <v>married-secondary</v>
      </c>
      <c r="I16575" s="1" t="s">
        <v>24</v>
      </c>
      <c r="J16575" s="1" t="s">
        <v>25</v>
      </c>
      <c r="K16575">
        <v>503</v>
      </c>
      <c r="L16575" s="1" t="s">
        <v>24</v>
      </c>
      <c r="M16575" s="1" t="s">
        <v>25</v>
      </c>
      <c r="N16575" s="1" t="s">
        <v>56</v>
      </c>
      <c r="O16575">
        <v>24</v>
      </c>
      <c r="P16575" s="1" t="s">
        <v>55</v>
      </c>
      <c r="Q16575">
        <v>186</v>
      </c>
      <c r="R16575">
        <v>2</v>
      </c>
      <c r="S16575">
        <v>-1</v>
      </c>
      <c r="T16575">
        <v>0</v>
      </c>
      <c r="U16575" s="1" t="s">
        <v>26</v>
      </c>
      <c r="V16575" s="1">
        <v>0</v>
      </c>
    </row>
    <row r="16576" spans="1:22" x14ac:dyDescent="0.35">
      <c r="A16576">
        <v>36</v>
      </c>
      <c r="B16576">
        <f>ROUNDDOWN(bank_marketing[[#This Row],[age]]/10,0)</f>
        <v>3</v>
      </c>
      <c r="C16576" s="1" t="s">
        <v>19</v>
      </c>
      <c r="D16576" s="1" t="s">
        <v>34</v>
      </c>
      <c r="E16576">
        <v>20000</v>
      </c>
      <c r="F16576" s="1" t="s">
        <v>21</v>
      </c>
      <c r="G16576" s="1" t="s">
        <v>26</v>
      </c>
      <c r="H16576" s="1" t="str">
        <f t="shared" si="258"/>
        <v>married-unknown</v>
      </c>
      <c r="I16576" s="1" t="s">
        <v>25</v>
      </c>
      <c r="J16576" s="1" t="s">
        <v>25</v>
      </c>
      <c r="K16576">
        <v>0</v>
      </c>
      <c r="L16576" s="1" t="s">
        <v>25</v>
      </c>
      <c r="M16576" s="1" t="s">
        <v>25</v>
      </c>
      <c r="N16576" s="1" t="s">
        <v>56</v>
      </c>
      <c r="O16576">
        <v>24</v>
      </c>
      <c r="P16576" s="1" t="s">
        <v>55</v>
      </c>
      <c r="Q16576">
        <v>120</v>
      </c>
      <c r="R16576">
        <v>5</v>
      </c>
      <c r="S16576">
        <v>-1</v>
      </c>
      <c r="T16576">
        <v>0</v>
      </c>
      <c r="U16576" s="1" t="s">
        <v>26</v>
      </c>
      <c r="V16576" s="1">
        <v>0</v>
      </c>
    </row>
    <row r="16577" spans="1:22" x14ac:dyDescent="0.35">
      <c r="A16577">
        <v>34</v>
      </c>
      <c r="B16577">
        <f>ROUNDDOWN(bank_marketing[[#This Row],[age]]/10,0)</f>
        <v>3</v>
      </c>
      <c r="C16577" s="1" t="s">
        <v>19</v>
      </c>
      <c r="D16577" s="1" t="s">
        <v>48</v>
      </c>
      <c r="E16577">
        <v>60000</v>
      </c>
      <c r="F16577" s="1" t="s">
        <v>21</v>
      </c>
      <c r="G16577" s="1" t="s">
        <v>30</v>
      </c>
      <c r="H16577" s="1" t="str">
        <f t="shared" si="258"/>
        <v>married-secondary</v>
      </c>
      <c r="I16577" s="1" t="s">
        <v>24</v>
      </c>
      <c r="J16577" s="1" t="s">
        <v>25</v>
      </c>
      <c r="K16577">
        <v>179</v>
      </c>
      <c r="L16577" s="1" t="s">
        <v>24</v>
      </c>
      <c r="M16577" s="1" t="s">
        <v>24</v>
      </c>
      <c r="N16577" s="1" t="s">
        <v>56</v>
      </c>
      <c r="O16577">
        <v>24</v>
      </c>
      <c r="P16577" s="1" t="s">
        <v>55</v>
      </c>
      <c r="Q16577">
        <v>137</v>
      </c>
      <c r="R16577">
        <v>4</v>
      </c>
      <c r="S16577">
        <v>-1</v>
      </c>
      <c r="T16577">
        <v>0</v>
      </c>
      <c r="U16577" s="1" t="s">
        <v>26</v>
      </c>
      <c r="V16577" s="1">
        <v>0</v>
      </c>
    </row>
    <row r="16578" spans="1:22" x14ac:dyDescent="0.35">
      <c r="A16578">
        <v>37</v>
      </c>
      <c r="B16578">
        <f>ROUNDDOWN(bank_marketing[[#This Row],[age]]/10,0)</f>
        <v>3</v>
      </c>
      <c r="C16578" s="1" t="s">
        <v>19</v>
      </c>
      <c r="D16578" s="1" t="s">
        <v>43</v>
      </c>
      <c r="E16578">
        <v>50000</v>
      </c>
      <c r="F16578" s="1" t="s">
        <v>38</v>
      </c>
      <c r="G16578" s="1" t="s">
        <v>30</v>
      </c>
      <c r="H16578" s="1" t="str">
        <f t="shared" ref="H16578:H16641" si="259">CONCATENATE(F:F,"-",G:G)</f>
        <v>divorced-secondary</v>
      </c>
      <c r="I16578" s="1" t="s">
        <v>24</v>
      </c>
      <c r="J16578" s="1" t="s">
        <v>25</v>
      </c>
      <c r="K16578">
        <v>0</v>
      </c>
      <c r="L16578" s="1" t="s">
        <v>25</v>
      </c>
      <c r="M16578" s="1" t="s">
        <v>25</v>
      </c>
      <c r="N16578" s="1" t="s">
        <v>56</v>
      </c>
      <c r="O16578">
        <v>24</v>
      </c>
      <c r="P16578" s="1" t="s">
        <v>55</v>
      </c>
      <c r="Q16578">
        <v>91</v>
      </c>
      <c r="R16578">
        <v>1</v>
      </c>
      <c r="S16578">
        <v>-1</v>
      </c>
      <c r="T16578">
        <v>0</v>
      </c>
      <c r="U16578" s="1" t="s">
        <v>26</v>
      </c>
      <c r="V16578" s="1">
        <v>0</v>
      </c>
    </row>
    <row r="16579" spans="1:22" x14ac:dyDescent="0.35">
      <c r="A16579">
        <v>59</v>
      </c>
      <c r="B16579">
        <f>ROUNDDOWN(bank_marketing[[#This Row],[age]]/10,0)</f>
        <v>5</v>
      </c>
      <c r="C16579" s="1" t="s">
        <v>19</v>
      </c>
      <c r="D16579" s="1" t="s">
        <v>40</v>
      </c>
      <c r="E16579">
        <v>55000</v>
      </c>
      <c r="F16579" s="1" t="s">
        <v>38</v>
      </c>
      <c r="G16579" s="1" t="s">
        <v>30</v>
      </c>
      <c r="H16579" s="1" t="str">
        <f t="shared" si="259"/>
        <v>divorced-secondary</v>
      </c>
      <c r="I16579" s="1" t="s">
        <v>24</v>
      </c>
      <c r="J16579" s="1" t="s">
        <v>25</v>
      </c>
      <c r="K16579">
        <v>319</v>
      </c>
      <c r="L16579" s="1" t="s">
        <v>25</v>
      </c>
      <c r="M16579" s="1" t="s">
        <v>25</v>
      </c>
      <c r="N16579" s="1" t="s">
        <v>56</v>
      </c>
      <c r="O16579">
        <v>24</v>
      </c>
      <c r="P16579" s="1" t="s">
        <v>55</v>
      </c>
      <c r="Q16579">
        <v>129</v>
      </c>
      <c r="R16579">
        <v>1</v>
      </c>
      <c r="S16579">
        <v>-1</v>
      </c>
      <c r="T16579">
        <v>0</v>
      </c>
      <c r="U16579" s="1" t="s">
        <v>26</v>
      </c>
      <c r="V16579" s="1">
        <v>0</v>
      </c>
    </row>
    <row r="16580" spans="1:22" x14ac:dyDescent="0.35">
      <c r="A16580">
        <v>53</v>
      </c>
      <c r="B16580">
        <f>ROUNDDOWN(bank_marketing[[#This Row],[age]]/10,0)</f>
        <v>5</v>
      </c>
      <c r="C16580" s="1" t="s">
        <v>19</v>
      </c>
      <c r="D16580" s="1" t="s">
        <v>45</v>
      </c>
      <c r="E16580">
        <v>70000</v>
      </c>
      <c r="F16580" s="1" t="s">
        <v>21</v>
      </c>
      <c r="G16580" s="1" t="s">
        <v>30</v>
      </c>
      <c r="H16580" s="1" t="str">
        <f t="shared" si="259"/>
        <v>married-secondary</v>
      </c>
      <c r="I16580" s="1" t="s">
        <v>24</v>
      </c>
      <c r="J16580" s="1" t="s">
        <v>25</v>
      </c>
      <c r="K16580">
        <v>1065</v>
      </c>
      <c r="L16580" s="1" t="s">
        <v>25</v>
      </c>
      <c r="M16580" s="1" t="s">
        <v>24</v>
      </c>
      <c r="N16580" s="1" t="s">
        <v>56</v>
      </c>
      <c r="O16580">
        <v>24</v>
      </c>
      <c r="P16580" s="1" t="s">
        <v>55</v>
      </c>
      <c r="Q16580">
        <v>211</v>
      </c>
      <c r="R16580">
        <v>1</v>
      </c>
      <c r="S16580">
        <v>-1</v>
      </c>
      <c r="T16580">
        <v>0</v>
      </c>
      <c r="U16580" s="1" t="s">
        <v>26</v>
      </c>
      <c r="V16580" s="1">
        <v>0</v>
      </c>
    </row>
    <row r="16581" spans="1:22" x14ac:dyDescent="0.35">
      <c r="A16581">
        <v>53</v>
      </c>
      <c r="B16581">
        <f>ROUNDDOWN(bank_marketing[[#This Row],[age]]/10,0)</f>
        <v>5</v>
      </c>
      <c r="C16581" s="1" t="s">
        <v>19</v>
      </c>
      <c r="D16581" s="1" t="s">
        <v>20</v>
      </c>
      <c r="E16581">
        <v>100000</v>
      </c>
      <c r="F16581" s="1" t="s">
        <v>21</v>
      </c>
      <c r="G16581" s="1" t="s">
        <v>22</v>
      </c>
      <c r="H16581" s="1" t="str">
        <f t="shared" si="259"/>
        <v>married-tertiary</v>
      </c>
      <c r="I16581" s="1" t="s">
        <v>24</v>
      </c>
      <c r="J16581" s="1" t="s">
        <v>25</v>
      </c>
      <c r="K16581">
        <v>1102</v>
      </c>
      <c r="L16581" s="1" t="s">
        <v>25</v>
      </c>
      <c r="M16581" s="1" t="s">
        <v>25</v>
      </c>
      <c r="N16581" s="1" t="s">
        <v>56</v>
      </c>
      <c r="O16581">
        <v>24</v>
      </c>
      <c r="P16581" s="1" t="s">
        <v>55</v>
      </c>
      <c r="Q16581">
        <v>78</v>
      </c>
      <c r="R16581">
        <v>1</v>
      </c>
      <c r="S16581">
        <v>-1</v>
      </c>
      <c r="T16581">
        <v>0</v>
      </c>
      <c r="U16581" s="1" t="s">
        <v>26</v>
      </c>
      <c r="V16581" s="1">
        <v>0</v>
      </c>
    </row>
    <row r="16582" spans="1:22" x14ac:dyDescent="0.35">
      <c r="A16582">
        <v>56</v>
      </c>
      <c r="B16582">
        <f>ROUNDDOWN(bank_marketing[[#This Row],[age]]/10,0)</f>
        <v>5</v>
      </c>
      <c r="C16582" s="1" t="s">
        <v>19</v>
      </c>
      <c r="D16582" s="1" t="s">
        <v>20</v>
      </c>
      <c r="E16582">
        <v>100000</v>
      </c>
      <c r="F16582" s="1" t="s">
        <v>38</v>
      </c>
      <c r="G16582" s="1" t="s">
        <v>22</v>
      </c>
      <c r="H16582" s="1" t="str">
        <f t="shared" si="259"/>
        <v>divorced-tertiary</v>
      </c>
      <c r="I16582" s="1" t="s">
        <v>25</v>
      </c>
      <c r="J16582" s="1" t="s">
        <v>25</v>
      </c>
      <c r="K16582">
        <v>535</v>
      </c>
      <c r="L16582" s="1" t="s">
        <v>24</v>
      </c>
      <c r="M16582" s="1" t="s">
        <v>25</v>
      </c>
      <c r="N16582" s="1" t="s">
        <v>56</v>
      </c>
      <c r="O16582">
        <v>24</v>
      </c>
      <c r="P16582" s="1" t="s">
        <v>55</v>
      </c>
      <c r="Q16582">
        <v>67</v>
      </c>
      <c r="R16582">
        <v>1</v>
      </c>
      <c r="S16582">
        <v>-1</v>
      </c>
      <c r="T16582">
        <v>0</v>
      </c>
      <c r="U16582" s="1" t="s">
        <v>26</v>
      </c>
      <c r="V16582" s="1">
        <v>0</v>
      </c>
    </row>
    <row r="16583" spans="1:22" x14ac:dyDescent="0.35">
      <c r="A16583">
        <v>34</v>
      </c>
      <c r="B16583">
        <f>ROUNDDOWN(bank_marketing[[#This Row],[age]]/10,0)</f>
        <v>3</v>
      </c>
      <c r="C16583" s="1" t="s">
        <v>19</v>
      </c>
      <c r="D16583" s="1" t="s">
        <v>28</v>
      </c>
      <c r="E16583">
        <v>60000</v>
      </c>
      <c r="F16583" s="1" t="s">
        <v>29</v>
      </c>
      <c r="G16583" s="1" t="s">
        <v>30</v>
      </c>
      <c r="H16583" s="1" t="str">
        <f t="shared" si="259"/>
        <v>single-secondary</v>
      </c>
      <c r="I16583" s="1" t="s">
        <v>24</v>
      </c>
      <c r="J16583" s="1" t="s">
        <v>25</v>
      </c>
      <c r="K16583">
        <v>3</v>
      </c>
      <c r="L16583" s="1" t="s">
        <v>24</v>
      </c>
      <c r="M16583" s="1" t="s">
        <v>24</v>
      </c>
      <c r="N16583" s="1" t="s">
        <v>56</v>
      </c>
      <c r="O16583">
        <v>24</v>
      </c>
      <c r="P16583" s="1" t="s">
        <v>55</v>
      </c>
      <c r="Q16583">
        <v>71</v>
      </c>
      <c r="R16583">
        <v>1</v>
      </c>
      <c r="S16583">
        <v>-1</v>
      </c>
      <c r="T16583">
        <v>0</v>
      </c>
      <c r="U16583" s="1" t="s">
        <v>26</v>
      </c>
      <c r="V16583" s="1">
        <v>0</v>
      </c>
    </row>
    <row r="16584" spans="1:22" x14ac:dyDescent="0.35">
      <c r="A16584">
        <v>34</v>
      </c>
      <c r="B16584">
        <f>ROUNDDOWN(bank_marketing[[#This Row],[age]]/10,0)</f>
        <v>3</v>
      </c>
      <c r="C16584" s="1" t="s">
        <v>19</v>
      </c>
      <c r="D16584" s="1" t="s">
        <v>20</v>
      </c>
      <c r="E16584">
        <v>100000</v>
      </c>
      <c r="F16584" s="1" t="s">
        <v>29</v>
      </c>
      <c r="G16584" s="1" t="s">
        <v>22</v>
      </c>
      <c r="H16584" s="1" t="str">
        <f t="shared" si="259"/>
        <v>single-tertiary</v>
      </c>
      <c r="I16584" s="1" t="s">
        <v>25</v>
      </c>
      <c r="J16584" s="1" t="s">
        <v>25</v>
      </c>
      <c r="K16584">
        <v>0</v>
      </c>
      <c r="L16584" s="1" t="s">
        <v>25</v>
      </c>
      <c r="M16584" s="1" t="s">
        <v>25</v>
      </c>
      <c r="N16584" s="1" t="s">
        <v>56</v>
      </c>
      <c r="O16584">
        <v>24</v>
      </c>
      <c r="P16584" s="1" t="s">
        <v>55</v>
      </c>
      <c r="Q16584">
        <v>174</v>
      </c>
      <c r="R16584">
        <v>3</v>
      </c>
      <c r="S16584">
        <v>-1</v>
      </c>
      <c r="T16584">
        <v>0</v>
      </c>
      <c r="U16584" s="1" t="s">
        <v>26</v>
      </c>
      <c r="V16584" s="1">
        <v>0</v>
      </c>
    </row>
    <row r="16585" spans="1:22" x14ac:dyDescent="0.35">
      <c r="A16585">
        <v>34</v>
      </c>
      <c r="B16585">
        <f>ROUNDDOWN(bank_marketing[[#This Row],[age]]/10,0)</f>
        <v>3</v>
      </c>
      <c r="C16585" s="1" t="s">
        <v>19</v>
      </c>
      <c r="D16585" s="1" t="s">
        <v>28</v>
      </c>
      <c r="E16585">
        <v>60000</v>
      </c>
      <c r="F16585" s="1" t="s">
        <v>21</v>
      </c>
      <c r="G16585" s="1" t="s">
        <v>22</v>
      </c>
      <c r="H16585" s="1" t="str">
        <f t="shared" si="259"/>
        <v>married-tertiary</v>
      </c>
      <c r="I16585" s="1" t="s">
        <v>24</v>
      </c>
      <c r="J16585" s="1" t="s">
        <v>25</v>
      </c>
      <c r="K16585">
        <v>4</v>
      </c>
      <c r="L16585" s="1" t="s">
        <v>24</v>
      </c>
      <c r="M16585" s="1" t="s">
        <v>25</v>
      </c>
      <c r="N16585" s="1" t="s">
        <v>57</v>
      </c>
      <c r="O16585">
        <v>24</v>
      </c>
      <c r="P16585" s="1" t="s">
        <v>55</v>
      </c>
      <c r="Q16585">
        <v>70</v>
      </c>
      <c r="R16585">
        <v>1</v>
      </c>
      <c r="S16585">
        <v>-1</v>
      </c>
      <c r="T16585">
        <v>0</v>
      </c>
      <c r="U16585" s="1" t="s">
        <v>26</v>
      </c>
      <c r="V16585" s="1">
        <v>0</v>
      </c>
    </row>
    <row r="16586" spans="1:22" x14ac:dyDescent="0.35">
      <c r="A16586">
        <v>42</v>
      </c>
      <c r="B16586">
        <f>ROUNDDOWN(bank_marketing[[#This Row],[age]]/10,0)</f>
        <v>4</v>
      </c>
      <c r="C16586" s="1" t="s">
        <v>19</v>
      </c>
      <c r="D16586" s="1" t="s">
        <v>32</v>
      </c>
      <c r="E16586">
        <v>120000</v>
      </c>
      <c r="F16586" s="1" t="s">
        <v>21</v>
      </c>
      <c r="G16586" s="1" t="s">
        <v>22</v>
      </c>
      <c r="H16586" s="1" t="str">
        <f t="shared" si="259"/>
        <v>married-tertiary</v>
      </c>
      <c r="I16586" s="1" t="s">
        <v>24</v>
      </c>
      <c r="J16586" s="1" t="s">
        <v>25</v>
      </c>
      <c r="K16586">
        <v>-14</v>
      </c>
      <c r="L16586" s="1" t="s">
        <v>24</v>
      </c>
      <c r="M16586" s="1" t="s">
        <v>25</v>
      </c>
      <c r="N16586" s="1" t="s">
        <v>56</v>
      </c>
      <c r="O16586">
        <v>24</v>
      </c>
      <c r="P16586" s="1" t="s">
        <v>55</v>
      </c>
      <c r="Q16586">
        <v>58</v>
      </c>
      <c r="R16586">
        <v>2</v>
      </c>
      <c r="S16586">
        <v>-1</v>
      </c>
      <c r="T16586">
        <v>0</v>
      </c>
      <c r="U16586" s="1" t="s">
        <v>26</v>
      </c>
      <c r="V16586" s="1">
        <v>0</v>
      </c>
    </row>
    <row r="16587" spans="1:22" x14ac:dyDescent="0.35">
      <c r="A16587">
        <v>24</v>
      </c>
      <c r="B16587">
        <f>ROUNDDOWN(bank_marketing[[#This Row],[age]]/10,0)</f>
        <v>2</v>
      </c>
      <c r="C16587" s="1" t="s">
        <v>19</v>
      </c>
      <c r="D16587" s="1" t="s">
        <v>51</v>
      </c>
      <c r="E16587">
        <v>8000</v>
      </c>
      <c r="F16587" s="1" t="s">
        <v>29</v>
      </c>
      <c r="G16587" s="1" t="s">
        <v>22</v>
      </c>
      <c r="H16587" s="1" t="str">
        <f t="shared" si="259"/>
        <v>single-tertiary</v>
      </c>
      <c r="I16587" s="1" t="s">
        <v>25</v>
      </c>
      <c r="J16587" s="1" t="s">
        <v>24</v>
      </c>
      <c r="K16587">
        <v>-164</v>
      </c>
      <c r="L16587" s="1" t="s">
        <v>24</v>
      </c>
      <c r="M16587" s="1" t="s">
        <v>24</v>
      </c>
      <c r="N16587" s="1" t="s">
        <v>56</v>
      </c>
      <c r="O16587">
        <v>24</v>
      </c>
      <c r="P16587" s="1" t="s">
        <v>55</v>
      </c>
      <c r="Q16587">
        <v>117</v>
      </c>
      <c r="R16587">
        <v>4</v>
      </c>
      <c r="S16587">
        <v>-1</v>
      </c>
      <c r="T16587">
        <v>0</v>
      </c>
      <c r="U16587" s="1" t="s">
        <v>26</v>
      </c>
      <c r="V16587" s="1">
        <v>0</v>
      </c>
    </row>
    <row r="16588" spans="1:22" x14ac:dyDescent="0.35">
      <c r="A16588">
        <v>34</v>
      </c>
      <c r="B16588">
        <f>ROUNDDOWN(bank_marketing[[#This Row],[age]]/10,0)</f>
        <v>3</v>
      </c>
      <c r="C16588" s="1" t="s">
        <v>19</v>
      </c>
      <c r="D16588" s="1" t="s">
        <v>48</v>
      </c>
      <c r="E16588">
        <v>60000</v>
      </c>
      <c r="F16588" s="1" t="s">
        <v>29</v>
      </c>
      <c r="G16588" s="1" t="s">
        <v>22</v>
      </c>
      <c r="H16588" s="1" t="str">
        <f t="shared" si="259"/>
        <v>single-tertiary</v>
      </c>
      <c r="I16588" s="1" t="s">
        <v>25</v>
      </c>
      <c r="J16588" s="1" t="s">
        <v>25</v>
      </c>
      <c r="K16588">
        <v>693</v>
      </c>
      <c r="L16588" s="1" t="s">
        <v>24</v>
      </c>
      <c r="M16588" s="1" t="s">
        <v>25</v>
      </c>
      <c r="N16588" s="1" t="s">
        <v>56</v>
      </c>
      <c r="O16588">
        <v>24</v>
      </c>
      <c r="P16588" s="1" t="s">
        <v>55</v>
      </c>
      <c r="Q16588">
        <v>130</v>
      </c>
      <c r="R16588">
        <v>1</v>
      </c>
      <c r="S16588">
        <v>-1</v>
      </c>
      <c r="T16588">
        <v>0</v>
      </c>
      <c r="U16588" s="1" t="s">
        <v>26</v>
      </c>
      <c r="V16588" s="1">
        <v>0</v>
      </c>
    </row>
    <row r="16589" spans="1:22" x14ac:dyDescent="0.35">
      <c r="A16589">
        <v>29</v>
      </c>
      <c r="B16589">
        <f>ROUNDDOWN(bank_marketing[[#This Row],[age]]/10,0)</f>
        <v>2</v>
      </c>
      <c r="C16589" s="1" t="s">
        <v>19</v>
      </c>
      <c r="D16589" s="1" t="s">
        <v>43</v>
      </c>
      <c r="E16589">
        <v>50000</v>
      </c>
      <c r="F16589" s="1" t="s">
        <v>21</v>
      </c>
      <c r="G16589" s="1" t="s">
        <v>30</v>
      </c>
      <c r="H16589" s="1" t="str">
        <f t="shared" si="259"/>
        <v>married-secondary</v>
      </c>
      <c r="I16589" s="1" t="s">
        <v>24</v>
      </c>
      <c r="J16589" s="1" t="s">
        <v>25</v>
      </c>
      <c r="K16589">
        <v>544</v>
      </c>
      <c r="L16589" s="1" t="s">
        <v>25</v>
      </c>
      <c r="M16589" s="1" t="s">
        <v>24</v>
      </c>
      <c r="N16589" s="1" t="s">
        <v>56</v>
      </c>
      <c r="O16589">
        <v>24</v>
      </c>
      <c r="P16589" s="1" t="s">
        <v>55</v>
      </c>
      <c r="Q16589">
        <v>97</v>
      </c>
      <c r="R16589">
        <v>2</v>
      </c>
      <c r="S16589">
        <v>-1</v>
      </c>
      <c r="T16589">
        <v>0</v>
      </c>
      <c r="U16589" s="1" t="s">
        <v>26</v>
      </c>
      <c r="V16589" s="1">
        <v>0</v>
      </c>
    </row>
    <row r="16590" spans="1:22" x14ac:dyDescent="0.35">
      <c r="A16590">
        <v>34</v>
      </c>
      <c r="B16590">
        <f>ROUNDDOWN(bank_marketing[[#This Row],[age]]/10,0)</f>
        <v>3</v>
      </c>
      <c r="C16590" s="1" t="s">
        <v>19</v>
      </c>
      <c r="D16590" s="1" t="s">
        <v>20</v>
      </c>
      <c r="E16590">
        <v>100000</v>
      </c>
      <c r="F16590" s="1" t="s">
        <v>29</v>
      </c>
      <c r="G16590" s="1" t="s">
        <v>22</v>
      </c>
      <c r="H16590" s="1" t="str">
        <f t="shared" si="259"/>
        <v>single-tertiary</v>
      </c>
      <c r="I16590" s="1" t="s">
        <v>25</v>
      </c>
      <c r="J16590" s="1" t="s">
        <v>25</v>
      </c>
      <c r="K16590">
        <v>1</v>
      </c>
      <c r="L16590" s="1" t="s">
        <v>24</v>
      </c>
      <c r="M16590" s="1" t="s">
        <v>25</v>
      </c>
      <c r="N16590" s="1" t="s">
        <v>56</v>
      </c>
      <c r="O16590">
        <v>24</v>
      </c>
      <c r="P16590" s="1" t="s">
        <v>55</v>
      </c>
      <c r="Q16590">
        <v>76</v>
      </c>
      <c r="R16590">
        <v>1</v>
      </c>
      <c r="S16590">
        <v>-1</v>
      </c>
      <c r="T16590">
        <v>0</v>
      </c>
      <c r="U16590" s="1" t="s">
        <v>26</v>
      </c>
      <c r="V16590" s="1">
        <v>0</v>
      </c>
    </row>
    <row r="16591" spans="1:22" x14ac:dyDescent="0.35">
      <c r="A16591">
        <v>32</v>
      </c>
      <c r="B16591">
        <f>ROUNDDOWN(bank_marketing[[#This Row],[age]]/10,0)</f>
        <v>3</v>
      </c>
      <c r="C16591" s="1" t="s">
        <v>19</v>
      </c>
      <c r="D16591" s="1" t="s">
        <v>28</v>
      </c>
      <c r="E16591">
        <v>60000</v>
      </c>
      <c r="F16591" s="1" t="s">
        <v>21</v>
      </c>
      <c r="G16591" s="1" t="s">
        <v>22</v>
      </c>
      <c r="H16591" s="1" t="str">
        <f t="shared" si="259"/>
        <v>married-tertiary</v>
      </c>
      <c r="I16591" s="1" t="s">
        <v>24</v>
      </c>
      <c r="J16591" s="1" t="s">
        <v>25</v>
      </c>
      <c r="K16591">
        <v>2553</v>
      </c>
      <c r="L16591" s="1" t="s">
        <v>24</v>
      </c>
      <c r="M16591" s="1" t="s">
        <v>25</v>
      </c>
      <c r="N16591" s="1" t="s">
        <v>56</v>
      </c>
      <c r="O16591">
        <v>24</v>
      </c>
      <c r="P16591" s="1" t="s">
        <v>55</v>
      </c>
      <c r="Q16591">
        <v>459</v>
      </c>
      <c r="R16591">
        <v>7</v>
      </c>
      <c r="S16591">
        <v>-1</v>
      </c>
      <c r="T16591">
        <v>0</v>
      </c>
      <c r="U16591" s="1" t="s">
        <v>26</v>
      </c>
      <c r="V16591" s="1">
        <v>0</v>
      </c>
    </row>
    <row r="16592" spans="1:22" x14ac:dyDescent="0.35">
      <c r="A16592">
        <v>29</v>
      </c>
      <c r="B16592">
        <f>ROUNDDOWN(bank_marketing[[#This Row],[age]]/10,0)</f>
        <v>2</v>
      </c>
      <c r="C16592" s="1" t="s">
        <v>19</v>
      </c>
      <c r="D16592" s="1" t="s">
        <v>45</v>
      </c>
      <c r="E16592">
        <v>70000</v>
      </c>
      <c r="F16592" s="1" t="s">
        <v>21</v>
      </c>
      <c r="G16592" s="1" t="s">
        <v>30</v>
      </c>
      <c r="H16592" s="1" t="str">
        <f t="shared" si="259"/>
        <v>married-secondary</v>
      </c>
      <c r="I16592" s="1" t="s">
        <v>24</v>
      </c>
      <c r="J16592" s="1" t="s">
        <v>25</v>
      </c>
      <c r="K16592">
        <v>31</v>
      </c>
      <c r="L16592" s="1" t="s">
        <v>24</v>
      </c>
      <c r="M16592" s="1" t="s">
        <v>25</v>
      </c>
      <c r="N16592" s="1" t="s">
        <v>56</v>
      </c>
      <c r="O16592">
        <v>24</v>
      </c>
      <c r="P16592" s="1" t="s">
        <v>55</v>
      </c>
      <c r="Q16592">
        <v>71</v>
      </c>
      <c r="R16592">
        <v>5</v>
      </c>
      <c r="S16592">
        <v>-1</v>
      </c>
      <c r="T16592">
        <v>0</v>
      </c>
      <c r="U16592" s="1" t="s">
        <v>26</v>
      </c>
      <c r="V16592" s="1">
        <v>0</v>
      </c>
    </row>
    <row r="16593" spans="1:22" x14ac:dyDescent="0.35">
      <c r="A16593">
        <v>51</v>
      </c>
      <c r="B16593">
        <f>ROUNDDOWN(bank_marketing[[#This Row],[age]]/10,0)</f>
        <v>5</v>
      </c>
      <c r="C16593" s="1" t="s">
        <v>19</v>
      </c>
      <c r="D16593" s="1" t="s">
        <v>40</v>
      </c>
      <c r="E16593">
        <v>55000</v>
      </c>
      <c r="F16593" s="1" t="s">
        <v>38</v>
      </c>
      <c r="G16593" s="1" t="s">
        <v>41</v>
      </c>
      <c r="H16593" s="1" t="str">
        <f t="shared" si="259"/>
        <v>divorced-primary</v>
      </c>
      <c r="I16593" s="1" t="s">
        <v>24</v>
      </c>
      <c r="J16593" s="1" t="s">
        <v>25</v>
      </c>
      <c r="K16593">
        <v>43</v>
      </c>
      <c r="L16593" s="1" t="s">
        <v>25</v>
      </c>
      <c r="M16593" s="1" t="s">
        <v>25</v>
      </c>
      <c r="N16593" s="1" t="s">
        <v>56</v>
      </c>
      <c r="O16593">
        <v>24</v>
      </c>
      <c r="P16593" s="1" t="s">
        <v>55</v>
      </c>
      <c r="Q16593">
        <v>212</v>
      </c>
      <c r="R16593">
        <v>2</v>
      </c>
      <c r="S16593">
        <v>-1</v>
      </c>
      <c r="T16593">
        <v>0</v>
      </c>
      <c r="U16593" s="1" t="s">
        <v>26</v>
      </c>
      <c r="V16593" s="1">
        <v>0</v>
      </c>
    </row>
    <row r="16594" spans="1:22" x14ac:dyDescent="0.35">
      <c r="A16594">
        <v>28</v>
      </c>
      <c r="B16594">
        <f>ROUNDDOWN(bank_marketing[[#This Row],[age]]/10,0)</f>
        <v>2</v>
      </c>
      <c r="C16594" s="1" t="s">
        <v>19</v>
      </c>
      <c r="D16594" s="1" t="s">
        <v>28</v>
      </c>
      <c r="E16594">
        <v>60000</v>
      </c>
      <c r="F16594" s="1" t="s">
        <v>21</v>
      </c>
      <c r="G16594" s="1" t="s">
        <v>30</v>
      </c>
      <c r="H16594" s="1" t="str">
        <f t="shared" si="259"/>
        <v>married-secondary</v>
      </c>
      <c r="I16594" s="1" t="s">
        <v>24</v>
      </c>
      <c r="J16594" s="1" t="s">
        <v>25</v>
      </c>
      <c r="K16594">
        <v>158</v>
      </c>
      <c r="L16594" s="1" t="s">
        <v>24</v>
      </c>
      <c r="M16594" s="1" t="s">
        <v>24</v>
      </c>
      <c r="N16594" s="1" t="s">
        <v>57</v>
      </c>
      <c r="O16594">
        <v>24</v>
      </c>
      <c r="P16594" s="1" t="s">
        <v>55</v>
      </c>
      <c r="Q16594">
        <v>77</v>
      </c>
      <c r="R16594">
        <v>1</v>
      </c>
      <c r="S16594">
        <v>-1</v>
      </c>
      <c r="T16594">
        <v>0</v>
      </c>
      <c r="U16594" s="1" t="s">
        <v>26</v>
      </c>
      <c r="V16594" s="1">
        <v>0</v>
      </c>
    </row>
    <row r="16595" spans="1:22" x14ac:dyDescent="0.35">
      <c r="A16595">
        <v>43</v>
      </c>
      <c r="B16595">
        <f>ROUNDDOWN(bank_marketing[[#This Row],[age]]/10,0)</f>
        <v>4</v>
      </c>
      <c r="C16595" s="1" t="s">
        <v>19</v>
      </c>
      <c r="D16595" s="1" t="s">
        <v>32</v>
      </c>
      <c r="E16595">
        <v>120000</v>
      </c>
      <c r="F16595" s="1" t="s">
        <v>21</v>
      </c>
      <c r="G16595" s="1" t="s">
        <v>26</v>
      </c>
      <c r="H16595" s="1" t="str">
        <f t="shared" si="259"/>
        <v>married-unknown</v>
      </c>
      <c r="I16595" s="1" t="s">
        <v>25</v>
      </c>
      <c r="J16595" s="1" t="s">
        <v>25</v>
      </c>
      <c r="K16595">
        <v>0</v>
      </c>
      <c r="L16595" s="1" t="s">
        <v>24</v>
      </c>
      <c r="M16595" s="1" t="s">
        <v>25</v>
      </c>
      <c r="N16595" s="1" t="s">
        <v>56</v>
      </c>
      <c r="O16595">
        <v>24</v>
      </c>
      <c r="P16595" s="1" t="s">
        <v>55</v>
      </c>
      <c r="Q16595">
        <v>380</v>
      </c>
      <c r="R16595">
        <v>1</v>
      </c>
      <c r="S16595">
        <v>-1</v>
      </c>
      <c r="T16595">
        <v>0</v>
      </c>
      <c r="U16595" s="1" t="s">
        <v>26</v>
      </c>
      <c r="V16595" s="1">
        <v>0</v>
      </c>
    </row>
    <row r="16596" spans="1:22" x14ac:dyDescent="0.35">
      <c r="A16596">
        <v>38</v>
      </c>
      <c r="B16596">
        <f>ROUNDDOWN(bank_marketing[[#This Row],[age]]/10,0)</f>
        <v>3</v>
      </c>
      <c r="C16596" s="1" t="s">
        <v>19</v>
      </c>
      <c r="D16596" s="1" t="s">
        <v>20</v>
      </c>
      <c r="E16596">
        <v>100000</v>
      </c>
      <c r="F16596" s="1" t="s">
        <v>29</v>
      </c>
      <c r="G16596" s="1" t="s">
        <v>22</v>
      </c>
      <c r="H16596" s="1" t="str">
        <f t="shared" si="259"/>
        <v>single-tertiary</v>
      </c>
      <c r="I16596" s="1" t="s">
        <v>25</v>
      </c>
      <c r="J16596" s="1" t="s">
        <v>25</v>
      </c>
      <c r="K16596">
        <v>0</v>
      </c>
      <c r="L16596" s="1" t="s">
        <v>25</v>
      </c>
      <c r="M16596" s="1" t="s">
        <v>25</v>
      </c>
      <c r="N16596" s="1" t="s">
        <v>56</v>
      </c>
      <c r="O16596">
        <v>24</v>
      </c>
      <c r="P16596" s="1" t="s">
        <v>55</v>
      </c>
      <c r="Q16596">
        <v>164</v>
      </c>
      <c r="R16596">
        <v>1</v>
      </c>
      <c r="S16596">
        <v>-1</v>
      </c>
      <c r="T16596">
        <v>0</v>
      </c>
      <c r="U16596" s="1" t="s">
        <v>26</v>
      </c>
      <c r="V16596" s="1">
        <v>0</v>
      </c>
    </row>
    <row r="16597" spans="1:22" x14ac:dyDescent="0.35">
      <c r="A16597">
        <v>51</v>
      </c>
      <c r="B16597">
        <f>ROUNDDOWN(bank_marketing[[#This Row],[age]]/10,0)</f>
        <v>5</v>
      </c>
      <c r="C16597" s="1" t="s">
        <v>19</v>
      </c>
      <c r="D16597" s="1" t="s">
        <v>34</v>
      </c>
      <c r="E16597">
        <v>20000</v>
      </c>
      <c r="F16597" s="1" t="s">
        <v>21</v>
      </c>
      <c r="G16597" s="1" t="s">
        <v>41</v>
      </c>
      <c r="H16597" s="1" t="str">
        <f t="shared" si="259"/>
        <v>married-primary</v>
      </c>
      <c r="I16597" s="1" t="s">
        <v>24</v>
      </c>
      <c r="J16597" s="1" t="s">
        <v>25</v>
      </c>
      <c r="K16597">
        <v>603</v>
      </c>
      <c r="L16597" s="1" t="s">
        <v>24</v>
      </c>
      <c r="M16597" s="1" t="s">
        <v>25</v>
      </c>
      <c r="N16597" s="1" t="s">
        <v>56</v>
      </c>
      <c r="O16597">
        <v>24</v>
      </c>
      <c r="P16597" s="1" t="s">
        <v>55</v>
      </c>
      <c r="Q16597">
        <v>853</v>
      </c>
      <c r="R16597">
        <v>2</v>
      </c>
      <c r="S16597">
        <v>-1</v>
      </c>
      <c r="T16597">
        <v>0</v>
      </c>
      <c r="U16597" s="1" t="s">
        <v>26</v>
      </c>
      <c r="V16597" s="1">
        <v>1</v>
      </c>
    </row>
    <row r="16598" spans="1:22" x14ac:dyDescent="0.35">
      <c r="A16598">
        <v>37</v>
      </c>
      <c r="B16598">
        <f>ROUNDDOWN(bank_marketing[[#This Row],[age]]/10,0)</f>
        <v>3</v>
      </c>
      <c r="C16598" s="1" t="s">
        <v>19</v>
      </c>
      <c r="D16598" s="1" t="s">
        <v>32</v>
      </c>
      <c r="E16598">
        <v>120000</v>
      </c>
      <c r="F16598" s="1" t="s">
        <v>21</v>
      </c>
      <c r="G16598" s="1" t="s">
        <v>41</v>
      </c>
      <c r="H16598" s="1" t="str">
        <f t="shared" si="259"/>
        <v>married-primary</v>
      </c>
      <c r="I16598" s="1" t="s">
        <v>24</v>
      </c>
      <c r="J16598" s="1" t="s">
        <v>25</v>
      </c>
      <c r="K16598">
        <v>-204</v>
      </c>
      <c r="L16598" s="1" t="s">
        <v>24</v>
      </c>
      <c r="M16598" s="1" t="s">
        <v>25</v>
      </c>
      <c r="N16598" s="1" t="s">
        <v>56</v>
      </c>
      <c r="O16598">
        <v>24</v>
      </c>
      <c r="P16598" s="1" t="s">
        <v>55</v>
      </c>
      <c r="Q16598">
        <v>467</v>
      </c>
      <c r="R16598">
        <v>1</v>
      </c>
      <c r="S16598">
        <v>-1</v>
      </c>
      <c r="T16598">
        <v>0</v>
      </c>
      <c r="U16598" s="1" t="s">
        <v>26</v>
      </c>
      <c r="V16598" s="1">
        <v>0</v>
      </c>
    </row>
    <row r="16599" spans="1:22" x14ac:dyDescent="0.35">
      <c r="A16599">
        <v>26</v>
      </c>
      <c r="B16599">
        <f>ROUNDDOWN(bank_marketing[[#This Row],[age]]/10,0)</f>
        <v>2</v>
      </c>
      <c r="C16599" s="1" t="s">
        <v>19</v>
      </c>
      <c r="D16599" s="1" t="s">
        <v>43</v>
      </c>
      <c r="E16599">
        <v>50000</v>
      </c>
      <c r="F16599" s="1" t="s">
        <v>21</v>
      </c>
      <c r="G16599" s="1" t="s">
        <v>30</v>
      </c>
      <c r="H16599" s="1" t="str">
        <f t="shared" si="259"/>
        <v>married-secondary</v>
      </c>
      <c r="I16599" s="1" t="s">
        <v>24</v>
      </c>
      <c r="J16599" s="1" t="s">
        <v>25</v>
      </c>
      <c r="K16599">
        <v>8</v>
      </c>
      <c r="L16599" s="1" t="s">
        <v>24</v>
      </c>
      <c r="M16599" s="1" t="s">
        <v>24</v>
      </c>
      <c r="N16599" s="1" t="s">
        <v>56</v>
      </c>
      <c r="O16599">
        <v>24</v>
      </c>
      <c r="P16599" s="1" t="s">
        <v>55</v>
      </c>
      <c r="Q16599">
        <v>46</v>
      </c>
      <c r="R16599">
        <v>1</v>
      </c>
      <c r="S16599">
        <v>-1</v>
      </c>
      <c r="T16599">
        <v>0</v>
      </c>
      <c r="U16599" s="1" t="s">
        <v>26</v>
      </c>
      <c r="V16599" s="1">
        <v>0</v>
      </c>
    </row>
    <row r="16600" spans="1:22" x14ac:dyDescent="0.35">
      <c r="A16600">
        <v>41</v>
      </c>
      <c r="B16600">
        <f>ROUNDDOWN(bank_marketing[[#This Row],[age]]/10,0)</f>
        <v>4</v>
      </c>
      <c r="C16600" s="1" t="s">
        <v>19</v>
      </c>
      <c r="D16600" s="1" t="s">
        <v>32</v>
      </c>
      <c r="E16600">
        <v>120000</v>
      </c>
      <c r="F16600" s="1" t="s">
        <v>29</v>
      </c>
      <c r="G16600" s="1" t="s">
        <v>30</v>
      </c>
      <c r="H16600" s="1" t="str">
        <f t="shared" si="259"/>
        <v>single-secondary</v>
      </c>
      <c r="I16600" s="1" t="s">
        <v>24</v>
      </c>
      <c r="J16600" s="1" t="s">
        <v>25</v>
      </c>
      <c r="K16600">
        <v>663</v>
      </c>
      <c r="L16600" s="1" t="s">
        <v>25</v>
      </c>
      <c r="M16600" s="1" t="s">
        <v>25</v>
      </c>
      <c r="N16600" s="1" t="s">
        <v>56</v>
      </c>
      <c r="O16600">
        <v>24</v>
      </c>
      <c r="P16600" s="1" t="s">
        <v>55</v>
      </c>
      <c r="Q16600">
        <v>1204</v>
      </c>
      <c r="R16600">
        <v>1</v>
      </c>
      <c r="S16600">
        <v>-1</v>
      </c>
      <c r="T16600">
        <v>0</v>
      </c>
      <c r="U16600" s="1" t="s">
        <v>26</v>
      </c>
      <c r="V16600" s="1">
        <v>1</v>
      </c>
    </row>
    <row r="16601" spans="1:22" x14ac:dyDescent="0.35">
      <c r="A16601">
        <v>40</v>
      </c>
      <c r="B16601">
        <f>ROUNDDOWN(bank_marketing[[#This Row],[age]]/10,0)</f>
        <v>4</v>
      </c>
      <c r="C16601" s="1" t="s">
        <v>19</v>
      </c>
      <c r="D16601" s="1" t="s">
        <v>20</v>
      </c>
      <c r="E16601">
        <v>100000</v>
      </c>
      <c r="F16601" s="1" t="s">
        <v>21</v>
      </c>
      <c r="G16601" s="1" t="s">
        <v>22</v>
      </c>
      <c r="H16601" s="1" t="str">
        <f t="shared" si="259"/>
        <v>married-tertiary</v>
      </c>
      <c r="I16601" s="1" t="s">
        <v>24</v>
      </c>
      <c r="J16601" s="1" t="s">
        <v>25</v>
      </c>
      <c r="K16601">
        <v>416</v>
      </c>
      <c r="L16601" s="1" t="s">
        <v>24</v>
      </c>
      <c r="M16601" s="1" t="s">
        <v>25</v>
      </c>
      <c r="N16601" s="1" t="s">
        <v>56</v>
      </c>
      <c r="O16601">
        <v>24</v>
      </c>
      <c r="P16601" s="1" t="s">
        <v>55</v>
      </c>
      <c r="Q16601">
        <v>55</v>
      </c>
      <c r="R16601">
        <v>2</v>
      </c>
      <c r="S16601">
        <v>-1</v>
      </c>
      <c r="T16601">
        <v>0</v>
      </c>
      <c r="U16601" s="1" t="s">
        <v>26</v>
      </c>
      <c r="V16601" s="1">
        <v>0</v>
      </c>
    </row>
    <row r="16602" spans="1:22" x14ac:dyDescent="0.35">
      <c r="A16602">
        <v>40</v>
      </c>
      <c r="B16602">
        <f>ROUNDDOWN(bank_marketing[[#This Row],[age]]/10,0)</f>
        <v>4</v>
      </c>
      <c r="C16602" s="1" t="s">
        <v>19</v>
      </c>
      <c r="D16602" s="1" t="s">
        <v>43</v>
      </c>
      <c r="E16602">
        <v>50000</v>
      </c>
      <c r="F16602" s="1" t="s">
        <v>21</v>
      </c>
      <c r="G16602" s="1" t="s">
        <v>30</v>
      </c>
      <c r="H16602" s="1" t="str">
        <f t="shared" si="259"/>
        <v>married-secondary</v>
      </c>
      <c r="I16602" s="1" t="s">
        <v>24</v>
      </c>
      <c r="J16602" s="1" t="s">
        <v>25</v>
      </c>
      <c r="K16602">
        <v>1614</v>
      </c>
      <c r="L16602" s="1" t="s">
        <v>25</v>
      </c>
      <c r="M16602" s="1" t="s">
        <v>25</v>
      </c>
      <c r="N16602" s="1" t="s">
        <v>56</v>
      </c>
      <c r="O16602">
        <v>24</v>
      </c>
      <c r="P16602" s="1" t="s">
        <v>55</v>
      </c>
      <c r="Q16602">
        <v>338</v>
      </c>
      <c r="R16602">
        <v>1</v>
      </c>
      <c r="S16602">
        <v>-1</v>
      </c>
      <c r="T16602">
        <v>0</v>
      </c>
      <c r="U16602" s="1" t="s">
        <v>26</v>
      </c>
      <c r="V16602" s="1">
        <v>0</v>
      </c>
    </row>
    <row r="16603" spans="1:22" x14ac:dyDescent="0.35">
      <c r="A16603">
        <v>51</v>
      </c>
      <c r="B16603">
        <f>ROUNDDOWN(bank_marketing[[#This Row],[age]]/10,0)</f>
        <v>5</v>
      </c>
      <c r="C16603" s="1" t="s">
        <v>19</v>
      </c>
      <c r="D16603" s="1" t="s">
        <v>45</v>
      </c>
      <c r="E16603">
        <v>70000</v>
      </c>
      <c r="F16603" s="1" t="s">
        <v>21</v>
      </c>
      <c r="G16603" s="1" t="s">
        <v>30</v>
      </c>
      <c r="H16603" s="1" t="str">
        <f t="shared" si="259"/>
        <v>married-secondary</v>
      </c>
      <c r="I16603" s="1" t="s">
        <v>24</v>
      </c>
      <c r="J16603" s="1" t="s">
        <v>25</v>
      </c>
      <c r="K16603">
        <v>53</v>
      </c>
      <c r="L16603" s="1" t="s">
        <v>25</v>
      </c>
      <c r="M16603" s="1" t="s">
        <v>24</v>
      </c>
      <c r="N16603" s="1" t="s">
        <v>56</v>
      </c>
      <c r="O16603">
        <v>24</v>
      </c>
      <c r="P16603" s="1" t="s">
        <v>55</v>
      </c>
      <c r="Q16603">
        <v>192</v>
      </c>
      <c r="R16603">
        <v>1</v>
      </c>
      <c r="S16603">
        <v>-1</v>
      </c>
      <c r="T16603">
        <v>0</v>
      </c>
      <c r="U16603" s="1" t="s">
        <v>26</v>
      </c>
      <c r="V16603" s="1">
        <v>0</v>
      </c>
    </row>
    <row r="16604" spans="1:22" x14ac:dyDescent="0.35">
      <c r="A16604">
        <v>41</v>
      </c>
      <c r="B16604">
        <f>ROUNDDOWN(bank_marketing[[#This Row],[age]]/10,0)</f>
        <v>4</v>
      </c>
      <c r="C16604" s="1" t="s">
        <v>19</v>
      </c>
      <c r="D16604" s="1" t="s">
        <v>28</v>
      </c>
      <c r="E16604">
        <v>60000</v>
      </c>
      <c r="F16604" s="1" t="s">
        <v>21</v>
      </c>
      <c r="G16604" s="1" t="s">
        <v>30</v>
      </c>
      <c r="H16604" s="1" t="str">
        <f t="shared" si="259"/>
        <v>married-secondary</v>
      </c>
      <c r="I16604" s="1" t="s">
        <v>24</v>
      </c>
      <c r="J16604" s="1" t="s">
        <v>25</v>
      </c>
      <c r="K16604">
        <v>0</v>
      </c>
      <c r="L16604" s="1" t="s">
        <v>24</v>
      </c>
      <c r="M16604" s="1" t="s">
        <v>25</v>
      </c>
      <c r="N16604" s="1" t="s">
        <v>56</v>
      </c>
      <c r="O16604">
        <v>24</v>
      </c>
      <c r="P16604" s="1" t="s">
        <v>55</v>
      </c>
      <c r="Q16604">
        <v>168</v>
      </c>
      <c r="R16604">
        <v>1</v>
      </c>
      <c r="S16604">
        <v>-1</v>
      </c>
      <c r="T16604">
        <v>0</v>
      </c>
      <c r="U16604" s="1" t="s">
        <v>26</v>
      </c>
      <c r="V16604" s="1">
        <v>0</v>
      </c>
    </row>
    <row r="16605" spans="1:22" x14ac:dyDescent="0.35">
      <c r="A16605">
        <v>44</v>
      </c>
      <c r="B16605">
        <f>ROUNDDOWN(bank_marketing[[#This Row],[age]]/10,0)</f>
        <v>4</v>
      </c>
      <c r="C16605" s="1" t="s">
        <v>19</v>
      </c>
      <c r="D16605" s="1" t="s">
        <v>28</v>
      </c>
      <c r="E16605">
        <v>60000</v>
      </c>
      <c r="F16605" s="1" t="s">
        <v>21</v>
      </c>
      <c r="G16605" s="1" t="s">
        <v>30</v>
      </c>
      <c r="H16605" s="1" t="str">
        <f t="shared" si="259"/>
        <v>married-secondary</v>
      </c>
      <c r="I16605" s="1" t="s">
        <v>24</v>
      </c>
      <c r="J16605" s="1" t="s">
        <v>25</v>
      </c>
      <c r="K16605">
        <v>0</v>
      </c>
      <c r="L16605" s="1" t="s">
        <v>24</v>
      </c>
      <c r="M16605" s="1" t="s">
        <v>25</v>
      </c>
      <c r="N16605" s="1" t="s">
        <v>56</v>
      </c>
      <c r="O16605">
        <v>24</v>
      </c>
      <c r="P16605" s="1" t="s">
        <v>55</v>
      </c>
      <c r="Q16605">
        <v>157</v>
      </c>
      <c r="R16605">
        <v>1</v>
      </c>
      <c r="S16605">
        <v>-1</v>
      </c>
      <c r="T16605">
        <v>0</v>
      </c>
      <c r="U16605" s="1" t="s">
        <v>26</v>
      </c>
      <c r="V16605" s="1">
        <v>0</v>
      </c>
    </row>
    <row r="16606" spans="1:22" x14ac:dyDescent="0.35">
      <c r="A16606">
        <v>49</v>
      </c>
      <c r="B16606">
        <f>ROUNDDOWN(bank_marketing[[#This Row],[age]]/10,0)</f>
        <v>4</v>
      </c>
      <c r="C16606" s="1" t="s">
        <v>19</v>
      </c>
      <c r="D16606" s="1" t="s">
        <v>32</v>
      </c>
      <c r="E16606">
        <v>120000</v>
      </c>
      <c r="F16606" s="1" t="s">
        <v>38</v>
      </c>
      <c r="G16606" s="1" t="s">
        <v>30</v>
      </c>
      <c r="H16606" s="1" t="str">
        <f t="shared" si="259"/>
        <v>divorced-secondary</v>
      </c>
      <c r="I16606" s="1" t="s">
        <v>24</v>
      </c>
      <c r="J16606" s="1" t="s">
        <v>25</v>
      </c>
      <c r="K16606">
        <v>10350</v>
      </c>
      <c r="L16606" s="1" t="s">
        <v>25</v>
      </c>
      <c r="M16606" s="1" t="s">
        <v>24</v>
      </c>
      <c r="N16606" s="1" t="s">
        <v>56</v>
      </c>
      <c r="O16606">
        <v>24</v>
      </c>
      <c r="P16606" s="1" t="s">
        <v>55</v>
      </c>
      <c r="Q16606">
        <v>346</v>
      </c>
      <c r="R16606">
        <v>1</v>
      </c>
      <c r="S16606">
        <v>-1</v>
      </c>
      <c r="T16606">
        <v>0</v>
      </c>
      <c r="U16606" s="1" t="s">
        <v>26</v>
      </c>
      <c r="V16606" s="1">
        <v>0</v>
      </c>
    </row>
    <row r="16607" spans="1:22" x14ac:dyDescent="0.35">
      <c r="A16607">
        <v>59</v>
      </c>
      <c r="B16607">
        <f>ROUNDDOWN(bank_marketing[[#This Row],[age]]/10,0)</f>
        <v>5</v>
      </c>
      <c r="C16607" s="1" t="s">
        <v>19</v>
      </c>
      <c r="D16607" s="1" t="s">
        <v>40</v>
      </c>
      <c r="E16607">
        <v>55000</v>
      </c>
      <c r="F16607" s="1" t="s">
        <v>21</v>
      </c>
      <c r="G16607" s="1" t="s">
        <v>30</v>
      </c>
      <c r="H16607" s="1" t="str">
        <f t="shared" si="259"/>
        <v>married-secondary</v>
      </c>
      <c r="I16607" s="1" t="s">
        <v>24</v>
      </c>
      <c r="J16607" s="1" t="s">
        <v>25</v>
      </c>
      <c r="K16607">
        <v>163</v>
      </c>
      <c r="L16607" s="1" t="s">
        <v>25</v>
      </c>
      <c r="M16607" s="1" t="s">
        <v>25</v>
      </c>
      <c r="N16607" s="1" t="s">
        <v>56</v>
      </c>
      <c r="O16607">
        <v>24</v>
      </c>
      <c r="P16607" s="1" t="s">
        <v>55</v>
      </c>
      <c r="Q16607">
        <v>464</v>
      </c>
      <c r="R16607">
        <v>1</v>
      </c>
      <c r="S16607">
        <v>-1</v>
      </c>
      <c r="T16607">
        <v>0</v>
      </c>
      <c r="U16607" s="1" t="s">
        <v>26</v>
      </c>
      <c r="V16607" s="1">
        <v>0</v>
      </c>
    </row>
    <row r="16608" spans="1:22" x14ac:dyDescent="0.35">
      <c r="A16608">
        <v>33</v>
      </c>
      <c r="B16608">
        <f>ROUNDDOWN(bank_marketing[[#This Row],[age]]/10,0)</f>
        <v>3</v>
      </c>
      <c r="C16608" s="1" t="s">
        <v>19</v>
      </c>
      <c r="D16608" s="1" t="s">
        <v>45</v>
      </c>
      <c r="E16608">
        <v>70000</v>
      </c>
      <c r="F16608" s="1" t="s">
        <v>29</v>
      </c>
      <c r="G16608" s="1" t="s">
        <v>30</v>
      </c>
      <c r="H16608" s="1" t="str">
        <f t="shared" si="259"/>
        <v>single-secondary</v>
      </c>
      <c r="I16608" s="1" t="s">
        <v>24</v>
      </c>
      <c r="J16608" s="1" t="s">
        <v>25</v>
      </c>
      <c r="K16608">
        <v>192</v>
      </c>
      <c r="L16608" s="1" t="s">
        <v>25</v>
      </c>
      <c r="M16608" s="1" t="s">
        <v>25</v>
      </c>
      <c r="N16608" s="1" t="s">
        <v>56</v>
      </c>
      <c r="O16608">
        <v>24</v>
      </c>
      <c r="P16608" s="1" t="s">
        <v>55</v>
      </c>
      <c r="Q16608">
        <v>255</v>
      </c>
      <c r="R16608">
        <v>1</v>
      </c>
      <c r="S16608">
        <v>-1</v>
      </c>
      <c r="T16608">
        <v>0</v>
      </c>
      <c r="U16608" s="1" t="s">
        <v>26</v>
      </c>
      <c r="V16608" s="1">
        <v>0</v>
      </c>
    </row>
    <row r="16609" spans="1:22" x14ac:dyDescent="0.35">
      <c r="A16609">
        <v>40</v>
      </c>
      <c r="B16609">
        <f>ROUNDDOWN(bank_marketing[[#This Row],[age]]/10,0)</f>
        <v>4</v>
      </c>
      <c r="C16609" s="1" t="s">
        <v>19</v>
      </c>
      <c r="D16609" s="1" t="s">
        <v>34</v>
      </c>
      <c r="E16609">
        <v>20000</v>
      </c>
      <c r="F16609" s="1" t="s">
        <v>21</v>
      </c>
      <c r="G16609" s="1" t="s">
        <v>41</v>
      </c>
      <c r="H16609" s="1" t="str">
        <f t="shared" si="259"/>
        <v>married-primary</v>
      </c>
      <c r="I16609" s="1" t="s">
        <v>24</v>
      </c>
      <c r="J16609" s="1" t="s">
        <v>25</v>
      </c>
      <c r="K16609">
        <v>0</v>
      </c>
      <c r="L16609" s="1" t="s">
        <v>25</v>
      </c>
      <c r="M16609" s="1" t="s">
        <v>25</v>
      </c>
      <c r="N16609" s="1" t="s">
        <v>56</v>
      </c>
      <c r="O16609">
        <v>24</v>
      </c>
      <c r="P16609" s="1" t="s">
        <v>55</v>
      </c>
      <c r="Q16609">
        <v>313</v>
      </c>
      <c r="R16609">
        <v>1</v>
      </c>
      <c r="S16609">
        <v>-1</v>
      </c>
      <c r="T16609">
        <v>0</v>
      </c>
      <c r="U16609" s="1" t="s">
        <v>26</v>
      </c>
      <c r="V16609" s="1">
        <v>0</v>
      </c>
    </row>
    <row r="16610" spans="1:22" x14ac:dyDescent="0.35">
      <c r="A16610">
        <v>38</v>
      </c>
      <c r="B16610">
        <f>ROUNDDOWN(bank_marketing[[#This Row],[age]]/10,0)</f>
        <v>3</v>
      </c>
      <c r="C16610" s="1" t="s">
        <v>19</v>
      </c>
      <c r="D16610" s="1" t="s">
        <v>34</v>
      </c>
      <c r="E16610">
        <v>20000</v>
      </c>
      <c r="F16610" s="1" t="s">
        <v>29</v>
      </c>
      <c r="G16610" s="1" t="s">
        <v>41</v>
      </c>
      <c r="H16610" s="1" t="str">
        <f t="shared" si="259"/>
        <v>single-primary</v>
      </c>
      <c r="I16610" s="1" t="s">
        <v>24</v>
      </c>
      <c r="J16610" s="1" t="s">
        <v>24</v>
      </c>
      <c r="K16610">
        <v>-129</v>
      </c>
      <c r="L16610" s="1" t="s">
        <v>24</v>
      </c>
      <c r="M16610" s="1" t="s">
        <v>25</v>
      </c>
      <c r="N16610" s="1" t="s">
        <v>56</v>
      </c>
      <c r="O16610">
        <v>24</v>
      </c>
      <c r="P16610" s="1" t="s">
        <v>55</v>
      </c>
      <c r="Q16610">
        <v>138</v>
      </c>
      <c r="R16610">
        <v>2</v>
      </c>
      <c r="S16610">
        <v>-1</v>
      </c>
      <c r="T16610">
        <v>0</v>
      </c>
      <c r="U16610" s="1" t="s">
        <v>26</v>
      </c>
      <c r="V16610" s="1">
        <v>0</v>
      </c>
    </row>
    <row r="16611" spans="1:22" x14ac:dyDescent="0.35">
      <c r="A16611">
        <v>45</v>
      </c>
      <c r="B16611">
        <f>ROUNDDOWN(bank_marketing[[#This Row],[age]]/10,0)</f>
        <v>4</v>
      </c>
      <c r="C16611" s="1" t="s">
        <v>19</v>
      </c>
      <c r="D16611" s="1" t="s">
        <v>45</v>
      </c>
      <c r="E16611">
        <v>70000</v>
      </c>
      <c r="F16611" s="1" t="s">
        <v>38</v>
      </c>
      <c r="G16611" s="1" t="s">
        <v>30</v>
      </c>
      <c r="H16611" s="1" t="str">
        <f t="shared" si="259"/>
        <v>divorced-secondary</v>
      </c>
      <c r="I16611" s="1" t="s">
        <v>24</v>
      </c>
      <c r="J16611" s="1" t="s">
        <v>25</v>
      </c>
      <c r="K16611">
        <v>138</v>
      </c>
      <c r="L16611" s="1" t="s">
        <v>25</v>
      </c>
      <c r="M16611" s="1" t="s">
        <v>25</v>
      </c>
      <c r="N16611" s="1" t="s">
        <v>57</v>
      </c>
      <c r="O16611">
        <v>24</v>
      </c>
      <c r="P16611" s="1" t="s">
        <v>55</v>
      </c>
      <c r="Q16611">
        <v>279</v>
      </c>
      <c r="R16611">
        <v>11</v>
      </c>
      <c r="S16611">
        <v>-1</v>
      </c>
      <c r="T16611">
        <v>0</v>
      </c>
      <c r="U16611" s="1" t="s">
        <v>26</v>
      </c>
      <c r="V16611" s="1">
        <v>0</v>
      </c>
    </row>
    <row r="16612" spans="1:22" x14ac:dyDescent="0.35">
      <c r="A16612">
        <v>56</v>
      </c>
      <c r="B16612">
        <f>ROUNDDOWN(bank_marketing[[#This Row],[age]]/10,0)</f>
        <v>5</v>
      </c>
      <c r="C16612" s="1" t="s">
        <v>19</v>
      </c>
      <c r="D16612" s="1" t="s">
        <v>20</v>
      </c>
      <c r="E16612">
        <v>100000</v>
      </c>
      <c r="F16612" s="1" t="s">
        <v>38</v>
      </c>
      <c r="G16612" s="1" t="s">
        <v>22</v>
      </c>
      <c r="H16612" s="1" t="str">
        <f t="shared" si="259"/>
        <v>divorced-tertiary</v>
      </c>
      <c r="I16612" s="1" t="s">
        <v>25</v>
      </c>
      <c r="J16612" s="1" t="s">
        <v>25</v>
      </c>
      <c r="K16612">
        <v>1654</v>
      </c>
      <c r="L16612" s="1" t="s">
        <v>24</v>
      </c>
      <c r="M16612" s="1" t="s">
        <v>25</v>
      </c>
      <c r="N16612" s="1" t="s">
        <v>56</v>
      </c>
      <c r="O16612">
        <v>24</v>
      </c>
      <c r="P16612" s="1" t="s">
        <v>55</v>
      </c>
      <c r="Q16612">
        <v>335</v>
      </c>
      <c r="R16612">
        <v>2</v>
      </c>
      <c r="S16612">
        <v>-1</v>
      </c>
      <c r="T16612">
        <v>0</v>
      </c>
      <c r="U16612" s="1" t="s">
        <v>26</v>
      </c>
      <c r="V16612" s="1">
        <v>0</v>
      </c>
    </row>
    <row r="16613" spans="1:22" x14ac:dyDescent="0.35">
      <c r="A16613">
        <v>53</v>
      </c>
      <c r="B16613">
        <f>ROUNDDOWN(bank_marketing[[#This Row],[age]]/10,0)</f>
        <v>5</v>
      </c>
      <c r="C16613" s="1" t="s">
        <v>19</v>
      </c>
      <c r="D16613" s="1" t="s">
        <v>45</v>
      </c>
      <c r="E16613">
        <v>70000</v>
      </c>
      <c r="F16613" s="1" t="s">
        <v>21</v>
      </c>
      <c r="G16613" s="1" t="s">
        <v>30</v>
      </c>
      <c r="H16613" s="1" t="str">
        <f t="shared" si="259"/>
        <v>married-secondary</v>
      </c>
      <c r="I16613" s="1" t="s">
        <v>24</v>
      </c>
      <c r="J16613" s="1" t="s">
        <v>25</v>
      </c>
      <c r="K16613">
        <v>24</v>
      </c>
      <c r="L16613" s="1" t="s">
        <v>24</v>
      </c>
      <c r="M16613" s="1" t="s">
        <v>25</v>
      </c>
      <c r="N16613" s="1" t="s">
        <v>56</v>
      </c>
      <c r="O16613">
        <v>24</v>
      </c>
      <c r="P16613" s="1" t="s">
        <v>55</v>
      </c>
      <c r="Q16613">
        <v>209</v>
      </c>
      <c r="R16613">
        <v>1</v>
      </c>
      <c r="S16613">
        <v>-1</v>
      </c>
      <c r="T16613">
        <v>0</v>
      </c>
      <c r="U16613" s="1" t="s">
        <v>26</v>
      </c>
      <c r="V16613" s="1">
        <v>0</v>
      </c>
    </row>
    <row r="16614" spans="1:22" x14ac:dyDescent="0.35">
      <c r="A16614">
        <v>51</v>
      </c>
      <c r="B16614">
        <f>ROUNDDOWN(bank_marketing[[#This Row],[age]]/10,0)</f>
        <v>5</v>
      </c>
      <c r="C16614" s="1" t="s">
        <v>19</v>
      </c>
      <c r="D16614" s="1" t="s">
        <v>45</v>
      </c>
      <c r="E16614">
        <v>70000</v>
      </c>
      <c r="F16614" s="1" t="s">
        <v>21</v>
      </c>
      <c r="G16614" s="1" t="s">
        <v>30</v>
      </c>
      <c r="H16614" s="1" t="str">
        <f t="shared" si="259"/>
        <v>married-secondary</v>
      </c>
      <c r="I16614" s="1" t="s">
        <v>24</v>
      </c>
      <c r="J16614" s="1" t="s">
        <v>25</v>
      </c>
      <c r="K16614">
        <v>-238</v>
      </c>
      <c r="L16614" s="1" t="s">
        <v>24</v>
      </c>
      <c r="M16614" s="1" t="s">
        <v>25</v>
      </c>
      <c r="N16614" s="1" t="s">
        <v>56</v>
      </c>
      <c r="O16614">
        <v>24</v>
      </c>
      <c r="P16614" s="1" t="s">
        <v>55</v>
      </c>
      <c r="Q16614">
        <v>63</v>
      </c>
      <c r="R16614">
        <v>1</v>
      </c>
      <c r="S16614">
        <v>-1</v>
      </c>
      <c r="T16614">
        <v>0</v>
      </c>
      <c r="U16614" s="1" t="s">
        <v>26</v>
      </c>
      <c r="V16614" s="1">
        <v>0</v>
      </c>
    </row>
    <row r="16615" spans="1:22" x14ac:dyDescent="0.35">
      <c r="A16615">
        <v>25</v>
      </c>
      <c r="B16615">
        <f>ROUNDDOWN(bank_marketing[[#This Row],[age]]/10,0)</f>
        <v>2</v>
      </c>
      <c r="C16615" s="1" t="s">
        <v>19</v>
      </c>
      <c r="D16615" s="1" t="s">
        <v>28</v>
      </c>
      <c r="E16615">
        <v>60000</v>
      </c>
      <c r="F16615" s="1" t="s">
        <v>29</v>
      </c>
      <c r="G16615" s="1" t="s">
        <v>30</v>
      </c>
      <c r="H16615" s="1" t="str">
        <f t="shared" si="259"/>
        <v>single-secondary</v>
      </c>
      <c r="I16615" s="1" t="s">
        <v>24</v>
      </c>
      <c r="J16615" s="1" t="s">
        <v>25</v>
      </c>
      <c r="K16615">
        <v>945</v>
      </c>
      <c r="L16615" s="1" t="s">
        <v>24</v>
      </c>
      <c r="M16615" s="1" t="s">
        <v>25</v>
      </c>
      <c r="N16615" s="1" t="s">
        <v>56</v>
      </c>
      <c r="O16615">
        <v>24</v>
      </c>
      <c r="P16615" s="1" t="s">
        <v>55</v>
      </c>
      <c r="Q16615">
        <v>561</v>
      </c>
      <c r="R16615">
        <v>4</v>
      </c>
      <c r="S16615">
        <v>-1</v>
      </c>
      <c r="T16615">
        <v>0</v>
      </c>
      <c r="U16615" s="1" t="s">
        <v>26</v>
      </c>
      <c r="V16615" s="1">
        <v>0</v>
      </c>
    </row>
    <row r="16616" spans="1:22" x14ac:dyDescent="0.35">
      <c r="A16616">
        <v>41</v>
      </c>
      <c r="B16616">
        <f>ROUNDDOWN(bank_marketing[[#This Row],[age]]/10,0)</f>
        <v>4</v>
      </c>
      <c r="C16616" s="1" t="s">
        <v>19</v>
      </c>
      <c r="D16616" s="1" t="s">
        <v>20</v>
      </c>
      <c r="E16616">
        <v>100000</v>
      </c>
      <c r="F16616" s="1" t="s">
        <v>21</v>
      </c>
      <c r="G16616" s="1" t="s">
        <v>22</v>
      </c>
      <c r="H16616" s="1" t="str">
        <f t="shared" si="259"/>
        <v>married-tertiary</v>
      </c>
      <c r="I16616" s="1" t="s">
        <v>24</v>
      </c>
      <c r="J16616" s="1" t="s">
        <v>25</v>
      </c>
      <c r="K16616">
        <v>0</v>
      </c>
      <c r="L16616" s="1" t="s">
        <v>24</v>
      </c>
      <c r="M16616" s="1" t="s">
        <v>25</v>
      </c>
      <c r="N16616" s="1" t="s">
        <v>56</v>
      </c>
      <c r="O16616">
        <v>24</v>
      </c>
      <c r="P16616" s="1" t="s">
        <v>55</v>
      </c>
      <c r="Q16616">
        <v>197</v>
      </c>
      <c r="R16616">
        <v>1</v>
      </c>
      <c r="S16616">
        <v>-1</v>
      </c>
      <c r="T16616">
        <v>0</v>
      </c>
      <c r="U16616" s="1" t="s">
        <v>26</v>
      </c>
      <c r="V16616" s="1">
        <v>0</v>
      </c>
    </row>
    <row r="16617" spans="1:22" x14ac:dyDescent="0.35">
      <c r="A16617">
        <v>39</v>
      </c>
      <c r="B16617">
        <f>ROUNDDOWN(bank_marketing[[#This Row],[age]]/10,0)</f>
        <v>3</v>
      </c>
      <c r="C16617" s="1" t="s">
        <v>19</v>
      </c>
      <c r="D16617" s="1" t="s">
        <v>34</v>
      </c>
      <c r="E16617">
        <v>20000</v>
      </c>
      <c r="F16617" s="1" t="s">
        <v>21</v>
      </c>
      <c r="G16617" s="1" t="s">
        <v>41</v>
      </c>
      <c r="H16617" s="1" t="str">
        <f t="shared" si="259"/>
        <v>married-primary</v>
      </c>
      <c r="I16617" s="1" t="s">
        <v>24</v>
      </c>
      <c r="J16617" s="1" t="s">
        <v>25</v>
      </c>
      <c r="K16617">
        <v>85</v>
      </c>
      <c r="L16617" s="1" t="s">
        <v>24</v>
      </c>
      <c r="M16617" s="1" t="s">
        <v>25</v>
      </c>
      <c r="N16617" s="1" t="s">
        <v>56</v>
      </c>
      <c r="O16617">
        <v>24</v>
      </c>
      <c r="P16617" s="1" t="s">
        <v>55</v>
      </c>
      <c r="Q16617">
        <v>329</v>
      </c>
      <c r="R16617">
        <v>1</v>
      </c>
      <c r="S16617">
        <v>-1</v>
      </c>
      <c r="T16617">
        <v>0</v>
      </c>
      <c r="U16617" s="1" t="s">
        <v>26</v>
      </c>
      <c r="V16617" s="1">
        <v>0</v>
      </c>
    </row>
    <row r="16618" spans="1:22" x14ac:dyDescent="0.35">
      <c r="A16618">
        <v>50</v>
      </c>
      <c r="B16618">
        <f>ROUNDDOWN(bank_marketing[[#This Row],[age]]/10,0)</f>
        <v>5</v>
      </c>
      <c r="C16618" s="1" t="s">
        <v>19</v>
      </c>
      <c r="D16618" s="1" t="s">
        <v>32</v>
      </c>
      <c r="E16618">
        <v>120000</v>
      </c>
      <c r="F16618" s="1" t="s">
        <v>21</v>
      </c>
      <c r="G16618" s="1" t="s">
        <v>41</v>
      </c>
      <c r="H16618" s="1" t="str">
        <f t="shared" si="259"/>
        <v>married-primary</v>
      </c>
      <c r="I16618" s="1" t="s">
        <v>24</v>
      </c>
      <c r="J16618" s="1" t="s">
        <v>25</v>
      </c>
      <c r="K16618">
        <v>1327</v>
      </c>
      <c r="L16618" s="1" t="s">
        <v>25</v>
      </c>
      <c r="M16618" s="1" t="s">
        <v>24</v>
      </c>
      <c r="N16618" s="1" t="s">
        <v>56</v>
      </c>
      <c r="O16618">
        <v>24</v>
      </c>
      <c r="P16618" s="1" t="s">
        <v>55</v>
      </c>
      <c r="Q16618">
        <v>325</v>
      </c>
      <c r="R16618">
        <v>1</v>
      </c>
      <c r="S16618">
        <v>-1</v>
      </c>
      <c r="T16618">
        <v>0</v>
      </c>
      <c r="U16618" s="1" t="s">
        <v>26</v>
      </c>
      <c r="V16618" s="1">
        <v>0</v>
      </c>
    </row>
    <row r="16619" spans="1:22" x14ac:dyDescent="0.35">
      <c r="A16619">
        <v>26</v>
      </c>
      <c r="B16619">
        <f>ROUNDDOWN(bank_marketing[[#This Row],[age]]/10,0)</f>
        <v>2</v>
      </c>
      <c r="C16619" s="1" t="s">
        <v>19</v>
      </c>
      <c r="D16619" s="1" t="s">
        <v>32</v>
      </c>
      <c r="E16619">
        <v>120000</v>
      </c>
      <c r="F16619" s="1" t="s">
        <v>21</v>
      </c>
      <c r="G16619" s="1" t="s">
        <v>30</v>
      </c>
      <c r="H16619" s="1" t="str">
        <f t="shared" si="259"/>
        <v>married-secondary</v>
      </c>
      <c r="I16619" s="1" t="s">
        <v>24</v>
      </c>
      <c r="J16619" s="1" t="s">
        <v>25</v>
      </c>
      <c r="K16619">
        <v>1</v>
      </c>
      <c r="L16619" s="1" t="s">
        <v>24</v>
      </c>
      <c r="M16619" s="1" t="s">
        <v>25</v>
      </c>
      <c r="N16619" s="1" t="s">
        <v>56</v>
      </c>
      <c r="O16619">
        <v>24</v>
      </c>
      <c r="P16619" s="1" t="s">
        <v>55</v>
      </c>
      <c r="Q16619">
        <v>70</v>
      </c>
      <c r="R16619">
        <v>2</v>
      </c>
      <c r="S16619">
        <v>-1</v>
      </c>
      <c r="T16619">
        <v>0</v>
      </c>
      <c r="U16619" s="1" t="s">
        <v>26</v>
      </c>
      <c r="V16619" s="1">
        <v>0</v>
      </c>
    </row>
    <row r="16620" spans="1:22" x14ac:dyDescent="0.35">
      <c r="A16620">
        <v>41</v>
      </c>
      <c r="B16620">
        <f>ROUNDDOWN(bank_marketing[[#This Row],[age]]/10,0)</f>
        <v>4</v>
      </c>
      <c r="C16620" s="1" t="s">
        <v>19</v>
      </c>
      <c r="D16620" s="1" t="s">
        <v>43</v>
      </c>
      <c r="E16620">
        <v>50000</v>
      </c>
      <c r="F16620" s="1" t="s">
        <v>21</v>
      </c>
      <c r="G16620" s="1" t="s">
        <v>30</v>
      </c>
      <c r="H16620" s="1" t="str">
        <f t="shared" si="259"/>
        <v>married-secondary</v>
      </c>
      <c r="I16620" s="1" t="s">
        <v>24</v>
      </c>
      <c r="J16620" s="1" t="s">
        <v>25</v>
      </c>
      <c r="K16620">
        <v>2661</v>
      </c>
      <c r="L16620" s="1" t="s">
        <v>24</v>
      </c>
      <c r="M16620" s="1" t="s">
        <v>25</v>
      </c>
      <c r="N16620" s="1" t="s">
        <v>57</v>
      </c>
      <c r="O16620">
        <v>24</v>
      </c>
      <c r="P16620" s="1" t="s">
        <v>55</v>
      </c>
      <c r="Q16620">
        <v>258</v>
      </c>
      <c r="R16620">
        <v>1</v>
      </c>
      <c r="S16620">
        <v>-1</v>
      </c>
      <c r="T16620">
        <v>0</v>
      </c>
      <c r="U16620" s="1" t="s">
        <v>26</v>
      </c>
      <c r="V16620" s="1">
        <v>0</v>
      </c>
    </row>
    <row r="16621" spans="1:22" x14ac:dyDescent="0.35">
      <c r="A16621">
        <v>32</v>
      </c>
      <c r="B16621">
        <f>ROUNDDOWN(bank_marketing[[#This Row],[age]]/10,0)</f>
        <v>3</v>
      </c>
      <c r="C16621" s="1" t="s">
        <v>19</v>
      </c>
      <c r="D16621" s="1" t="s">
        <v>20</v>
      </c>
      <c r="E16621">
        <v>100000</v>
      </c>
      <c r="F16621" s="1" t="s">
        <v>29</v>
      </c>
      <c r="G16621" s="1" t="s">
        <v>22</v>
      </c>
      <c r="H16621" s="1" t="str">
        <f t="shared" si="259"/>
        <v>single-tertiary</v>
      </c>
      <c r="I16621" s="1" t="s">
        <v>25</v>
      </c>
      <c r="J16621" s="1" t="s">
        <v>25</v>
      </c>
      <c r="K16621">
        <v>887</v>
      </c>
      <c r="L16621" s="1" t="s">
        <v>24</v>
      </c>
      <c r="M16621" s="1" t="s">
        <v>25</v>
      </c>
      <c r="N16621" s="1" t="s">
        <v>56</v>
      </c>
      <c r="O16621">
        <v>24</v>
      </c>
      <c r="P16621" s="1" t="s">
        <v>55</v>
      </c>
      <c r="Q16621">
        <v>53</v>
      </c>
      <c r="R16621">
        <v>5</v>
      </c>
      <c r="S16621">
        <v>-1</v>
      </c>
      <c r="T16621">
        <v>0</v>
      </c>
      <c r="U16621" s="1" t="s">
        <v>26</v>
      </c>
      <c r="V16621" s="1">
        <v>0</v>
      </c>
    </row>
    <row r="16622" spans="1:22" x14ac:dyDescent="0.35">
      <c r="A16622">
        <v>45</v>
      </c>
      <c r="B16622">
        <f>ROUNDDOWN(bank_marketing[[#This Row],[age]]/10,0)</f>
        <v>4</v>
      </c>
      <c r="C16622" s="1" t="s">
        <v>19</v>
      </c>
      <c r="D16622" s="1" t="s">
        <v>45</v>
      </c>
      <c r="E16622">
        <v>70000</v>
      </c>
      <c r="F16622" s="1" t="s">
        <v>21</v>
      </c>
      <c r="G16622" s="1" t="s">
        <v>26</v>
      </c>
      <c r="H16622" s="1" t="str">
        <f t="shared" si="259"/>
        <v>married-unknown</v>
      </c>
      <c r="I16622" s="1" t="s">
        <v>25</v>
      </c>
      <c r="J16622" s="1" t="s">
        <v>25</v>
      </c>
      <c r="K16622">
        <v>293</v>
      </c>
      <c r="L16622" s="1" t="s">
        <v>25</v>
      </c>
      <c r="M16622" s="1" t="s">
        <v>25</v>
      </c>
      <c r="N16622" s="1" t="s">
        <v>56</v>
      </c>
      <c r="O16622">
        <v>24</v>
      </c>
      <c r="P16622" s="1" t="s">
        <v>55</v>
      </c>
      <c r="Q16622">
        <v>196</v>
      </c>
      <c r="R16622">
        <v>2</v>
      </c>
      <c r="S16622">
        <v>-1</v>
      </c>
      <c r="T16622">
        <v>0</v>
      </c>
      <c r="U16622" s="1" t="s">
        <v>26</v>
      </c>
      <c r="V16622" s="1">
        <v>0</v>
      </c>
    </row>
    <row r="16623" spans="1:22" x14ac:dyDescent="0.35">
      <c r="A16623">
        <v>29</v>
      </c>
      <c r="B16623">
        <f>ROUNDDOWN(bank_marketing[[#This Row],[age]]/10,0)</f>
        <v>2</v>
      </c>
      <c r="C16623" s="1" t="s">
        <v>19</v>
      </c>
      <c r="D16623" s="1" t="s">
        <v>32</v>
      </c>
      <c r="E16623">
        <v>120000</v>
      </c>
      <c r="F16623" s="1" t="s">
        <v>38</v>
      </c>
      <c r="G16623" s="1" t="s">
        <v>22</v>
      </c>
      <c r="H16623" s="1" t="str">
        <f t="shared" si="259"/>
        <v>divorced-tertiary</v>
      </c>
      <c r="I16623" s="1" t="s">
        <v>25</v>
      </c>
      <c r="J16623" s="1" t="s">
        <v>25</v>
      </c>
      <c r="K16623">
        <v>444</v>
      </c>
      <c r="L16623" s="1" t="s">
        <v>25</v>
      </c>
      <c r="M16623" s="1" t="s">
        <v>25</v>
      </c>
      <c r="N16623" s="1" t="s">
        <v>56</v>
      </c>
      <c r="O16623">
        <v>24</v>
      </c>
      <c r="P16623" s="1" t="s">
        <v>55</v>
      </c>
      <c r="Q16623">
        <v>54</v>
      </c>
      <c r="R16623">
        <v>2</v>
      </c>
      <c r="S16623">
        <v>-1</v>
      </c>
      <c r="T16623">
        <v>0</v>
      </c>
      <c r="U16623" s="1" t="s">
        <v>26</v>
      </c>
      <c r="V16623" s="1">
        <v>0</v>
      </c>
    </row>
    <row r="16624" spans="1:22" x14ac:dyDescent="0.35">
      <c r="A16624">
        <v>50</v>
      </c>
      <c r="B16624">
        <f>ROUNDDOWN(bank_marketing[[#This Row],[age]]/10,0)</f>
        <v>5</v>
      </c>
      <c r="C16624" s="1" t="s">
        <v>19</v>
      </c>
      <c r="D16624" s="1" t="s">
        <v>34</v>
      </c>
      <c r="E16624">
        <v>20000</v>
      </c>
      <c r="F16624" s="1" t="s">
        <v>21</v>
      </c>
      <c r="G16624" s="1" t="s">
        <v>41</v>
      </c>
      <c r="H16624" s="1" t="str">
        <f t="shared" si="259"/>
        <v>married-primary</v>
      </c>
      <c r="I16624" s="1" t="s">
        <v>24</v>
      </c>
      <c r="J16624" s="1" t="s">
        <v>25</v>
      </c>
      <c r="K16624">
        <v>27</v>
      </c>
      <c r="L16624" s="1" t="s">
        <v>24</v>
      </c>
      <c r="M16624" s="1" t="s">
        <v>25</v>
      </c>
      <c r="N16624" s="1" t="s">
        <v>56</v>
      </c>
      <c r="O16624">
        <v>24</v>
      </c>
      <c r="P16624" s="1" t="s">
        <v>55</v>
      </c>
      <c r="Q16624">
        <v>142</v>
      </c>
      <c r="R16624">
        <v>1</v>
      </c>
      <c r="S16624">
        <v>-1</v>
      </c>
      <c r="T16624">
        <v>0</v>
      </c>
      <c r="U16624" s="1" t="s">
        <v>26</v>
      </c>
      <c r="V16624" s="1">
        <v>0</v>
      </c>
    </row>
    <row r="16625" spans="1:22" x14ac:dyDescent="0.35">
      <c r="A16625">
        <v>45</v>
      </c>
      <c r="B16625">
        <f>ROUNDDOWN(bank_marketing[[#This Row],[age]]/10,0)</f>
        <v>4</v>
      </c>
      <c r="C16625" s="1" t="s">
        <v>19</v>
      </c>
      <c r="D16625" s="1" t="s">
        <v>20</v>
      </c>
      <c r="E16625">
        <v>100000</v>
      </c>
      <c r="F16625" s="1" t="s">
        <v>21</v>
      </c>
      <c r="G16625" s="1" t="s">
        <v>22</v>
      </c>
      <c r="H16625" s="1" t="str">
        <f t="shared" si="259"/>
        <v>married-tertiary</v>
      </c>
      <c r="I16625" s="1" t="s">
        <v>24</v>
      </c>
      <c r="J16625" s="1" t="s">
        <v>25</v>
      </c>
      <c r="K16625">
        <v>0</v>
      </c>
      <c r="L16625" s="1" t="s">
        <v>25</v>
      </c>
      <c r="M16625" s="1" t="s">
        <v>25</v>
      </c>
      <c r="N16625" s="1" t="s">
        <v>56</v>
      </c>
      <c r="O16625">
        <v>24</v>
      </c>
      <c r="P16625" s="1" t="s">
        <v>55</v>
      </c>
      <c r="Q16625">
        <v>523</v>
      </c>
      <c r="R16625">
        <v>2</v>
      </c>
      <c r="S16625">
        <v>-1</v>
      </c>
      <c r="T16625">
        <v>0</v>
      </c>
      <c r="U16625" s="1" t="s">
        <v>26</v>
      </c>
      <c r="V16625" s="1">
        <v>0</v>
      </c>
    </row>
    <row r="16626" spans="1:22" x14ac:dyDescent="0.35">
      <c r="A16626">
        <v>31</v>
      </c>
      <c r="B16626">
        <f>ROUNDDOWN(bank_marketing[[#This Row],[age]]/10,0)</f>
        <v>3</v>
      </c>
      <c r="C16626" s="1" t="s">
        <v>19</v>
      </c>
      <c r="D16626" s="1" t="s">
        <v>52</v>
      </c>
      <c r="E16626">
        <v>16000</v>
      </c>
      <c r="F16626" s="1" t="s">
        <v>21</v>
      </c>
      <c r="G16626" s="1" t="s">
        <v>41</v>
      </c>
      <c r="H16626" s="1" t="str">
        <f t="shared" si="259"/>
        <v>married-primary</v>
      </c>
      <c r="I16626" s="1" t="s">
        <v>24</v>
      </c>
      <c r="J16626" s="1" t="s">
        <v>25</v>
      </c>
      <c r="K16626">
        <v>-184</v>
      </c>
      <c r="L16626" s="1" t="s">
        <v>24</v>
      </c>
      <c r="M16626" s="1" t="s">
        <v>25</v>
      </c>
      <c r="N16626" s="1" t="s">
        <v>56</v>
      </c>
      <c r="O16626">
        <v>24</v>
      </c>
      <c r="P16626" s="1" t="s">
        <v>55</v>
      </c>
      <c r="Q16626">
        <v>326</v>
      </c>
      <c r="R16626">
        <v>1</v>
      </c>
      <c r="S16626">
        <v>-1</v>
      </c>
      <c r="T16626">
        <v>0</v>
      </c>
      <c r="U16626" s="1" t="s">
        <v>26</v>
      </c>
      <c r="V16626" s="1">
        <v>0</v>
      </c>
    </row>
    <row r="16627" spans="1:22" x14ac:dyDescent="0.35">
      <c r="A16627">
        <v>38</v>
      </c>
      <c r="B16627">
        <f>ROUNDDOWN(bank_marketing[[#This Row],[age]]/10,0)</f>
        <v>3</v>
      </c>
      <c r="C16627" s="1" t="s">
        <v>19</v>
      </c>
      <c r="D16627" s="1" t="s">
        <v>28</v>
      </c>
      <c r="E16627">
        <v>60000</v>
      </c>
      <c r="F16627" s="1" t="s">
        <v>21</v>
      </c>
      <c r="G16627" s="1" t="s">
        <v>22</v>
      </c>
      <c r="H16627" s="1" t="str">
        <f t="shared" si="259"/>
        <v>married-tertiary</v>
      </c>
      <c r="I16627" s="1" t="s">
        <v>24</v>
      </c>
      <c r="J16627" s="1" t="s">
        <v>25</v>
      </c>
      <c r="K16627">
        <v>-255</v>
      </c>
      <c r="L16627" s="1" t="s">
        <v>24</v>
      </c>
      <c r="M16627" s="1" t="s">
        <v>24</v>
      </c>
      <c r="N16627" s="1" t="s">
        <v>56</v>
      </c>
      <c r="O16627">
        <v>24</v>
      </c>
      <c r="P16627" s="1" t="s">
        <v>55</v>
      </c>
      <c r="Q16627">
        <v>63</v>
      </c>
      <c r="R16627">
        <v>1</v>
      </c>
      <c r="S16627">
        <v>-1</v>
      </c>
      <c r="T16627">
        <v>0</v>
      </c>
      <c r="U16627" s="1" t="s">
        <v>26</v>
      </c>
      <c r="V16627" s="1">
        <v>0</v>
      </c>
    </row>
    <row r="16628" spans="1:22" x14ac:dyDescent="0.35">
      <c r="A16628">
        <v>47</v>
      </c>
      <c r="B16628">
        <f>ROUNDDOWN(bank_marketing[[#This Row],[age]]/10,0)</f>
        <v>4</v>
      </c>
      <c r="C16628" s="1" t="s">
        <v>19</v>
      </c>
      <c r="D16628" s="1" t="s">
        <v>52</v>
      </c>
      <c r="E16628">
        <v>16000</v>
      </c>
      <c r="F16628" s="1" t="s">
        <v>21</v>
      </c>
      <c r="G16628" s="1" t="s">
        <v>41</v>
      </c>
      <c r="H16628" s="1" t="str">
        <f t="shared" si="259"/>
        <v>married-primary</v>
      </c>
      <c r="I16628" s="1" t="s">
        <v>24</v>
      </c>
      <c r="J16628" s="1" t="s">
        <v>25</v>
      </c>
      <c r="K16628">
        <v>0</v>
      </c>
      <c r="L16628" s="1" t="s">
        <v>24</v>
      </c>
      <c r="M16628" s="1" t="s">
        <v>25</v>
      </c>
      <c r="N16628" s="1" t="s">
        <v>57</v>
      </c>
      <c r="O16628">
        <v>24</v>
      </c>
      <c r="P16628" s="1" t="s">
        <v>55</v>
      </c>
      <c r="Q16628">
        <v>193</v>
      </c>
      <c r="R16628">
        <v>1</v>
      </c>
      <c r="S16628">
        <v>-1</v>
      </c>
      <c r="T16628">
        <v>0</v>
      </c>
      <c r="U16628" s="1" t="s">
        <v>26</v>
      </c>
      <c r="V16628" s="1">
        <v>0</v>
      </c>
    </row>
    <row r="16629" spans="1:22" x14ac:dyDescent="0.35">
      <c r="A16629">
        <v>33</v>
      </c>
      <c r="B16629">
        <f>ROUNDDOWN(bank_marketing[[#This Row],[age]]/10,0)</f>
        <v>3</v>
      </c>
      <c r="C16629" s="1" t="s">
        <v>19</v>
      </c>
      <c r="D16629" s="1" t="s">
        <v>20</v>
      </c>
      <c r="E16629">
        <v>100000</v>
      </c>
      <c r="F16629" s="1" t="s">
        <v>21</v>
      </c>
      <c r="G16629" s="1" t="s">
        <v>22</v>
      </c>
      <c r="H16629" s="1" t="str">
        <f t="shared" si="259"/>
        <v>married-tertiary</v>
      </c>
      <c r="I16629" s="1" t="s">
        <v>24</v>
      </c>
      <c r="J16629" s="1" t="s">
        <v>25</v>
      </c>
      <c r="K16629">
        <v>4</v>
      </c>
      <c r="L16629" s="1" t="s">
        <v>24</v>
      </c>
      <c r="M16629" s="1" t="s">
        <v>24</v>
      </c>
      <c r="N16629" s="1" t="s">
        <v>56</v>
      </c>
      <c r="O16629">
        <v>24</v>
      </c>
      <c r="P16629" s="1" t="s">
        <v>55</v>
      </c>
      <c r="Q16629">
        <v>604</v>
      </c>
      <c r="R16629">
        <v>1</v>
      </c>
      <c r="S16629">
        <v>-1</v>
      </c>
      <c r="T16629">
        <v>0</v>
      </c>
      <c r="U16629" s="1" t="s">
        <v>26</v>
      </c>
      <c r="V16629" s="1">
        <v>0</v>
      </c>
    </row>
    <row r="16630" spans="1:22" x14ac:dyDescent="0.35">
      <c r="A16630">
        <v>45</v>
      </c>
      <c r="B16630">
        <f>ROUNDDOWN(bank_marketing[[#This Row],[age]]/10,0)</f>
        <v>4</v>
      </c>
      <c r="C16630" s="1" t="s">
        <v>19</v>
      </c>
      <c r="D16630" s="1" t="s">
        <v>32</v>
      </c>
      <c r="E16630">
        <v>120000</v>
      </c>
      <c r="F16630" s="1" t="s">
        <v>38</v>
      </c>
      <c r="G16630" s="1" t="s">
        <v>22</v>
      </c>
      <c r="H16630" s="1" t="str">
        <f t="shared" si="259"/>
        <v>divorced-tertiary</v>
      </c>
      <c r="I16630" s="1" t="s">
        <v>25</v>
      </c>
      <c r="J16630" s="1" t="s">
        <v>25</v>
      </c>
      <c r="K16630">
        <v>1867</v>
      </c>
      <c r="L16630" s="1" t="s">
        <v>24</v>
      </c>
      <c r="M16630" s="1" t="s">
        <v>25</v>
      </c>
      <c r="N16630" s="1" t="s">
        <v>56</v>
      </c>
      <c r="O16630">
        <v>24</v>
      </c>
      <c r="P16630" s="1" t="s">
        <v>55</v>
      </c>
      <c r="Q16630">
        <v>144</v>
      </c>
      <c r="R16630">
        <v>1</v>
      </c>
      <c r="S16630">
        <v>-1</v>
      </c>
      <c r="T16630">
        <v>0</v>
      </c>
      <c r="U16630" s="1" t="s">
        <v>26</v>
      </c>
      <c r="V16630" s="1">
        <v>0</v>
      </c>
    </row>
    <row r="16631" spans="1:22" x14ac:dyDescent="0.35">
      <c r="A16631">
        <v>34</v>
      </c>
      <c r="B16631">
        <f>ROUNDDOWN(bank_marketing[[#This Row],[age]]/10,0)</f>
        <v>3</v>
      </c>
      <c r="C16631" s="1" t="s">
        <v>19</v>
      </c>
      <c r="D16631" s="1" t="s">
        <v>28</v>
      </c>
      <c r="E16631">
        <v>60000</v>
      </c>
      <c r="F16631" s="1" t="s">
        <v>21</v>
      </c>
      <c r="G16631" s="1" t="s">
        <v>22</v>
      </c>
      <c r="H16631" s="1" t="str">
        <f t="shared" si="259"/>
        <v>married-tertiary</v>
      </c>
      <c r="I16631" s="1" t="s">
        <v>24</v>
      </c>
      <c r="J16631" s="1" t="s">
        <v>25</v>
      </c>
      <c r="K16631">
        <v>2656</v>
      </c>
      <c r="L16631" s="1" t="s">
        <v>24</v>
      </c>
      <c r="M16631" s="1" t="s">
        <v>25</v>
      </c>
      <c r="N16631" s="1" t="s">
        <v>56</v>
      </c>
      <c r="O16631">
        <v>24</v>
      </c>
      <c r="P16631" s="1" t="s">
        <v>55</v>
      </c>
      <c r="Q16631">
        <v>302</v>
      </c>
      <c r="R16631">
        <v>1</v>
      </c>
      <c r="S16631">
        <v>-1</v>
      </c>
      <c r="T16631">
        <v>0</v>
      </c>
      <c r="U16631" s="1" t="s">
        <v>26</v>
      </c>
      <c r="V16631" s="1">
        <v>0</v>
      </c>
    </row>
    <row r="16632" spans="1:22" x14ac:dyDescent="0.35">
      <c r="A16632">
        <v>30</v>
      </c>
      <c r="B16632">
        <f>ROUNDDOWN(bank_marketing[[#This Row],[age]]/10,0)</f>
        <v>3</v>
      </c>
      <c r="C16632" s="1" t="s">
        <v>19</v>
      </c>
      <c r="D16632" s="1" t="s">
        <v>28</v>
      </c>
      <c r="E16632">
        <v>60000</v>
      </c>
      <c r="F16632" s="1" t="s">
        <v>21</v>
      </c>
      <c r="G16632" s="1" t="s">
        <v>30</v>
      </c>
      <c r="H16632" s="1" t="str">
        <f t="shared" si="259"/>
        <v>married-secondary</v>
      </c>
      <c r="I16632" s="1" t="s">
        <v>24</v>
      </c>
      <c r="J16632" s="1" t="s">
        <v>25</v>
      </c>
      <c r="K16632">
        <v>13</v>
      </c>
      <c r="L16632" s="1" t="s">
        <v>24</v>
      </c>
      <c r="M16632" s="1" t="s">
        <v>24</v>
      </c>
      <c r="N16632" s="1" t="s">
        <v>56</v>
      </c>
      <c r="O16632">
        <v>24</v>
      </c>
      <c r="P16632" s="1" t="s">
        <v>55</v>
      </c>
      <c r="Q16632">
        <v>205</v>
      </c>
      <c r="R16632">
        <v>1</v>
      </c>
      <c r="S16632">
        <v>-1</v>
      </c>
      <c r="T16632">
        <v>0</v>
      </c>
      <c r="U16632" s="1" t="s">
        <v>26</v>
      </c>
      <c r="V16632" s="1">
        <v>0</v>
      </c>
    </row>
    <row r="16633" spans="1:22" x14ac:dyDescent="0.35">
      <c r="A16633">
        <v>44</v>
      </c>
      <c r="B16633">
        <f>ROUNDDOWN(bank_marketing[[#This Row],[age]]/10,0)</f>
        <v>4</v>
      </c>
      <c r="C16633" s="1" t="s">
        <v>19</v>
      </c>
      <c r="D16633" s="1" t="s">
        <v>34</v>
      </c>
      <c r="E16633">
        <v>20000</v>
      </c>
      <c r="F16633" s="1" t="s">
        <v>29</v>
      </c>
      <c r="G16633" s="1" t="s">
        <v>41</v>
      </c>
      <c r="H16633" s="1" t="str">
        <f t="shared" si="259"/>
        <v>single-primary</v>
      </c>
      <c r="I16633" s="1" t="s">
        <v>24</v>
      </c>
      <c r="J16633" s="1" t="s">
        <v>25</v>
      </c>
      <c r="K16633">
        <v>0</v>
      </c>
      <c r="L16633" s="1" t="s">
        <v>24</v>
      </c>
      <c r="M16633" s="1" t="s">
        <v>25</v>
      </c>
      <c r="N16633" s="1" t="s">
        <v>56</v>
      </c>
      <c r="O16633">
        <v>24</v>
      </c>
      <c r="P16633" s="1" t="s">
        <v>55</v>
      </c>
      <c r="Q16633">
        <v>184</v>
      </c>
      <c r="R16633">
        <v>1</v>
      </c>
      <c r="S16633">
        <v>-1</v>
      </c>
      <c r="T16633">
        <v>0</v>
      </c>
      <c r="U16633" s="1" t="s">
        <v>26</v>
      </c>
      <c r="V16633" s="1">
        <v>0</v>
      </c>
    </row>
    <row r="16634" spans="1:22" x14ac:dyDescent="0.35">
      <c r="A16634">
        <v>31</v>
      </c>
      <c r="B16634">
        <f>ROUNDDOWN(bank_marketing[[#This Row],[age]]/10,0)</f>
        <v>3</v>
      </c>
      <c r="C16634" s="1" t="s">
        <v>19</v>
      </c>
      <c r="D16634" s="1" t="s">
        <v>43</v>
      </c>
      <c r="E16634">
        <v>50000</v>
      </c>
      <c r="F16634" s="1" t="s">
        <v>21</v>
      </c>
      <c r="G16634" s="1" t="s">
        <v>30</v>
      </c>
      <c r="H16634" s="1" t="str">
        <f t="shared" si="259"/>
        <v>married-secondary</v>
      </c>
      <c r="I16634" s="1" t="s">
        <v>24</v>
      </c>
      <c r="J16634" s="1" t="s">
        <v>25</v>
      </c>
      <c r="K16634">
        <v>0</v>
      </c>
      <c r="L16634" s="1" t="s">
        <v>24</v>
      </c>
      <c r="M16634" s="1" t="s">
        <v>25</v>
      </c>
      <c r="N16634" s="1" t="s">
        <v>56</v>
      </c>
      <c r="O16634">
        <v>24</v>
      </c>
      <c r="P16634" s="1" t="s">
        <v>55</v>
      </c>
      <c r="Q16634">
        <v>137</v>
      </c>
      <c r="R16634">
        <v>1</v>
      </c>
      <c r="S16634">
        <v>-1</v>
      </c>
      <c r="T16634">
        <v>0</v>
      </c>
      <c r="U16634" s="1" t="s">
        <v>26</v>
      </c>
      <c r="V16634" s="1">
        <v>0</v>
      </c>
    </row>
    <row r="16635" spans="1:22" x14ac:dyDescent="0.35">
      <c r="A16635">
        <v>57</v>
      </c>
      <c r="B16635">
        <f>ROUNDDOWN(bank_marketing[[#This Row],[age]]/10,0)</f>
        <v>5</v>
      </c>
      <c r="C16635" s="1" t="s">
        <v>19</v>
      </c>
      <c r="D16635" s="1" t="s">
        <v>20</v>
      </c>
      <c r="E16635">
        <v>100000</v>
      </c>
      <c r="F16635" s="1" t="s">
        <v>21</v>
      </c>
      <c r="G16635" s="1" t="s">
        <v>22</v>
      </c>
      <c r="H16635" s="1" t="str">
        <f t="shared" si="259"/>
        <v>married-tertiary</v>
      </c>
      <c r="I16635" s="1" t="s">
        <v>24</v>
      </c>
      <c r="J16635" s="1" t="s">
        <v>25</v>
      </c>
      <c r="K16635">
        <v>1741</v>
      </c>
      <c r="L16635" s="1" t="s">
        <v>25</v>
      </c>
      <c r="M16635" s="1" t="s">
        <v>25</v>
      </c>
      <c r="N16635" s="1" t="s">
        <v>56</v>
      </c>
      <c r="O16635">
        <v>24</v>
      </c>
      <c r="P16635" s="1" t="s">
        <v>55</v>
      </c>
      <c r="Q16635">
        <v>449</v>
      </c>
      <c r="R16635">
        <v>2</v>
      </c>
      <c r="S16635">
        <v>-1</v>
      </c>
      <c r="T16635">
        <v>0</v>
      </c>
      <c r="U16635" s="1" t="s">
        <v>26</v>
      </c>
      <c r="V16635" s="1">
        <v>0</v>
      </c>
    </row>
    <row r="16636" spans="1:22" x14ac:dyDescent="0.35">
      <c r="A16636">
        <v>46</v>
      </c>
      <c r="B16636">
        <f>ROUNDDOWN(bank_marketing[[#This Row],[age]]/10,0)</f>
        <v>4</v>
      </c>
      <c r="C16636" s="1" t="s">
        <v>19</v>
      </c>
      <c r="D16636" s="1" t="s">
        <v>34</v>
      </c>
      <c r="E16636">
        <v>20000</v>
      </c>
      <c r="F16636" s="1" t="s">
        <v>21</v>
      </c>
      <c r="G16636" s="1" t="s">
        <v>30</v>
      </c>
      <c r="H16636" s="1" t="str">
        <f t="shared" si="259"/>
        <v>married-secondary</v>
      </c>
      <c r="I16636" s="1" t="s">
        <v>24</v>
      </c>
      <c r="J16636" s="1" t="s">
        <v>25</v>
      </c>
      <c r="K16636">
        <v>310</v>
      </c>
      <c r="L16636" s="1" t="s">
        <v>24</v>
      </c>
      <c r="M16636" s="1" t="s">
        <v>25</v>
      </c>
      <c r="N16636" s="1" t="s">
        <v>56</v>
      </c>
      <c r="O16636">
        <v>24</v>
      </c>
      <c r="P16636" s="1" t="s">
        <v>55</v>
      </c>
      <c r="Q16636">
        <v>58</v>
      </c>
      <c r="R16636">
        <v>2</v>
      </c>
      <c r="S16636">
        <v>-1</v>
      </c>
      <c r="T16636">
        <v>0</v>
      </c>
      <c r="U16636" s="1" t="s">
        <v>26</v>
      </c>
      <c r="V16636" s="1">
        <v>0</v>
      </c>
    </row>
    <row r="16637" spans="1:22" x14ac:dyDescent="0.35">
      <c r="A16637">
        <v>32</v>
      </c>
      <c r="B16637">
        <f>ROUNDDOWN(bank_marketing[[#This Row],[age]]/10,0)</f>
        <v>3</v>
      </c>
      <c r="C16637" s="1" t="s">
        <v>19</v>
      </c>
      <c r="D16637" s="1" t="s">
        <v>28</v>
      </c>
      <c r="E16637">
        <v>60000</v>
      </c>
      <c r="F16637" s="1" t="s">
        <v>21</v>
      </c>
      <c r="G16637" s="1" t="s">
        <v>22</v>
      </c>
      <c r="H16637" s="1" t="str">
        <f t="shared" si="259"/>
        <v>married-tertiary</v>
      </c>
      <c r="I16637" s="1" t="s">
        <v>24</v>
      </c>
      <c r="J16637" s="1" t="s">
        <v>25</v>
      </c>
      <c r="K16637">
        <v>0</v>
      </c>
      <c r="L16637" s="1" t="s">
        <v>25</v>
      </c>
      <c r="M16637" s="1" t="s">
        <v>24</v>
      </c>
      <c r="N16637" s="1" t="s">
        <v>56</v>
      </c>
      <c r="O16637">
        <v>24</v>
      </c>
      <c r="P16637" s="1" t="s">
        <v>55</v>
      </c>
      <c r="Q16637">
        <v>184</v>
      </c>
      <c r="R16637">
        <v>6</v>
      </c>
      <c r="S16637">
        <v>-1</v>
      </c>
      <c r="T16637">
        <v>0</v>
      </c>
      <c r="U16637" s="1" t="s">
        <v>26</v>
      </c>
      <c r="V16637" s="1">
        <v>0</v>
      </c>
    </row>
    <row r="16638" spans="1:22" x14ac:dyDescent="0.35">
      <c r="A16638">
        <v>55</v>
      </c>
      <c r="B16638">
        <f>ROUNDDOWN(bank_marketing[[#This Row],[age]]/10,0)</f>
        <v>5</v>
      </c>
      <c r="C16638" s="1" t="s">
        <v>19</v>
      </c>
      <c r="D16638" s="1" t="s">
        <v>40</v>
      </c>
      <c r="E16638">
        <v>55000</v>
      </c>
      <c r="F16638" s="1" t="s">
        <v>38</v>
      </c>
      <c r="G16638" s="1" t="s">
        <v>30</v>
      </c>
      <c r="H16638" s="1" t="str">
        <f t="shared" si="259"/>
        <v>divorced-secondary</v>
      </c>
      <c r="I16638" s="1" t="s">
        <v>24</v>
      </c>
      <c r="J16638" s="1" t="s">
        <v>25</v>
      </c>
      <c r="K16638">
        <v>-268</v>
      </c>
      <c r="L16638" s="1" t="s">
        <v>25</v>
      </c>
      <c r="M16638" s="1" t="s">
        <v>24</v>
      </c>
      <c r="N16638" s="1" t="s">
        <v>56</v>
      </c>
      <c r="O16638">
        <v>24</v>
      </c>
      <c r="P16638" s="1" t="s">
        <v>55</v>
      </c>
      <c r="Q16638">
        <v>1417</v>
      </c>
      <c r="R16638">
        <v>1</v>
      </c>
      <c r="S16638">
        <v>-1</v>
      </c>
      <c r="T16638">
        <v>0</v>
      </c>
      <c r="U16638" s="1" t="s">
        <v>26</v>
      </c>
      <c r="V16638" s="1">
        <v>1</v>
      </c>
    </row>
    <row r="16639" spans="1:22" x14ac:dyDescent="0.35">
      <c r="A16639">
        <v>38</v>
      </c>
      <c r="B16639">
        <f>ROUNDDOWN(bank_marketing[[#This Row],[age]]/10,0)</f>
        <v>3</v>
      </c>
      <c r="C16639" s="1" t="s">
        <v>19</v>
      </c>
      <c r="D16639" s="1" t="s">
        <v>32</v>
      </c>
      <c r="E16639">
        <v>120000</v>
      </c>
      <c r="F16639" s="1" t="s">
        <v>21</v>
      </c>
      <c r="G16639" s="1" t="s">
        <v>30</v>
      </c>
      <c r="H16639" s="1" t="str">
        <f t="shared" si="259"/>
        <v>married-secondary</v>
      </c>
      <c r="I16639" s="1" t="s">
        <v>24</v>
      </c>
      <c r="J16639" s="1" t="s">
        <v>25</v>
      </c>
      <c r="K16639">
        <v>593</v>
      </c>
      <c r="L16639" s="1" t="s">
        <v>24</v>
      </c>
      <c r="M16639" s="1" t="s">
        <v>24</v>
      </c>
      <c r="N16639" s="1" t="s">
        <v>56</v>
      </c>
      <c r="O16639">
        <v>24</v>
      </c>
      <c r="P16639" s="1" t="s">
        <v>55</v>
      </c>
      <c r="Q16639">
        <v>1484</v>
      </c>
      <c r="R16639">
        <v>24</v>
      </c>
      <c r="S16639">
        <v>-1</v>
      </c>
      <c r="T16639">
        <v>0</v>
      </c>
      <c r="U16639" s="1" t="s">
        <v>26</v>
      </c>
      <c r="V16639" s="1">
        <v>1</v>
      </c>
    </row>
    <row r="16640" spans="1:22" x14ac:dyDescent="0.35">
      <c r="A16640">
        <v>30</v>
      </c>
      <c r="B16640">
        <f>ROUNDDOWN(bank_marketing[[#This Row],[age]]/10,0)</f>
        <v>3</v>
      </c>
      <c r="C16640" s="1" t="s">
        <v>19</v>
      </c>
      <c r="D16640" s="1" t="s">
        <v>51</v>
      </c>
      <c r="E16640">
        <v>8000</v>
      </c>
      <c r="F16640" s="1" t="s">
        <v>29</v>
      </c>
      <c r="G16640" s="1" t="s">
        <v>30</v>
      </c>
      <c r="H16640" s="1" t="str">
        <f t="shared" si="259"/>
        <v>single-secondary</v>
      </c>
      <c r="I16640" s="1" t="s">
        <v>24</v>
      </c>
      <c r="J16640" s="1" t="s">
        <v>25</v>
      </c>
      <c r="K16640">
        <v>79</v>
      </c>
      <c r="L16640" s="1" t="s">
        <v>25</v>
      </c>
      <c r="M16640" s="1" t="s">
        <v>24</v>
      </c>
      <c r="N16640" s="1" t="s">
        <v>56</v>
      </c>
      <c r="O16640">
        <v>24</v>
      </c>
      <c r="P16640" s="1" t="s">
        <v>55</v>
      </c>
      <c r="Q16640">
        <v>169</v>
      </c>
      <c r="R16640">
        <v>1</v>
      </c>
      <c r="S16640">
        <v>-1</v>
      </c>
      <c r="T16640">
        <v>0</v>
      </c>
      <c r="U16640" s="1" t="s">
        <v>26</v>
      </c>
      <c r="V16640" s="1">
        <v>0</v>
      </c>
    </row>
    <row r="16641" spans="1:22" x14ac:dyDescent="0.35">
      <c r="A16641">
        <v>28</v>
      </c>
      <c r="B16641">
        <f>ROUNDDOWN(bank_marketing[[#This Row],[age]]/10,0)</f>
        <v>2</v>
      </c>
      <c r="C16641" s="1" t="s">
        <v>19</v>
      </c>
      <c r="D16641" s="1" t="s">
        <v>52</v>
      </c>
      <c r="E16641">
        <v>16000</v>
      </c>
      <c r="F16641" s="1" t="s">
        <v>21</v>
      </c>
      <c r="G16641" s="1" t="s">
        <v>30</v>
      </c>
      <c r="H16641" s="1" t="str">
        <f t="shared" si="259"/>
        <v>married-secondary</v>
      </c>
      <c r="I16641" s="1" t="s">
        <v>24</v>
      </c>
      <c r="J16641" s="1" t="s">
        <v>25</v>
      </c>
      <c r="K16641">
        <v>204</v>
      </c>
      <c r="L16641" s="1" t="s">
        <v>24</v>
      </c>
      <c r="M16641" s="1" t="s">
        <v>25</v>
      </c>
      <c r="N16641" s="1" t="s">
        <v>56</v>
      </c>
      <c r="O16641">
        <v>24</v>
      </c>
      <c r="P16641" s="1" t="s">
        <v>55</v>
      </c>
      <c r="Q16641">
        <v>38</v>
      </c>
      <c r="R16641">
        <v>1</v>
      </c>
      <c r="S16641">
        <v>-1</v>
      </c>
      <c r="T16641">
        <v>0</v>
      </c>
      <c r="U16641" s="1" t="s">
        <v>26</v>
      </c>
      <c r="V16641" s="1">
        <v>0</v>
      </c>
    </row>
    <row r="16642" spans="1:22" x14ac:dyDescent="0.35">
      <c r="A16642">
        <v>31</v>
      </c>
      <c r="B16642">
        <f>ROUNDDOWN(bank_marketing[[#This Row],[age]]/10,0)</f>
        <v>3</v>
      </c>
      <c r="C16642" s="1" t="s">
        <v>19</v>
      </c>
      <c r="D16642" s="1" t="s">
        <v>20</v>
      </c>
      <c r="E16642">
        <v>100000</v>
      </c>
      <c r="F16642" s="1" t="s">
        <v>21</v>
      </c>
      <c r="G16642" s="1" t="s">
        <v>22</v>
      </c>
      <c r="H16642" s="1" t="str">
        <f t="shared" ref="H16642:H16705" si="260">CONCATENATE(F:F,"-",G:G)</f>
        <v>married-tertiary</v>
      </c>
      <c r="I16642" s="1" t="s">
        <v>24</v>
      </c>
      <c r="J16642" s="1" t="s">
        <v>25</v>
      </c>
      <c r="K16642">
        <v>1224</v>
      </c>
      <c r="L16642" s="1" t="s">
        <v>24</v>
      </c>
      <c r="M16642" s="1" t="s">
        <v>24</v>
      </c>
      <c r="N16642" s="1" t="s">
        <v>56</v>
      </c>
      <c r="O16642">
        <v>24</v>
      </c>
      <c r="P16642" s="1" t="s">
        <v>55</v>
      </c>
      <c r="Q16642">
        <v>1441</v>
      </c>
      <c r="R16642">
        <v>2</v>
      </c>
      <c r="S16642">
        <v>-1</v>
      </c>
      <c r="T16642">
        <v>0</v>
      </c>
      <c r="U16642" s="1" t="s">
        <v>26</v>
      </c>
      <c r="V16642" s="1">
        <v>1</v>
      </c>
    </row>
    <row r="16643" spans="1:22" x14ac:dyDescent="0.35">
      <c r="A16643">
        <v>28</v>
      </c>
      <c r="B16643">
        <f>ROUNDDOWN(bank_marketing[[#This Row],[age]]/10,0)</f>
        <v>2</v>
      </c>
      <c r="C16643" s="1" t="s">
        <v>19</v>
      </c>
      <c r="D16643" s="1" t="s">
        <v>43</v>
      </c>
      <c r="E16643">
        <v>50000</v>
      </c>
      <c r="F16643" s="1" t="s">
        <v>29</v>
      </c>
      <c r="G16643" s="1" t="s">
        <v>30</v>
      </c>
      <c r="H16643" s="1" t="str">
        <f t="shared" si="260"/>
        <v>single-secondary</v>
      </c>
      <c r="I16643" s="1" t="s">
        <v>24</v>
      </c>
      <c r="J16643" s="1" t="s">
        <v>25</v>
      </c>
      <c r="K16643">
        <v>2</v>
      </c>
      <c r="L16643" s="1" t="s">
        <v>24</v>
      </c>
      <c r="M16643" s="1" t="s">
        <v>25</v>
      </c>
      <c r="N16643" s="1" t="s">
        <v>56</v>
      </c>
      <c r="O16643">
        <v>24</v>
      </c>
      <c r="P16643" s="1" t="s">
        <v>55</v>
      </c>
      <c r="Q16643">
        <v>454</v>
      </c>
      <c r="R16643">
        <v>1</v>
      </c>
      <c r="S16643">
        <v>-1</v>
      </c>
      <c r="T16643">
        <v>0</v>
      </c>
      <c r="U16643" s="1" t="s">
        <v>26</v>
      </c>
      <c r="V16643" s="1">
        <v>1</v>
      </c>
    </row>
    <row r="16644" spans="1:22" x14ac:dyDescent="0.35">
      <c r="A16644">
        <v>31</v>
      </c>
      <c r="B16644">
        <f>ROUNDDOWN(bank_marketing[[#This Row],[age]]/10,0)</f>
        <v>3</v>
      </c>
      <c r="C16644" s="1" t="s">
        <v>19</v>
      </c>
      <c r="D16644" s="1" t="s">
        <v>48</v>
      </c>
      <c r="E16644">
        <v>60000</v>
      </c>
      <c r="F16644" s="1" t="s">
        <v>21</v>
      </c>
      <c r="G16644" s="1" t="s">
        <v>30</v>
      </c>
      <c r="H16644" s="1" t="str">
        <f t="shared" si="260"/>
        <v>married-secondary</v>
      </c>
      <c r="I16644" s="1" t="s">
        <v>24</v>
      </c>
      <c r="J16644" s="1" t="s">
        <v>25</v>
      </c>
      <c r="K16644">
        <v>296</v>
      </c>
      <c r="L16644" s="1" t="s">
        <v>24</v>
      </c>
      <c r="M16644" s="1" t="s">
        <v>24</v>
      </c>
      <c r="N16644" s="1" t="s">
        <v>56</v>
      </c>
      <c r="O16644">
        <v>24</v>
      </c>
      <c r="P16644" s="1" t="s">
        <v>55</v>
      </c>
      <c r="Q16644">
        <v>171</v>
      </c>
      <c r="R16644">
        <v>1</v>
      </c>
      <c r="S16644">
        <v>-1</v>
      </c>
      <c r="T16644">
        <v>0</v>
      </c>
      <c r="U16644" s="1" t="s">
        <v>26</v>
      </c>
      <c r="V16644" s="1">
        <v>0</v>
      </c>
    </row>
    <row r="16645" spans="1:22" x14ac:dyDescent="0.35">
      <c r="A16645">
        <v>51</v>
      </c>
      <c r="B16645">
        <f>ROUNDDOWN(bank_marketing[[#This Row],[age]]/10,0)</f>
        <v>5</v>
      </c>
      <c r="C16645" s="1" t="s">
        <v>19</v>
      </c>
      <c r="D16645" s="1" t="s">
        <v>45</v>
      </c>
      <c r="E16645">
        <v>70000</v>
      </c>
      <c r="F16645" s="1" t="s">
        <v>21</v>
      </c>
      <c r="G16645" s="1" t="s">
        <v>41</v>
      </c>
      <c r="H16645" s="1" t="str">
        <f t="shared" si="260"/>
        <v>married-primary</v>
      </c>
      <c r="I16645" s="1" t="s">
        <v>24</v>
      </c>
      <c r="J16645" s="1" t="s">
        <v>25</v>
      </c>
      <c r="K16645">
        <v>56</v>
      </c>
      <c r="L16645" s="1" t="s">
        <v>25</v>
      </c>
      <c r="M16645" s="1" t="s">
        <v>24</v>
      </c>
      <c r="N16645" s="1" t="s">
        <v>56</v>
      </c>
      <c r="O16645">
        <v>24</v>
      </c>
      <c r="P16645" s="1" t="s">
        <v>55</v>
      </c>
      <c r="Q16645">
        <v>149</v>
      </c>
      <c r="R16645">
        <v>2</v>
      </c>
      <c r="S16645">
        <v>-1</v>
      </c>
      <c r="T16645">
        <v>0</v>
      </c>
      <c r="U16645" s="1" t="s">
        <v>26</v>
      </c>
      <c r="V16645" s="1">
        <v>0</v>
      </c>
    </row>
    <row r="16646" spans="1:22" x14ac:dyDescent="0.35">
      <c r="A16646">
        <v>51</v>
      </c>
      <c r="B16646">
        <f>ROUNDDOWN(bank_marketing[[#This Row],[age]]/10,0)</f>
        <v>5</v>
      </c>
      <c r="C16646" s="1" t="s">
        <v>19</v>
      </c>
      <c r="D16646" s="1" t="s">
        <v>34</v>
      </c>
      <c r="E16646">
        <v>20000</v>
      </c>
      <c r="F16646" s="1" t="s">
        <v>21</v>
      </c>
      <c r="G16646" s="1" t="s">
        <v>30</v>
      </c>
      <c r="H16646" s="1" t="str">
        <f t="shared" si="260"/>
        <v>married-secondary</v>
      </c>
      <c r="I16646" s="1" t="s">
        <v>24</v>
      </c>
      <c r="J16646" s="1" t="s">
        <v>25</v>
      </c>
      <c r="K16646">
        <v>794</v>
      </c>
      <c r="L16646" s="1" t="s">
        <v>24</v>
      </c>
      <c r="M16646" s="1" t="s">
        <v>25</v>
      </c>
      <c r="N16646" s="1" t="s">
        <v>57</v>
      </c>
      <c r="O16646">
        <v>24</v>
      </c>
      <c r="P16646" s="1" t="s">
        <v>55</v>
      </c>
      <c r="Q16646">
        <v>747</v>
      </c>
      <c r="R16646">
        <v>1</v>
      </c>
      <c r="S16646">
        <v>-1</v>
      </c>
      <c r="T16646">
        <v>0</v>
      </c>
      <c r="U16646" s="1" t="s">
        <v>26</v>
      </c>
      <c r="V16646" s="1">
        <v>0</v>
      </c>
    </row>
    <row r="16647" spans="1:22" x14ac:dyDescent="0.35">
      <c r="A16647">
        <v>53</v>
      </c>
      <c r="B16647">
        <f>ROUNDDOWN(bank_marketing[[#This Row],[age]]/10,0)</f>
        <v>5</v>
      </c>
      <c r="C16647" s="1" t="s">
        <v>19</v>
      </c>
      <c r="D16647" s="1" t="s">
        <v>20</v>
      </c>
      <c r="E16647">
        <v>100000</v>
      </c>
      <c r="F16647" s="1" t="s">
        <v>21</v>
      </c>
      <c r="G16647" s="1" t="s">
        <v>22</v>
      </c>
      <c r="H16647" s="1" t="str">
        <f t="shared" si="260"/>
        <v>married-tertiary</v>
      </c>
      <c r="I16647" s="1" t="s">
        <v>24</v>
      </c>
      <c r="J16647" s="1" t="s">
        <v>24</v>
      </c>
      <c r="K16647">
        <v>-252</v>
      </c>
      <c r="L16647" s="1" t="s">
        <v>25</v>
      </c>
      <c r="M16647" s="1" t="s">
        <v>24</v>
      </c>
      <c r="N16647" s="1" t="s">
        <v>56</v>
      </c>
      <c r="O16647">
        <v>24</v>
      </c>
      <c r="P16647" s="1" t="s">
        <v>55</v>
      </c>
      <c r="Q16647">
        <v>223</v>
      </c>
      <c r="R16647">
        <v>2</v>
      </c>
      <c r="S16647">
        <v>-1</v>
      </c>
      <c r="T16647">
        <v>0</v>
      </c>
      <c r="U16647" s="1" t="s">
        <v>26</v>
      </c>
      <c r="V16647" s="1">
        <v>0</v>
      </c>
    </row>
    <row r="16648" spans="1:22" x14ac:dyDescent="0.35">
      <c r="A16648">
        <v>48</v>
      </c>
      <c r="B16648">
        <f>ROUNDDOWN(bank_marketing[[#This Row],[age]]/10,0)</f>
        <v>4</v>
      </c>
      <c r="C16648" s="1" t="s">
        <v>19</v>
      </c>
      <c r="D16648" s="1" t="s">
        <v>45</v>
      </c>
      <c r="E16648">
        <v>70000</v>
      </c>
      <c r="F16648" s="1" t="s">
        <v>21</v>
      </c>
      <c r="G16648" s="1" t="s">
        <v>30</v>
      </c>
      <c r="H16648" s="1" t="str">
        <f t="shared" si="260"/>
        <v>married-secondary</v>
      </c>
      <c r="I16648" s="1" t="s">
        <v>24</v>
      </c>
      <c r="J16648" s="1" t="s">
        <v>25</v>
      </c>
      <c r="K16648">
        <v>0</v>
      </c>
      <c r="L16648" s="1" t="s">
        <v>25</v>
      </c>
      <c r="M16648" s="1" t="s">
        <v>25</v>
      </c>
      <c r="N16648" s="1" t="s">
        <v>57</v>
      </c>
      <c r="O16648">
        <v>24</v>
      </c>
      <c r="P16648" s="1" t="s">
        <v>55</v>
      </c>
      <c r="Q16648">
        <v>154</v>
      </c>
      <c r="R16648">
        <v>1</v>
      </c>
      <c r="S16648">
        <v>-1</v>
      </c>
      <c r="T16648">
        <v>0</v>
      </c>
      <c r="U16648" s="1" t="s">
        <v>26</v>
      </c>
      <c r="V16648" s="1">
        <v>0</v>
      </c>
    </row>
    <row r="16649" spans="1:22" x14ac:dyDescent="0.35">
      <c r="A16649">
        <v>34</v>
      </c>
      <c r="B16649">
        <f>ROUNDDOWN(bank_marketing[[#This Row],[age]]/10,0)</f>
        <v>3</v>
      </c>
      <c r="C16649" s="1" t="s">
        <v>19</v>
      </c>
      <c r="D16649" s="1" t="s">
        <v>20</v>
      </c>
      <c r="E16649">
        <v>100000</v>
      </c>
      <c r="F16649" s="1" t="s">
        <v>21</v>
      </c>
      <c r="G16649" s="1" t="s">
        <v>22</v>
      </c>
      <c r="H16649" s="1" t="str">
        <f t="shared" si="260"/>
        <v>married-tertiary</v>
      </c>
      <c r="I16649" s="1" t="s">
        <v>24</v>
      </c>
      <c r="J16649" s="1" t="s">
        <v>25</v>
      </c>
      <c r="K16649">
        <v>0</v>
      </c>
      <c r="L16649" s="1" t="s">
        <v>24</v>
      </c>
      <c r="M16649" s="1" t="s">
        <v>25</v>
      </c>
      <c r="N16649" s="1" t="s">
        <v>57</v>
      </c>
      <c r="O16649">
        <v>24</v>
      </c>
      <c r="P16649" s="1" t="s">
        <v>55</v>
      </c>
      <c r="Q16649">
        <v>60</v>
      </c>
      <c r="R16649">
        <v>1</v>
      </c>
      <c r="S16649">
        <v>-1</v>
      </c>
      <c r="T16649">
        <v>0</v>
      </c>
      <c r="U16649" s="1" t="s">
        <v>26</v>
      </c>
      <c r="V16649" s="1">
        <v>0</v>
      </c>
    </row>
    <row r="16650" spans="1:22" x14ac:dyDescent="0.35">
      <c r="A16650">
        <v>34</v>
      </c>
      <c r="B16650">
        <f>ROUNDDOWN(bank_marketing[[#This Row],[age]]/10,0)</f>
        <v>3</v>
      </c>
      <c r="C16650" s="1" t="s">
        <v>19</v>
      </c>
      <c r="D16650" s="1" t="s">
        <v>20</v>
      </c>
      <c r="E16650">
        <v>100000</v>
      </c>
      <c r="F16650" s="1" t="s">
        <v>21</v>
      </c>
      <c r="G16650" s="1" t="s">
        <v>22</v>
      </c>
      <c r="H16650" s="1" t="str">
        <f t="shared" si="260"/>
        <v>married-tertiary</v>
      </c>
      <c r="I16650" s="1" t="s">
        <v>24</v>
      </c>
      <c r="J16650" s="1" t="s">
        <v>25</v>
      </c>
      <c r="K16650">
        <v>280</v>
      </c>
      <c r="L16650" s="1" t="s">
        <v>24</v>
      </c>
      <c r="M16650" s="1" t="s">
        <v>25</v>
      </c>
      <c r="N16650" s="1" t="s">
        <v>56</v>
      </c>
      <c r="O16650">
        <v>24</v>
      </c>
      <c r="P16650" s="1" t="s">
        <v>55</v>
      </c>
      <c r="Q16650">
        <v>363</v>
      </c>
      <c r="R16650">
        <v>2</v>
      </c>
      <c r="S16650">
        <v>-1</v>
      </c>
      <c r="T16650">
        <v>0</v>
      </c>
      <c r="U16650" s="1" t="s">
        <v>26</v>
      </c>
      <c r="V16650" s="1">
        <v>0</v>
      </c>
    </row>
    <row r="16651" spans="1:22" x14ac:dyDescent="0.35">
      <c r="A16651">
        <v>36</v>
      </c>
      <c r="B16651">
        <f>ROUNDDOWN(bank_marketing[[#This Row],[age]]/10,0)</f>
        <v>3</v>
      </c>
      <c r="C16651" s="1" t="s">
        <v>19</v>
      </c>
      <c r="D16651" s="1" t="s">
        <v>43</v>
      </c>
      <c r="E16651">
        <v>50000</v>
      </c>
      <c r="F16651" s="1" t="s">
        <v>21</v>
      </c>
      <c r="G16651" s="1" t="s">
        <v>30</v>
      </c>
      <c r="H16651" s="1" t="str">
        <f t="shared" si="260"/>
        <v>married-secondary</v>
      </c>
      <c r="I16651" s="1" t="s">
        <v>24</v>
      </c>
      <c r="J16651" s="1" t="s">
        <v>25</v>
      </c>
      <c r="K16651">
        <v>403</v>
      </c>
      <c r="L16651" s="1" t="s">
        <v>25</v>
      </c>
      <c r="M16651" s="1" t="s">
        <v>25</v>
      </c>
      <c r="N16651" s="1" t="s">
        <v>56</v>
      </c>
      <c r="O16651">
        <v>24</v>
      </c>
      <c r="P16651" s="1" t="s">
        <v>55</v>
      </c>
      <c r="Q16651">
        <v>151</v>
      </c>
      <c r="R16651">
        <v>2</v>
      </c>
      <c r="S16651">
        <v>-1</v>
      </c>
      <c r="T16651">
        <v>0</v>
      </c>
      <c r="U16651" s="1" t="s">
        <v>26</v>
      </c>
      <c r="V16651" s="1">
        <v>0</v>
      </c>
    </row>
    <row r="16652" spans="1:22" x14ac:dyDescent="0.35">
      <c r="A16652">
        <v>52</v>
      </c>
      <c r="B16652">
        <f>ROUNDDOWN(bank_marketing[[#This Row],[age]]/10,0)</f>
        <v>5</v>
      </c>
      <c r="C16652" s="1" t="s">
        <v>19</v>
      </c>
      <c r="D16652" s="1" t="s">
        <v>20</v>
      </c>
      <c r="E16652">
        <v>100000</v>
      </c>
      <c r="F16652" s="1" t="s">
        <v>38</v>
      </c>
      <c r="G16652" s="1" t="s">
        <v>22</v>
      </c>
      <c r="H16652" s="1" t="str">
        <f t="shared" si="260"/>
        <v>divorced-tertiary</v>
      </c>
      <c r="I16652" s="1" t="s">
        <v>25</v>
      </c>
      <c r="J16652" s="1" t="s">
        <v>24</v>
      </c>
      <c r="K16652">
        <v>0</v>
      </c>
      <c r="L16652" s="1" t="s">
        <v>25</v>
      </c>
      <c r="M16652" s="1" t="s">
        <v>25</v>
      </c>
      <c r="N16652" s="1" t="s">
        <v>56</v>
      </c>
      <c r="O16652">
        <v>24</v>
      </c>
      <c r="P16652" s="1" t="s">
        <v>55</v>
      </c>
      <c r="Q16652">
        <v>335</v>
      </c>
      <c r="R16652">
        <v>1</v>
      </c>
      <c r="S16652">
        <v>-1</v>
      </c>
      <c r="T16652">
        <v>0</v>
      </c>
      <c r="U16652" s="1" t="s">
        <v>26</v>
      </c>
      <c r="V16652" s="1">
        <v>0</v>
      </c>
    </row>
    <row r="16653" spans="1:22" x14ac:dyDescent="0.35">
      <c r="A16653">
        <v>28</v>
      </c>
      <c r="B16653">
        <f>ROUNDDOWN(bank_marketing[[#This Row],[age]]/10,0)</f>
        <v>2</v>
      </c>
      <c r="C16653" s="1" t="s">
        <v>19</v>
      </c>
      <c r="D16653" s="1" t="s">
        <v>20</v>
      </c>
      <c r="E16653">
        <v>100000</v>
      </c>
      <c r="F16653" s="1" t="s">
        <v>29</v>
      </c>
      <c r="G16653" s="1" t="s">
        <v>22</v>
      </c>
      <c r="H16653" s="1" t="str">
        <f t="shared" si="260"/>
        <v>single-tertiary</v>
      </c>
      <c r="I16653" s="1" t="s">
        <v>25</v>
      </c>
      <c r="J16653" s="1" t="s">
        <v>25</v>
      </c>
      <c r="K16653">
        <v>1</v>
      </c>
      <c r="L16653" s="1" t="s">
        <v>25</v>
      </c>
      <c r="M16653" s="1" t="s">
        <v>25</v>
      </c>
      <c r="N16653" s="1" t="s">
        <v>56</v>
      </c>
      <c r="O16653">
        <v>24</v>
      </c>
      <c r="P16653" s="1" t="s">
        <v>55</v>
      </c>
      <c r="Q16653">
        <v>86</v>
      </c>
      <c r="R16653">
        <v>11</v>
      </c>
      <c r="S16653">
        <v>-1</v>
      </c>
      <c r="T16653">
        <v>0</v>
      </c>
      <c r="U16653" s="1" t="s">
        <v>26</v>
      </c>
      <c r="V16653" s="1">
        <v>0</v>
      </c>
    </row>
    <row r="16654" spans="1:22" x14ac:dyDescent="0.35">
      <c r="A16654">
        <v>51</v>
      </c>
      <c r="B16654">
        <f>ROUNDDOWN(bank_marketing[[#This Row],[age]]/10,0)</f>
        <v>5</v>
      </c>
      <c r="C16654" s="1" t="s">
        <v>19</v>
      </c>
      <c r="D16654" s="1" t="s">
        <v>48</v>
      </c>
      <c r="E16654">
        <v>60000</v>
      </c>
      <c r="F16654" s="1" t="s">
        <v>21</v>
      </c>
      <c r="G16654" s="1" t="s">
        <v>30</v>
      </c>
      <c r="H16654" s="1" t="str">
        <f t="shared" si="260"/>
        <v>married-secondary</v>
      </c>
      <c r="I16654" s="1" t="s">
        <v>24</v>
      </c>
      <c r="J16654" s="1" t="s">
        <v>25</v>
      </c>
      <c r="K16654">
        <v>921</v>
      </c>
      <c r="L16654" s="1" t="s">
        <v>25</v>
      </c>
      <c r="M16654" s="1" t="s">
        <v>25</v>
      </c>
      <c r="N16654" s="1" t="s">
        <v>56</v>
      </c>
      <c r="O16654">
        <v>24</v>
      </c>
      <c r="P16654" s="1" t="s">
        <v>55</v>
      </c>
      <c r="Q16654">
        <v>188</v>
      </c>
      <c r="R16654">
        <v>1</v>
      </c>
      <c r="S16654">
        <v>-1</v>
      </c>
      <c r="T16654">
        <v>0</v>
      </c>
      <c r="U16654" s="1" t="s">
        <v>26</v>
      </c>
      <c r="V16654" s="1">
        <v>0</v>
      </c>
    </row>
    <row r="16655" spans="1:22" x14ac:dyDescent="0.35">
      <c r="A16655">
        <v>34</v>
      </c>
      <c r="B16655">
        <f>ROUNDDOWN(bank_marketing[[#This Row],[age]]/10,0)</f>
        <v>3</v>
      </c>
      <c r="C16655" s="1" t="s">
        <v>19</v>
      </c>
      <c r="D16655" s="1" t="s">
        <v>28</v>
      </c>
      <c r="E16655">
        <v>60000</v>
      </c>
      <c r="F16655" s="1" t="s">
        <v>21</v>
      </c>
      <c r="G16655" s="1" t="s">
        <v>30</v>
      </c>
      <c r="H16655" s="1" t="str">
        <f t="shared" si="260"/>
        <v>married-secondary</v>
      </c>
      <c r="I16655" s="1" t="s">
        <v>24</v>
      </c>
      <c r="J16655" s="1" t="s">
        <v>25</v>
      </c>
      <c r="K16655">
        <v>1234</v>
      </c>
      <c r="L16655" s="1" t="s">
        <v>24</v>
      </c>
      <c r="M16655" s="1" t="s">
        <v>25</v>
      </c>
      <c r="N16655" s="1" t="s">
        <v>56</v>
      </c>
      <c r="O16655">
        <v>24</v>
      </c>
      <c r="P16655" s="1" t="s">
        <v>55</v>
      </c>
      <c r="Q16655">
        <v>185</v>
      </c>
      <c r="R16655">
        <v>6</v>
      </c>
      <c r="S16655">
        <v>-1</v>
      </c>
      <c r="T16655">
        <v>0</v>
      </c>
      <c r="U16655" s="1" t="s">
        <v>26</v>
      </c>
      <c r="V16655" s="1">
        <v>0</v>
      </c>
    </row>
    <row r="16656" spans="1:22" x14ac:dyDescent="0.35">
      <c r="A16656">
        <v>45</v>
      </c>
      <c r="B16656">
        <f>ROUNDDOWN(bank_marketing[[#This Row],[age]]/10,0)</f>
        <v>4</v>
      </c>
      <c r="C16656" s="1" t="s">
        <v>19</v>
      </c>
      <c r="D16656" s="1" t="s">
        <v>34</v>
      </c>
      <c r="E16656">
        <v>20000</v>
      </c>
      <c r="F16656" s="1" t="s">
        <v>21</v>
      </c>
      <c r="G16656" s="1" t="s">
        <v>41</v>
      </c>
      <c r="H16656" s="1" t="str">
        <f t="shared" si="260"/>
        <v>married-primary</v>
      </c>
      <c r="I16656" s="1" t="s">
        <v>24</v>
      </c>
      <c r="J16656" s="1" t="s">
        <v>25</v>
      </c>
      <c r="K16656">
        <v>1670</v>
      </c>
      <c r="L16656" s="1" t="s">
        <v>25</v>
      </c>
      <c r="M16656" s="1" t="s">
        <v>24</v>
      </c>
      <c r="N16656" s="1" t="s">
        <v>56</v>
      </c>
      <c r="O16656">
        <v>24</v>
      </c>
      <c r="P16656" s="1" t="s">
        <v>55</v>
      </c>
      <c r="Q16656">
        <v>171</v>
      </c>
      <c r="R16656">
        <v>1</v>
      </c>
      <c r="S16656">
        <v>-1</v>
      </c>
      <c r="T16656">
        <v>0</v>
      </c>
      <c r="U16656" s="1" t="s">
        <v>26</v>
      </c>
      <c r="V16656" s="1">
        <v>0</v>
      </c>
    </row>
    <row r="16657" spans="1:22" x14ac:dyDescent="0.35">
      <c r="A16657">
        <v>27</v>
      </c>
      <c r="B16657">
        <f>ROUNDDOWN(bank_marketing[[#This Row],[age]]/10,0)</f>
        <v>2</v>
      </c>
      <c r="C16657" s="1" t="s">
        <v>19</v>
      </c>
      <c r="D16657" s="1" t="s">
        <v>28</v>
      </c>
      <c r="E16657">
        <v>60000</v>
      </c>
      <c r="F16657" s="1" t="s">
        <v>38</v>
      </c>
      <c r="G16657" s="1" t="s">
        <v>30</v>
      </c>
      <c r="H16657" s="1" t="str">
        <f t="shared" si="260"/>
        <v>divorced-secondary</v>
      </c>
      <c r="I16657" s="1" t="s">
        <v>24</v>
      </c>
      <c r="J16657" s="1" t="s">
        <v>25</v>
      </c>
      <c r="K16657">
        <v>162</v>
      </c>
      <c r="L16657" s="1" t="s">
        <v>24</v>
      </c>
      <c r="M16657" s="1" t="s">
        <v>25</v>
      </c>
      <c r="N16657" s="1" t="s">
        <v>56</v>
      </c>
      <c r="O16657">
        <v>24</v>
      </c>
      <c r="P16657" s="1" t="s">
        <v>55</v>
      </c>
      <c r="Q16657">
        <v>203</v>
      </c>
      <c r="R16657">
        <v>1</v>
      </c>
      <c r="S16657">
        <v>-1</v>
      </c>
      <c r="T16657">
        <v>0</v>
      </c>
      <c r="U16657" s="1" t="s">
        <v>26</v>
      </c>
      <c r="V16657" s="1">
        <v>0</v>
      </c>
    </row>
    <row r="16658" spans="1:22" x14ac:dyDescent="0.35">
      <c r="A16658">
        <v>56</v>
      </c>
      <c r="B16658">
        <f>ROUNDDOWN(bank_marketing[[#This Row],[age]]/10,0)</f>
        <v>5</v>
      </c>
      <c r="C16658" s="1" t="s">
        <v>19</v>
      </c>
      <c r="D16658" s="1" t="s">
        <v>28</v>
      </c>
      <c r="E16658">
        <v>60000</v>
      </c>
      <c r="F16658" s="1" t="s">
        <v>21</v>
      </c>
      <c r="G16658" s="1" t="s">
        <v>41</v>
      </c>
      <c r="H16658" s="1" t="str">
        <f t="shared" si="260"/>
        <v>married-primary</v>
      </c>
      <c r="I16658" s="1" t="s">
        <v>24</v>
      </c>
      <c r="J16658" s="1" t="s">
        <v>25</v>
      </c>
      <c r="K16658">
        <v>0</v>
      </c>
      <c r="L16658" s="1" t="s">
        <v>24</v>
      </c>
      <c r="M16658" s="1" t="s">
        <v>24</v>
      </c>
      <c r="N16658" s="1" t="s">
        <v>56</v>
      </c>
      <c r="O16658">
        <v>24</v>
      </c>
      <c r="P16658" s="1" t="s">
        <v>55</v>
      </c>
      <c r="Q16658">
        <v>84</v>
      </c>
      <c r="R16658">
        <v>1</v>
      </c>
      <c r="S16658">
        <v>-1</v>
      </c>
      <c r="T16658">
        <v>0</v>
      </c>
      <c r="U16658" s="1" t="s">
        <v>26</v>
      </c>
      <c r="V16658" s="1">
        <v>0</v>
      </c>
    </row>
    <row r="16659" spans="1:22" x14ac:dyDescent="0.35">
      <c r="A16659">
        <v>28</v>
      </c>
      <c r="B16659">
        <f>ROUNDDOWN(bank_marketing[[#This Row],[age]]/10,0)</f>
        <v>2</v>
      </c>
      <c r="C16659" s="1" t="s">
        <v>19</v>
      </c>
      <c r="D16659" s="1" t="s">
        <v>34</v>
      </c>
      <c r="E16659">
        <v>20000</v>
      </c>
      <c r="F16659" s="1" t="s">
        <v>21</v>
      </c>
      <c r="G16659" s="1" t="s">
        <v>30</v>
      </c>
      <c r="H16659" s="1" t="str">
        <f t="shared" si="260"/>
        <v>married-secondary</v>
      </c>
      <c r="I16659" s="1" t="s">
        <v>24</v>
      </c>
      <c r="J16659" s="1" t="s">
        <v>25</v>
      </c>
      <c r="K16659">
        <v>258</v>
      </c>
      <c r="L16659" s="1" t="s">
        <v>24</v>
      </c>
      <c r="M16659" s="1" t="s">
        <v>25</v>
      </c>
      <c r="N16659" s="1" t="s">
        <v>56</v>
      </c>
      <c r="O16659">
        <v>24</v>
      </c>
      <c r="P16659" s="1" t="s">
        <v>55</v>
      </c>
      <c r="Q16659">
        <v>134</v>
      </c>
      <c r="R16659">
        <v>1</v>
      </c>
      <c r="S16659">
        <v>-1</v>
      </c>
      <c r="T16659">
        <v>0</v>
      </c>
      <c r="U16659" s="1" t="s">
        <v>26</v>
      </c>
      <c r="V16659" s="1">
        <v>0</v>
      </c>
    </row>
    <row r="16660" spans="1:22" x14ac:dyDescent="0.35">
      <c r="A16660">
        <v>52</v>
      </c>
      <c r="B16660">
        <f>ROUNDDOWN(bank_marketing[[#This Row],[age]]/10,0)</f>
        <v>5</v>
      </c>
      <c r="C16660" s="1" t="s">
        <v>19</v>
      </c>
      <c r="D16660" s="1" t="s">
        <v>34</v>
      </c>
      <c r="E16660">
        <v>20000</v>
      </c>
      <c r="F16660" s="1" t="s">
        <v>21</v>
      </c>
      <c r="G16660" s="1" t="s">
        <v>41</v>
      </c>
      <c r="H16660" s="1" t="str">
        <f t="shared" si="260"/>
        <v>married-primary</v>
      </c>
      <c r="I16660" s="1" t="s">
        <v>24</v>
      </c>
      <c r="J16660" s="1" t="s">
        <v>25</v>
      </c>
      <c r="K16660">
        <v>117</v>
      </c>
      <c r="L16660" s="1" t="s">
        <v>25</v>
      </c>
      <c r="M16660" s="1" t="s">
        <v>24</v>
      </c>
      <c r="N16660" s="1" t="s">
        <v>56</v>
      </c>
      <c r="O16660">
        <v>24</v>
      </c>
      <c r="P16660" s="1" t="s">
        <v>55</v>
      </c>
      <c r="Q16660">
        <v>164</v>
      </c>
      <c r="R16660">
        <v>2</v>
      </c>
      <c r="S16660">
        <v>-1</v>
      </c>
      <c r="T16660">
        <v>0</v>
      </c>
      <c r="U16660" s="1" t="s">
        <v>26</v>
      </c>
      <c r="V16660" s="1">
        <v>0</v>
      </c>
    </row>
    <row r="16661" spans="1:22" x14ac:dyDescent="0.35">
      <c r="A16661">
        <v>35</v>
      </c>
      <c r="B16661">
        <f>ROUNDDOWN(bank_marketing[[#This Row],[age]]/10,0)</f>
        <v>3</v>
      </c>
      <c r="C16661" s="1" t="s">
        <v>19</v>
      </c>
      <c r="D16661" s="1" t="s">
        <v>34</v>
      </c>
      <c r="E16661">
        <v>20000</v>
      </c>
      <c r="F16661" s="1" t="s">
        <v>21</v>
      </c>
      <c r="G16661" s="1" t="s">
        <v>30</v>
      </c>
      <c r="H16661" s="1" t="str">
        <f t="shared" si="260"/>
        <v>married-secondary</v>
      </c>
      <c r="I16661" s="1" t="s">
        <v>24</v>
      </c>
      <c r="J16661" s="1" t="s">
        <v>25</v>
      </c>
      <c r="K16661">
        <v>218</v>
      </c>
      <c r="L16661" s="1" t="s">
        <v>24</v>
      </c>
      <c r="M16661" s="1" t="s">
        <v>25</v>
      </c>
      <c r="N16661" s="1" t="s">
        <v>56</v>
      </c>
      <c r="O16661">
        <v>24</v>
      </c>
      <c r="P16661" s="1" t="s">
        <v>55</v>
      </c>
      <c r="Q16661">
        <v>128</v>
      </c>
      <c r="R16661">
        <v>2</v>
      </c>
      <c r="S16661">
        <v>-1</v>
      </c>
      <c r="T16661">
        <v>0</v>
      </c>
      <c r="U16661" s="1" t="s">
        <v>26</v>
      </c>
      <c r="V16661" s="1">
        <v>0</v>
      </c>
    </row>
    <row r="16662" spans="1:22" x14ac:dyDescent="0.35">
      <c r="A16662">
        <v>34</v>
      </c>
      <c r="B16662">
        <f>ROUNDDOWN(bank_marketing[[#This Row],[age]]/10,0)</f>
        <v>3</v>
      </c>
      <c r="C16662" s="1" t="s">
        <v>19</v>
      </c>
      <c r="D16662" s="1" t="s">
        <v>34</v>
      </c>
      <c r="E16662">
        <v>20000</v>
      </c>
      <c r="F16662" s="1" t="s">
        <v>21</v>
      </c>
      <c r="G16662" s="1" t="s">
        <v>41</v>
      </c>
      <c r="H16662" s="1" t="str">
        <f t="shared" si="260"/>
        <v>married-primary</v>
      </c>
      <c r="I16662" s="1" t="s">
        <v>24</v>
      </c>
      <c r="J16662" s="1" t="s">
        <v>25</v>
      </c>
      <c r="K16662">
        <v>251</v>
      </c>
      <c r="L16662" s="1" t="s">
        <v>24</v>
      </c>
      <c r="M16662" s="1" t="s">
        <v>24</v>
      </c>
      <c r="N16662" s="1" t="s">
        <v>56</v>
      </c>
      <c r="O16662">
        <v>24</v>
      </c>
      <c r="P16662" s="1" t="s">
        <v>55</v>
      </c>
      <c r="Q16662">
        <v>15</v>
      </c>
      <c r="R16662">
        <v>3</v>
      </c>
      <c r="S16662">
        <v>-1</v>
      </c>
      <c r="T16662">
        <v>0</v>
      </c>
      <c r="U16662" s="1" t="s">
        <v>26</v>
      </c>
      <c r="V16662" s="1">
        <v>0</v>
      </c>
    </row>
    <row r="16663" spans="1:22" x14ac:dyDescent="0.35">
      <c r="A16663">
        <v>29</v>
      </c>
      <c r="B16663">
        <f>ROUNDDOWN(bank_marketing[[#This Row],[age]]/10,0)</f>
        <v>2</v>
      </c>
      <c r="C16663" s="1" t="s">
        <v>19</v>
      </c>
      <c r="D16663" s="1" t="s">
        <v>43</v>
      </c>
      <c r="E16663">
        <v>50000</v>
      </c>
      <c r="F16663" s="1" t="s">
        <v>21</v>
      </c>
      <c r="G16663" s="1" t="s">
        <v>30</v>
      </c>
      <c r="H16663" s="1" t="str">
        <f t="shared" si="260"/>
        <v>married-secondary</v>
      </c>
      <c r="I16663" s="1" t="s">
        <v>24</v>
      </c>
      <c r="J16663" s="1" t="s">
        <v>25</v>
      </c>
      <c r="K16663">
        <v>187</v>
      </c>
      <c r="L16663" s="1" t="s">
        <v>24</v>
      </c>
      <c r="M16663" s="1" t="s">
        <v>24</v>
      </c>
      <c r="N16663" s="1" t="s">
        <v>56</v>
      </c>
      <c r="O16663">
        <v>24</v>
      </c>
      <c r="P16663" s="1" t="s">
        <v>55</v>
      </c>
      <c r="Q16663">
        <v>386</v>
      </c>
      <c r="R16663">
        <v>2</v>
      </c>
      <c r="S16663">
        <v>-1</v>
      </c>
      <c r="T16663">
        <v>0</v>
      </c>
      <c r="U16663" s="1" t="s">
        <v>26</v>
      </c>
      <c r="V16663" s="1">
        <v>0</v>
      </c>
    </row>
    <row r="16664" spans="1:22" x14ac:dyDescent="0.35">
      <c r="A16664">
        <v>40</v>
      </c>
      <c r="B16664">
        <f>ROUNDDOWN(bank_marketing[[#This Row],[age]]/10,0)</f>
        <v>4</v>
      </c>
      <c r="C16664" s="1" t="s">
        <v>19</v>
      </c>
      <c r="D16664" s="1" t="s">
        <v>34</v>
      </c>
      <c r="E16664">
        <v>20000</v>
      </c>
      <c r="F16664" s="1" t="s">
        <v>21</v>
      </c>
      <c r="G16664" s="1" t="s">
        <v>30</v>
      </c>
      <c r="H16664" s="1" t="str">
        <f t="shared" si="260"/>
        <v>married-secondary</v>
      </c>
      <c r="I16664" s="1" t="s">
        <v>24</v>
      </c>
      <c r="J16664" s="1" t="s">
        <v>25</v>
      </c>
      <c r="K16664">
        <v>3131</v>
      </c>
      <c r="L16664" s="1" t="s">
        <v>24</v>
      </c>
      <c r="M16664" s="1" t="s">
        <v>25</v>
      </c>
      <c r="N16664" s="1" t="s">
        <v>56</v>
      </c>
      <c r="O16664">
        <v>24</v>
      </c>
      <c r="P16664" s="1" t="s">
        <v>55</v>
      </c>
      <c r="Q16664">
        <v>401</v>
      </c>
      <c r="R16664">
        <v>1</v>
      </c>
      <c r="S16664">
        <v>-1</v>
      </c>
      <c r="T16664">
        <v>0</v>
      </c>
      <c r="U16664" s="1" t="s">
        <v>26</v>
      </c>
      <c r="V16664" s="1">
        <v>0</v>
      </c>
    </row>
    <row r="16665" spans="1:22" x14ac:dyDescent="0.35">
      <c r="A16665">
        <v>35</v>
      </c>
      <c r="B16665">
        <f>ROUNDDOWN(bank_marketing[[#This Row],[age]]/10,0)</f>
        <v>3</v>
      </c>
      <c r="C16665" s="1" t="s">
        <v>19</v>
      </c>
      <c r="D16665" s="1" t="s">
        <v>28</v>
      </c>
      <c r="E16665">
        <v>60000</v>
      </c>
      <c r="F16665" s="1" t="s">
        <v>29</v>
      </c>
      <c r="G16665" s="1" t="s">
        <v>22</v>
      </c>
      <c r="H16665" s="1" t="str">
        <f t="shared" si="260"/>
        <v>single-tertiary</v>
      </c>
      <c r="I16665" s="1" t="s">
        <v>25</v>
      </c>
      <c r="J16665" s="1" t="s">
        <v>25</v>
      </c>
      <c r="K16665">
        <v>4</v>
      </c>
      <c r="L16665" s="1" t="s">
        <v>24</v>
      </c>
      <c r="M16665" s="1" t="s">
        <v>25</v>
      </c>
      <c r="N16665" s="1" t="s">
        <v>56</v>
      </c>
      <c r="O16665">
        <v>24</v>
      </c>
      <c r="P16665" s="1" t="s">
        <v>55</v>
      </c>
      <c r="Q16665">
        <v>155</v>
      </c>
      <c r="R16665">
        <v>1</v>
      </c>
      <c r="S16665">
        <v>-1</v>
      </c>
      <c r="T16665">
        <v>0</v>
      </c>
      <c r="U16665" s="1" t="s">
        <v>26</v>
      </c>
      <c r="V16665" s="1">
        <v>0</v>
      </c>
    </row>
    <row r="16666" spans="1:22" x14ac:dyDescent="0.35">
      <c r="A16666">
        <v>45</v>
      </c>
      <c r="B16666">
        <f>ROUNDDOWN(bank_marketing[[#This Row],[age]]/10,0)</f>
        <v>4</v>
      </c>
      <c r="C16666" s="1" t="s">
        <v>19</v>
      </c>
      <c r="D16666" s="1" t="s">
        <v>34</v>
      </c>
      <c r="E16666">
        <v>20000</v>
      </c>
      <c r="F16666" s="1" t="s">
        <v>21</v>
      </c>
      <c r="G16666" s="1" t="s">
        <v>41</v>
      </c>
      <c r="H16666" s="1" t="str">
        <f t="shared" si="260"/>
        <v>married-primary</v>
      </c>
      <c r="I16666" s="1" t="s">
        <v>24</v>
      </c>
      <c r="J16666" s="1" t="s">
        <v>25</v>
      </c>
      <c r="K16666">
        <v>0</v>
      </c>
      <c r="L16666" s="1" t="s">
        <v>24</v>
      </c>
      <c r="M16666" s="1" t="s">
        <v>25</v>
      </c>
      <c r="N16666" s="1" t="s">
        <v>56</v>
      </c>
      <c r="O16666">
        <v>24</v>
      </c>
      <c r="P16666" s="1" t="s">
        <v>55</v>
      </c>
      <c r="Q16666">
        <v>137</v>
      </c>
      <c r="R16666">
        <v>1</v>
      </c>
      <c r="S16666">
        <v>-1</v>
      </c>
      <c r="T16666">
        <v>0</v>
      </c>
      <c r="U16666" s="1" t="s">
        <v>26</v>
      </c>
      <c r="V16666" s="1">
        <v>0</v>
      </c>
    </row>
    <row r="16667" spans="1:22" x14ac:dyDescent="0.35">
      <c r="A16667">
        <v>32</v>
      </c>
      <c r="B16667">
        <f>ROUNDDOWN(bank_marketing[[#This Row],[age]]/10,0)</f>
        <v>3</v>
      </c>
      <c r="C16667" s="1" t="s">
        <v>19</v>
      </c>
      <c r="D16667" s="1" t="s">
        <v>28</v>
      </c>
      <c r="E16667">
        <v>60000</v>
      </c>
      <c r="F16667" s="1" t="s">
        <v>21</v>
      </c>
      <c r="G16667" s="1" t="s">
        <v>22</v>
      </c>
      <c r="H16667" s="1" t="str">
        <f t="shared" si="260"/>
        <v>married-tertiary</v>
      </c>
      <c r="I16667" s="1" t="s">
        <v>24</v>
      </c>
      <c r="J16667" s="1" t="s">
        <v>25</v>
      </c>
      <c r="K16667">
        <v>401</v>
      </c>
      <c r="L16667" s="1" t="s">
        <v>24</v>
      </c>
      <c r="M16667" s="1" t="s">
        <v>25</v>
      </c>
      <c r="N16667" s="1" t="s">
        <v>56</v>
      </c>
      <c r="O16667">
        <v>24</v>
      </c>
      <c r="P16667" s="1" t="s">
        <v>55</v>
      </c>
      <c r="Q16667">
        <v>200</v>
      </c>
      <c r="R16667">
        <v>1</v>
      </c>
      <c r="S16667">
        <v>-1</v>
      </c>
      <c r="T16667">
        <v>0</v>
      </c>
      <c r="U16667" s="1" t="s">
        <v>26</v>
      </c>
      <c r="V16667" s="1">
        <v>0</v>
      </c>
    </row>
    <row r="16668" spans="1:22" x14ac:dyDescent="0.35">
      <c r="A16668">
        <v>26</v>
      </c>
      <c r="B16668">
        <f>ROUNDDOWN(bank_marketing[[#This Row],[age]]/10,0)</f>
        <v>2</v>
      </c>
      <c r="C16668" s="1" t="s">
        <v>19</v>
      </c>
      <c r="D16668" s="1" t="s">
        <v>32</v>
      </c>
      <c r="E16668">
        <v>120000</v>
      </c>
      <c r="F16668" s="1" t="s">
        <v>29</v>
      </c>
      <c r="G16668" s="1" t="s">
        <v>30</v>
      </c>
      <c r="H16668" s="1" t="str">
        <f t="shared" si="260"/>
        <v>single-secondary</v>
      </c>
      <c r="I16668" s="1" t="s">
        <v>24</v>
      </c>
      <c r="J16668" s="1" t="s">
        <v>25</v>
      </c>
      <c r="K16668">
        <v>87</v>
      </c>
      <c r="L16668" s="1" t="s">
        <v>24</v>
      </c>
      <c r="M16668" s="1" t="s">
        <v>25</v>
      </c>
      <c r="N16668" s="1" t="s">
        <v>56</v>
      </c>
      <c r="O16668">
        <v>24</v>
      </c>
      <c r="P16668" s="1" t="s">
        <v>55</v>
      </c>
      <c r="Q16668">
        <v>225</v>
      </c>
      <c r="R16668">
        <v>1</v>
      </c>
      <c r="S16668">
        <v>-1</v>
      </c>
      <c r="T16668">
        <v>0</v>
      </c>
      <c r="U16668" s="1" t="s">
        <v>26</v>
      </c>
      <c r="V16668" s="1">
        <v>0</v>
      </c>
    </row>
    <row r="16669" spans="1:22" x14ac:dyDescent="0.35">
      <c r="A16669">
        <v>33</v>
      </c>
      <c r="B16669">
        <f>ROUNDDOWN(bank_marketing[[#This Row],[age]]/10,0)</f>
        <v>3</v>
      </c>
      <c r="C16669" s="1" t="s">
        <v>19</v>
      </c>
      <c r="D16669" s="1" t="s">
        <v>28</v>
      </c>
      <c r="E16669">
        <v>60000</v>
      </c>
      <c r="F16669" s="1" t="s">
        <v>21</v>
      </c>
      <c r="G16669" s="1" t="s">
        <v>30</v>
      </c>
      <c r="H16669" s="1" t="str">
        <f t="shared" si="260"/>
        <v>married-secondary</v>
      </c>
      <c r="I16669" s="1" t="s">
        <v>24</v>
      </c>
      <c r="J16669" s="1" t="s">
        <v>25</v>
      </c>
      <c r="K16669">
        <v>346</v>
      </c>
      <c r="L16669" s="1" t="s">
        <v>24</v>
      </c>
      <c r="M16669" s="1" t="s">
        <v>24</v>
      </c>
      <c r="N16669" s="1" t="s">
        <v>56</v>
      </c>
      <c r="O16669">
        <v>24</v>
      </c>
      <c r="P16669" s="1" t="s">
        <v>55</v>
      </c>
      <c r="Q16669">
        <v>379</v>
      </c>
      <c r="R16669">
        <v>1</v>
      </c>
      <c r="S16669">
        <v>-1</v>
      </c>
      <c r="T16669">
        <v>0</v>
      </c>
      <c r="U16669" s="1" t="s">
        <v>26</v>
      </c>
      <c r="V16669" s="1">
        <v>0</v>
      </c>
    </row>
    <row r="16670" spans="1:22" x14ac:dyDescent="0.35">
      <c r="A16670">
        <v>39</v>
      </c>
      <c r="B16670">
        <f>ROUNDDOWN(bank_marketing[[#This Row],[age]]/10,0)</f>
        <v>3</v>
      </c>
      <c r="C16670" s="1" t="s">
        <v>19</v>
      </c>
      <c r="D16670" s="1" t="s">
        <v>43</v>
      </c>
      <c r="E16670">
        <v>50000</v>
      </c>
      <c r="F16670" s="1" t="s">
        <v>38</v>
      </c>
      <c r="G16670" s="1" t="s">
        <v>30</v>
      </c>
      <c r="H16670" s="1" t="str">
        <f t="shared" si="260"/>
        <v>divorced-secondary</v>
      </c>
      <c r="I16670" s="1" t="s">
        <v>24</v>
      </c>
      <c r="J16670" s="1" t="s">
        <v>25</v>
      </c>
      <c r="K16670">
        <v>1086</v>
      </c>
      <c r="L16670" s="1" t="s">
        <v>25</v>
      </c>
      <c r="M16670" s="1" t="s">
        <v>25</v>
      </c>
      <c r="N16670" s="1" t="s">
        <v>56</v>
      </c>
      <c r="O16670">
        <v>24</v>
      </c>
      <c r="P16670" s="1" t="s">
        <v>55</v>
      </c>
      <c r="Q16670">
        <v>92</v>
      </c>
      <c r="R16670">
        <v>1</v>
      </c>
      <c r="S16670">
        <v>-1</v>
      </c>
      <c r="T16670">
        <v>0</v>
      </c>
      <c r="U16670" s="1" t="s">
        <v>26</v>
      </c>
      <c r="V16670" s="1">
        <v>0</v>
      </c>
    </row>
    <row r="16671" spans="1:22" x14ac:dyDescent="0.35">
      <c r="A16671">
        <v>35</v>
      </c>
      <c r="B16671">
        <f>ROUNDDOWN(bank_marketing[[#This Row],[age]]/10,0)</f>
        <v>3</v>
      </c>
      <c r="C16671" s="1" t="s">
        <v>19</v>
      </c>
      <c r="D16671" s="1" t="s">
        <v>20</v>
      </c>
      <c r="E16671">
        <v>100000</v>
      </c>
      <c r="F16671" s="1" t="s">
        <v>29</v>
      </c>
      <c r="G16671" s="1" t="s">
        <v>22</v>
      </c>
      <c r="H16671" s="1" t="str">
        <f t="shared" si="260"/>
        <v>single-tertiary</v>
      </c>
      <c r="I16671" s="1" t="s">
        <v>25</v>
      </c>
      <c r="J16671" s="1" t="s">
        <v>25</v>
      </c>
      <c r="K16671">
        <v>945</v>
      </c>
      <c r="L16671" s="1" t="s">
        <v>24</v>
      </c>
      <c r="M16671" s="1" t="s">
        <v>25</v>
      </c>
      <c r="N16671" s="1" t="s">
        <v>56</v>
      </c>
      <c r="O16671">
        <v>24</v>
      </c>
      <c r="P16671" s="1" t="s">
        <v>55</v>
      </c>
      <c r="Q16671">
        <v>188</v>
      </c>
      <c r="R16671">
        <v>1</v>
      </c>
      <c r="S16671">
        <v>-1</v>
      </c>
      <c r="T16671">
        <v>0</v>
      </c>
      <c r="U16671" s="1" t="s">
        <v>26</v>
      </c>
      <c r="V16671" s="1">
        <v>0</v>
      </c>
    </row>
    <row r="16672" spans="1:22" x14ac:dyDescent="0.35">
      <c r="A16672">
        <v>38</v>
      </c>
      <c r="B16672">
        <f>ROUNDDOWN(bank_marketing[[#This Row],[age]]/10,0)</f>
        <v>3</v>
      </c>
      <c r="C16672" s="1" t="s">
        <v>19</v>
      </c>
      <c r="D16672" s="1" t="s">
        <v>51</v>
      </c>
      <c r="E16672">
        <v>8000</v>
      </c>
      <c r="F16672" s="1" t="s">
        <v>21</v>
      </c>
      <c r="G16672" s="1" t="s">
        <v>30</v>
      </c>
      <c r="H16672" s="1" t="str">
        <f t="shared" si="260"/>
        <v>married-secondary</v>
      </c>
      <c r="I16672" s="1" t="s">
        <v>24</v>
      </c>
      <c r="J16672" s="1" t="s">
        <v>25</v>
      </c>
      <c r="K16672">
        <v>0</v>
      </c>
      <c r="L16672" s="1" t="s">
        <v>25</v>
      </c>
      <c r="M16672" s="1" t="s">
        <v>25</v>
      </c>
      <c r="N16672" s="1" t="s">
        <v>56</v>
      </c>
      <c r="O16672">
        <v>24</v>
      </c>
      <c r="P16672" s="1" t="s">
        <v>55</v>
      </c>
      <c r="Q16672">
        <v>168</v>
      </c>
      <c r="R16672">
        <v>2</v>
      </c>
      <c r="S16672">
        <v>-1</v>
      </c>
      <c r="T16672">
        <v>0</v>
      </c>
      <c r="U16672" s="1" t="s">
        <v>26</v>
      </c>
      <c r="V16672" s="1">
        <v>0</v>
      </c>
    </row>
    <row r="16673" spans="1:22" x14ac:dyDescent="0.35">
      <c r="A16673">
        <v>37</v>
      </c>
      <c r="B16673">
        <f>ROUNDDOWN(bank_marketing[[#This Row],[age]]/10,0)</f>
        <v>3</v>
      </c>
      <c r="C16673" s="1" t="s">
        <v>19</v>
      </c>
      <c r="D16673" s="1" t="s">
        <v>20</v>
      </c>
      <c r="E16673">
        <v>100000</v>
      </c>
      <c r="F16673" s="1" t="s">
        <v>38</v>
      </c>
      <c r="G16673" s="1" t="s">
        <v>41</v>
      </c>
      <c r="H16673" s="1" t="str">
        <f t="shared" si="260"/>
        <v>divorced-primary</v>
      </c>
      <c r="I16673" s="1" t="s">
        <v>24</v>
      </c>
      <c r="J16673" s="1" t="s">
        <v>24</v>
      </c>
      <c r="K16673">
        <v>0</v>
      </c>
      <c r="L16673" s="1" t="s">
        <v>24</v>
      </c>
      <c r="M16673" s="1" t="s">
        <v>25</v>
      </c>
      <c r="N16673" s="1" t="s">
        <v>57</v>
      </c>
      <c r="O16673">
        <v>24</v>
      </c>
      <c r="P16673" s="1" t="s">
        <v>55</v>
      </c>
      <c r="Q16673">
        <v>305</v>
      </c>
      <c r="R16673">
        <v>1</v>
      </c>
      <c r="S16673">
        <v>-1</v>
      </c>
      <c r="T16673">
        <v>0</v>
      </c>
      <c r="U16673" s="1" t="s">
        <v>26</v>
      </c>
      <c r="V16673" s="1">
        <v>0</v>
      </c>
    </row>
    <row r="16674" spans="1:22" x14ac:dyDescent="0.35">
      <c r="A16674">
        <v>28</v>
      </c>
      <c r="B16674">
        <f>ROUNDDOWN(bank_marketing[[#This Row],[age]]/10,0)</f>
        <v>2</v>
      </c>
      <c r="C16674" s="1" t="s">
        <v>19</v>
      </c>
      <c r="D16674" s="1" t="s">
        <v>20</v>
      </c>
      <c r="E16674">
        <v>100000</v>
      </c>
      <c r="F16674" s="1" t="s">
        <v>21</v>
      </c>
      <c r="G16674" s="1" t="s">
        <v>22</v>
      </c>
      <c r="H16674" s="1" t="str">
        <f t="shared" si="260"/>
        <v>married-tertiary</v>
      </c>
      <c r="I16674" s="1" t="s">
        <v>24</v>
      </c>
      <c r="J16674" s="1" t="s">
        <v>25</v>
      </c>
      <c r="K16674">
        <v>9664</v>
      </c>
      <c r="L16674" s="1" t="s">
        <v>24</v>
      </c>
      <c r="M16674" s="1" t="s">
        <v>25</v>
      </c>
      <c r="N16674" s="1" t="s">
        <v>56</v>
      </c>
      <c r="O16674">
        <v>24</v>
      </c>
      <c r="P16674" s="1" t="s">
        <v>55</v>
      </c>
      <c r="Q16674">
        <v>497</v>
      </c>
      <c r="R16674">
        <v>2</v>
      </c>
      <c r="S16674">
        <v>-1</v>
      </c>
      <c r="T16674">
        <v>0</v>
      </c>
      <c r="U16674" s="1" t="s">
        <v>26</v>
      </c>
      <c r="V16674" s="1">
        <v>0</v>
      </c>
    </row>
    <row r="16675" spans="1:22" x14ac:dyDescent="0.35">
      <c r="A16675">
        <v>41</v>
      </c>
      <c r="B16675">
        <f>ROUNDDOWN(bank_marketing[[#This Row],[age]]/10,0)</f>
        <v>4</v>
      </c>
      <c r="C16675" s="1" t="s">
        <v>19</v>
      </c>
      <c r="D16675" s="1" t="s">
        <v>34</v>
      </c>
      <c r="E16675">
        <v>20000</v>
      </c>
      <c r="F16675" s="1" t="s">
        <v>21</v>
      </c>
      <c r="G16675" s="1" t="s">
        <v>30</v>
      </c>
      <c r="H16675" s="1" t="str">
        <f t="shared" si="260"/>
        <v>married-secondary</v>
      </c>
      <c r="I16675" s="1" t="s">
        <v>24</v>
      </c>
      <c r="J16675" s="1" t="s">
        <v>24</v>
      </c>
      <c r="K16675">
        <v>720</v>
      </c>
      <c r="L16675" s="1" t="s">
        <v>25</v>
      </c>
      <c r="M16675" s="1" t="s">
        <v>24</v>
      </c>
      <c r="N16675" s="1" t="s">
        <v>56</v>
      </c>
      <c r="O16675">
        <v>24</v>
      </c>
      <c r="P16675" s="1" t="s">
        <v>55</v>
      </c>
      <c r="Q16675">
        <v>651</v>
      </c>
      <c r="R16675">
        <v>1</v>
      </c>
      <c r="S16675">
        <v>-1</v>
      </c>
      <c r="T16675">
        <v>0</v>
      </c>
      <c r="U16675" s="1" t="s">
        <v>26</v>
      </c>
      <c r="V16675" s="1">
        <v>1</v>
      </c>
    </row>
    <row r="16676" spans="1:22" x14ac:dyDescent="0.35">
      <c r="A16676">
        <v>31</v>
      </c>
      <c r="B16676">
        <f>ROUNDDOWN(bank_marketing[[#This Row],[age]]/10,0)</f>
        <v>3</v>
      </c>
      <c r="C16676" s="1" t="s">
        <v>19</v>
      </c>
      <c r="D16676" s="1" t="s">
        <v>34</v>
      </c>
      <c r="E16676">
        <v>20000</v>
      </c>
      <c r="F16676" s="1" t="s">
        <v>29</v>
      </c>
      <c r="G16676" s="1" t="s">
        <v>30</v>
      </c>
      <c r="H16676" s="1" t="str">
        <f t="shared" si="260"/>
        <v>single-secondary</v>
      </c>
      <c r="I16676" s="1" t="s">
        <v>24</v>
      </c>
      <c r="J16676" s="1" t="s">
        <v>25</v>
      </c>
      <c r="K16676">
        <v>-806</v>
      </c>
      <c r="L16676" s="1" t="s">
        <v>24</v>
      </c>
      <c r="M16676" s="1" t="s">
        <v>24</v>
      </c>
      <c r="N16676" s="1" t="s">
        <v>56</v>
      </c>
      <c r="O16676">
        <v>24</v>
      </c>
      <c r="P16676" s="1" t="s">
        <v>55</v>
      </c>
      <c r="Q16676">
        <v>205</v>
      </c>
      <c r="R16676">
        <v>3</v>
      </c>
      <c r="S16676">
        <v>-1</v>
      </c>
      <c r="T16676">
        <v>0</v>
      </c>
      <c r="U16676" s="1" t="s">
        <v>26</v>
      </c>
      <c r="V16676" s="1">
        <v>0</v>
      </c>
    </row>
    <row r="16677" spans="1:22" x14ac:dyDescent="0.35">
      <c r="A16677">
        <v>50</v>
      </c>
      <c r="B16677">
        <f>ROUNDDOWN(bank_marketing[[#This Row],[age]]/10,0)</f>
        <v>5</v>
      </c>
      <c r="C16677" s="1" t="s">
        <v>19</v>
      </c>
      <c r="D16677" s="1" t="s">
        <v>43</v>
      </c>
      <c r="E16677">
        <v>50000</v>
      </c>
      <c r="F16677" s="1" t="s">
        <v>29</v>
      </c>
      <c r="G16677" s="1" t="s">
        <v>30</v>
      </c>
      <c r="H16677" s="1" t="str">
        <f t="shared" si="260"/>
        <v>single-secondary</v>
      </c>
      <c r="I16677" s="1" t="s">
        <v>24</v>
      </c>
      <c r="J16677" s="1" t="s">
        <v>25</v>
      </c>
      <c r="K16677">
        <v>26</v>
      </c>
      <c r="L16677" s="1" t="s">
        <v>25</v>
      </c>
      <c r="M16677" s="1" t="s">
        <v>24</v>
      </c>
      <c r="N16677" s="1" t="s">
        <v>57</v>
      </c>
      <c r="O16677">
        <v>24</v>
      </c>
      <c r="P16677" s="1" t="s">
        <v>55</v>
      </c>
      <c r="Q16677">
        <v>179</v>
      </c>
      <c r="R16677">
        <v>4</v>
      </c>
      <c r="S16677">
        <v>-1</v>
      </c>
      <c r="T16677">
        <v>0</v>
      </c>
      <c r="U16677" s="1" t="s">
        <v>26</v>
      </c>
      <c r="V16677" s="1">
        <v>0</v>
      </c>
    </row>
    <row r="16678" spans="1:22" x14ac:dyDescent="0.35">
      <c r="A16678">
        <v>44</v>
      </c>
      <c r="B16678">
        <f>ROUNDDOWN(bank_marketing[[#This Row],[age]]/10,0)</f>
        <v>4</v>
      </c>
      <c r="C16678" s="1" t="s">
        <v>19</v>
      </c>
      <c r="D16678" s="1" t="s">
        <v>34</v>
      </c>
      <c r="E16678">
        <v>20000</v>
      </c>
      <c r="F16678" s="1" t="s">
        <v>21</v>
      </c>
      <c r="G16678" s="1" t="s">
        <v>30</v>
      </c>
      <c r="H16678" s="1" t="str">
        <f t="shared" si="260"/>
        <v>married-secondary</v>
      </c>
      <c r="I16678" s="1" t="s">
        <v>24</v>
      </c>
      <c r="J16678" s="1" t="s">
        <v>25</v>
      </c>
      <c r="K16678">
        <v>3348</v>
      </c>
      <c r="L16678" s="1" t="s">
        <v>25</v>
      </c>
      <c r="M16678" s="1" t="s">
        <v>24</v>
      </c>
      <c r="N16678" s="1" t="s">
        <v>56</v>
      </c>
      <c r="O16678">
        <v>24</v>
      </c>
      <c r="P16678" s="1" t="s">
        <v>55</v>
      </c>
      <c r="Q16678">
        <v>504</v>
      </c>
      <c r="R16678">
        <v>2</v>
      </c>
      <c r="S16678">
        <v>-1</v>
      </c>
      <c r="T16678">
        <v>0</v>
      </c>
      <c r="U16678" s="1" t="s">
        <v>26</v>
      </c>
      <c r="V16678" s="1">
        <v>0</v>
      </c>
    </row>
    <row r="16679" spans="1:22" x14ac:dyDescent="0.35">
      <c r="A16679">
        <v>49</v>
      </c>
      <c r="B16679">
        <f>ROUNDDOWN(bank_marketing[[#This Row],[age]]/10,0)</f>
        <v>4</v>
      </c>
      <c r="C16679" s="1" t="s">
        <v>19</v>
      </c>
      <c r="D16679" s="1" t="s">
        <v>34</v>
      </c>
      <c r="E16679">
        <v>20000</v>
      </c>
      <c r="F16679" s="1" t="s">
        <v>21</v>
      </c>
      <c r="G16679" s="1" t="s">
        <v>30</v>
      </c>
      <c r="H16679" s="1" t="str">
        <f t="shared" si="260"/>
        <v>married-secondary</v>
      </c>
      <c r="I16679" s="1" t="s">
        <v>24</v>
      </c>
      <c r="J16679" s="1" t="s">
        <v>25</v>
      </c>
      <c r="K16679">
        <v>93</v>
      </c>
      <c r="L16679" s="1" t="s">
        <v>25</v>
      </c>
      <c r="M16679" s="1" t="s">
        <v>25</v>
      </c>
      <c r="N16679" s="1" t="s">
        <v>57</v>
      </c>
      <c r="O16679">
        <v>24</v>
      </c>
      <c r="P16679" s="1" t="s">
        <v>55</v>
      </c>
      <c r="Q16679">
        <v>212</v>
      </c>
      <c r="R16679">
        <v>4</v>
      </c>
      <c r="S16679">
        <v>-1</v>
      </c>
      <c r="T16679">
        <v>0</v>
      </c>
      <c r="U16679" s="1" t="s">
        <v>26</v>
      </c>
      <c r="V16679" s="1">
        <v>0</v>
      </c>
    </row>
    <row r="16680" spans="1:22" x14ac:dyDescent="0.35">
      <c r="A16680">
        <v>29</v>
      </c>
      <c r="B16680">
        <f>ROUNDDOWN(bank_marketing[[#This Row],[age]]/10,0)</f>
        <v>2</v>
      </c>
      <c r="C16680" s="1" t="s">
        <v>19</v>
      </c>
      <c r="D16680" s="1" t="s">
        <v>32</v>
      </c>
      <c r="E16680">
        <v>120000</v>
      </c>
      <c r="F16680" s="1" t="s">
        <v>21</v>
      </c>
      <c r="G16680" s="1" t="s">
        <v>22</v>
      </c>
      <c r="H16680" s="1" t="str">
        <f t="shared" si="260"/>
        <v>married-tertiary</v>
      </c>
      <c r="I16680" s="1" t="s">
        <v>24</v>
      </c>
      <c r="J16680" s="1" t="s">
        <v>25</v>
      </c>
      <c r="K16680">
        <v>0</v>
      </c>
      <c r="L16680" s="1" t="s">
        <v>24</v>
      </c>
      <c r="M16680" s="1" t="s">
        <v>25</v>
      </c>
      <c r="N16680" s="1" t="s">
        <v>56</v>
      </c>
      <c r="O16680">
        <v>24</v>
      </c>
      <c r="P16680" s="1" t="s">
        <v>55</v>
      </c>
      <c r="Q16680">
        <v>36</v>
      </c>
      <c r="R16680">
        <v>1</v>
      </c>
      <c r="S16680">
        <v>-1</v>
      </c>
      <c r="T16680">
        <v>0</v>
      </c>
      <c r="U16680" s="1" t="s">
        <v>26</v>
      </c>
      <c r="V16680" s="1">
        <v>0</v>
      </c>
    </row>
    <row r="16681" spans="1:22" x14ac:dyDescent="0.35">
      <c r="A16681">
        <v>40</v>
      </c>
      <c r="B16681">
        <f>ROUNDDOWN(bank_marketing[[#This Row],[age]]/10,0)</f>
        <v>4</v>
      </c>
      <c r="C16681" s="1" t="s">
        <v>19</v>
      </c>
      <c r="D16681" s="1" t="s">
        <v>45</v>
      </c>
      <c r="E16681">
        <v>70000</v>
      </c>
      <c r="F16681" s="1" t="s">
        <v>21</v>
      </c>
      <c r="G16681" s="1" t="s">
        <v>30</v>
      </c>
      <c r="H16681" s="1" t="str">
        <f t="shared" si="260"/>
        <v>married-secondary</v>
      </c>
      <c r="I16681" s="1" t="s">
        <v>24</v>
      </c>
      <c r="J16681" s="1" t="s">
        <v>25</v>
      </c>
      <c r="K16681">
        <v>-345</v>
      </c>
      <c r="L16681" s="1" t="s">
        <v>24</v>
      </c>
      <c r="M16681" s="1" t="s">
        <v>25</v>
      </c>
      <c r="N16681" s="1" t="s">
        <v>56</v>
      </c>
      <c r="O16681">
        <v>24</v>
      </c>
      <c r="P16681" s="1" t="s">
        <v>55</v>
      </c>
      <c r="Q16681">
        <v>39</v>
      </c>
      <c r="R16681">
        <v>2</v>
      </c>
      <c r="S16681">
        <v>-1</v>
      </c>
      <c r="T16681">
        <v>0</v>
      </c>
      <c r="U16681" s="1" t="s">
        <v>26</v>
      </c>
      <c r="V16681" s="1">
        <v>0</v>
      </c>
    </row>
    <row r="16682" spans="1:22" x14ac:dyDescent="0.35">
      <c r="A16682">
        <v>37</v>
      </c>
      <c r="B16682">
        <f>ROUNDDOWN(bank_marketing[[#This Row],[age]]/10,0)</f>
        <v>3</v>
      </c>
      <c r="C16682" s="1" t="s">
        <v>19</v>
      </c>
      <c r="D16682" s="1" t="s">
        <v>28</v>
      </c>
      <c r="E16682">
        <v>60000</v>
      </c>
      <c r="F16682" s="1" t="s">
        <v>29</v>
      </c>
      <c r="G16682" s="1" t="s">
        <v>30</v>
      </c>
      <c r="H16682" s="1" t="str">
        <f t="shared" si="260"/>
        <v>single-secondary</v>
      </c>
      <c r="I16682" s="1" t="s">
        <v>24</v>
      </c>
      <c r="J16682" s="1" t="s">
        <v>25</v>
      </c>
      <c r="K16682">
        <v>133</v>
      </c>
      <c r="L16682" s="1" t="s">
        <v>24</v>
      </c>
      <c r="M16682" s="1" t="s">
        <v>25</v>
      </c>
      <c r="N16682" s="1" t="s">
        <v>56</v>
      </c>
      <c r="O16682">
        <v>24</v>
      </c>
      <c r="P16682" s="1" t="s">
        <v>55</v>
      </c>
      <c r="Q16682">
        <v>576</v>
      </c>
      <c r="R16682">
        <v>2</v>
      </c>
      <c r="S16682">
        <v>-1</v>
      </c>
      <c r="T16682">
        <v>0</v>
      </c>
      <c r="U16682" s="1" t="s">
        <v>26</v>
      </c>
      <c r="V16682" s="1">
        <v>0</v>
      </c>
    </row>
    <row r="16683" spans="1:22" x14ac:dyDescent="0.35">
      <c r="A16683">
        <v>49</v>
      </c>
      <c r="B16683">
        <f>ROUNDDOWN(bank_marketing[[#This Row],[age]]/10,0)</f>
        <v>4</v>
      </c>
      <c r="C16683" s="1" t="s">
        <v>19</v>
      </c>
      <c r="D16683" s="1" t="s">
        <v>45</v>
      </c>
      <c r="E16683">
        <v>70000</v>
      </c>
      <c r="F16683" s="1" t="s">
        <v>21</v>
      </c>
      <c r="G16683" s="1" t="s">
        <v>30</v>
      </c>
      <c r="H16683" s="1" t="str">
        <f t="shared" si="260"/>
        <v>married-secondary</v>
      </c>
      <c r="I16683" s="1" t="s">
        <v>24</v>
      </c>
      <c r="J16683" s="1" t="s">
        <v>25</v>
      </c>
      <c r="K16683">
        <v>86</v>
      </c>
      <c r="L16683" s="1" t="s">
        <v>24</v>
      </c>
      <c r="M16683" s="1" t="s">
        <v>24</v>
      </c>
      <c r="N16683" s="1" t="s">
        <v>56</v>
      </c>
      <c r="O16683">
        <v>24</v>
      </c>
      <c r="P16683" s="1" t="s">
        <v>55</v>
      </c>
      <c r="Q16683">
        <v>92</v>
      </c>
      <c r="R16683">
        <v>2</v>
      </c>
      <c r="S16683">
        <v>-1</v>
      </c>
      <c r="T16683">
        <v>0</v>
      </c>
      <c r="U16683" s="1" t="s">
        <v>26</v>
      </c>
      <c r="V16683" s="1">
        <v>0</v>
      </c>
    </row>
    <row r="16684" spans="1:22" x14ac:dyDescent="0.35">
      <c r="A16684">
        <v>51</v>
      </c>
      <c r="B16684">
        <f>ROUNDDOWN(bank_marketing[[#This Row],[age]]/10,0)</f>
        <v>5</v>
      </c>
      <c r="C16684" s="1" t="s">
        <v>19</v>
      </c>
      <c r="D16684" s="1" t="s">
        <v>34</v>
      </c>
      <c r="E16684">
        <v>20000</v>
      </c>
      <c r="F16684" s="1" t="s">
        <v>21</v>
      </c>
      <c r="G16684" s="1" t="s">
        <v>41</v>
      </c>
      <c r="H16684" s="1" t="str">
        <f t="shared" si="260"/>
        <v>married-primary</v>
      </c>
      <c r="I16684" s="1" t="s">
        <v>24</v>
      </c>
      <c r="J16684" s="1" t="s">
        <v>25</v>
      </c>
      <c r="K16684">
        <v>959</v>
      </c>
      <c r="L16684" s="1" t="s">
        <v>25</v>
      </c>
      <c r="M16684" s="1" t="s">
        <v>24</v>
      </c>
      <c r="N16684" s="1" t="s">
        <v>56</v>
      </c>
      <c r="O16684">
        <v>24</v>
      </c>
      <c r="P16684" s="1" t="s">
        <v>55</v>
      </c>
      <c r="Q16684">
        <v>240</v>
      </c>
      <c r="R16684">
        <v>5</v>
      </c>
      <c r="S16684">
        <v>-1</v>
      </c>
      <c r="T16684">
        <v>0</v>
      </c>
      <c r="U16684" s="1" t="s">
        <v>26</v>
      </c>
      <c r="V16684" s="1">
        <v>0</v>
      </c>
    </row>
    <row r="16685" spans="1:22" x14ac:dyDescent="0.35">
      <c r="A16685">
        <v>34</v>
      </c>
      <c r="B16685">
        <f>ROUNDDOWN(bank_marketing[[#This Row],[age]]/10,0)</f>
        <v>3</v>
      </c>
      <c r="C16685" s="1" t="s">
        <v>19</v>
      </c>
      <c r="D16685" s="1" t="s">
        <v>28</v>
      </c>
      <c r="E16685">
        <v>60000</v>
      </c>
      <c r="F16685" s="1" t="s">
        <v>21</v>
      </c>
      <c r="G16685" s="1" t="s">
        <v>30</v>
      </c>
      <c r="H16685" s="1" t="str">
        <f t="shared" si="260"/>
        <v>married-secondary</v>
      </c>
      <c r="I16685" s="1" t="s">
        <v>24</v>
      </c>
      <c r="J16685" s="1" t="s">
        <v>25</v>
      </c>
      <c r="K16685">
        <v>945</v>
      </c>
      <c r="L16685" s="1" t="s">
        <v>24</v>
      </c>
      <c r="M16685" s="1" t="s">
        <v>24</v>
      </c>
      <c r="N16685" s="1" t="s">
        <v>56</v>
      </c>
      <c r="O16685">
        <v>24</v>
      </c>
      <c r="P16685" s="1" t="s">
        <v>55</v>
      </c>
      <c r="Q16685">
        <v>181</v>
      </c>
      <c r="R16685">
        <v>1</v>
      </c>
      <c r="S16685">
        <v>-1</v>
      </c>
      <c r="T16685">
        <v>0</v>
      </c>
      <c r="U16685" s="1" t="s">
        <v>26</v>
      </c>
      <c r="V16685" s="1">
        <v>0</v>
      </c>
    </row>
    <row r="16686" spans="1:22" x14ac:dyDescent="0.35">
      <c r="A16686">
        <v>34</v>
      </c>
      <c r="B16686">
        <f>ROUNDDOWN(bank_marketing[[#This Row],[age]]/10,0)</f>
        <v>3</v>
      </c>
      <c r="C16686" s="1" t="s">
        <v>19</v>
      </c>
      <c r="D16686" s="1" t="s">
        <v>28</v>
      </c>
      <c r="E16686">
        <v>60000</v>
      </c>
      <c r="F16686" s="1" t="s">
        <v>29</v>
      </c>
      <c r="G16686" s="1" t="s">
        <v>30</v>
      </c>
      <c r="H16686" s="1" t="str">
        <f t="shared" si="260"/>
        <v>single-secondary</v>
      </c>
      <c r="I16686" s="1" t="s">
        <v>24</v>
      </c>
      <c r="J16686" s="1" t="s">
        <v>24</v>
      </c>
      <c r="K16686">
        <v>103</v>
      </c>
      <c r="L16686" s="1" t="s">
        <v>24</v>
      </c>
      <c r="M16686" s="1" t="s">
        <v>24</v>
      </c>
      <c r="N16686" s="1" t="s">
        <v>56</v>
      </c>
      <c r="O16686">
        <v>24</v>
      </c>
      <c r="P16686" s="1" t="s">
        <v>55</v>
      </c>
      <c r="Q16686">
        <v>147</v>
      </c>
      <c r="R16686">
        <v>1</v>
      </c>
      <c r="S16686">
        <v>-1</v>
      </c>
      <c r="T16686">
        <v>0</v>
      </c>
      <c r="U16686" s="1" t="s">
        <v>26</v>
      </c>
      <c r="V16686" s="1">
        <v>0</v>
      </c>
    </row>
    <row r="16687" spans="1:22" x14ac:dyDescent="0.35">
      <c r="A16687">
        <v>32</v>
      </c>
      <c r="B16687">
        <f>ROUNDDOWN(bank_marketing[[#This Row],[age]]/10,0)</f>
        <v>3</v>
      </c>
      <c r="C16687" s="1" t="s">
        <v>19</v>
      </c>
      <c r="D16687" s="1" t="s">
        <v>34</v>
      </c>
      <c r="E16687">
        <v>20000</v>
      </c>
      <c r="F16687" s="1" t="s">
        <v>21</v>
      </c>
      <c r="G16687" s="1" t="s">
        <v>30</v>
      </c>
      <c r="H16687" s="1" t="str">
        <f t="shared" si="260"/>
        <v>married-secondary</v>
      </c>
      <c r="I16687" s="1" t="s">
        <v>24</v>
      </c>
      <c r="J16687" s="1" t="s">
        <v>25</v>
      </c>
      <c r="K16687">
        <v>2502</v>
      </c>
      <c r="L16687" s="1" t="s">
        <v>24</v>
      </c>
      <c r="M16687" s="1" t="s">
        <v>25</v>
      </c>
      <c r="N16687" s="1" t="s">
        <v>56</v>
      </c>
      <c r="O16687">
        <v>24</v>
      </c>
      <c r="P16687" s="1" t="s">
        <v>55</v>
      </c>
      <c r="Q16687">
        <v>604</v>
      </c>
      <c r="R16687">
        <v>1</v>
      </c>
      <c r="S16687">
        <v>-1</v>
      </c>
      <c r="T16687">
        <v>0</v>
      </c>
      <c r="U16687" s="1" t="s">
        <v>26</v>
      </c>
      <c r="V16687" s="1">
        <v>0</v>
      </c>
    </row>
    <row r="16688" spans="1:22" x14ac:dyDescent="0.35">
      <c r="A16688">
        <v>52</v>
      </c>
      <c r="B16688">
        <f>ROUNDDOWN(bank_marketing[[#This Row],[age]]/10,0)</f>
        <v>5</v>
      </c>
      <c r="C16688" s="1" t="s">
        <v>19</v>
      </c>
      <c r="D16688" s="1" t="s">
        <v>34</v>
      </c>
      <c r="E16688">
        <v>20000</v>
      </c>
      <c r="F16688" s="1" t="s">
        <v>21</v>
      </c>
      <c r="G16688" s="1" t="s">
        <v>30</v>
      </c>
      <c r="H16688" s="1" t="str">
        <f t="shared" si="260"/>
        <v>married-secondary</v>
      </c>
      <c r="I16688" s="1" t="s">
        <v>24</v>
      </c>
      <c r="J16688" s="1" t="s">
        <v>25</v>
      </c>
      <c r="K16688">
        <v>3510</v>
      </c>
      <c r="L16688" s="1" t="s">
        <v>24</v>
      </c>
      <c r="M16688" s="1" t="s">
        <v>25</v>
      </c>
      <c r="N16688" s="1" t="s">
        <v>57</v>
      </c>
      <c r="O16688">
        <v>24</v>
      </c>
      <c r="P16688" s="1" t="s">
        <v>55</v>
      </c>
      <c r="Q16688">
        <v>193</v>
      </c>
      <c r="R16688">
        <v>7</v>
      </c>
      <c r="S16688">
        <v>-1</v>
      </c>
      <c r="T16688">
        <v>0</v>
      </c>
      <c r="U16688" s="1" t="s">
        <v>26</v>
      </c>
      <c r="V16688" s="1">
        <v>0</v>
      </c>
    </row>
    <row r="16689" spans="1:22" x14ac:dyDescent="0.35">
      <c r="A16689">
        <v>54</v>
      </c>
      <c r="B16689">
        <f>ROUNDDOWN(bank_marketing[[#This Row],[age]]/10,0)</f>
        <v>5</v>
      </c>
      <c r="C16689" s="1" t="s">
        <v>19</v>
      </c>
      <c r="D16689" s="1" t="s">
        <v>20</v>
      </c>
      <c r="E16689">
        <v>100000</v>
      </c>
      <c r="F16689" s="1" t="s">
        <v>21</v>
      </c>
      <c r="G16689" s="1" t="s">
        <v>22</v>
      </c>
      <c r="H16689" s="1" t="str">
        <f t="shared" si="260"/>
        <v>married-tertiary</v>
      </c>
      <c r="I16689" s="1" t="s">
        <v>24</v>
      </c>
      <c r="J16689" s="1" t="s">
        <v>25</v>
      </c>
      <c r="K16689">
        <v>0</v>
      </c>
      <c r="L16689" s="1" t="s">
        <v>24</v>
      </c>
      <c r="M16689" s="1" t="s">
        <v>25</v>
      </c>
      <c r="N16689" s="1" t="s">
        <v>56</v>
      </c>
      <c r="O16689">
        <v>24</v>
      </c>
      <c r="P16689" s="1" t="s">
        <v>55</v>
      </c>
      <c r="Q16689">
        <v>140</v>
      </c>
      <c r="R16689">
        <v>2</v>
      </c>
      <c r="S16689">
        <v>-1</v>
      </c>
      <c r="T16689">
        <v>0</v>
      </c>
      <c r="U16689" s="1" t="s">
        <v>26</v>
      </c>
      <c r="V16689" s="1">
        <v>0</v>
      </c>
    </row>
    <row r="16690" spans="1:22" x14ac:dyDescent="0.35">
      <c r="A16690">
        <v>35</v>
      </c>
      <c r="B16690">
        <f>ROUNDDOWN(bank_marketing[[#This Row],[age]]/10,0)</f>
        <v>3</v>
      </c>
      <c r="C16690" s="1" t="s">
        <v>19</v>
      </c>
      <c r="D16690" s="1" t="s">
        <v>34</v>
      </c>
      <c r="E16690">
        <v>20000</v>
      </c>
      <c r="F16690" s="1" t="s">
        <v>21</v>
      </c>
      <c r="G16690" s="1" t="s">
        <v>30</v>
      </c>
      <c r="H16690" s="1" t="str">
        <f t="shared" si="260"/>
        <v>married-secondary</v>
      </c>
      <c r="I16690" s="1" t="s">
        <v>24</v>
      </c>
      <c r="J16690" s="1" t="s">
        <v>25</v>
      </c>
      <c r="K16690">
        <v>1290</v>
      </c>
      <c r="L16690" s="1" t="s">
        <v>24</v>
      </c>
      <c r="M16690" s="1" t="s">
        <v>25</v>
      </c>
      <c r="N16690" s="1" t="s">
        <v>56</v>
      </c>
      <c r="O16690">
        <v>24</v>
      </c>
      <c r="P16690" s="1" t="s">
        <v>55</v>
      </c>
      <c r="Q16690">
        <v>211</v>
      </c>
      <c r="R16690">
        <v>1</v>
      </c>
      <c r="S16690">
        <v>-1</v>
      </c>
      <c r="T16690">
        <v>0</v>
      </c>
      <c r="U16690" s="1" t="s">
        <v>26</v>
      </c>
      <c r="V16690" s="1">
        <v>0</v>
      </c>
    </row>
    <row r="16691" spans="1:22" x14ac:dyDescent="0.35">
      <c r="A16691">
        <v>59</v>
      </c>
      <c r="B16691">
        <f>ROUNDDOWN(bank_marketing[[#This Row],[age]]/10,0)</f>
        <v>5</v>
      </c>
      <c r="C16691" s="1" t="s">
        <v>19</v>
      </c>
      <c r="D16691" s="1" t="s">
        <v>34</v>
      </c>
      <c r="E16691">
        <v>20000</v>
      </c>
      <c r="F16691" s="1" t="s">
        <v>38</v>
      </c>
      <c r="G16691" s="1" t="s">
        <v>41</v>
      </c>
      <c r="H16691" s="1" t="str">
        <f t="shared" si="260"/>
        <v>divorced-primary</v>
      </c>
      <c r="I16691" s="1" t="s">
        <v>24</v>
      </c>
      <c r="J16691" s="1" t="s">
        <v>25</v>
      </c>
      <c r="K16691">
        <v>867</v>
      </c>
      <c r="L16691" s="1" t="s">
        <v>24</v>
      </c>
      <c r="M16691" s="1" t="s">
        <v>25</v>
      </c>
      <c r="N16691" s="1" t="s">
        <v>56</v>
      </c>
      <c r="O16691">
        <v>24</v>
      </c>
      <c r="P16691" s="1" t="s">
        <v>55</v>
      </c>
      <c r="Q16691">
        <v>120</v>
      </c>
      <c r="R16691">
        <v>1</v>
      </c>
      <c r="S16691">
        <v>-1</v>
      </c>
      <c r="T16691">
        <v>0</v>
      </c>
      <c r="U16691" s="1" t="s">
        <v>26</v>
      </c>
      <c r="V16691" s="1">
        <v>0</v>
      </c>
    </row>
    <row r="16692" spans="1:22" x14ac:dyDescent="0.35">
      <c r="A16692">
        <v>29</v>
      </c>
      <c r="B16692">
        <f>ROUNDDOWN(bank_marketing[[#This Row],[age]]/10,0)</f>
        <v>2</v>
      </c>
      <c r="C16692" s="1" t="s">
        <v>19</v>
      </c>
      <c r="D16692" s="1" t="s">
        <v>20</v>
      </c>
      <c r="E16692">
        <v>100000</v>
      </c>
      <c r="F16692" s="1" t="s">
        <v>21</v>
      </c>
      <c r="G16692" s="1" t="s">
        <v>22</v>
      </c>
      <c r="H16692" s="1" t="str">
        <f t="shared" si="260"/>
        <v>married-tertiary</v>
      </c>
      <c r="I16692" s="1" t="s">
        <v>24</v>
      </c>
      <c r="J16692" s="1" t="s">
        <v>25</v>
      </c>
      <c r="K16692">
        <v>1022</v>
      </c>
      <c r="L16692" s="1" t="s">
        <v>24</v>
      </c>
      <c r="M16692" s="1" t="s">
        <v>25</v>
      </c>
      <c r="N16692" s="1" t="s">
        <v>56</v>
      </c>
      <c r="O16692">
        <v>24</v>
      </c>
      <c r="P16692" s="1" t="s">
        <v>55</v>
      </c>
      <c r="Q16692">
        <v>408</v>
      </c>
      <c r="R16692">
        <v>1</v>
      </c>
      <c r="S16692">
        <v>-1</v>
      </c>
      <c r="T16692">
        <v>0</v>
      </c>
      <c r="U16692" s="1" t="s">
        <v>26</v>
      </c>
      <c r="V16692" s="1">
        <v>0</v>
      </c>
    </row>
    <row r="16693" spans="1:22" x14ac:dyDescent="0.35">
      <c r="A16693">
        <v>31</v>
      </c>
      <c r="B16693">
        <f>ROUNDDOWN(bank_marketing[[#This Row],[age]]/10,0)</f>
        <v>3</v>
      </c>
      <c r="C16693" s="1" t="s">
        <v>19</v>
      </c>
      <c r="D16693" s="1" t="s">
        <v>28</v>
      </c>
      <c r="E16693">
        <v>60000</v>
      </c>
      <c r="F16693" s="1" t="s">
        <v>21</v>
      </c>
      <c r="G16693" s="1" t="s">
        <v>22</v>
      </c>
      <c r="H16693" s="1" t="str">
        <f t="shared" si="260"/>
        <v>married-tertiary</v>
      </c>
      <c r="I16693" s="1" t="s">
        <v>24</v>
      </c>
      <c r="J16693" s="1" t="s">
        <v>25</v>
      </c>
      <c r="K16693">
        <v>6525</v>
      </c>
      <c r="L16693" s="1" t="s">
        <v>24</v>
      </c>
      <c r="M16693" s="1" t="s">
        <v>25</v>
      </c>
      <c r="N16693" s="1" t="s">
        <v>56</v>
      </c>
      <c r="O16693">
        <v>24</v>
      </c>
      <c r="P16693" s="1" t="s">
        <v>55</v>
      </c>
      <c r="Q16693">
        <v>169</v>
      </c>
      <c r="R16693">
        <v>1</v>
      </c>
      <c r="S16693">
        <v>-1</v>
      </c>
      <c r="T16693">
        <v>0</v>
      </c>
      <c r="U16693" s="1" t="s">
        <v>26</v>
      </c>
      <c r="V16693" s="1">
        <v>0</v>
      </c>
    </row>
    <row r="16694" spans="1:22" x14ac:dyDescent="0.35">
      <c r="A16694">
        <v>33</v>
      </c>
      <c r="B16694">
        <f>ROUNDDOWN(bank_marketing[[#This Row],[age]]/10,0)</f>
        <v>3</v>
      </c>
      <c r="C16694" s="1" t="s">
        <v>19</v>
      </c>
      <c r="D16694" s="1" t="s">
        <v>20</v>
      </c>
      <c r="E16694">
        <v>100000</v>
      </c>
      <c r="F16694" s="1" t="s">
        <v>38</v>
      </c>
      <c r="G16694" s="1" t="s">
        <v>22</v>
      </c>
      <c r="H16694" s="1" t="str">
        <f t="shared" si="260"/>
        <v>divorced-tertiary</v>
      </c>
      <c r="I16694" s="1" t="s">
        <v>25</v>
      </c>
      <c r="J16694" s="1" t="s">
        <v>25</v>
      </c>
      <c r="K16694">
        <v>990</v>
      </c>
      <c r="L16694" s="1" t="s">
        <v>24</v>
      </c>
      <c r="M16694" s="1" t="s">
        <v>25</v>
      </c>
      <c r="N16694" s="1" t="s">
        <v>56</v>
      </c>
      <c r="O16694">
        <v>24</v>
      </c>
      <c r="P16694" s="1" t="s">
        <v>55</v>
      </c>
      <c r="Q16694">
        <v>1491</v>
      </c>
      <c r="R16694">
        <v>2</v>
      </c>
      <c r="S16694">
        <v>-1</v>
      </c>
      <c r="T16694">
        <v>0</v>
      </c>
      <c r="U16694" s="1" t="s">
        <v>26</v>
      </c>
      <c r="V16694" s="1">
        <v>1</v>
      </c>
    </row>
    <row r="16695" spans="1:22" x14ac:dyDescent="0.35">
      <c r="A16695">
        <v>28</v>
      </c>
      <c r="B16695">
        <f>ROUNDDOWN(bank_marketing[[#This Row],[age]]/10,0)</f>
        <v>2</v>
      </c>
      <c r="C16695" s="1" t="s">
        <v>19</v>
      </c>
      <c r="D16695" s="1" t="s">
        <v>28</v>
      </c>
      <c r="E16695">
        <v>60000</v>
      </c>
      <c r="F16695" s="1" t="s">
        <v>29</v>
      </c>
      <c r="G16695" s="1" t="s">
        <v>30</v>
      </c>
      <c r="H16695" s="1" t="str">
        <f t="shared" si="260"/>
        <v>single-secondary</v>
      </c>
      <c r="I16695" s="1" t="s">
        <v>24</v>
      </c>
      <c r="J16695" s="1" t="s">
        <v>25</v>
      </c>
      <c r="K16695">
        <v>1241</v>
      </c>
      <c r="L16695" s="1" t="s">
        <v>25</v>
      </c>
      <c r="M16695" s="1" t="s">
        <v>25</v>
      </c>
      <c r="N16695" s="1" t="s">
        <v>56</v>
      </c>
      <c r="O16695">
        <v>24</v>
      </c>
      <c r="P16695" s="1" t="s">
        <v>55</v>
      </c>
      <c r="Q16695">
        <v>343</v>
      </c>
      <c r="R16695">
        <v>1</v>
      </c>
      <c r="S16695">
        <v>-1</v>
      </c>
      <c r="T16695">
        <v>0</v>
      </c>
      <c r="U16695" s="1" t="s">
        <v>26</v>
      </c>
      <c r="V16695" s="1">
        <v>0</v>
      </c>
    </row>
    <row r="16696" spans="1:22" x14ac:dyDescent="0.35">
      <c r="A16696">
        <v>35</v>
      </c>
      <c r="B16696">
        <f>ROUNDDOWN(bank_marketing[[#This Row],[age]]/10,0)</f>
        <v>3</v>
      </c>
      <c r="C16696" s="1" t="s">
        <v>19</v>
      </c>
      <c r="D16696" s="1" t="s">
        <v>51</v>
      </c>
      <c r="E16696">
        <v>8000</v>
      </c>
      <c r="F16696" s="1" t="s">
        <v>21</v>
      </c>
      <c r="G16696" s="1" t="s">
        <v>41</v>
      </c>
      <c r="H16696" s="1" t="str">
        <f t="shared" si="260"/>
        <v>married-primary</v>
      </c>
      <c r="I16696" s="1" t="s">
        <v>24</v>
      </c>
      <c r="J16696" s="1" t="s">
        <v>25</v>
      </c>
      <c r="K16696">
        <v>3</v>
      </c>
      <c r="L16696" s="1" t="s">
        <v>25</v>
      </c>
      <c r="M16696" s="1" t="s">
        <v>25</v>
      </c>
      <c r="N16696" s="1" t="s">
        <v>56</v>
      </c>
      <c r="O16696">
        <v>24</v>
      </c>
      <c r="P16696" s="1" t="s">
        <v>55</v>
      </c>
      <c r="Q16696">
        <v>90</v>
      </c>
      <c r="R16696">
        <v>1</v>
      </c>
      <c r="S16696">
        <v>-1</v>
      </c>
      <c r="T16696">
        <v>0</v>
      </c>
      <c r="U16696" s="1" t="s">
        <v>26</v>
      </c>
      <c r="V16696" s="1">
        <v>0</v>
      </c>
    </row>
    <row r="16697" spans="1:22" x14ac:dyDescent="0.35">
      <c r="A16697">
        <v>49</v>
      </c>
      <c r="B16697">
        <f>ROUNDDOWN(bank_marketing[[#This Row],[age]]/10,0)</f>
        <v>4</v>
      </c>
      <c r="C16697" s="1" t="s">
        <v>19</v>
      </c>
      <c r="D16697" s="1" t="s">
        <v>20</v>
      </c>
      <c r="E16697">
        <v>100000</v>
      </c>
      <c r="F16697" s="1" t="s">
        <v>21</v>
      </c>
      <c r="G16697" s="1" t="s">
        <v>30</v>
      </c>
      <c r="H16697" s="1" t="str">
        <f t="shared" si="260"/>
        <v>married-secondary</v>
      </c>
      <c r="I16697" s="1" t="s">
        <v>24</v>
      </c>
      <c r="J16697" s="1" t="s">
        <v>25</v>
      </c>
      <c r="K16697">
        <v>27</v>
      </c>
      <c r="L16697" s="1" t="s">
        <v>24</v>
      </c>
      <c r="M16697" s="1" t="s">
        <v>25</v>
      </c>
      <c r="N16697" s="1" t="s">
        <v>56</v>
      </c>
      <c r="O16697">
        <v>24</v>
      </c>
      <c r="P16697" s="1" t="s">
        <v>55</v>
      </c>
      <c r="Q16697">
        <v>63</v>
      </c>
      <c r="R16697">
        <v>2</v>
      </c>
      <c r="S16697">
        <v>-1</v>
      </c>
      <c r="T16697">
        <v>0</v>
      </c>
      <c r="U16697" s="1" t="s">
        <v>26</v>
      </c>
      <c r="V16697" s="1">
        <v>0</v>
      </c>
    </row>
    <row r="16698" spans="1:22" x14ac:dyDescent="0.35">
      <c r="A16698">
        <v>35</v>
      </c>
      <c r="B16698">
        <f>ROUNDDOWN(bank_marketing[[#This Row],[age]]/10,0)</f>
        <v>3</v>
      </c>
      <c r="C16698" s="1" t="s">
        <v>19</v>
      </c>
      <c r="D16698" s="1" t="s">
        <v>28</v>
      </c>
      <c r="E16698">
        <v>60000</v>
      </c>
      <c r="F16698" s="1" t="s">
        <v>29</v>
      </c>
      <c r="G16698" s="1" t="s">
        <v>30</v>
      </c>
      <c r="H16698" s="1" t="str">
        <f t="shared" si="260"/>
        <v>single-secondary</v>
      </c>
      <c r="I16698" s="1" t="s">
        <v>24</v>
      </c>
      <c r="J16698" s="1" t="s">
        <v>25</v>
      </c>
      <c r="K16698">
        <v>1001</v>
      </c>
      <c r="L16698" s="1" t="s">
        <v>25</v>
      </c>
      <c r="M16698" s="1" t="s">
        <v>24</v>
      </c>
      <c r="N16698" s="1" t="s">
        <v>56</v>
      </c>
      <c r="O16698">
        <v>24</v>
      </c>
      <c r="P16698" s="1" t="s">
        <v>55</v>
      </c>
      <c r="Q16698">
        <v>178</v>
      </c>
      <c r="R16698">
        <v>2</v>
      </c>
      <c r="S16698">
        <v>-1</v>
      </c>
      <c r="T16698">
        <v>0</v>
      </c>
      <c r="U16698" s="1" t="s">
        <v>26</v>
      </c>
      <c r="V16698" s="1">
        <v>0</v>
      </c>
    </row>
    <row r="16699" spans="1:22" x14ac:dyDescent="0.35">
      <c r="A16699">
        <v>36</v>
      </c>
      <c r="B16699">
        <f>ROUNDDOWN(bank_marketing[[#This Row],[age]]/10,0)</f>
        <v>3</v>
      </c>
      <c r="C16699" s="1" t="s">
        <v>19</v>
      </c>
      <c r="D16699" s="1" t="s">
        <v>20</v>
      </c>
      <c r="E16699">
        <v>100000</v>
      </c>
      <c r="F16699" s="1" t="s">
        <v>29</v>
      </c>
      <c r="G16699" s="1" t="s">
        <v>22</v>
      </c>
      <c r="H16699" s="1" t="str">
        <f t="shared" si="260"/>
        <v>single-tertiary</v>
      </c>
      <c r="I16699" s="1" t="s">
        <v>25</v>
      </c>
      <c r="J16699" s="1" t="s">
        <v>25</v>
      </c>
      <c r="K16699">
        <v>124</v>
      </c>
      <c r="L16699" s="1" t="s">
        <v>24</v>
      </c>
      <c r="M16699" s="1" t="s">
        <v>25</v>
      </c>
      <c r="N16699" s="1" t="s">
        <v>57</v>
      </c>
      <c r="O16699">
        <v>24</v>
      </c>
      <c r="P16699" s="1" t="s">
        <v>55</v>
      </c>
      <c r="Q16699">
        <v>308</v>
      </c>
      <c r="R16699">
        <v>4</v>
      </c>
      <c r="S16699">
        <v>-1</v>
      </c>
      <c r="T16699">
        <v>0</v>
      </c>
      <c r="U16699" s="1" t="s">
        <v>26</v>
      </c>
      <c r="V16699" s="1">
        <v>0</v>
      </c>
    </row>
    <row r="16700" spans="1:22" x14ac:dyDescent="0.35">
      <c r="A16700">
        <v>47</v>
      </c>
      <c r="B16700">
        <f>ROUNDDOWN(bank_marketing[[#This Row],[age]]/10,0)</f>
        <v>4</v>
      </c>
      <c r="C16700" s="1" t="s">
        <v>19</v>
      </c>
      <c r="D16700" s="1" t="s">
        <v>48</v>
      </c>
      <c r="E16700">
        <v>60000</v>
      </c>
      <c r="F16700" s="1" t="s">
        <v>21</v>
      </c>
      <c r="G16700" s="1" t="s">
        <v>22</v>
      </c>
      <c r="H16700" s="1" t="str">
        <f t="shared" si="260"/>
        <v>married-tertiary</v>
      </c>
      <c r="I16700" s="1" t="s">
        <v>24</v>
      </c>
      <c r="J16700" s="1" t="s">
        <v>25</v>
      </c>
      <c r="K16700">
        <v>751</v>
      </c>
      <c r="L16700" s="1" t="s">
        <v>25</v>
      </c>
      <c r="M16700" s="1" t="s">
        <v>25</v>
      </c>
      <c r="N16700" s="1" t="s">
        <v>56</v>
      </c>
      <c r="O16700">
        <v>24</v>
      </c>
      <c r="P16700" s="1" t="s">
        <v>55</v>
      </c>
      <c r="Q16700">
        <v>408</v>
      </c>
      <c r="R16700">
        <v>14</v>
      </c>
      <c r="S16700">
        <v>-1</v>
      </c>
      <c r="T16700">
        <v>0</v>
      </c>
      <c r="U16700" s="1" t="s">
        <v>26</v>
      </c>
      <c r="V16700" s="1">
        <v>0</v>
      </c>
    </row>
    <row r="16701" spans="1:22" x14ac:dyDescent="0.35">
      <c r="A16701">
        <v>36</v>
      </c>
      <c r="B16701">
        <f>ROUNDDOWN(bank_marketing[[#This Row],[age]]/10,0)</f>
        <v>3</v>
      </c>
      <c r="C16701" s="1" t="s">
        <v>19</v>
      </c>
      <c r="D16701" s="1" t="s">
        <v>43</v>
      </c>
      <c r="E16701">
        <v>50000</v>
      </c>
      <c r="F16701" s="1" t="s">
        <v>29</v>
      </c>
      <c r="G16701" s="1" t="s">
        <v>30</v>
      </c>
      <c r="H16701" s="1" t="str">
        <f t="shared" si="260"/>
        <v>single-secondary</v>
      </c>
      <c r="I16701" s="1" t="s">
        <v>24</v>
      </c>
      <c r="J16701" s="1" t="s">
        <v>25</v>
      </c>
      <c r="K16701">
        <v>1281</v>
      </c>
      <c r="L16701" s="1" t="s">
        <v>25</v>
      </c>
      <c r="M16701" s="1" t="s">
        <v>25</v>
      </c>
      <c r="N16701" s="1" t="s">
        <v>57</v>
      </c>
      <c r="O16701">
        <v>24</v>
      </c>
      <c r="P16701" s="1" t="s">
        <v>55</v>
      </c>
      <c r="Q16701">
        <v>119</v>
      </c>
      <c r="R16701">
        <v>2</v>
      </c>
      <c r="S16701">
        <v>-1</v>
      </c>
      <c r="T16701">
        <v>0</v>
      </c>
      <c r="U16701" s="1" t="s">
        <v>26</v>
      </c>
      <c r="V16701" s="1">
        <v>0</v>
      </c>
    </row>
    <row r="16702" spans="1:22" x14ac:dyDescent="0.35">
      <c r="A16702">
        <v>47</v>
      </c>
      <c r="B16702">
        <f>ROUNDDOWN(bank_marketing[[#This Row],[age]]/10,0)</f>
        <v>4</v>
      </c>
      <c r="C16702" s="1" t="s">
        <v>19</v>
      </c>
      <c r="D16702" s="1" t="s">
        <v>28</v>
      </c>
      <c r="E16702">
        <v>60000</v>
      </c>
      <c r="F16702" s="1" t="s">
        <v>21</v>
      </c>
      <c r="G16702" s="1" t="s">
        <v>26</v>
      </c>
      <c r="H16702" s="1" t="str">
        <f t="shared" si="260"/>
        <v>married-unknown</v>
      </c>
      <c r="I16702" s="1" t="s">
        <v>25</v>
      </c>
      <c r="J16702" s="1" t="s">
        <v>25</v>
      </c>
      <c r="K16702">
        <v>751</v>
      </c>
      <c r="L16702" s="1" t="s">
        <v>24</v>
      </c>
      <c r="M16702" s="1" t="s">
        <v>25</v>
      </c>
      <c r="N16702" s="1" t="s">
        <v>56</v>
      </c>
      <c r="O16702">
        <v>24</v>
      </c>
      <c r="P16702" s="1" t="s">
        <v>55</v>
      </c>
      <c r="Q16702">
        <v>99</v>
      </c>
      <c r="R16702">
        <v>1</v>
      </c>
      <c r="S16702">
        <v>-1</v>
      </c>
      <c r="T16702">
        <v>0</v>
      </c>
      <c r="U16702" s="1" t="s">
        <v>26</v>
      </c>
      <c r="V16702" s="1">
        <v>0</v>
      </c>
    </row>
    <row r="16703" spans="1:22" x14ac:dyDescent="0.35">
      <c r="A16703">
        <v>30</v>
      </c>
      <c r="B16703">
        <f>ROUNDDOWN(bank_marketing[[#This Row],[age]]/10,0)</f>
        <v>3</v>
      </c>
      <c r="C16703" s="1" t="s">
        <v>19</v>
      </c>
      <c r="D16703" s="1" t="s">
        <v>45</v>
      </c>
      <c r="E16703">
        <v>70000</v>
      </c>
      <c r="F16703" s="1" t="s">
        <v>21</v>
      </c>
      <c r="G16703" s="1" t="s">
        <v>30</v>
      </c>
      <c r="H16703" s="1" t="str">
        <f t="shared" si="260"/>
        <v>married-secondary</v>
      </c>
      <c r="I16703" s="1" t="s">
        <v>24</v>
      </c>
      <c r="J16703" s="1" t="s">
        <v>25</v>
      </c>
      <c r="K16703">
        <v>-68</v>
      </c>
      <c r="L16703" s="1" t="s">
        <v>24</v>
      </c>
      <c r="M16703" s="1" t="s">
        <v>24</v>
      </c>
      <c r="N16703" s="1" t="s">
        <v>56</v>
      </c>
      <c r="O16703">
        <v>24</v>
      </c>
      <c r="P16703" s="1" t="s">
        <v>55</v>
      </c>
      <c r="Q16703">
        <v>78</v>
      </c>
      <c r="R16703">
        <v>1</v>
      </c>
      <c r="S16703">
        <v>-1</v>
      </c>
      <c r="T16703">
        <v>0</v>
      </c>
      <c r="U16703" s="1" t="s">
        <v>26</v>
      </c>
      <c r="V16703" s="1">
        <v>0</v>
      </c>
    </row>
    <row r="16704" spans="1:22" x14ac:dyDescent="0.35">
      <c r="A16704">
        <v>28</v>
      </c>
      <c r="B16704">
        <f>ROUNDDOWN(bank_marketing[[#This Row],[age]]/10,0)</f>
        <v>2</v>
      </c>
      <c r="C16704" s="1" t="s">
        <v>19</v>
      </c>
      <c r="D16704" s="1" t="s">
        <v>28</v>
      </c>
      <c r="E16704">
        <v>60000</v>
      </c>
      <c r="F16704" s="1" t="s">
        <v>29</v>
      </c>
      <c r="G16704" s="1" t="s">
        <v>30</v>
      </c>
      <c r="H16704" s="1" t="str">
        <f t="shared" si="260"/>
        <v>single-secondary</v>
      </c>
      <c r="I16704" s="1" t="s">
        <v>24</v>
      </c>
      <c r="J16704" s="1" t="s">
        <v>25</v>
      </c>
      <c r="K16704">
        <v>981</v>
      </c>
      <c r="L16704" s="1" t="s">
        <v>24</v>
      </c>
      <c r="M16704" s="1" t="s">
        <v>25</v>
      </c>
      <c r="N16704" s="1" t="s">
        <v>56</v>
      </c>
      <c r="O16704">
        <v>24</v>
      </c>
      <c r="P16704" s="1" t="s">
        <v>55</v>
      </c>
      <c r="Q16704">
        <v>225</v>
      </c>
      <c r="R16704">
        <v>1</v>
      </c>
      <c r="S16704">
        <v>-1</v>
      </c>
      <c r="T16704">
        <v>0</v>
      </c>
      <c r="U16704" s="1" t="s">
        <v>26</v>
      </c>
      <c r="V16704" s="1">
        <v>0</v>
      </c>
    </row>
    <row r="16705" spans="1:22" x14ac:dyDescent="0.35">
      <c r="A16705">
        <v>50</v>
      </c>
      <c r="B16705">
        <f>ROUNDDOWN(bank_marketing[[#This Row],[age]]/10,0)</f>
        <v>5</v>
      </c>
      <c r="C16705" s="1" t="s">
        <v>19</v>
      </c>
      <c r="D16705" s="1" t="s">
        <v>28</v>
      </c>
      <c r="E16705">
        <v>60000</v>
      </c>
      <c r="F16705" s="1" t="s">
        <v>38</v>
      </c>
      <c r="G16705" s="1" t="s">
        <v>22</v>
      </c>
      <c r="H16705" s="1" t="str">
        <f t="shared" si="260"/>
        <v>divorced-tertiary</v>
      </c>
      <c r="I16705" s="1" t="s">
        <v>25</v>
      </c>
      <c r="J16705" s="1" t="s">
        <v>25</v>
      </c>
      <c r="K16705">
        <v>1679</v>
      </c>
      <c r="L16705" s="1" t="s">
        <v>24</v>
      </c>
      <c r="M16705" s="1" t="s">
        <v>25</v>
      </c>
      <c r="N16705" s="1" t="s">
        <v>56</v>
      </c>
      <c r="O16705">
        <v>24</v>
      </c>
      <c r="P16705" s="1" t="s">
        <v>55</v>
      </c>
      <c r="Q16705">
        <v>604</v>
      </c>
      <c r="R16705">
        <v>2</v>
      </c>
      <c r="S16705">
        <v>-1</v>
      </c>
      <c r="T16705">
        <v>0</v>
      </c>
      <c r="U16705" s="1" t="s">
        <v>26</v>
      </c>
      <c r="V16705" s="1">
        <v>0</v>
      </c>
    </row>
    <row r="16706" spans="1:22" x14ac:dyDescent="0.35">
      <c r="A16706">
        <v>35</v>
      </c>
      <c r="B16706">
        <f>ROUNDDOWN(bank_marketing[[#This Row],[age]]/10,0)</f>
        <v>3</v>
      </c>
      <c r="C16706" s="1" t="s">
        <v>19</v>
      </c>
      <c r="D16706" s="1" t="s">
        <v>34</v>
      </c>
      <c r="E16706">
        <v>20000</v>
      </c>
      <c r="F16706" s="1" t="s">
        <v>21</v>
      </c>
      <c r="G16706" s="1" t="s">
        <v>30</v>
      </c>
      <c r="H16706" s="1" t="str">
        <f t="shared" ref="H16706:H16769" si="261">CONCATENATE(F:F,"-",G:G)</f>
        <v>married-secondary</v>
      </c>
      <c r="I16706" s="1" t="s">
        <v>24</v>
      </c>
      <c r="J16706" s="1" t="s">
        <v>25</v>
      </c>
      <c r="K16706">
        <v>0</v>
      </c>
      <c r="L16706" s="1" t="s">
        <v>24</v>
      </c>
      <c r="M16706" s="1" t="s">
        <v>24</v>
      </c>
      <c r="N16706" s="1" t="s">
        <v>56</v>
      </c>
      <c r="O16706">
        <v>24</v>
      </c>
      <c r="P16706" s="1" t="s">
        <v>55</v>
      </c>
      <c r="Q16706">
        <v>250</v>
      </c>
      <c r="R16706">
        <v>1</v>
      </c>
      <c r="S16706">
        <v>-1</v>
      </c>
      <c r="T16706">
        <v>0</v>
      </c>
      <c r="U16706" s="1" t="s">
        <v>26</v>
      </c>
      <c r="V16706" s="1">
        <v>0</v>
      </c>
    </row>
    <row r="16707" spans="1:22" x14ac:dyDescent="0.35">
      <c r="A16707">
        <v>33</v>
      </c>
      <c r="B16707">
        <f>ROUNDDOWN(bank_marketing[[#This Row],[age]]/10,0)</f>
        <v>3</v>
      </c>
      <c r="C16707" s="1" t="s">
        <v>19</v>
      </c>
      <c r="D16707" s="1" t="s">
        <v>34</v>
      </c>
      <c r="E16707">
        <v>20000</v>
      </c>
      <c r="F16707" s="1" t="s">
        <v>21</v>
      </c>
      <c r="G16707" s="1" t="s">
        <v>30</v>
      </c>
      <c r="H16707" s="1" t="str">
        <f t="shared" si="261"/>
        <v>married-secondary</v>
      </c>
      <c r="I16707" s="1" t="s">
        <v>24</v>
      </c>
      <c r="J16707" s="1" t="s">
        <v>25</v>
      </c>
      <c r="K16707">
        <v>0</v>
      </c>
      <c r="L16707" s="1" t="s">
        <v>24</v>
      </c>
      <c r="M16707" s="1" t="s">
        <v>25</v>
      </c>
      <c r="N16707" s="1" t="s">
        <v>56</v>
      </c>
      <c r="O16707">
        <v>24</v>
      </c>
      <c r="P16707" s="1" t="s">
        <v>55</v>
      </c>
      <c r="Q16707">
        <v>208</v>
      </c>
      <c r="R16707">
        <v>1</v>
      </c>
      <c r="S16707">
        <v>-1</v>
      </c>
      <c r="T16707">
        <v>0</v>
      </c>
      <c r="U16707" s="1" t="s">
        <v>26</v>
      </c>
      <c r="V16707" s="1">
        <v>0</v>
      </c>
    </row>
    <row r="16708" spans="1:22" x14ac:dyDescent="0.35">
      <c r="A16708">
        <v>48</v>
      </c>
      <c r="B16708">
        <f>ROUNDDOWN(bank_marketing[[#This Row],[age]]/10,0)</f>
        <v>4</v>
      </c>
      <c r="C16708" s="1" t="s">
        <v>19</v>
      </c>
      <c r="D16708" s="1" t="s">
        <v>34</v>
      </c>
      <c r="E16708">
        <v>20000</v>
      </c>
      <c r="F16708" s="1" t="s">
        <v>38</v>
      </c>
      <c r="G16708" s="1" t="s">
        <v>30</v>
      </c>
      <c r="H16708" s="1" t="str">
        <f t="shared" si="261"/>
        <v>divorced-secondary</v>
      </c>
      <c r="I16708" s="1" t="s">
        <v>24</v>
      </c>
      <c r="J16708" s="1" t="s">
        <v>25</v>
      </c>
      <c r="K16708">
        <v>271</v>
      </c>
      <c r="L16708" s="1" t="s">
        <v>24</v>
      </c>
      <c r="M16708" s="1" t="s">
        <v>24</v>
      </c>
      <c r="N16708" s="1" t="s">
        <v>56</v>
      </c>
      <c r="O16708">
        <v>24</v>
      </c>
      <c r="P16708" s="1" t="s">
        <v>55</v>
      </c>
      <c r="Q16708">
        <v>23</v>
      </c>
      <c r="R16708">
        <v>1</v>
      </c>
      <c r="S16708">
        <v>-1</v>
      </c>
      <c r="T16708">
        <v>0</v>
      </c>
      <c r="U16708" s="1" t="s">
        <v>26</v>
      </c>
      <c r="V16708" s="1">
        <v>0</v>
      </c>
    </row>
    <row r="16709" spans="1:22" x14ac:dyDescent="0.35">
      <c r="A16709">
        <v>56</v>
      </c>
      <c r="B16709">
        <f>ROUNDDOWN(bank_marketing[[#This Row],[age]]/10,0)</f>
        <v>5</v>
      </c>
      <c r="C16709" s="1" t="s">
        <v>19</v>
      </c>
      <c r="D16709" s="1" t="s">
        <v>52</v>
      </c>
      <c r="E16709">
        <v>16000</v>
      </c>
      <c r="F16709" s="1" t="s">
        <v>21</v>
      </c>
      <c r="G16709" s="1" t="s">
        <v>22</v>
      </c>
      <c r="H16709" s="1" t="str">
        <f t="shared" si="261"/>
        <v>married-tertiary</v>
      </c>
      <c r="I16709" s="1" t="s">
        <v>24</v>
      </c>
      <c r="J16709" s="1" t="s">
        <v>25</v>
      </c>
      <c r="K16709">
        <v>1922</v>
      </c>
      <c r="L16709" s="1" t="s">
        <v>24</v>
      </c>
      <c r="M16709" s="1" t="s">
        <v>25</v>
      </c>
      <c r="N16709" s="1" t="s">
        <v>56</v>
      </c>
      <c r="O16709">
        <v>24</v>
      </c>
      <c r="P16709" s="1" t="s">
        <v>55</v>
      </c>
      <c r="Q16709">
        <v>247</v>
      </c>
      <c r="R16709">
        <v>2</v>
      </c>
      <c r="S16709">
        <v>-1</v>
      </c>
      <c r="T16709">
        <v>0</v>
      </c>
      <c r="U16709" s="1" t="s">
        <v>26</v>
      </c>
      <c r="V16709" s="1">
        <v>0</v>
      </c>
    </row>
    <row r="16710" spans="1:22" x14ac:dyDescent="0.35">
      <c r="A16710">
        <v>34</v>
      </c>
      <c r="B16710">
        <f>ROUNDDOWN(bank_marketing[[#This Row],[age]]/10,0)</f>
        <v>3</v>
      </c>
      <c r="C16710" s="1" t="s">
        <v>19</v>
      </c>
      <c r="D16710" s="1" t="s">
        <v>34</v>
      </c>
      <c r="E16710">
        <v>20000</v>
      </c>
      <c r="F16710" s="1" t="s">
        <v>21</v>
      </c>
      <c r="G16710" s="1" t="s">
        <v>41</v>
      </c>
      <c r="H16710" s="1" t="str">
        <f t="shared" si="261"/>
        <v>married-primary</v>
      </c>
      <c r="I16710" s="1" t="s">
        <v>24</v>
      </c>
      <c r="J16710" s="1" t="s">
        <v>25</v>
      </c>
      <c r="K16710">
        <v>176</v>
      </c>
      <c r="L16710" s="1" t="s">
        <v>25</v>
      </c>
      <c r="M16710" s="1" t="s">
        <v>25</v>
      </c>
      <c r="N16710" s="1" t="s">
        <v>56</v>
      </c>
      <c r="O16710">
        <v>24</v>
      </c>
      <c r="P16710" s="1" t="s">
        <v>55</v>
      </c>
      <c r="Q16710">
        <v>78</v>
      </c>
      <c r="R16710">
        <v>1</v>
      </c>
      <c r="S16710">
        <v>-1</v>
      </c>
      <c r="T16710">
        <v>0</v>
      </c>
      <c r="U16710" s="1" t="s">
        <v>26</v>
      </c>
      <c r="V16710" s="1">
        <v>0</v>
      </c>
    </row>
    <row r="16711" spans="1:22" x14ac:dyDescent="0.35">
      <c r="A16711">
        <v>45</v>
      </c>
      <c r="B16711">
        <f>ROUNDDOWN(bank_marketing[[#This Row],[age]]/10,0)</f>
        <v>4</v>
      </c>
      <c r="C16711" s="1" t="s">
        <v>19</v>
      </c>
      <c r="D16711" s="1" t="s">
        <v>20</v>
      </c>
      <c r="E16711">
        <v>100000</v>
      </c>
      <c r="F16711" s="1" t="s">
        <v>21</v>
      </c>
      <c r="G16711" s="1" t="s">
        <v>22</v>
      </c>
      <c r="H16711" s="1" t="str">
        <f t="shared" si="261"/>
        <v>married-tertiary</v>
      </c>
      <c r="I16711" s="1" t="s">
        <v>24</v>
      </c>
      <c r="J16711" s="1" t="s">
        <v>24</v>
      </c>
      <c r="K16711">
        <v>-577</v>
      </c>
      <c r="L16711" s="1" t="s">
        <v>24</v>
      </c>
      <c r="M16711" s="1" t="s">
        <v>24</v>
      </c>
      <c r="N16711" s="1" t="s">
        <v>56</v>
      </c>
      <c r="O16711">
        <v>24</v>
      </c>
      <c r="P16711" s="1" t="s">
        <v>55</v>
      </c>
      <c r="Q16711">
        <v>204</v>
      </c>
      <c r="R16711">
        <v>1</v>
      </c>
      <c r="S16711">
        <v>-1</v>
      </c>
      <c r="T16711">
        <v>0</v>
      </c>
      <c r="U16711" s="1" t="s">
        <v>26</v>
      </c>
      <c r="V16711" s="1">
        <v>0</v>
      </c>
    </row>
    <row r="16712" spans="1:22" x14ac:dyDescent="0.35">
      <c r="A16712">
        <v>39</v>
      </c>
      <c r="B16712">
        <f>ROUNDDOWN(bank_marketing[[#This Row],[age]]/10,0)</f>
        <v>3</v>
      </c>
      <c r="C16712" s="1" t="s">
        <v>19</v>
      </c>
      <c r="D16712" s="1" t="s">
        <v>34</v>
      </c>
      <c r="E16712">
        <v>20000</v>
      </c>
      <c r="F16712" s="1" t="s">
        <v>21</v>
      </c>
      <c r="G16712" s="1" t="s">
        <v>26</v>
      </c>
      <c r="H16712" s="1" t="str">
        <f t="shared" si="261"/>
        <v>married-unknown</v>
      </c>
      <c r="I16712" s="1" t="s">
        <v>25</v>
      </c>
      <c r="J16712" s="1" t="s">
        <v>25</v>
      </c>
      <c r="K16712">
        <v>0</v>
      </c>
      <c r="L16712" s="1" t="s">
        <v>25</v>
      </c>
      <c r="M16712" s="1" t="s">
        <v>25</v>
      </c>
      <c r="N16712" s="1" t="s">
        <v>56</v>
      </c>
      <c r="O16712">
        <v>24</v>
      </c>
      <c r="P16712" s="1" t="s">
        <v>55</v>
      </c>
      <c r="Q16712">
        <v>90</v>
      </c>
      <c r="R16712">
        <v>3</v>
      </c>
      <c r="S16712">
        <v>-1</v>
      </c>
      <c r="T16712">
        <v>0</v>
      </c>
      <c r="U16712" s="1" t="s">
        <v>26</v>
      </c>
      <c r="V16712" s="1">
        <v>0</v>
      </c>
    </row>
    <row r="16713" spans="1:22" x14ac:dyDescent="0.35">
      <c r="A16713">
        <v>34</v>
      </c>
      <c r="B16713">
        <f>ROUNDDOWN(bank_marketing[[#This Row],[age]]/10,0)</f>
        <v>3</v>
      </c>
      <c r="C16713" s="1" t="s">
        <v>19</v>
      </c>
      <c r="D16713" s="1" t="s">
        <v>20</v>
      </c>
      <c r="E16713">
        <v>100000</v>
      </c>
      <c r="F16713" s="1" t="s">
        <v>21</v>
      </c>
      <c r="G16713" s="1" t="s">
        <v>22</v>
      </c>
      <c r="H16713" s="1" t="str">
        <f t="shared" si="261"/>
        <v>married-tertiary</v>
      </c>
      <c r="I16713" s="1" t="s">
        <v>24</v>
      </c>
      <c r="J16713" s="1" t="s">
        <v>25</v>
      </c>
      <c r="K16713">
        <v>889</v>
      </c>
      <c r="L16713" s="1" t="s">
        <v>24</v>
      </c>
      <c r="M16713" s="1" t="s">
        <v>25</v>
      </c>
      <c r="N16713" s="1" t="s">
        <v>56</v>
      </c>
      <c r="O16713">
        <v>24</v>
      </c>
      <c r="P16713" s="1" t="s">
        <v>55</v>
      </c>
      <c r="Q16713">
        <v>539</v>
      </c>
      <c r="R16713">
        <v>1</v>
      </c>
      <c r="S16713">
        <v>-1</v>
      </c>
      <c r="T16713">
        <v>0</v>
      </c>
      <c r="U16713" s="1" t="s">
        <v>26</v>
      </c>
      <c r="V16713" s="1">
        <v>0</v>
      </c>
    </row>
    <row r="16714" spans="1:22" x14ac:dyDescent="0.35">
      <c r="A16714">
        <v>32</v>
      </c>
      <c r="B16714">
        <f>ROUNDDOWN(bank_marketing[[#This Row],[age]]/10,0)</f>
        <v>3</v>
      </c>
      <c r="C16714" s="1" t="s">
        <v>19</v>
      </c>
      <c r="D16714" s="1" t="s">
        <v>20</v>
      </c>
      <c r="E16714">
        <v>100000</v>
      </c>
      <c r="F16714" s="1" t="s">
        <v>29</v>
      </c>
      <c r="G16714" s="1" t="s">
        <v>22</v>
      </c>
      <c r="H16714" s="1" t="str">
        <f t="shared" si="261"/>
        <v>single-tertiary</v>
      </c>
      <c r="I16714" s="1" t="s">
        <v>25</v>
      </c>
      <c r="J16714" s="1" t="s">
        <v>25</v>
      </c>
      <c r="K16714">
        <v>597</v>
      </c>
      <c r="L16714" s="1" t="s">
        <v>25</v>
      </c>
      <c r="M16714" s="1" t="s">
        <v>24</v>
      </c>
      <c r="N16714" s="1" t="s">
        <v>56</v>
      </c>
      <c r="O16714">
        <v>24</v>
      </c>
      <c r="P16714" s="1" t="s">
        <v>55</v>
      </c>
      <c r="Q16714">
        <v>869</v>
      </c>
      <c r="R16714">
        <v>1</v>
      </c>
      <c r="S16714">
        <v>-1</v>
      </c>
      <c r="T16714">
        <v>0</v>
      </c>
      <c r="U16714" s="1" t="s">
        <v>26</v>
      </c>
      <c r="V16714" s="1">
        <v>0</v>
      </c>
    </row>
    <row r="16715" spans="1:22" x14ac:dyDescent="0.35">
      <c r="A16715">
        <v>29</v>
      </c>
      <c r="B16715">
        <f>ROUNDDOWN(bank_marketing[[#This Row],[age]]/10,0)</f>
        <v>2</v>
      </c>
      <c r="C16715" s="1" t="s">
        <v>19</v>
      </c>
      <c r="D16715" s="1" t="s">
        <v>28</v>
      </c>
      <c r="E16715">
        <v>60000</v>
      </c>
      <c r="F16715" s="1" t="s">
        <v>29</v>
      </c>
      <c r="G16715" s="1" t="s">
        <v>30</v>
      </c>
      <c r="H16715" s="1" t="str">
        <f t="shared" si="261"/>
        <v>single-secondary</v>
      </c>
      <c r="I16715" s="1" t="s">
        <v>24</v>
      </c>
      <c r="J16715" s="1" t="s">
        <v>25</v>
      </c>
      <c r="K16715">
        <v>428</v>
      </c>
      <c r="L16715" s="1" t="s">
        <v>24</v>
      </c>
      <c r="M16715" s="1" t="s">
        <v>25</v>
      </c>
      <c r="N16715" s="1" t="s">
        <v>56</v>
      </c>
      <c r="O16715">
        <v>24</v>
      </c>
      <c r="P16715" s="1" t="s">
        <v>55</v>
      </c>
      <c r="Q16715">
        <v>273</v>
      </c>
      <c r="R16715">
        <v>2</v>
      </c>
      <c r="S16715">
        <v>-1</v>
      </c>
      <c r="T16715">
        <v>0</v>
      </c>
      <c r="U16715" s="1" t="s">
        <v>26</v>
      </c>
      <c r="V16715" s="1">
        <v>0</v>
      </c>
    </row>
    <row r="16716" spans="1:22" x14ac:dyDescent="0.35">
      <c r="A16716">
        <v>37</v>
      </c>
      <c r="B16716">
        <f>ROUNDDOWN(bank_marketing[[#This Row],[age]]/10,0)</f>
        <v>3</v>
      </c>
      <c r="C16716" s="1" t="s">
        <v>19</v>
      </c>
      <c r="D16716" s="1" t="s">
        <v>43</v>
      </c>
      <c r="E16716">
        <v>50000</v>
      </c>
      <c r="F16716" s="1" t="s">
        <v>21</v>
      </c>
      <c r="G16716" s="1" t="s">
        <v>30</v>
      </c>
      <c r="H16716" s="1" t="str">
        <f t="shared" si="261"/>
        <v>married-secondary</v>
      </c>
      <c r="I16716" s="1" t="s">
        <v>24</v>
      </c>
      <c r="J16716" s="1" t="s">
        <v>25</v>
      </c>
      <c r="K16716">
        <v>352</v>
      </c>
      <c r="L16716" s="1" t="s">
        <v>24</v>
      </c>
      <c r="M16716" s="1" t="s">
        <v>25</v>
      </c>
      <c r="N16716" s="1" t="s">
        <v>56</v>
      </c>
      <c r="O16716">
        <v>24</v>
      </c>
      <c r="P16716" s="1" t="s">
        <v>55</v>
      </c>
      <c r="Q16716">
        <v>107</v>
      </c>
      <c r="R16716">
        <v>2</v>
      </c>
      <c r="S16716">
        <v>-1</v>
      </c>
      <c r="T16716">
        <v>0</v>
      </c>
      <c r="U16716" s="1" t="s">
        <v>26</v>
      </c>
      <c r="V16716" s="1">
        <v>0</v>
      </c>
    </row>
    <row r="16717" spans="1:22" x14ac:dyDescent="0.35">
      <c r="A16717">
        <v>26</v>
      </c>
      <c r="B16717">
        <f>ROUNDDOWN(bank_marketing[[#This Row],[age]]/10,0)</f>
        <v>2</v>
      </c>
      <c r="C16717" s="1" t="s">
        <v>19</v>
      </c>
      <c r="D16717" s="1" t="s">
        <v>34</v>
      </c>
      <c r="E16717">
        <v>20000</v>
      </c>
      <c r="F16717" s="1" t="s">
        <v>29</v>
      </c>
      <c r="G16717" s="1" t="s">
        <v>30</v>
      </c>
      <c r="H16717" s="1" t="str">
        <f t="shared" si="261"/>
        <v>single-secondary</v>
      </c>
      <c r="I16717" s="1" t="s">
        <v>24</v>
      </c>
      <c r="J16717" s="1" t="s">
        <v>25</v>
      </c>
      <c r="K16717">
        <v>1292</v>
      </c>
      <c r="L16717" s="1" t="s">
        <v>24</v>
      </c>
      <c r="M16717" s="1" t="s">
        <v>25</v>
      </c>
      <c r="N16717" s="1" t="s">
        <v>56</v>
      </c>
      <c r="O16717">
        <v>24</v>
      </c>
      <c r="P16717" s="1" t="s">
        <v>55</v>
      </c>
      <c r="Q16717">
        <v>48</v>
      </c>
      <c r="R16717">
        <v>4</v>
      </c>
      <c r="S16717">
        <v>-1</v>
      </c>
      <c r="T16717">
        <v>0</v>
      </c>
      <c r="U16717" s="1" t="s">
        <v>26</v>
      </c>
      <c r="V16717" s="1">
        <v>0</v>
      </c>
    </row>
    <row r="16718" spans="1:22" x14ac:dyDescent="0.35">
      <c r="A16718">
        <v>27</v>
      </c>
      <c r="B16718">
        <f>ROUNDDOWN(bank_marketing[[#This Row],[age]]/10,0)</f>
        <v>2</v>
      </c>
      <c r="C16718" s="1" t="s">
        <v>19</v>
      </c>
      <c r="D16718" s="1" t="s">
        <v>20</v>
      </c>
      <c r="E16718">
        <v>100000</v>
      </c>
      <c r="F16718" s="1" t="s">
        <v>21</v>
      </c>
      <c r="G16718" s="1" t="s">
        <v>22</v>
      </c>
      <c r="H16718" s="1" t="str">
        <f t="shared" si="261"/>
        <v>married-tertiary</v>
      </c>
      <c r="I16718" s="1" t="s">
        <v>24</v>
      </c>
      <c r="J16718" s="1" t="s">
        <v>25</v>
      </c>
      <c r="K16718">
        <v>2729</v>
      </c>
      <c r="L16718" s="1" t="s">
        <v>24</v>
      </c>
      <c r="M16718" s="1" t="s">
        <v>25</v>
      </c>
      <c r="N16718" s="1" t="s">
        <v>56</v>
      </c>
      <c r="O16718">
        <v>24</v>
      </c>
      <c r="P16718" s="1" t="s">
        <v>55</v>
      </c>
      <c r="Q16718">
        <v>218</v>
      </c>
      <c r="R16718">
        <v>2</v>
      </c>
      <c r="S16718">
        <v>-1</v>
      </c>
      <c r="T16718">
        <v>0</v>
      </c>
      <c r="U16718" s="1" t="s">
        <v>26</v>
      </c>
      <c r="V16718" s="1">
        <v>0</v>
      </c>
    </row>
    <row r="16719" spans="1:22" x14ac:dyDescent="0.35">
      <c r="A16719">
        <v>32</v>
      </c>
      <c r="B16719">
        <f>ROUNDDOWN(bank_marketing[[#This Row],[age]]/10,0)</f>
        <v>3</v>
      </c>
      <c r="C16719" s="1" t="s">
        <v>19</v>
      </c>
      <c r="D16719" s="1" t="s">
        <v>28</v>
      </c>
      <c r="E16719">
        <v>60000</v>
      </c>
      <c r="F16719" s="1" t="s">
        <v>38</v>
      </c>
      <c r="G16719" s="1" t="s">
        <v>30</v>
      </c>
      <c r="H16719" s="1" t="str">
        <f t="shared" si="261"/>
        <v>divorced-secondary</v>
      </c>
      <c r="I16719" s="1" t="s">
        <v>24</v>
      </c>
      <c r="J16719" s="1" t="s">
        <v>25</v>
      </c>
      <c r="K16719">
        <v>3717</v>
      </c>
      <c r="L16719" s="1" t="s">
        <v>25</v>
      </c>
      <c r="M16719" s="1" t="s">
        <v>24</v>
      </c>
      <c r="N16719" s="1" t="s">
        <v>56</v>
      </c>
      <c r="O16719">
        <v>24</v>
      </c>
      <c r="P16719" s="1" t="s">
        <v>55</v>
      </c>
      <c r="Q16719">
        <v>91</v>
      </c>
      <c r="R16719">
        <v>1</v>
      </c>
      <c r="S16719">
        <v>-1</v>
      </c>
      <c r="T16719">
        <v>0</v>
      </c>
      <c r="U16719" s="1" t="s">
        <v>26</v>
      </c>
      <c r="V16719" s="1">
        <v>0</v>
      </c>
    </row>
    <row r="16720" spans="1:22" x14ac:dyDescent="0.35">
      <c r="A16720">
        <v>43</v>
      </c>
      <c r="B16720">
        <f>ROUNDDOWN(bank_marketing[[#This Row],[age]]/10,0)</f>
        <v>4</v>
      </c>
      <c r="C16720" s="1" t="s">
        <v>19</v>
      </c>
      <c r="D16720" s="1" t="s">
        <v>51</v>
      </c>
      <c r="E16720">
        <v>8000</v>
      </c>
      <c r="F16720" s="1" t="s">
        <v>38</v>
      </c>
      <c r="G16720" s="1" t="s">
        <v>30</v>
      </c>
      <c r="H16720" s="1" t="str">
        <f t="shared" si="261"/>
        <v>divorced-secondary</v>
      </c>
      <c r="I16720" s="1" t="s">
        <v>24</v>
      </c>
      <c r="J16720" s="1" t="s">
        <v>25</v>
      </c>
      <c r="K16720">
        <v>0</v>
      </c>
      <c r="L16720" s="1" t="s">
        <v>24</v>
      </c>
      <c r="M16720" s="1" t="s">
        <v>25</v>
      </c>
      <c r="N16720" s="1" t="s">
        <v>56</v>
      </c>
      <c r="O16720">
        <v>24</v>
      </c>
      <c r="P16720" s="1" t="s">
        <v>55</v>
      </c>
      <c r="Q16720">
        <v>229</v>
      </c>
      <c r="R16720">
        <v>2</v>
      </c>
      <c r="S16720">
        <v>-1</v>
      </c>
      <c r="T16720">
        <v>0</v>
      </c>
      <c r="U16720" s="1" t="s">
        <v>26</v>
      </c>
      <c r="V16720" s="1">
        <v>0</v>
      </c>
    </row>
    <row r="16721" spans="1:22" x14ac:dyDescent="0.35">
      <c r="A16721">
        <v>33</v>
      </c>
      <c r="B16721">
        <f>ROUNDDOWN(bank_marketing[[#This Row],[age]]/10,0)</f>
        <v>3</v>
      </c>
      <c r="C16721" s="1" t="s">
        <v>19</v>
      </c>
      <c r="D16721" s="1" t="s">
        <v>48</v>
      </c>
      <c r="E16721">
        <v>60000</v>
      </c>
      <c r="F16721" s="1" t="s">
        <v>21</v>
      </c>
      <c r="G16721" s="1" t="s">
        <v>22</v>
      </c>
      <c r="H16721" s="1" t="str">
        <f t="shared" si="261"/>
        <v>married-tertiary</v>
      </c>
      <c r="I16721" s="1" t="s">
        <v>24</v>
      </c>
      <c r="J16721" s="1" t="s">
        <v>25</v>
      </c>
      <c r="K16721">
        <v>277</v>
      </c>
      <c r="L16721" s="1" t="s">
        <v>25</v>
      </c>
      <c r="M16721" s="1" t="s">
        <v>25</v>
      </c>
      <c r="N16721" s="1" t="s">
        <v>56</v>
      </c>
      <c r="O16721">
        <v>24</v>
      </c>
      <c r="P16721" s="1" t="s">
        <v>55</v>
      </c>
      <c r="Q16721">
        <v>57</v>
      </c>
      <c r="R16721">
        <v>2</v>
      </c>
      <c r="S16721">
        <v>-1</v>
      </c>
      <c r="T16721">
        <v>0</v>
      </c>
      <c r="U16721" s="1" t="s">
        <v>26</v>
      </c>
      <c r="V16721" s="1">
        <v>0</v>
      </c>
    </row>
    <row r="16722" spans="1:22" x14ac:dyDescent="0.35">
      <c r="A16722">
        <v>51</v>
      </c>
      <c r="B16722">
        <f>ROUNDDOWN(bank_marketing[[#This Row],[age]]/10,0)</f>
        <v>5</v>
      </c>
      <c r="C16722" s="1" t="s">
        <v>19</v>
      </c>
      <c r="D16722" s="1" t="s">
        <v>20</v>
      </c>
      <c r="E16722">
        <v>100000</v>
      </c>
      <c r="F16722" s="1" t="s">
        <v>21</v>
      </c>
      <c r="G16722" s="1" t="s">
        <v>41</v>
      </c>
      <c r="H16722" s="1" t="str">
        <f t="shared" si="261"/>
        <v>married-primary</v>
      </c>
      <c r="I16722" s="1" t="s">
        <v>24</v>
      </c>
      <c r="J16722" s="1" t="s">
        <v>25</v>
      </c>
      <c r="K16722">
        <v>33</v>
      </c>
      <c r="L16722" s="1" t="s">
        <v>24</v>
      </c>
      <c r="M16722" s="1" t="s">
        <v>25</v>
      </c>
      <c r="N16722" s="1" t="s">
        <v>56</v>
      </c>
      <c r="O16722">
        <v>24</v>
      </c>
      <c r="P16722" s="1" t="s">
        <v>55</v>
      </c>
      <c r="Q16722">
        <v>624</v>
      </c>
      <c r="R16722">
        <v>2</v>
      </c>
      <c r="S16722">
        <v>-1</v>
      </c>
      <c r="T16722">
        <v>0</v>
      </c>
      <c r="U16722" s="1" t="s">
        <v>26</v>
      </c>
      <c r="V16722" s="1">
        <v>0</v>
      </c>
    </row>
    <row r="16723" spans="1:22" x14ac:dyDescent="0.35">
      <c r="A16723">
        <v>45</v>
      </c>
      <c r="B16723">
        <f>ROUNDDOWN(bank_marketing[[#This Row],[age]]/10,0)</f>
        <v>4</v>
      </c>
      <c r="C16723" s="1" t="s">
        <v>19</v>
      </c>
      <c r="D16723" s="1" t="s">
        <v>34</v>
      </c>
      <c r="E16723">
        <v>20000</v>
      </c>
      <c r="F16723" s="1" t="s">
        <v>21</v>
      </c>
      <c r="G16723" s="1" t="s">
        <v>30</v>
      </c>
      <c r="H16723" s="1" t="str">
        <f t="shared" si="261"/>
        <v>married-secondary</v>
      </c>
      <c r="I16723" s="1" t="s">
        <v>24</v>
      </c>
      <c r="J16723" s="1" t="s">
        <v>25</v>
      </c>
      <c r="K16723">
        <v>2718</v>
      </c>
      <c r="L16723" s="1" t="s">
        <v>24</v>
      </c>
      <c r="M16723" s="1" t="s">
        <v>25</v>
      </c>
      <c r="N16723" s="1" t="s">
        <v>56</v>
      </c>
      <c r="O16723">
        <v>24</v>
      </c>
      <c r="P16723" s="1" t="s">
        <v>55</v>
      </c>
      <c r="Q16723">
        <v>304</v>
      </c>
      <c r="R16723">
        <v>2</v>
      </c>
      <c r="S16723">
        <v>-1</v>
      </c>
      <c r="T16723">
        <v>0</v>
      </c>
      <c r="U16723" s="1" t="s">
        <v>26</v>
      </c>
      <c r="V16723" s="1">
        <v>0</v>
      </c>
    </row>
    <row r="16724" spans="1:22" x14ac:dyDescent="0.35">
      <c r="A16724">
        <v>30</v>
      </c>
      <c r="B16724">
        <f>ROUNDDOWN(bank_marketing[[#This Row],[age]]/10,0)</f>
        <v>3</v>
      </c>
      <c r="C16724" s="1" t="s">
        <v>19</v>
      </c>
      <c r="D16724" s="1" t="s">
        <v>43</v>
      </c>
      <c r="E16724">
        <v>50000</v>
      </c>
      <c r="F16724" s="1" t="s">
        <v>29</v>
      </c>
      <c r="G16724" s="1" t="s">
        <v>30</v>
      </c>
      <c r="H16724" s="1" t="str">
        <f t="shared" si="261"/>
        <v>single-secondary</v>
      </c>
      <c r="I16724" s="1" t="s">
        <v>24</v>
      </c>
      <c r="J16724" s="1" t="s">
        <v>25</v>
      </c>
      <c r="K16724">
        <v>2702</v>
      </c>
      <c r="L16724" s="1" t="s">
        <v>24</v>
      </c>
      <c r="M16724" s="1" t="s">
        <v>25</v>
      </c>
      <c r="N16724" s="1" t="s">
        <v>56</v>
      </c>
      <c r="O16724">
        <v>24</v>
      </c>
      <c r="P16724" s="1" t="s">
        <v>55</v>
      </c>
      <c r="Q16724">
        <v>129</v>
      </c>
      <c r="R16724">
        <v>2</v>
      </c>
      <c r="S16724">
        <v>-1</v>
      </c>
      <c r="T16724">
        <v>0</v>
      </c>
      <c r="U16724" s="1" t="s">
        <v>26</v>
      </c>
      <c r="V16724" s="1">
        <v>0</v>
      </c>
    </row>
    <row r="16725" spans="1:22" x14ac:dyDescent="0.35">
      <c r="A16725">
        <v>38</v>
      </c>
      <c r="B16725">
        <f>ROUNDDOWN(bank_marketing[[#This Row],[age]]/10,0)</f>
        <v>3</v>
      </c>
      <c r="C16725" s="1" t="s">
        <v>19</v>
      </c>
      <c r="D16725" s="1" t="s">
        <v>28</v>
      </c>
      <c r="E16725">
        <v>60000</v>
      </c>
      <c r="F16725" s="1" t="s">
        <v>21</v>
      </c>
      <c r="G16725" s="1" t="s">
        <v>30</v>
      </c>
      <c r="H16725" s="1" t="str">
        <f t="shared" si="261"/>
        <v>married-secondary</v>
      </c>
      <c r="I16725" s="1" t="s">
        <v>24</v>
      </c>
      <c r="J16725" s="1" t="s">
        <v>25</v>
      </c>
      <c r="K16725">
        <v>69</v>
      </c>
      <c r="L16725" s="1" t="s">
        <v>25</v>
      </c>
      <c r="M16725" s="1" t="s">
        <v>24</v>
      </c>
      <c r="N16725" s="1" t="s">
        <v>56</v>
      </c>
      <c r="O16725">
        <v>24</v>
      </c>
      <c r="P16725" s="1" t="s">
        <v>55</v>
      </c>
      <c r="Q16725">
        <v>915</v>
      </c>
      <c r="R16725">
        <v>2</v>
      </c>
      <c r="S16725">
        <v>-1</v>
      </c>
      <c r="T16725">
        <v>0</v>
      </c>
      <c r="U16725" s="1" t="s">
        <v>26</v>
      </c>
      <c r="V16725" s="1">
        <v>0</v>
      </c>
    </row>
    <row r="16726" spans="1:22" x14ac:dyDescent="0.35">
      <c r="A16726">
        <v>25</v>
      </c>
      <c r="B16726">
        <f>ROUNDDOWN(bank_marketing[[#This Row],[age]]/10,0)</f>
        <v>2</v>
      </c>
      <c r="C16726" s="1" t="s">
        <v>19</v>
      </c>
      <c r="D16726" s="1" t="s">
        <v>53</v>
      </c>
      <c r="E16726">
        <v>4000</v>
      </c>
      <c r="F16726" s="1" t="s">
        <v>29</v>
      </c>
      <c r="G16726" s="1" t="s">
        <v>30</v>
      </c>
      <c r="H16726" s="1" t="str">
        <f t="shared" si="261"/>
        <v>single-secondary</v>
      </c>
      <c r="I16726" s="1" t="s">
        <v>24</v>
      </c>
      <c r="J16726" s="1" t="s">
        <v>25</v>
      </c>
      <c r="K16726">
        <v>1747</v>
      </c>
      <c r="L16726" s="1" t="s">
        <v>24</v>
      </c>
      <c r="M16726" s="1" t="s">
        <v>25</v>
      </c>
      <c r="N16726" s="1" t="s">
        <v>56</v>
      </c>
      <c r="O16726">
        <v>24</v>
      </c>
      <c r="P16726" s="1" t="s">
        <v>55</v>
      </c>
      <c r="Q16726">
        <v>903</v>
      </c>
      <c r="R16726">
        <v>1</v>
      </c>
      <c r="S16726">
        <v>-1</v>
      </c>
      <c r="T16726">
        <v>0</v>
      </c>
      <c r="U16726" s="1" t="s">
        <v>26</v>
      </c>
      <c r="V16726" s="1">
        <v>1</v>
      </c>
    </row>
    <row r="16727" spans="1:22" x14ac:dyDescent="0.35">
      <c r="A16727">
        <v>53</v>
      </c>
      <c r="B16727">
        <f>ROUNDDOWN(bank_marketing[[#This Row],[age]]/10,0)</f>
        <v>5</v>
      </c>
      <c r="C16727" s="1" t="s">
        <v>19</v>
      </c>
      <c r="D16727" s="1" t="s">
        <v>20</v>
      </c>
      <c r="E16727">
        <v>100000</v>
      </c>
      <c r="F16727" s="1" t="s">
        <v>21</v>
      </c>
      <c r="G16727" s="1" t="s">
        <v>22</v>
      </c>
      <c r="H16727" s="1" t="str">
        <f t="shared" si="261"/>
        <v>married-tertiary</v>
      </c>
      <c r="I16727" s="1" t="s">
        <v>24</v>
      </c>
      <c r="J16727" s="1" t="s">
        <v>25</v>
      </c>
      <c r="K16727">
        <v>602</v>
      </c>
      <c r="L16727" s="1" t="s">
        <v>24</v>
      </c>
      <c r="M16727" s="1" t="s">
        <v>25</v>
      </c>
      <c r="N16727" s="1" t="s">
        <v>56</v>
      </c>
      <c r="O16727">
        <v>24</v>
      </c>
      <c r="P16727" s="1" t="s">
        <v>55</v>
      </c>
      <c r="Q16727">
        <v>58</v>
      </c>
      <c r="R16727">
        <v>2</v>
      </c>
      <c r="S16727">
        <v>-1</v>
      </c>
      <c r="T16727">
        <v>0</v>
      </c>
      <c r="U16727" s="1" t="s">
        <v>26</v>
      </c>
      <c r="V16727" s="1">
        <v>0</v>
      </c>
    </row>
    <row r="16728" spans="1:22" x14ac:dyDescent="0.35">
      <c r="A16728">
        <v>43</v>
      </c>
      <c r="B16728">
        <f>ROUNDDOWN(bank_marketing[[#This Row],[age]]/10,0)</f>
        <v>4</v>
      </c>
      <c r="C16728" s="1" t="s">
        <v>19</v>
      </c>
      <c r="D16728" s="1" t="s">
        <v>32</v>
      </c>
      <c r="E16728">
        <v>120000</v>
      </c>
      <c r="F16728" s="1" t="s">
        <v>21</v>
      </c>
      <c r="G16728" s="1" t="s">
        <v>30</v>
      </c>
      <c r="H16728" s="1" t="str">
        <f t="shared" si="261"/>
        <v>married-secondary</v>
      </c>
      <c r="I16728" s="1" t="s">
        <v>24</v>
      </c>
      <c r="J16728" s="1" t="s">
        <v>25</v>
      </c>
      <c r="K16728">
        <v>0</v>
      </c>
      <c r="L16728" s="1" t="s">
        <v>25</v>
      </c>
      <c r="M16728" s="1" t="s">
        <v>25</v>
      </c>
      <c r="N16728" s="1" t="s">
        <v>57</v>
      </c>
      <c r="O16728">
        <v>24</v>
      </c>
      <c r="P16728" s="1" t="s">
        <v>55</v>
      </c>
      <c r="Q16728">
        <v>122</v>
      </c>
      <c r="R16728">
        <v>12</v>
      </c>
      <c r="S16728">
        <v>-1</v>
      </c>
      <c r="T16728">
        <v>0</v>
      </c>
      <c r="U16728" s="1" t="s">
        <v>26</v>
      </c>
      <c r="V16728" s="1">
        <v>0</v>
      </c>
    </row>
    <row r="16729" spans="1:22" x14ac:dyDescent="0.35">
      <c r="A16729">
        <v>43</v>
      </c>
      <c r="B16729">
        <f>ROUNDDOWN(bank_marketing[[#This Row],[age]]/10,0)</f>
        <v>4</v>
      </c>
      <c r="C16729" s="1" t="s">
        <v>19</v>
      </c>
      <c r="D16729" s="1" t="s">
        <v>40</v>
      </c>
      <c r="E16729">
        <v>55000</v>
      </c>
      <c r="F16729" s="1" t="s">
        <v>21</v>
      </c>
      <c r="G16729" s="1" t="s">
        <v>41</v>
      </c>
      <c r="H16729" s="1" t="str">
        <f t="shared" si="261"/>
        <v>married-primary</v>
      </c>
      <c r="I16729" s="1" t="s">
        <v>24</v>
      </c>
      <c r="J16729" s="1" t="s">
        <v>25</v>
      </c>
      <c r="K16729">
        <v>222</v>
      </c>
      <c r="L16729" s="1" t="s">
        <v>25</v>
      </c>
      <c r="M16729" s="1" t="s">
        <v>25</v>
      </c>
      <c r="N16729" s="1" t="s">
        <v>56</v>
      </c>
      <c r="O16729">
        <v>24</v>
      </c>
      <c r="P16729" s="1" t="s">
        <v>55</v>
      </c>
      <c r="Q16729">
        <v>203</v>
      </c>
      <c r="R16729">
        <v>2</v>
      </c>
      <c r="S16729">
        <v>-1</v>
      </c>
      <c r="T16729">
        <v>0</v>
      </c>
      <c r="U16729" s="1" t="s">
        <v>26</v>
      </c>
      <c r="V16729" s="1">
        <v>0</v>
      </c>
    </row>
    <row r="16730" spans="1:22" x14ac:dyDescent="0.35">
      <c r="A16730">
        <v>45</v>
      </c>
      <c r="B16730">
        <f>ROUNDDOWN(bank_marketing[[#This Row],[age]]/10,0)</f>
        <v>4</v>
      </c>
      <c r="C16730" s="1" t="s">
        <v>19</v>
      </c>
      <c r="D16730" s="1" t="s">
        <v>43</v>
      </c>
      <c r="E16730">
        <v>50000</v>
      </c>
      <c r="F16730" s="1" t="s">
        <v>38</v>
      </c>
      <c r="G16730" s="1" t="s">
        <v>30</v>
      </c>
      <c r="H16730" s="1" t="str">
        <f t="shared" si="261"/>
        <v>divorced-secondary</v>
      </c>
      <c r="I16730" s="1" t="s">
        <v>24</v>
      </c>
      <c r="J16730" s="1" t="s">
        <v>25</v>
      </c>
      <c r="K16730">
        <v>59</v>
      </c>
      <c r="L16730" s="1" t="s">
        <v>24</v>
      </c>
      <c r="M16730" s="1" t="s">
        <v>25</v>
      </c>
      <c r="N16730" s="1" t="s">
        <v>56</v>
      </c>
      <c r="O16730">
        <v>24</v>
      </c>
      <c r="P16730" s="1" t="s">
        <v>55</v>
      </c>
      <c r="Q16730">
        <v>873</v>
      </c>
      <c r="R16730">
        <v>8</v>
      </c>
      <c r="S16730">
        <v>-1</v>
      </c>
      <c r="T16730">
        <v>0</v>
      </c>
      <c r="U16730" s="1" t="s">
        <v>26</v>
      </c>
      <c r="V16730" s="1">
        <v>1</v>
      </c>
    </row>
    <row r="16731" spans="1:22" x14ac:dyDescent="0.35">
      <c r="A16731">
        <v>50</v>
      </c>
      <c r="B16731">
        <f>ROUNDDOWN(bank_marketing[[#This Row],[age]]/10,0)</f>
        <v>5</v>
      </c>
      <c r="C16731" s="1" t="s">
        <v>19</v>
      </c>
      <c r="D16731" s="1" t="s">
        <v>20</v>
      </c>
      <c r="E16731">
        <v>100000</v>
      </c>
      <c r="F16731" s="1" t="s">
        <v>38</v>
      </c>
      <c r="G16731" s="1" t="s">
        <v>22</v>
      </c>
      <c r="H16731" s="1" t="str">
        <f t="shared" si="261"/>
        <v>divorced-tertiary</v>
      </c>
      <c r="I16731" s="1" t="s">
        <v>25</v>
      </c>
      <c r="J16731" s="1" t="s">
        <v>25</v>
      </c>
      <c r="K16731">
        <v>201</v>
      </c>
      <c r="L16731" s="1" t="s">
        <v>24</v>
      </c>
      <c r="M16731" s="1" t="s">
        <v>25</v>
      </c>
      <c r="N16731" s="1" t="s">
        <v>56</v>
      </c>
      <c r="O16731">
        <v>24</v>
      </c>
      <c r="P16731" s="1" t="s">
        <v>55</v>
      </c>
      <c r="Q16731">
        <v>248</v>
      </c>
      <c r="R16731">
        <v>1</v>
      </c>
      <c r="S16731">
        <v>-1</v>
      </c>
      <c r="T16731">
        <v>0</v>
      </c>
      <c r="U16731" s="1" t="s">
        <v>26</v>
      </c>
      <c r="V16731" s="1">
        <v>0</v>
      </c>
    </row>
    <row r="16732" spans="1:22" x14ac:dyDescent="0.35">
      <c r="A16732">
        <v>33</v>
      </c>
      <c r="B16732">
        <f>ROUNDDOWN(bank_marketing[[#This Row],[age]]/10,0)</f>
        <v>3</v>
      </c>
      <c r="C16732" s="1" t="s">
        <v>19</v>
      </c>
      <c r="D16732" s="1" t="s">
        <v>45</v>
      </c>
      <c r="E16732">
        <v>70000</v>
      </c>
      <c r="F16732" s="1" t="s">
        <v>21</v>
      </c>
      <c r="G16732" s="1" t="s">
        <v>30</v>
      </c>
      <c r="H16732" s="1" t="str">
        <f t="shared" si="261"/>
        <v>married-secondary</v>
      </c>
      <c r="I16732" s="1" t="s">
        <v>24</v>
      </c>
      <c r="J16732" s="1" t="s">
        <v>25</v>
      </c>
      <c r="K16732">
        <v>930</v>
      </c>
      <c r="L16732" s="1" t="s">
        <v>25</v>
      </c>
      <c r="M16732" s="1" t="s">
        <v>24</v>
      </c>
      <c r="N16732" s="1" t="s">
        <v>56</v>
      </c>
      <c r="O16732">
        <v>24</v>
      </c>
      <c r="P16732" s="1" t="s">
        <v>55</v>
      </c>
      <c r="Q16732">
        <v>149</v>
      </c>
      <c r="R16732">
        <v>2</v>
      </c>
      <c r="S16732">
        <v>-1</v>
      </c>
      <c r="T16732">
        <v>0</v>
      </c>
      <c r="U16732" s="1" t="s">
        <v>26</v>
      </c>
      <c r="V16732" s="1">
        <v>0</v>
      </c>
    </row>
    <row r="16733" spans="1:22" x14ac:dyDescent="0.35">
      <c r="A16733">
        <v>57</v>
      </c>
      <c r="B16733">
        <f>ROUNDDOWN(bank_marketing[[#This Row],[age]]/10,0)</f>
        <v>5</v>
      </c>
      <c r="C16733" s="1" t="s">
        <v>19</v>
      </c>
      <c r="D16733" s="1" t="s">
        <v>40</v>
      </c>
      <c r="E16733">
        <v>55000</v>
      </c>
      <c r="F16733" s="1" t="s">
        <v>21</v>
      </c>
      <c r="G16733" s="1" t="s">
        <v>41</v>
      </c>
      <c r="H16733" s="1" t="str">
        <f t="shared" si="261"/>
        <v>married-primary</v>
      </c>
      <c r="I16733" s="1" t="s">
        <v>24</v>
      </c>
      <c r="J16733" s="1" t="s">
        <v>25</v>
      </c>
      <c r="K16733">
        <v>-64</v>
      </c>
      <c r="L16733" s="1" t="s">
        <v>24</v>
      </c>
      <c r="M16733" s="1" t="s">
        <v>25</v>
      </c>
      <c r="N16733" s="1" t="s">
        <v>57</v>
      </c>
      <c r="O16733">
        <v>24</v>
      </c>
      <c r="P16733" s="1" t="s">
        <v>55</v>
      </c>
      <c r="Q16733">
        <v>147</v>
      </c>
      <c r="R16733">
        <v>1</v>
      </c>
      <c r="S16733">
        <v>-1</v>
      </c>
      <c r="T16733">
        <v>0</v>
      </c>
      <c r="U16733" s="1" t="s">
        <v>26</v>
      </c>
      <c r="V16733" s="1">
        <v>0</v>
      </c>
    </row>
    <row r="16734" spans="1:22" x14ac:dyDescent="0.35">
      <c r="A16734">
        <v>26</v>
      </c>
      <c r="B16734">
        <f>ROUNDDOWN(bank_marketing[[#This Row],[age]]/10,0)</f>
        <v>2</v>
      </c>
      <c r="C16734" s="1" t="s">
        <v>19</v>
      </c>
      <c r="D16734" s="1" t="s">
        <v>45</v>
      </c>
      <c r="E16734">
        <v>70000</v>
      </c>
      <c r="F16734" s="1" t="s">
        <v>21</v>
      </c>
      <c r="G16734" s="1" t="s">
        <v>30</v>
      </c>
      <c r="H16734" s="1" t="str">
        <f t="shared" si="261"/>
        <v>married-secondary</v>
      </c>
      <c r="I16734" s="1" t="s">
        <v>24</v>
      </c>
      <c r="J16734" s="1" t="s">
        <v>25</v>
      </c>
      <c r="K16734">
        <v>-16</v>
      </c>
      <c r="L16734" s="1" t="s">
        <v>24</v>
      </c>
      <c r="M16734" s="1" t="s">
        <v>25</v>
      </c>
      <c r="N16734" s="1" t="s">
        <v>56</v>
      </c>
      <c r="O16734">
        <v>24</v>
      </c>
      <c r="P16734" s="1" t="s">
        <v>55</v>
      </c>
      <c r="Q16734">
        <v>1036</v>
      </c>
      <c r="R16734">
        <v>1</v>
      </c>
      <c r="S16734">
        <v>-1</v>
      </c>
      <c r="T16734">
        <v>0</v>
      </c>
      <c r="U16734" s="1" t="s">
        <v>26</v>
      </c>
      <c r="V16734" s="1">
        <v>0</v>
      </c>
    </row>
    <row r="16735" spans="1:22" x14ac:dyDescent="0.35">
      <c r="A16735">
        <v>25</v>
      </c>
      <c r="B16735">
        <f>ROUNDDOWN(bank_marketing[[#This Row],[age]]/10,0)</f>
        <v>2</v>
      </c>
      <c r="C16735" s="1" t="s">
        <v>19</v>
      </c>
      <c r="D16735" s="1" t="s">
        <v>28</v>
      </c>
      <c r="E16735">
        <v>60000</v>
      </c>
      <c r="F16735" s="1" t="s">
        <v>29</v>
      </c>
      <c r="G16735" s="1" t="s">
        <v>30</v>
      </c>
      <c r="H16735" s="1" t="str">
        <f t="shared" si="261"/>
        <v>single-secondary</v>
      </c>
      <c r="I16735" s="1" t="s">
        <v>24</v>
      </c>
      <c r="J16735" s="1" t="s">
        <v>25</v>
      </c>
      <c r="K16735">
        <v>4718</v>
      </c>
      <c r="L16735" s="1" t="s">
        <v>25</v>
      </c>
      <c r="M16735" s="1" t="s">
        <v>25</v>
      </c>
      <c r="N16735" s="1" t="s">
        <v>56</v>
      </c>
      <c r="O16735">
        <v>24</v>
      </c>
      <c r="P16735" s="1" t="s">
        <v>55</v>
      </c>
      <c r="Q16735">
        <v>709</v>
      </c>
      <c r="R16735">
        <v>1</v>
      </c>
      <c r="S16735">
        <v>-1</v>
      </c>
      <c r="T16735">
        <v>0</v>
      </c>
      <c r="U16735" s="1" t="s">
        <v>26</v>
      </c>
      <c r="V16735" s="1">
        <v>1</v>
      </c>
    </row>
    <row r="16736" spans="1:22" x14ac:dyDescent="0.35">
      <c r="A16736">
        <v>46</v>
      </c>
      <c r="B16736">
        <f>ROUNDDOWN(bank_marketing[[#This Row],[age]]/10,0)</f>
        <v>4</v>
      </c>
      <c r="C16736" s="1" t="s">
        <v>19</v>
      </c>
      <c r="D16736" s="1" t="s">
        <v>20</v>
      </c>
      <c r="E16736">
        <v>100000</v>
      </c>
      <c r="F16736" s="1" t="s">
        <v>38</v>
      </c>
      <c r="G16736" s="1" t="s">
        <v>30</v>
      </c>
      <c r="H16736" s="1" t="str">
        <f t="shared" si="261"/>
        <v>divorced-secondary</v>
      </c>
      <c r="I16736" s="1" t="s">
        <v>24</v>
      </c>
      <c r="J16736" s="1" t="s">
        <v>25</v>
      </c>
      <c r="K16736">
        <v>145</v>
      </c>
      <c r="L16736" s="1" t="s">
        <v>24</v>
      </c>
      <c r="M16736" s="1" t="s">
        <v>25</v>
      </c>
      <c r="N16736" s="1" t="s">
        <v>56</v>
      </c>
      <c r="O16736">
        <v>24</v>
      </c>
      <c r="P16736" s="1" t="s">
        <v>55</v>
      </c>
      <c r="Q16736">
        <v>72</v>
      </c>
      <c r="R16736">
        <v>5</v>
      </c>
      <c r="S16736">
        <v>-1</v>
      </c>
      <c r="T16736">
        <v>0</v>
      </c>
      <c r="U16736" s="1" t="s">
        <v>26</v>
      </c>
      <c r="V16736" s="1">
        <v>0</v>
      </c>
    </row>
    <row r="16737" spans="1:22" x14ac:dyDescent="0.35">
      <c r="A16737">
        <v>30</v>
      </c>
      <c r="B16737">
        <f>ROUNDDOWN(bank_marketing[[#This Row],[age]]/10,0)</f>
        <v>3</v>
      </c>
      <c r="C16737" s="1" t="s">
        <v>19</v>
      </c>
      <c r="D16737" s="1" t="s">
        <v>20</v>
      </c>
      <c r="E16737">
        <v>100000</v>
      </c>
      <c r="F16737" s="1" t="s">
        <v>29</v>
      </c>
      <c r="G16737" s="1" t="s">
        <v>30</v>
      </c>
      <c r="H16737" s="1" t="str">
        <f t="shared" si="261"/>
        <v>single-secondary</v>
      </c>
      <c r="I16737" s="1" t="s">
        <v>24</v>
      </c>
      <c r="J16737" s="1" t="s">
        <v>24</v>
      </c>
      <c r="K16737">
        <v>-985</v>
      </c>
      <c r="L16737" s="1" t="s">
        <v>25</v>
      </c>
      <c r="M16737" s="1" t="s">
        <v>25</v>
      </c>
      <c r="N16737" s="1" t="s">
        <v>57</v>
      </c>
      <c r="O16737">
        <v>24</v>
      </c>
      <c r="P16737" s="1" t="s">
        <v>55</v>
      </c>
      <c r="Q16737">
        <v>28</v>
      </c>
      <c r="R16737">
        <v>4</v>
      </c>
      <c r="S16737">
        <v>-1</v>
      </c>
      <c r="T16737">
        <v>0</v>
      </c>
      <c r="U16737" s="1" t="s">
        <v>26</v>
      </c>
      <c r="V16737" s="1">
        <v>0</v>
      </c>
    </row>
    <row r="16738" spans="1:22" x14ac:dyDescent="0.35">
      <c r="A16738">
        <v>36</v>
      </c>
      <c r="B16738">
        <f>ROUNDDOWN(bank_marketing[[#This Row],[age]]/10,0)</f>
        <v>3</v>
      </c>
      <c r="C16738" s="1" t="s">
        <v>19</v>
      </c>
      <c r="D16738" s="1" t="s">
        <v>45</v>
      </c>
      <c r="E16738">
        <v>70000</v>
      </c>
      <c r="F16738" s="1" t="s">
        <v>21</v>
      </c>
      <c r="G16738" s="1" t="s">
        <v>26</v>
      </c>
      <c r="H16738" s="1" t="str">
        <f t="shared" si="261"/>
        <v>married-unknown</v>
      </c>
      <c r="I16738" s="1" t="s">
        <v>25</v>
      </c>
      <c r="J16738" s="1" t="s">
        <v>25</v>
      </c>
      <c r="K16738">
        <v>-19</v>
      </c>
      <c r="L16738" s="1" t="s">
        <v>25</v>
      </c>
      <c r="M16738" s="1" t="s">
        <v>24</v>
      </c>
      <c r="N16738" s="1" t="s">
        <v>56</v>
      </c>
      <c r="O16738">
        <v>24</v>
      </c>
      <c r="P16738" s="1" t="s">
        <v>55</v>
      </c>
      <c r="Q16738">
        <v>185</v>
      </c>
      <c r="R16738">
        <v>1</v>
      </c>
      <c r="S16738">
        <v>-1</v>
      </c>
      <c r="T16738">
        <v>0</v>
      </c>
      <c r="U16738" s="1" t="s">
        <v>26</v>
      </c>
      <c r="V16738" s="1">
        <v>0</v>
      </c>
    </row>
    <row r="16739" spans="1:22" x14ac:dyDescent="0.35">
      <c r="A16739">
        <v>56</v>
      </c>
      <c r="B16739">
        <f>ROUNDDOWN(bank_marketing[[#This Row],[age]]/10,0)</f>
        <v>5</v>
      </c>
      <c r="C16739" s="1" t="s">
        <v>19</v>
      </c>
      <c r="D16739" s="1" t="s">
        <v>43</v>
      </c>
      <c r="E16739">
        <v>50000</v>
      </c>
      <c r="F16739" s="1" t="s">
        <v>21</v>
      </c>
      <c r="G16739" s="1" t="s">
        <v>30</v>
      </c>
      <c r="H16739" s="1" t="str">
        <f t="shared" si="261"/>
        <v>married-secondary</v>
      </c>
      <c r="I16739" s="1" t="s">
        <v>24</v>
      </c>
      <c r="J16739" s="1" t="s">
        <v>25</v>
      </c>
      <c r="K16739">
        <v>360</v>
      </c>
      <c r="L16739" s="1" t="s">
        <v>24</v>
      </c>
      <c r="M16739" s="1" t="s">
        <v>24</v>
      </c>
      <c r="N16739" s="1" t="s">
        <v>56</v>
      </c>
      <c r="O16739">
        <v>24</v>
      </c>
      <c r="P16739" s="1" t="s">
        <v>55</v>
      </c>
      <c r="Q16739">
        <v>98</v>
      </c>
      <c r="R16739">
        <v>2</v>
      </c>
      <c r="S16739">
        <v>-1</v>
      </c>
      <c r="T16739">
        <v>0</v>
      </c>
      <c r="U16739" s="1" t="s">
        <v>26</v>
      </c>
      <c r="V16739" s="1">
        <v>0</v>
      </c>
    </row>
    <row r="16740" spans="1:22" x14ac:dyDescent="0.35">
      <c r="A16740">
        <v>50</v>
      </c>
      <c r="B16740">
        <f>ROUNDDOWN(bank_marketing[[#This Row],[age]]/10,0)</f>
        <v>5</v>
      </c>
      <c r="C16740" s="1" t="s">
        <v>19</v>
      </c>
      <c r="D16740" s="1" t="s">
        <v>28</v>
      </c>
      <c r="E16740">
        <v>60000</v>
      </c>
      <c r="F16740" s="1" t="s">
        <v>38</v>
      </c>
      <c r="G16740" s="1" t="s">
        <v>30</v>
      </c>
      <c r="H16740" s="1" t="str">
        <f t="shared" si="261"/>
        <v>divorced-secondary</v>
      </c>
      <c r="I16740" s="1" t="s">
        <v>24</v>
      </c>
      <c r="J16740" s="1" t="s">
        <v>25</v>
      </c>
      <c r="K16740">
        <v>-701</v>
      </c>
      <c r="L16740" s="1" t="s">
        <v>24</v>
      </c>
      <c r="M16740" s="1" t="s">
        <v>24</v>
      </c>
      <c r="N16740" s="1" t="s">
        <v>56</v>
      </c>
      <c r="O16740">
        <v>24</v>
      </c>
      <c r="P16740" s="1" t="s">
        <v>55</v>
      </c>
      <c r="Q16740">
        <v>148</v>
      </c>
      <c r="R16740">
        <v>1</v>
      </c>
      <c r="S16740">
        <v>-1</v>
      </c>
      <c r="T16740">
        <v>0</v>
      </c>
      <c r="U16740" s="1" t="s">
        <v>26</v>
      </c>
      <c r="V16740" s="1">
        <v>0</v>
      </c>
    </row>
    <row r="16741" spans="1:22" x14ac:dyDescent="0.35">
      <c r="A16741">
        <v>47</v>
      </c>
      <c r="B16741">
        <f>ROUNDDOWN(bank_marketing[[#This Row],[age]]/10,0)</f>
        <v>4</v>
      </c>
      <c r="C16741" s="1" t="s">
        <v>19</v>
      </c>
      <c r="D16741" s="1" t="s">
        <v>34</v>
      </c>
      <c r="E16741">
        <v>20000</v>
      </c>
      <c r="F16741" s="1" t="s">
        <v>21</v>
      </c>
      <c r="G16741" s="1" t="s">
        <v>26</v>
      </c>
      <c r="H16741" s="1" t="str">
        <f t="shared" si="261"/>
        <v>married-unknown</v>
      </c>
      <c r="I16741" s="1" t="s">
        <v>25</v>
      </c>
      <c r="J16741" s="1" t="s">
        <v>25</v>
      </c>
      <c r="K16741">
        <v>2458</v>
      </c>
      <c r="L16741" s="1" t="s">
        <v>25</v>
      </c>
      <c r="M16741" s="1" t="s">
        <v>25</v>
      </c>
      <c r="N16741" s="1" t="s">
        <v>56</v>
      </c>
      <c r="O16741">
        <v>24</v>
      </c>
      <c r="P16741" s="1" t="s">
        <v>55</v>
      </c>
      <c r="Q16741">
        <v>172</v>
      </c>
      <c r="R16741">
        <v>3</v>
      </c>
      <c r="S16741">
        <v>-1</v>
      </c>
      <c r="T16741">
        <v>0</v>
      </c>
      <c r="U16741" s="1" t="s">
        <v>26</v>
      </c>
      <c r="V16741" s="1">
        <v>0</v>
      </c>
    </row>
    <row r="16742" spans="1:22" x14ac:dyDescent="0.35">
      <c r="A16742">
        <v>52</v>
      </c>
      <c r="B16742">
        <f>ROUNDDOWN(bank_marketing[[#This Row],[age]]/10,0)</f>
        <v>5</v>
      </c>
      <c r="C16742" s="1" t="s">
        <v>19</v>
      </c>
      <c r="D16742" s="1" t="s">
        <v>32</v>
      </c>
      <c r="E16742">
        <v>120000</v>
      </c>
      <c r="F16742" s="1" t="s">
        <v>38</v>
      </c>
      <c r="G16742" s="1" t="s">
        <v>30</v>
      </c>
      <c r="H16742" s="1" t="str">
        <f t="shared" si="261"/>
        <v>divorced-secondary</v>
      </c>
      <c r="I16742" s="1" t="s">
        <v>24</v>
      </c>
      <c r="J16742" s="1" t="s">
        <v>25</v>
      </c>
      <c r="K16742">
        <v>7</v>
      </c>
      <c r="L16742" s="1" t="s">
        <v>25</v>
      </c>
      <c r="M16742" s="1" t="s">
        <v>25</v>
      </c>
      <c r="N16742" s="1" t="s">
        <v>56</v>
      </c>
      <c r="O16742">
        <v>24</v>
      </c>
      <c r="P16742" s="1" t="s">
        <v>55</v>
      </c>
      <c r="Q16742">
        <v>150</v>
      </c>
      <c r="R16742">
        <v>5</v>
      </c>
      <c r="S16742">
        <v>-1</v>
      </c>
      <c r="T16742">
        <v>0</v>
      </c>
      <c r="U16742" s="1" t="s">
        <v>26</v>
      </c>
      <c r="V16742" s="1">
        <v>0</v>
      </c>
    </row>
    <row r="16743" spans="1:22" x14ac:dyDescent="0.35">
      <c r="A16743">
        <v>50</v>
      </c>
      <c r="B16743">
        <f>ROUNDDOWN(bank_marketing[[#This Row],[age]]/10,0)</f>
        <v>5</v>
      </c>
      <c r="C16743" s="1" t="s">
        <v>19</v>
      </c>
      <c r="D16743" s="1" t="s">
        <v>52</v>
      </c>
      <c r="E16743">
        <v>16000</v>
      </c>
      <c r="F16743" s="1" t="s">
        <v>21</v>
      </c>
      <c r="G16743" s="1" t="s">
        <v>22</v>
      </c>
      <c r="H16743" s="1" t="str">
        <f t="shared" si="261"/>
        <v>married-tertiary</v>
      </c>
      <c r="I16743" s="1" t="s">
        <v>24</v>
      </c>
      <c r="J16743" s="1" t="s">
        <v>25</v>
      </c>
      <c r="K16743">
        <v>5260</v>
      </c>
      <c r="L16743" s="1" t="s">
        <v>24</v>
      </c>
      <c r="M16743" s="1" t="s">
        <v>25</v>
      </c>
      <c r="N16743" s="1" t="s">
        <v>56</v>
      </c>
      <c r="O16743">
        <v>24</v>
      </c>
      <c r="P16743" s="1" t="s">
        <v>55</v>
      </c>
      <c r="Q16743">
        <v>51</v>
      </c>
      <c r="R16743">
        <v>2</v>
      </c>
      <c r="S16743">
        <v>-1</v>
      </c>
      <c r="T16743">
        <v>0</v>
      </c>
      <c r="U16743" s="1" t="s">
        <v>26</v>
      </c>
      <c r="V16743" s="1">
        <v>0</v>
      </c>
    </row>
    <row r="16744" spans="1:22" x14ac:dyDescent="0.35">
      <c r="A16744">
        <v>37</v>
      </c>
      <c r="B16744">
        <f>ROUNDDOWN(bank_marketing[[#This Row],[age]]/10,0)</f>
        <v>3</v>
      </c>
      <c r="C16744" s="1" t="s">
        <v>19</v>
      </c>
      <c r="D16744" s="1" t="s">
        <v>20</v>
      </c>
      <c r="E16744">
        <v>100000</v>
      </c>
      <c r="F16744" s="1" t="s">
        <v>29</v>
      </c>
      <c r="G16744" s="1" t="s">
        <v>22</v>
      </c>
      <c r="H16744" s="1" t="str">
        <f t="shared" si="261"/>
        <v>single-tertiary</v>
      </c>
      <c r="I16744" s="1" t="s">
        <v>25</v>
      </c>
      <c r="J16744" s="1" t="s">
        <v>25</v>
      </c>
      <c r="K16744">
        <v>7612</v>
      </c>
      <c r="L16744" s="1" t="s">
        <v>25</v>
      </c>
      <c r="M16744" s="1" t="s">
        <v>25</v>
      </c>
      <c r="N16744" s="1" t="s">
        <v>56</v>
      </c>
      <c r="O16744">
        <v>24</v>
      </c>
      <c r="P16744" s="1" t="s">
        <v>55</v>
      </c>
      <c r="Q16744">
        <v>1206</v>
      </c>
      <c r="R16744">
        <v>4</v>
      </c>
      <c r="S16744">
        <v>-1</v>
      </c>
      <c r="T16744">
        <v>0</v>
      </c>
      <c r="U16744" s="1" t="s">
        <v>26</v>
      </c>
      <c r="V16744" s="1">
        <v>0</v>
      </c>
    </row>
    <row r="16745" spans="1:22" x14ac:dyDescent="0.35">
      <c r="A16745">
        <v>30</v>
      </c>
      <c r="B16745">
        <f>ROUNDDOWN(bank_marketing[[#This Row],[age]]/10,0)</f>
        <v>3</v>
      </c>
      <c r="C16745" s="1" t="s">
        <v>19</v>
      </c>
      <c r="D16745" s="1" t="s">
        <v>20</v>
      </c>
      <c r="E16745">
        <v>100000</v>
      </c>
      <c r="F16745" s="1" t="s">
        <v>21</v>
      </c>
      <c r="G16745" s="1" t="s">
        <v>22</v>
      </c>
      <c r="H16745" s="1" t="str">
        <f t="shared" si="261"/>
        <v>married-tertiary</v>
      </c>
      <c r="I16745" s="1" t="s">
        <v>24</v>
      </c>
      <c r="J16745" s="1" t="s">
        <v>25</v>
      </c>
      <c r="K16745">
        <v>14</v>
      </c>
      <c r="L16745" s="1" t="s">
        <v>25</v>
      </c>
      <c r="M16745" s="1" t="s">
        <v>25</v>
      </c>
      <c r="N16745" s="1" t="s">
        <v>56</v>
      </c>
      <c r="O16745">
        <v>24</v>
      </c>
      <c r="P16745" s="1" t="s">
        <v>55</v>
      </c>
      <c r="Q16745">
        <v>90</v>
      </c>
      <c r="R16745">
        <v>2</v>
      </c>
      <c r="S16745">
        <v>-1</v>
      </c>
      <c r="T16745">
        <v>0</v>
      </c>
      <c r="U16745" s="1" t="s">
        <v>26</v>
      </c>
      <c r="V16745" s="1">
        <v>0</v>
      </c>
    </row>
    <row r="16746" spans="1:22" x14ac:dyDescent="0.35">
      <c r="A16746">
        <v>58</v>
      </c>
      <c r="B16746">
        <f>ROUNDDOWN(bank_marketing[[#This Row],[age]]/10,0)</f>
        <v>5</v>
      </c>
      <c r="C16746" s="1" t="s">
        <v>19</v>
      </c>
      <c r="D16746" s="1" t="s">
        <v>45</v>
      </c>
      <c r="E16746">
        <v>70000</v>
      </c>
      <c r="F16746" s="1" t="s">
        <v>21</v>
      </c>
      <c r="G16746" s="1" t="s">
        <v>30</v>
      </c>
      <c r="H16746" s="1" t="str">
        <f t="shared" si="261"/>
        <v>married-secondary</v>
      </c>
      <c r="I16746" s="1" t="s">
        <v>24</v>
      </c>
      <c r="J16746" s="1" t="s">
        <v>25</v>
      </c>
      <c r="K16746">
        <v>5567</v>
      </c>
      <c r="L16746" s="1" t="s">
        <v>25</v>
      </c>
      <c r="M16746" s="1" t="s">
        <v>25</v>
      </c>
      <c r="N16746" s="1" t="s">
        <v>56</v>
      </c>
      <c r="O16746">
        <v>24</v>
      </c>
      <c r="P16746" s="1" t="s">
        <v>55</v>
      </c>
      <c r="Q16746">
        <v>1869</v>
      </c>
      <c r="R16746">
        <v>1</v>
      </c>
      <c r="S16746">
        <v>-1</v>
      </c>
      <c r="T16746">
        <v>0</v>
      </c>
      <c r="U16746" s="1" t="s">
        <v>26</v>
      </c>
      <c r="V16746" s="1">
        <v>0</v>
      </c>
    </row>
    <row r="16747" spans="1:22" x14ac:dyDescent="0.35">
      <c r="A16747">
        <v>39</v>
      </c>
      <c r="B16747">
        <f>ROUNDDOWN(bank_marketing[[#This Row],[age]]/10,0)</f>
        <v>3</v>
      </c>
      <c r="C16747" s="1" t="s">
        <v>19</v>
      </c>
      <c r="D16747" s="1" t="s">
        <v>34</v>
      </c>
      <c r="E16747">
        <v>20000</v>
      </c>
      <c r="F16747" s="1" t="s">
        <v>21</v>
      </c>
      <c r="G16747" s="1" t="s">
        <v>30</v>
      </c>
      <c r="H16747" s="1" t="str">
        <f t="shared" si="261"/>
        <v>married-secondary</v>
      </c>
      <c r="I16747" s="1" t="s">
        <v>24</v>
      </c>
      <c r="J16747" s="1" t="s">
        <v>25</v>
      </c>
      <c r="K16747">
        <v>334</v>
      </c>
      <c r="L16747" s="1" t="s">
        <v>24</v>
      </c>
      <c r="M16747" s="1" t="s">
        <v>25</v>
      </c>
      <c r="N16747" s="1" t="s">
        <v>57</v>
      </c>
      <c r="O16747">
        <v>24</v>
      </c>
      <c r="P16747" s="1" t="s">
        <v>55</v>
      </c>
      <c r="Q16747">
        <v>575</v>
      </c>
      <c r="R16747">
        <v>4</v>
      </c>
      <c r="S16747">
        <v>-1</v>
      </c>
      <c r="T16747">
        <v>0</v>
      </c>
      <c r="U16747" s="1" t="s">
        <v>26</v>
      </c>
      <c r="V16747" s="1">
        <v>0</v>
      </c>
    </row>
    <row r="16748" spans="1:22" x14ac:dyDescent="0.35">
      <c r="A16748">
        <v>42</v>
      </c>
      <c r="B16748">
        <f>ROUNDDOWN(bank_marketing[[#This Row],[age]]/10,0)</f>
        <v>4</v>
      </c>
      <c r="C16748" s="1" t="s">
        <v>19</v>
      </c>
      <c r="D16748" s="1" t="s">
        <v>34</v>
      </c>
      <c r="E16748">
        <v>20000</v>
      </c>
      <c r="F16748" s="1" t="s">
        <v>21</v>
      </c>
      <c r="G16748" s="1" t="s">
        <v>30</v>
      </c>
      <c r="H16748" s="1" t="str">
        <f t="shared" si="261"/>
        <v>married-secondary</v>
      </c>
      <c r="I16748" s="1" t="s">
        <v>24</v>
      </c>
      <c r="J16748" s="1" t="s">
        <v>25</v>
      </c>
      <c r="K16748">
        <v>634</v>
      </c>
      <c r="L16748" s="1" t="s">
        <v>24</v>
      </c>
      <c r="M16748" s="1" t="s">
        <v>25</v>
      </c>
      <c r="N16748" s="1" t="s">
        <v>56</v>
      </c>
      <c r="O16748">
        <v>24</v>
      </c>
      <c r="P16748" s="1" t="s">
        <v>55</v>
      </c>
      <c r="Q16748">
        <v>256</v>
      </c>
      <c r="R16748">
        <v>2</v>
      </c>
      <c r="S16748">
        <v>-1</v>
      </c>
      <c r="T16748">
        <v>0</v>
      </c>
      <c r="U16748" s="1" t="s">
        <v>26</v>
      </c>
      <c r="V16748" s="1">
        <v>0</v>
      </c>
    </row>
    <row r="16749" spans="1:22" x14ac:dyDescent="0.35">
      <c r="A16749">
        <v>36</v>
      </c>
      <c r="B16749">
        <f>ROUNDDOWN(bank_marketing[[#This Row],[age]]/10,0)</f>
        <v>3</v>
      </c>
      <c r="C16749" s="1" t="s">
        <v>19</v>
      </c>
      <c r="D16749" s="1" t="s">
        <v>20</v>
      </c>
      <c r="E16749">
        <v>100000</v>
      </c>
      <c r="F16749" s="1" t="s">
        <v>21</v>
      </c>
      <c r="G16749" s="1" t="s">
        <v>22</v>
      </c>
      <c r="H16749" s="1" t="str">
        <f t="shared" si="261"/>
        <v>married-tertiary</v>
      </c>
      <c r="I16749" s="1" t="s">
        <v>24</v>
      </c>
      <c r="J16749" s="1" t="s">
        <v>25</v>
      </c>
      <c r="K16749">
        <v>268</v>
      </c>
      <c r="L16749" s="1" t="s">
        <v>24</v>
      </c>
      <c r="M16749" s="1" t="s">
        <v>24</v>
      </c>
      <c r="N16749" s="1" t="s">
        <v>56</v>
      </c>
      <c r="O16749">
        <v>24</v>
      </c>
      <c r="P16749" s="1" t="s">
        <v>55</v>
      </c>
      <c r="Q16749">
        <v>823</v>
      </c>
      <c r="R16749">
        <v>1</v>
      </c>
      <c r="S16749">
        <v>-1</v>
      </c>
      <c r="T16749">
        <v>0</v>
      </c>
      <c r="U16749" s="1" t="s">
        <v>26</v>
      </c>
      <c r="V16749" s="1">
        <v>0</v>
      </c>
    </row>
    <row r="16750" spans="1:22" x14ac:dyDescent="0.35">
      <c r="A16750">
        <v>39</v>
      </c>
      <c r="B16750">
        <f>ROUNDDOWN(bank_marketing[[#This Row],[age]]/10,0)</f>
        <v>3</v>
      </c>
      <c r="C16750" s="1" t="s">
        <v>19</v>
      </c>
      <c r="D16750" s="1" t="s">
        <v>32</v>
      </c>
      <c r="E16750">
        <v>120000</v>
      </c>
      <c r="F16750" s="1" t="s">
        <v>21</v>
      </c>
      <c r="G16750" s="1" t="s">
        <v>22</v>
      </c>
      <c r="H16750" s="1" t="str">
        <f t="shared" si="261"/>
        <v>married-tertiary</v>
      </c>
      <c r="I16750" s="1" t="s">
        <v>24</v>
      </c>
      <c r="J16750" s="1" t="s">
        <v>25</v>
      </c>
      <c r="K16750">
        <v>350</v>
      </c>
      <c r="L16750" s="1" t="s">
        <v>24</v>
      </c>
      <c r="M16750" s="1" t="s">
        <v>25</v>
      </c>
      <c r="N16750" s="1" t="s">
        <v>56</v>
      </c>
      <c r="O16750">
        <v>24</v>
      </c>
      <c r="P16750" s="1" t="s">
        <v>55</v>
      </c>
      <c r="Q16750">
        <v>230</v>
      </c>
      <c r="R16750">
        <v>2</v>
      </c>
      <c r="S16750">
        <v>-1</v>
      </c>
      <c r="T16750">
        <v>0</v>
      </c>
      <c r="U16750" s="1" t="s">
        <v>26</v>
      </c>
      <c r="V16750" s="1">
        <v>0</v>
      </c>
    </row>
    <row r="16751" spans="1:22" x14ac:dyDescent="0.35">
      <c r="A16751">
        <v>52</v>
      </c>
      <c r="B16751">
        <f>ROUNDDOWN(bank_marketing[[#This Row],[age]]/10,0)</f>
        <v>5</v>
      </c>
      <c r="C16751" s="1" t="s">
        <v>19</v>
      </c>
      <c r="D16751" s="1" t="s">
        <v>34</v>
      </c>
      <c r="E16751">
        <v>20000</v>
      </c>
      <c r="F16751" s="1" t="s">
        <v>21</v>
      </c>
      <c r="G16751" s="1" t="s">
        <v>41</v>
      </c>
      <c r="H16751" s="1" t="str">
        <f t="shared" si="261"/>
        <v>married-primary</v>
      </c>
      <c r="I16751" s="1" t="s">
        <v>24</v>
      </c>
      <c r="J16751" s="1" t="s">
        <v>25</v>
      </c>
      <c r="K16751">
        <v>134</v>
      </c>
      <c r="L16751" s="1" t="s">
        <v>24</v>
      </c>
      <c r="M16751" s="1" t="s">
        <v>25</v>
      </c>
      <c r="N16751" s="1" t="s">
        <v>56</v>
      </c>
      <c r="O16751">
        <v>24</v>
      </c>
      <c r="P16751" s="1" t="s">
        <v>55</v>
      </c>
      <c r="Q16751">
        <v>81</v>
      </c>
      <c r="R16751">
        <v>3</v>
      </c>
      <c r="S16751">
        <v>-1</v>
      </c>
      <c r="T16751">
        <v>0</v>
      </c>
      <c r="U16751" s="1" t="s">
        <v>26</v>
      </c>
      <c r="V16751" s="1">
        <v>0</v>
      </c>
    </row>
    <row r="16752" spans="1:22" x14ac:dyDescent="0.35">
      <c r="A16752">
        <v>37</v>
      </c>
      <c r="B16752">
        <f>ROUNDDOWN(bank_marketing[[#This Row],[age]]/10,0)</f>
        <v>3</v>
      </c>
      <c r="C16752" s="1" t="s">
        <v>19</v>
      </c>
      <c r="D16752" s="1" t="s">
        <v>34</v>
      </c>
      <c r="E16752">
        <v>20000</v>
      </c>
      <c r="F16752" s="1" t="s">
        <v>21</v>
      </c>
      <c r="G16752" s="1" t="s">
        <v>30</v>
      </c>
      <c r="H16752" s="1" t="str">
        <f t="shared" si="261"/>
        <v>married-secondary</v>
      </c>
      <c r="I16752" s="1" t="s">
        <v>24</v>
      </c>
      <c r="J16752" s="1" t="s">
        <v>25</v>
      </c>
      <c r="K16752">
        <v>-59</v>
      </c>
      <c r="L16752" s="1" t="s">
        <v>24</v>
      </c>
      <c r="M16752" s="1" t="s">
        <v>24</v>
      </c>
      <c r="N16752" s="1" t="s">
        <v>56</v>
      </c>
      <c r="O16752">
        <v>24</v>
      </c>
      <c r="P16752" s="1" t="s">
        <v>55</v>
      </c>
      <c r="Q16752">
        <v>56</v>
      </c>
      <c r="R16752">
        <v>1</v>
      </c>
      <c r="S16752">
        <v>-1</v>
      </c>
      <c r="T16752">
        <v>0</v>
      </c>
      <c r="U16752" s="1" t="s">
        <v>26</v>
      </c>
      <c r="V16752" s="1">
        <v>0</v>
      </c>
    </row>
    <row r="16753" spans="1:22" x14ac:dyDescent="0.35">
      <c r="A16753">
        <v>28</v>
      </c>
      <c r="B16753">
        <f>ROUNDDOWN(bank_marketing[[#This Row],[age]]/10,0)</f>
        <v>2</v>
      </c>
      <c r="C16753" s="1" t="s">
        <v>19</v>
      </c>
      <c r="D16753" s="1" t="s">
        <v>28</v>
      </c>
      <c r="E16753">
        <v>60000</v>
      </c>
      <c r="F16753" s="1" t="s">
        <v>21</v>
      </c>
      <c r="G16753" s="1" t="s">
        <v>30</v>
      </c>
      <c r="H16753" s="1" t="str">
        <f t="shared" si="261"/>
        <v>married-secondary</v>
      </c>
      <c r="I16753" s="1" t="s">
        <v>24</v>
      </c>
      <c r="J16753" s="1" t="s">
        <v>25</v>
      </c>
      <c r="K16753">
        <v>169</v>
      </c>
      <c r="L16753" s="1" t="s">
        <v>24</v>
      </c>
      <c r="M16753" s="1" t="s">
        <v>25</v>
      </c>
      <c r="N16753" s="1" t="s">
        <v>56</v>
      </c>
      <c r="O16753">
        <v>24</v>
      </c>
      <c r="P16753" s="1" t="s">
        <v>55</v>
      </c>
      <c r="Q16753">
        <v>245</v>
      </c>
      <c r="R16753">
        <v>2</v>
      </c>
      <c r="S16753">
        <v>-1</v>
      </c>
      <c r="T16753">
        <v>0</v>
      </c>
      <c r="U16753" s="1" t="s">
        <v>26</v>
      </c>
      <c r="V16753" s="1">
        <v>0</v>
      </c>
    </row>
    <row r="16754" spans="1:22" x14ac:dyDescent="0.35">
      <c r="A16754">
        <v>28</v>
      </c>
      <c r="B16754">
        <f>ROUNDDOWN(bank_marketing[[#This Row],[age]]/10,0)</f>
        <v>2</v>
      </c>
      <c r="C16754" s="1" t="s">
        <v>19</v>
      </c>
      <c r="D16754" s="1" t="s">
        <v>34</v>
      </c>
      <c r="E16754">
        <v>20000</v>
      </c>
      <c r="F16754" s="1" t="s">
        <v>21</v>
      </c>
      <c r="G16754" s="1" t="s">
        <v>30</v>
      </c>
      <c r="H16754" s="1" t="str">
        <f t="shared" si="261"/>
        <v>married-secondary</v>
      </c>
      <c r="I16754" s="1" t="s">
        <v>24</v>
      </c>
      <c r="J16754" s="1" t="s">
        <v>25</v>
      </c>
      <c r="K16754">
        <v>214</v>
      </c>
      <c r="L16754" s="1" t="s">
        <v>24</v>
      </c>
      <c r="M16754" s="1" t="s">
        <v>24</v>
      </c>
      <c r="N16754" s="1" t="s">
        <v>56</v>
      </c>
      <c r="O16754">
        <v>24</v>
      </c>
      <c r="P16754" s="1" t="s">
        <v>55</v>
      </c>
      <c r="Q16754">
        <v>332</v>
      </c>
      <c r="R16754">
        <v>3</v>
      </c>
      <c r="S16754">
        <v>-1</v>
      </c>
      <c r="T16754">
        <v>0</v>
      </c>
      <c r="U16754" s="1" t="s">
        <v>26</v>
      </c>
      <c r="V16754" s="1">
        <v>0</v>
      </c>
    </row>
    <row r="16755" spans="1:22" x14ac:dyDescent="0.35">
      <c r="A16755">
        <v>32</v>
      </c>
      <c r="B16755">
        <f>ROUNDDOWN(bank_marketing[[#This Row],[age]]/10,0)</f>
        <v>3</v>
      </c>
      <c r="C16755" s="1" t="s">
        <v>19</v>
      </c>
      <c r="D16755" s="1" t="s">
        <v>43</v>
      </c>
      <c r="E16755">
        <v>50000</v>
      </c>
      <c r="F16755" s="1" t="s">
        <v>21</v>
      </c>
      <c r="G16755" s="1" t="s">
        <v>30</v>
      </c>
      <c r="H16755" s="1" t="str">
        <f t="shared" si="261"/>
        <v>married-secondary</v>
      </c>
      <c r="I16755" s="1" t="s">
        <v>24</v>
      </c>
      <c r="J16755" s="1" t="s">
        <v>25</v>
      </c>
      <c r="K16755">
        <v>0</v>
      </c>
      <c r="L16755" s="1" t="s">
        <v>24</v>
      </c>
      <c r="M16755" s="1" t="s">
        <v>25</v>
      </c>
      <c r="N16755" s="1" t="s">
        <v>56</v>
      </c>
      <c r="O16755">
        <v>24</v>
      </c>
      <c r="P16755" s="1" t="s">
        <v>55</v>
      </c>
      <c r="Q16755">
        <v>151</v>
      </c>
      <c r="R16755">
        <v>2</v>
      </c>
      <c r="S16755">
        <v>-1</v>
      </c>
      <c r="T16755">
        <v>0</v>
      </c>
      <c r="U16755" s="1" t="s">
        <v>26</v>
      </c>
      <c r="V16755" s="1">
        <v>0</v>
      </c>
    </row>
    <row r="16756" spans="1:22" x14ac:dyDescent="0.35">
      <c r="A16756">
        <v>30</v>
      </c>
      <c r="B16756">
        <f>ROUNDDOWN(bank_marketing[[#This Row],[age]]/10,0)</f>
        <v>3</v>
      </c>
      <c r="C16756" s="1" t="s">
        <v>19</v>
      </c>
      <c r="D16756" s="1" t="s">
        <v>43</v>
      </c>
      <c r="E16756">
        <v>50000</v>
      </c>
      <c r="F16756" s="1" t="s">
        <v>38</v>
      </c>
      <c r="G16756" s="1" t="s">
        <v>30</v>
      </c>
      <c r="H16756" s="1" t="str">
        <f t="shared" si="261"/>
        <v>divorced-secondary</v>
      </c>
      <c r="I16756" s="1" t="s">
        <v>24</v>
      </c>
      <c r="J16756" s="1" t="s">
        <v>25</v>
      </c>
      <c r="K16756">
        <v>78</v>
      </c>
      <c r="L16756" s="1" t="s">
        <v>24</v>
      </c>
      <c r="M16756" s="1" t="s">
        <v>25</v>
      </c>
      <c r="N16756" s="1" t="s">
        <v>56</v>
      </c>
      <c r="O16756">
        <v>24</v>
      </c>
      <c r="P16756" s="1" t="s">
        <v>55</v>
      </c>
      <c r="Q16756">
        <v>132</v>
      </c>
      <c r="R16756">
        <v>1</v>
      </c>
      <c r="S16756">
        <v>-1</v>
      </c>
      <c r="T16756">
        <v>0</v>
      </c>
      <c r="U16756" s="1" t="s">
        <v>26</v>
      </c>
      <c r="V16756" s="1">
        <v>0</v>
      </c>
    </row>
    <row r="16757" spans="1:22" x14ac:dyDescent="0.35">
      <c r="A16757">
        <v>49</v>
      </c>
      <c r="B16757">
        <f>ROUNDDOWN(bank_marketing[[#This Row],[age]]/10,0)</f>
        <v>4</v>
      </c>
      <c r="C16757" s="1" t="s">
        <v>19</v>
      </c>
      <c r="D16757" s="1" t="s">
        <v>28</v>
      </c>
      <c r="E16757">
        <v>60000</v>
      </c>
      <c r="F16757" s="1" t="s">
        <v>38</v>
      </c>
      <c r="G16757" s="1" t="s">
        <v>30</v>
      </c>
      <c r="H16757" s="1" t="str">
        <f t="shared" si="261"/>
        <v>divorced-secondary</v>
      </c>
      <c r="I16757" s="1" t="s">
        <v>24</v>
      </c>
      <c r="J16757" s="1" t="s">
        <v>25</v>
      </c>
      <c r="K16757">
        <v>-39</v>
      </c>
      <c r="L16757" s="1" t="s">
        <v>24</v>
      </c>
      <c r="M16757" s="1" t="s">
        <v>24</v>
      </c>
      <c r="N16757" s="1" t="s">
        <v>56</v>
      </c>
      <c r="O16757">
        <v>24</v>
      </c>
      <c r="P16757" s="1" t="s">
        <v>55</v>
      </c>
      <c r="Q16757">
        <v>147</v>
      </c>
      <c r="R16757">
        <v>3</v>
      </c>
      <c r="S16757">
        <v>-1</v>
      </c>
      <c r="T16757">
        <v>0</v>
      </c>
      <c r="U16757" s="1" t="s">
        <v>26</v>
      </c>
      <c r="V16757" s="1">
        <v>0</v>
      </c>
    </row>
    <row r="16758" spans="1:22" x14ac:dyDescent="0.35">
      <c r="A16758">
        <v>43</v>
      </c>
      <c r="B16758">
        <f>ROUNDDOWN(bank_marketing[[#This Row],[age]]/10,0)</f>
        <v>4</v>
      </c>
      <c r="C16758" s="1" t="s">
        <v>19</v>
      </c>
      <c r="D16758" s="1" t="s">
        <v>20</v>
      </c>
      <c r="E16758">
        <v>100000</v>
      </c>
      <c r="F16758" s="1" t="s">
        <v>21</v>
      </c>
      <c r="G16758" s="1" t="s">
        <v>30</v>
      </c>
      <c r="H16758" s="1" t="str">
        <f t="shared" si="261"/>
        <v>married-secondary</v>
      </c>
      <c r="I16758" s="1" t="s">
        <v>24</v>
      </c>
      <c r="J16758" s="1" t="s">
        <v>25</v>
      </c>
      <c r="K16758">
        <v>5</v>
      </c>
      <c r="L16758" s="1" t="s">
        <v>24</v>
      </c>
      <c r="M16758" s="1" t="s">
        <v>25</v>
      </c>
      <c r="N16758" s="1" t="s">
        <v>56</v>
      </c>
      <c r="O16758">
        <v>24</v>
      </c>
      <c r="P16758" s="1" t="s">
        <v>55</v>
      </c>
      <c r="Q16758">
        <v>953</v>
      </c>
      <c r="R16758">
        <v>1</v>
      </c>
      <c r="S16758">
        <v>-1</v>
      </c>
      <c r="T16758">
        <v>0</v>
      </c>
      <c r="U16758" s="1" t="s">
        <v>26</v>
      </c>
      <c r="V16758" s="1">
        <v>0</v>
      </c>
    </row>
    <row r="16759" spans="1:22" x14ac:dyDescent="0.35">
      <c r="A16759">
        <v>59</v>
      </c>
      <c r="B16759">
        <f>ROUNDDOWN(bank_marketing[[#This Row],[age]]/10,0)</f>
        <v>5</v>
      </c>
      <c r="C16759" s="1" t="s">
        <v>19</v>
      </c>
      <c r="D16759" s="1" t="s">
        <v>28</v>
      </c>
      <c r="E16759">
        <v>60000</v>
      </c>
      <c r="F16759" s="1" t="s">
        <v>38</v>
      </c>
      <c r="G16759" s="1" t="s">
        <v>22</v>
      </c>
      <c r="H16759" s="1" t="str">
        <f t="shared" si="261"/>
        <v>divorced-tertiary</v>
      </c>
      <c r="I16759" s="1" t="s">
        <v>25</v>
      </c>
      <c r="J16759" s="1" t="s">
        <v>25</v>
      </c>
      <c r="K16759">
        <v>3331</v>
      </c>
      <c r="L16759" s="1" t="s">
        <v>24</v>
      </c>
      <c r="M16759" s="1" t="s">
        <v>25</v>
      </c>
      <c r="N16759" s="1" t="s">
        <v>56</v>
      </c>
      <c r="O16759">
        <v>24</v>
      </c>
      <c r="P16759" s="1" t="s">
        <v>55</v>
      </c>
      <c r="Q16759">
        <v>43</v>
      </c>
      <c r="R16759">
        <v>3</v>
      </c>
      <c r="S16759">
        <v>-1</v>
      </c>
      <c r="T16759">
        <v>0</v>
      </c>
      <c r="U16759" s="1" t="s">
        <v>26</v>
      </c>
      <c r="V16759" s="1">
        <v>0</v>
      </c>
    </row>
    <row r="16760" spans="1:22" x14ac:dyDescent="0.35">
      <c r="A16760">
        <v>29</v>
      </c>
      <c r="B16760">
        <f>ROUNDDOWN(bank_marketing[[#This Row],[age]]/10,0)</f>
        <v>2</v>
      </c>
      <c r="C16760" s="1" t="s">
        <v>19</v>
      </c>
      <c r="D16760" s="1" t="s">
        <v>34</v>
      </c>
      <c r="E16760">
        <v>20000</v>
      </c>
      <c r="F16760" s="1" t="s">
        <v>29</v>
      </c>
      <c r="G16760" s="1" t="s">
        <v>30</v>
      </c>
      <c r="H16760" s="1" t="str">
        <f t="shared" si="261"/>
        <v>single-secondary</v>
      </c>
      <c r="I16760" s="1" t="s">
        <v>24</v>
      </c>
      <c r="J16760" s="1" t="s">
        <v>25</v>
      </c>
      <c r="K16760">
        <v>223</v>
      </c>
      <c r="L16760" s="1" t="s">
        <v>25</v>
      </c>
      <c r="M16760" s="1" t="s">
        <v>25</v>
      </c>
      <c r="N16760" s="1" t="s">
        <v>56</v>
      </c>
      <c r="O16760">
        <v>24</v>
      </c>
      <c r="P16760" s="1" t="s">
        <v>55</v>
      </c>
      <c r="Q16760">
        <v>1259</v>
      </c>
      <c r="R16760">
        <v>1</v>
      </c>
      <c r="S16760">
        <v>-1</v>
      </c>
      <c r="T16760">
        <v>0</v>
      </c>
      <c r="U16760" s="1" t="s">
        <v>26</v>
      </c>
      <c r="V16760" s="1">
        <v>0</v>
      </c>
    </row>
    <row r="16761" spans="1:22" x14ac:dyDescent="0.35">
      <c r="A16761">
        <v>29</v>
      </c>
      <c r="B16761">
        <f>ROUNDDOWN(bank_marketing[[#This Row],[age]]/10,0)</f>
        <v>2</v>
      </c>
      <c r="C16761" s="1" t="s">
        <v>19</v>
      </c>
      <c r="D16761" s="1" t="s">
        <v>34</v>
      </c>
      <c r="E16761">
        <v>20000</v>
      </c>
      <c r="F16761" s="1" t="s">
        <v>21</v>
      </c>
      <c r="G16761" s="1" t="s">
        <v>30</v>
      </c>
      <c r="H16761" s="1" t="str">
        <f t="shared" si="261"/>
        <v>married-secondary</v>
      </c>
      <c r="I16761" s="1" t="s">
        <v>24</v>
      </c>
      <c r="J16761" s="1" t="s">
        <v>25</v>
      </c>
      <c r="K16761">
        <v>658</v>
      </c>
      <c r="L16761" s="1" t="s">
        <v>24</v>
      </c>
      <c r="M16761" s="1" t="s">
        <v>25</v>
      </c>
      <c r="N16761" s="1" t="s">
        <v>56</v>
      </c>
      <c r="O16761">
        <v>24</v>
      </c>
      <c r="P16761" s="1" t="s">
        <v>55</v>
      </c>
      <c r="Q16761">
        <v>267</v>
      </c>
      <c r="R16761">
        <v>1</v>
      </c>
      <c r="S16761">
        <v>-1</v>
      </c>
      <c r="T16761">
        <v>0</v>
      </c>
      <c r="U16761" s="1" t="s">
        <v>26</v>
      </c>
      <c r="V16761" s="1">
        <v>0</v>
      </c>
    </row>
    <row r="16762" spans="1:22" x14ac:dyDescent="0.35">
      <c r="A16762">
        <v>25</v>
      </c>
      <c r="B16762">
        <f>ROUNDDOWN(bank_marketing[[#This Row],[age]]/10,0)</f>
        <v>2</v>
      </c>
      <c r="C16762" s="1" t="s">
        <v>19</v>
      </c>
      <c r="D16762" s="1" t="s">
        <v>34</v>
      </c>
      <c r="E16762">
        <v>20000</v>
      </c>
      <c r="F16762" s="1" t="s">
        <v>29</v>
      </c>
      <c r="G16762" s="1" t="s">
        <v>30</v>
      </c>
      <c r="H16762" s="1" t="str">
        <f t="shared" si="261"/>
        <v>single-secondary</v>
      </c>
      <c r="I16762" s="1" t="s">
        <v>24</v>
      </c>
      <c r="J16762" s="1" t="s">
        <v>25</v>
      </c>
      <c r="K16762">
        <v>674</v>
      </c>
      <c r="L16762" s="1" t="s">
        <v>25</v>
      </c>
      <c r="M16762" s="1" t="s">
        <v>25</v>
      </c>
      <c r="N16762" s="1" t="s">
        <v>56</v>
      </c>
      <c r="O16762">
        <v>24</v>
      </c>
      <c r="P16762" s="1" t="s">
        <v>55</v>
      </c>
      <c r="Q16762">
        <v>736</v>
      </c>
      <c r="R16762">
        <v>2</v>
      </c>
      <c r="S16762">
        <v>-1</v>
      </c>
      <c r="T16762">
        <v>0</v>
      </c>
      <c r="U16762" s="1" t="s">
        <v>26</v>
      </c>
      <c r="V16762" s="1">
        <v>0</v>
      </c>
    </row>
    <row r="16763" spans="1:22" x14ac:dyDescent="0.35">
      <c r="A16763">
        <v>31</v>
      </c>
      <c r="B16763">
        <f>ROUNDDOWN(bank_marketing[[#This Row],[age]]/10,0)</f>
        <v>3</v>
      </c>
      <c r="C16763" s="1" t="s">
        <v>19</v>
      </c>
      <c r="D16763" s="1" t="s">
        <v>45</v>
      </c>
      <c r="E16763">
        <v>70000</v>
      </c>
      <c r="F16763" s="1" t="s">
        <v>29</v>
      </c>
      <c r="G16763" s="1" t="s">
        <v>30</v>
      </c>
      <c r="H16763" s="1" t="str">
        <f t="shared" si="261"/>
        <v>single-secondary</v>
      </c>
      <c r="I16763" s="1" t="s">
        <v>24</v>
      </c>
      <c r="J16763" s="1" t="s">
        <v>25</v>
      </c>
      <c r="K16763">
        <v>0</v>
      </c>
      <c r="L16763" s="1" t="s">
        <v>24</v>
      </c>
      <c r="M16763" s="1" t="s">
        <v>25</v>
      </c>
      <c r="N16763" s="1" t="s">
        <v>56</v>
      </c>
      <c r="O16763">
        <v>24</v>
      </c>
      <c r="P16763" s="1" t="s">
        <v>55</v>
      </c>
      <c r="Q16763">
        <v>362</v>
      </c>
      <c r="R16763">
        <v>1</v>
      </c>
      <c r="S16763">
        <v>-1</v>
      </c>
      <c r="T16763">
        <v>0</v>
      </c>
      <c r="U16763" s="1" t="s">
        <v>26</v>
      </c>
      <c r="V16763" s="1">
        <v>0</v>
      </c>
    </row>
    <row r="16764" spans="1:22" x14ac:dyDescent="0.35">
      <c r="A16764">
        <v>31</v>
      </c>
      <c r="B16764">
        <f>ROUNDDOWN(bank_marketing[[#This Row],[age]]/10,0)</f>
        <v>3</v>
      </c>
      <c r="C16764" s="1" t="s">
        <v>19</v>
      </c>
      <c r="D16764" s="1" t="s">
        <v>34</v>
      </c>
      <c r="E16764">
        <v>20000</v>
      </c>
      <c r="F16764" s="1" t="s">
        <v>21</v>
      </c>
      <c r="G16764" s="1" t="s">
        <v>41</v>
      </c>
      <c r="H16764" s="1" t="str">
        <f t="shared" si="261"/>
        <v>married-primary</v>
      </c>
      <c r="I16764" s="1" t="s">
        <v>24</v>
      </c>
      <c r="J16764" s="1" t="s">
        <v>25</v>
      </c>
      <c r="K16764">
        <v>33</v>
      </c>
      <c r="L16764" s="1" t="s">
        <v>24</v>
      </c>
      <c r="M16764" s="1" t="s">
        <v>25</v>
      </c>
      <c r="N16764" s="1" t="s">
        <v>56</v>
      </c>
      <c r="O16764">
        <v>24</v>
      </c>
      <c r="P16764" s="1" t="s">
        <v>55</v>
      </c>
      <c r="Q16764">
        <v>901</v>
      </c>
      <c r="R16764">
        <v>2</v>
      </c>
      <c r="S16764">
        <v>-1</v>
      </c>
      <c r="T16764">
        <v>0</v>
      </c>
      <c r="U16764" s="1" t="s">
        <v>26</v>
      </c>
      <c r="V16764" s="1">
        <v>1</v>
      </c>
    </row>
    <row r="16765" spans="1:22" x14ac:dyDescent="0.35">
      <c r="A16765">
        <v>32</v>
      </c>
      <c r="B16765">
        <f>ROUNDDOWN(bank_marketing[[#This Row],[age]]/10,0)</f>
        <v>3</v>
      </c>
      <c r="C16765" s="1" t="s">
        <v>19</v>
      </c>
      <c r="D16765" s="1" t="s">
        <v>34</v>
      </c>
      <c r="E16765">
        <v>20000</v>
      </c>
      <c r="F16765" s="1" t="s">
        <v>38</v>
      </c>
      <c r="G16765" s="1" t="s">
        <v>41</v>
      </c>
      <c r="H16765" s="1" t="str">
        <f t="shared" si="261"/>
        <v>divorced-primary</v>
      </c>
      <c r="I16765" s="1" t="s">
        <v>24</v>
      </c>
      <c r="J16765" s="1" t="s">
        <v>25</v>
      </c>
      <c r="K16765">
        <v>-156</v>
      </c>
      <c r="L16765" s="1" t="s">
        <v>24</v>
      </c>
      <c r="M16765" s="1" t="s">
        <v>25</v>
      </c>
      <c r="N16765" s="1" t="s">
        <v>56</v>
      </c>
      <c r="O16765">
        <v>24</v>
      </c>
      <c r="P16765" s="1" t="s">
        <v>55</v>
      </c>
      <c r="Q16765">
        <v>129</v>
      </c>
      <c r="R16765">
        <v>2</v>
      </c>
      <c r="S16765">
        <v>-1</v>
      </c>
      <c r="T16765">
        <v>0</v>
      </c>
      <c r="U16765" s="1" t="s">
        <v>26</v>
      </c>
      <c r="V16765" s="1">
        <v>0</v>
      </c>
    </row>
    <row r="16766" spans="1:22" x14ac:dyDescent="0.35">
      <c r="A16766">
        <v>46</v>
      </c>
      <c r="B16766">
        <f>ROUNDDOWN(bank_marketing[[#This Row],[age]]/10,0)</f>
        <v>4</v>
      </c>
      <c r="C16766" s="1" t="s">
        <v>19</v>
      </c>
      <c r="D16766" s="1" t="s">
        <v>32</v>
      </c>
      <c r="E16766">
        <v>120000</v>
      </c>
      <c r="F16766" s="1" t="s">
        <v>21</v>
      </c>
      <c r="G16766" s="1" t="s">
        <v>41</v>
      </c>
      <c r="H16766" s="1" t="str">
        <f t="shared" si="261"/>
        <v>married-primary</v>
      </c>
      <c r="I16766" s="1" t="s">
        <v>24</v>
      </c>
      <c r="J16766" s="1" t="s">
        <v>25</v>
      </c>
      <c r="K16766">
        <v>8873</v>
      </c>
      <c r="L16766" s="1" t="s">
        <v>24</v>
      </c>
      <c r="M16766" s="1" t="s">
        <v>25</v>
      </c>
      <c r="N16766" s="1" t="s">
        <v>56</v>
      </c>
      <c r="O16766">
        <v>24</v>
      </c>
      <c r="P16766" s="1" t="s">
        <v>55</v>
      </c>
      <c r="Q16766">
        <v>314</v>
      </c>
      <c r="R16766">
        <v>2</v>
      </c>
      <c r="S16766">
        <v>-1</v>
      </c>
      <c r="T16766">
        <v>0</v>
      </c>
      <c r="U16766" s="1" t="s">
        <v>26</v>
      </c>
      <c r="V16766" s="1">
        <v>0</v>
      </c>
    </row>
    <row r="16767" spans="1:22" x14ac:dyDescent="0.35">
      <c r="A16767">
        <v>30</v>
      </c>
      <c r="B16767">
        <f>ROUNDDOWN(bank_marketing[[#This Row],[age]]/10,0)</f>
        <v>3</v>
      </c>
      <c r="C16767" s="1" t="s">
        <v>19</v>
      </c>
      <c r="D16767" s="1" t="s">
        <v>45</v>
      </c>
      <c r="E16767">
        <v>70000</v>
      </c>
      <c r="F16767" s="1" t="s">
        <v>21</v>
      </c>
      <c r="G16767" s="1" t="s">
        <v>41</v>
      </c>
      <c r="H16767" s="1" t="str">
        <f t="shared" si="261"/>
        <v>married-primary</v>
      </c>
      <c r="I16767" s="1" t="s">
        <v>24</v>
      </c>
      <c r="J16767" s="1" t="s">
        <v>25</v>
      </c>
      <c r="K16767">
        <v>-224</v>
      </c>
      <c r="L16767" s="1" t="s">
        <v>24</v>
      </c>
      <c r="M16767" s="1" t="s">
        <v>25</v>
      </c>
      <c r="N16767" s="1" t="s">
        <v>56</v>
      </c>
      <c r="O16767">
        <v>24</v>
      </c>
      <c r="P16767" s="1" t="s">
        <v>55</v>
      </c>
      <c r="Q16767">
        <v>79</v>
      </c>
      <c r="R16767">
        <v>3</v>
      </c>
      <c r="S16767">
        <v>-1</v>
      </c>
      <c r="T16767">
        <v>0</v>
      </c>
      <c r="U16767" s="1" t="s">
        <v>26</v>
      </c>
      <c r="V16767" s="1">
        <v>0</v>
      </c>
    </row>
    <row r="16768" spans="1:22" x14ac:dyDescent="0.35">
      <c r="A16768">
        <v>47</v>
      </c>
      <c r="B16768">
        <f>ROUNDDOWN(bank_marketing[[#This Row],[age]]/10,0)</f>
        <v>4</v>
      </c>
      <c r="C16768" s="1" t="s">
        <v>19</v>
      </c>
      <c r="D16768" s="1" t="s">
        <v>34</v>
      </c>
      <c r="E16768">
        <v>20000</v>
      </c>
      <c r="F16768" s="1" t="s">
        <v>38</v>
      </c>
      <c r="G16768" s="1" t="s">
        <v>30</v>
      </c>
      <c r="H16768" s="1" t="str">
        <f t="shared" si="261"/>
        <v>divorced-secondary</v>
      </c>
      <c r="I16768" s="1" t="s">
        <v>24</v>
      </c>
      <c r="J16768" s="1" t="s">
        <v>25</v>
      </c>
      <c r="K16768">
        <v>506</v>
      </c>
      <c r="L16768" s="1" t="s">
        <v>25</v>
      </c>
      <c r="M16768" s="1" t="s">
        <v>25</v>
      </c>
      <c r="N16768" s="1" t="s">
        <v>56</v>
      </c>
      <c r="O16768">
        <v>24</v>
      </c>
      <c r="P16768" s="1" t="s">
        <v>55</v>
      </c>
      <c r="Q16768">
        <v>134</v>
      </c>
      <c r="R16768">
        <v>1</v>
      </c>
      <c r="S16768">
        <v>-1</v>
      </c>
      <c r="T16768">
        <v>0</v>
      </c>
      <c r="U16768" s="1" t="s">
        <v>26</v>
      </c>
      <c r="V16768" s="1">
        <v>0</v>
      </c>
    </row>
    <row r="16769" spans="1:22" x14ac:dyDescent="0.35">
      <c r="A16769">
        <v>42</v>
      </c>
      <c r="B16769">
        <f>ROUNDDOWN(bank_marketing[[#This Row],[age]]/10,0)</f>
        <v>4</v>
      </c>
      <c r="C16769" s="1" t="s">
        <v>19</v>
      </c>
      <c r="D16769" s="1" t="s">
        <v>20</v>
      </c>
      <c r="E16769">
        <v>100000</v>
      </c>
      <c r="F16769" s="1" t="s">
        <v>38</v>
      </c>
      <c r="G16769" s="1" t="s">
        <v>22</v>
      </c>
      <c r="H16769" s="1" t="str">
        <f t="shared" si="261"/>
        <v>divorced-tertiary</v>
      </c>
      <c r="I16769" s="1" t="s">
        <v>25</v>
      </c>
      <c r="J16769" s="1" t="s">
        <v>25</v>
      </c>
      <c r="K16769">
        <v>401</v>
      </c>
      <c r="L16769" s="1" t="s">
        <v>24</v>
      </c>
      <c r="M16769" s="1" t="s">
        <v>25</v>
      </c>
      <c r="N16769" s="1" t="s">
        <v>56</v>
      </c>
      <c r="O16769">
        <v>24</v>
      </c>
      <c r="P16769" s="1" t="s">
        <v>55</v>
      </c>
      <c r="Q16769">
        <v>217</v>
      </c>
      <c r="R16769">
        <v>9</v>
      </c>
      <c r="S16769">
        <v>-1</v>
      </c>
      <c r="T16769">
        <v>0</v>
      </c>
      <c r="U16769" s="1" t="s">
        <v>26</v>
      </c>
      <c r="V16769" s="1">
        <v>0</v>
      </c>
    </row>
    <row r="16770" spans="1:22" x14ac:dyDescent="0.35">
      <c r="A16770">
        <v>41</v>
      </c>
      <c r="B16770">
        <f>ROUNDDOWN(bank_marketing[[#This Row],[age]]/10,0)</f>
        <v>4</v>
      </c>
      <c r="C16770" s="1" t="s">
        <v>19</v>
      </c>
      <c r="D16770" s="1" t="s">
        <v>34</v>
      </c>
      <c r="E16770">
        <v>20000</v>
      </c>
      <c r="F16770" s="1" t="s">
        <v>21</v>
      </c>
      <c r="G16770" s="1" t="s">
        <v>30</v>
      </c>
      <c r="H16770" s="1" t="str">
        <f t="shared" ref="H16770:H16833" si="262">CONCATENATE(F:F,"-",G:G)</f>
        <v>married-secondary</v>
      </c>
      <c r="I16770" s="1" t="s">
        <v>24</v>
      </c>
      <c r="J16770" s="1" t="s">
        <v>25</v>
      </c>
      <c r="K16770">
        <v>2717</v>
      </c>
      <c r="L16770" s="1" t="s">
        <v>24</v>
      </c>
      <c r="M16770" s="1" t="s">
        <v>24</v>
      </c>
      <c r="N16770" s="1" t="s">
        <v>56</v>
      </c>
      <c r="O16770">
        <v>24</v>
      </c>
      <c r="P16770" s="1" t="s">
        <v>55</v>
      </c>
      <c r="Q16770">
        <v>559</v>
      </c>
      <c r="R16770">
        <v>2</v>
      </c>
      <c r="S16770">
        <v>-1</v>
      </c>
      <c r="T16770">
        <v>0</v>
      </c>
      <c r="U16770" s="1" t="s">
        <v>26</v>
      </c>
      <c r="V16770" s="1">
        <v>0</v>
      </c>
    </row>
    <row r="16771" spans="1:22" x14ac:dyDescent="0.35">
      <c r="A16771">
        <v>31</v>
      </c>
      <c r="B16771">
        <f>ROUNDDOWN(bank_marketing[[#This Row],[age]]/10,0)</f>
        <v>3</v>
      </c>
      <c r="C16771" s="1" t="s">
        <v>19</v>
      </c>
      <c r="D16771" s="1" t="s">
        <v>28</v>
      </c>
      <c r="E16771">
        <v>60000</v>
      </c>
      <c r="F16771" s="1" t="s">
        <v>21</v>
      </c>
      <c r="G16771" s="1" t="s">
        <v>22</v>
      </c>
      <c r="H16771" s="1" t="str">
        <f t="shared" si="262"/>
        <v>married-tertiary</v>
      </c>
      <c r="I16771" s="1" t="s">
        <v>24</v>
      </c>
      <c r="J16771" s="1" t="s">
        <v>25</v>
      </c>
      <c r="K16771">
        <v>162</v>
      </c>
      <c r="L16771" s="1" t="s">
        <v>24</v>
      </c>
      <c r="M16771" s="1" t="s">
        <v>25</v>
      </c>
      <c r="N16771" s="1" t="s">
        <v>56</v>
      </c>
      <c r="O16771">
        <v>24</v>
      </c>
      <c r="P16771" s="1" t="s">
        <v>55</v>
      </c>
      <c r="Q16771">
        <v>141</v>
      </c>
      <c r="R16771">
        <v>11</v>
      </c>
      <c r="S16771">
        <v>-1</v>
      </c>
      <c r="T16771">
        <v>0</v>
      </c>
      <c r="U16771" s="1" t="s">
        <v>26</v>
      </c>
      <c r="V16771" s="1">
        <v>0</v>
      </c>
    </row>
    <row r="16772" spans="1:22" x14ac:dyDescent="0.35">
      <c r="A16772">
        <v>53</v>
      </c>
      <c r="B16772">
        <f>ROUNDDOWN(bank_marketing[[#This Row],[age]]/10,0)</f>
        <v>5</v>
      </c>
      <c r="C16772" s="1" t="s">
        <v>19</v>
      </c>
      <c r="D16772" s="1" t="s">
        <v>52</v>
      </c>
      <c r="E16772">
        <v>16000</v>
      </c>
      <c r="F16772" s="1" t="s">
        <v>38</v>
      </c>
      <c r="G16772" s="1" t="s">
        <v>41</v>
      </c>
      <c r="H16772" s="1" t="str">
        <f t="shared" si="262"/>
        <v>divorced-primary</v>
      </c>
      <c r="I16772" s="1" t="s">
        <v>24</v>
      </c>
      <c r="J16772" s="1" t="s">
        <v>25</v>
      </c>
      <c r="K16772">
        <v>2253</v>
      </c>
      <c r="L16772" s="1" t="s">
        <v>24</v>
      </c>
      <c r="M16772" s="1" t="s">
        <v>25</v>
      </c>
      <c r="N16772" s="1" t="s">
        <v>56</v>
      </c>
      <c r="O16772">
        <v>24</v>
      </c>
      <c r="P16772" s="1" t="s">
        <v>55</v>
      </c>
      <c r="Q16772">
        <v>135</v>
      </c>
      <c r="R16772">
        <v>1</v>
      </c>
      <c r="S16772">
        <v>-1</v>
      </c>
      <c r="T16772">
        <v>0</v>
      </c>
      <c r="U16772" s="1" t="s">
        <v>26</v>
      </c>
      <c r="V16772" s="1">
        <v>0</v>
      </c>
    </row>
    <row r="16773" spans="1:22" x14ac:dyDescent="0.35">
      <c r="A16773">
        <v>57</v>
      </c>
      <c r="B16773">
        <f>ROUNDDOWN(bank_marketing[[#This Row],[age]]/10,0)</f>
        <v>5</v>
      </c>
      <c r="C16773" s="1" t="s">
        <v>19</v>
      </c>
      <c r="D16773" s="1" t="s">
        <v>32</v>
      </c>
      <c r="E16773">
        <v>120000</v>
      </c>
      <c r="F16773" s="1" t="s">
        <v>21</v>
      </c>
      <c r="G16773" s="1" t="s">
        <v>41</v>
      </c>
      <c r="H16773" s="1" t="str">
        <f t="shared" si="262"/>
        <v>married-primary</v>
      </c>
      <c r="I16773" s="1" t="s">
        <v>24</v>
      </c>
      <c r="J16773" s="1" t="s">
        <v>25</v>
      </c>
      <c r="K16773">
        <v>6</v>
      </c>
      <c r="L16773" s="1" t="s">
        <v>24</v>
      </c>
      <c r="M16773" s="1" t="s">
        <v>25</v>
      </c>
      <c r="N16773" s="1" t="s">
        <v>56</v>
      </c>
      <c r="O16773">
        <v>24</v>
      </c>
      <c r="P16773" s="1" t="s">
        <v>55</v>
      </c>
      <c r="Q16773">
        <v>126</v>
      </c>
      <c r="R16773">
        <v>6</v>
      </c>
      <c r="S16773">
        <v>-1</v>
      </c>
      <c r="T16773">
        <v>0</v>
      </c>
      <c r="U16773" s="1" t="s">
        <v>26</v>
      </c>
      <c r="V16773" s="1">
        <v>0</v>
      </c>
    </row>
    <row r="16774" spans="1:22" x14ac:dyDescent="0.35">
      <c r="A16774">
        <v>60</v>
      </c>
      <c r="B16774">
        <f>ROUNDDOWN(bank_marketing[[#This Row],[age]]/10,0)</f>
        <v>6</v>
      </c>
      <c r="C16774" s="1" t="s">
        <v>46</v>
      </c>
      <c r="D16774" s="1" t="s">
        <v>28</v>
      </c>
      <c r="E16774">
        <v>60000</v>
      </c>
      <c r="F16774" s="1" t="s">
        <v>21</v>
      </c>
      <c r="G16774" s="1" t="s">
        <v>30</v>
      </c>
      <c r="H16774" s="1" t="str">
        <f t="shared" si="262"/>
        <v>married-secondary</v>
      </c>
      <c r="I16774" s="1" t="s">
        <v>24</v>
      </c>
      <c r="J16774" s="1" t="s">
        <v>25</v>
      </c>
      <c r="K16774">
        <v>0</v>
      </c>
      <c r="L16774" s="1" t="s">
        <v>24</v>
      </c>
      <c r="M16774" s="1" t="s">
        <v>25</v>
      </c>
      <c r="N16774" s="1" t="s">
        <v>57</v>
      </c>
      <c r="O16774">
        <v>24</v>
      </c>
      <c r="P16774" s="1" t="s">
        <v>55</v>
      </c>
      <c r="Q16774">
        <v>101</v>
      </c>
      <c r="R16774">
        <v>14</v>
      </c>
      <c r="S16774">
        <v>-1</v>
      </c>
      <c r="T16774">
        <v>0</v>
      </c>
      <c r="U16774" s="1" t="s">
        <v>26</v>
      </c>
      <c r="V16774" s="1">
        <v>0</v>
      </c>
    </row>
    <row r="16775" spans="1:22" x14ac:dyDescent="0.35">
      <c r="A16775">
        <v>38</v>
      </c>
      <c r="B16775">
        <f>ROUNDDOWN(bank_marketing[[#This Row],[age]]/10,0)</f>
        <v>3</v>
      </c>
      <c r="C16775" s="1" t="s">
        <v>19</v>
      </c>
      <c r="D16775" s="1" t="s">
        <v>20</v>
      </c>
      <c r="E16775">
        <v>100000</v>
      </c>
      <c r="F16775" s="1" t="s">
        <v>21</v>
      </c>
      <c r="G16775" s="1" t="s">
        <v>22</v>
      </c>
      <c r="H16775" s="1" t="str">
        <f t="shared" si="262"/>
        <v>married-tertiary</v>
      </c>
      <c r="I16775" s="1" t="s">
        <v>24</v>
      </c>
      <c r="J16775" s="1" t="s">
        <v>25</v>
      </c>
      <c r="K16775">
        <v>272</v>
      </c>
      <c r="L16775" s="1" t="s">
        <v>24</v>
      </c>
      <c r="M16775" s="1" t="s">
        <v>25</v>
      </c>
      <c r="N16775" s="1" t="s">
        <v>56</v>
      </c>
      <c r="O16775">
        <v>24</v>
      </c>
      <c r="P16775" s="1" t="s">
        <v>55</v>
      </c>
      <c r="Q16775">
        <v>62</v>
      </c>
      <c r="R16775">
        <v>1</v>
      </c>
      <c r="S16775">
        <v>-1</v>
      </c>
      <c r="T16775">
        <v>0</v>
      </c>
      <c r="U16775" s="1" t="s">
        <v>26</v>
      </c>
      <c r="V16775" s="1">
        <v>0</v>
      </c>
    </row>
    <row r="16776" spans="1:22" x14ac:dyDescent="0.35">
      <c r="A16776">
        <v>48</v>
      </c>
      <c r="B16776">
        <f>ROUNDDOWN(bank_marketing[[#This Row],[age]]/10,0)</f>
        <v>4</v>
      </c>
      <c r="C16776" s="1" t="s">
        <v>19</v>
      </c>
      <c r="D16776" s="1" t="s">
        <v>34</v>
      </c>
      <c r="E16776">
        <v>20000</v>
      </c>
      <c r="F16776" s="1" t="s">
        <v>21</v>
      </c>
      <c r="G16776" s="1" t="s">
        <v>41</v>
      </c>
      <c r="H16776" s="1" t="str">
        <f t="shared" si="262"/>
        <v>married-primary</v>
      </c>
      <c r="I16776" s="1" t="s">
        <v>24</v>
      </c>
      <c r="J16776" s="1" t="s">
        <v>25</v>
      </c>
      <c r="K16776">
        <v>595</v>
      </c>
      <c r="L16776" s="1" t="s">
        <v>25</v>
      </c>
      <c r="M16776" s="1" t="s">
        <v>25</v>
      </c>
      <c r="N16776" s="1" t="s">
        <v>56</v>
      </c>
      <c r="O16776">
        <v>24</v>
      </c>
      <c r="P16776" s="1" t="s">
        <v>55</v>
      </c>
      <c r="Q16776">
        <v>464</v>
      </c>
      <c r="R16776">
        <v>1</v>
      </c>
      <c r="S16776">
        <v>-1</v>
      </c>
      <c r="T16776">
        <v>0</v>
      </c>
      <c r="U16776" s="1" t="s">
        <v>26</v>
      </c>
      <c r="V16776" s="1">
        <v>0</v>
      </c>
    </row>
    <row r="16777" spans="1:22" x14ac:dyDescent="0.35">
      <c r="A16777">
        <v>40</v>
      </c>
      <c r="B16777">
        <f>ROUNDDOWN(bank_marketing[[#This Row],[age]]/10,0)</f>
        <v>4</v>
      </c>
      <c r="C16777" s="1" t="s">
        <v>19</v>
      </c>
      <c r="D16777" s="1" t="s">
        <v>28</v>
      </c>
      <c r="E16777">
        <v>60000</v>
      </c>
      <c r="F16777" s="1" t="s">
        <v>29</v>
      </c>
      <c r="G16777" s="1" t="s">
        <v>22</v>
      </c>
      <c r="H16777" s="1" t="str">
        <f t="shared" si="262"/>
        <v>single-tertiary</v>
      </c>
      <c r="I16777" s="1" t="s">
        <v>25</v>
      </c>
      <c r="J16777" s="1" t="s">
        <v>25</v>
      </c>
      <c r="K16777">
        <v>445</v>
      </c>
      <c r="L16777" s="1" t="s">
        <v>24</v>
      </c>
      <c r="M16777" s="1" t="s">
        <v>25</v>
      </c>
      <c r="N16777" s="1" t="s">
        <v>56</v>
      </c>
      <c r="O16777">
        <v>24</v>
      </c>
      <c r="P16777" s="1" t="s">
        <v>55</v>
      </c>
      <c r="Q16777">
        <v>631</v>
      </c>
      <c r="R16777">
        <v>1</v>
      </c>
      <c r="S16777">
        <v>-1</v>
      </c>
      <c r="T16777">
        <v>0</v>
      </c>
      <c r="U16777" s="1" t="s">
        <v>26</v>
      </c>
      <c r="V16777" s="1">
        <v>0</v>
      </c>
    </row>
    <row r="16778" spans="1:22" x14ac:dyDescent="0.35">
      <c r="A16778">
        <v>39</v>
      </c>
      <c r="B16778">
        <f>ROUNDDOWN(bank_marketing[[#This Row],[age]]/10,0)</f>
        <v>3</v>
      </c>
      <c r="C16778" s="1" t="s">
        <v>19</v>
      </c>
      <c r="D16778" s="1" t="s">
        <v>20</v>
      </c>
      <c r="E16778">
        <v>100000</v>
      </c>
      <c r="F16778" s="1" t="s">
        <v>21</v>
      </c>
      <c r="G16778" s="1" t="s">
        <v>22</v>
      </c>
      <c r="H16778" s="1" t="str">
        <f t="shared" si="262"/>
        <v>married-tertiary</v>
      </c>
      <c r="I16778" s="1" t="s">
        <v>24</v>
      </c>
      <c r="J16778" s="1" t="s">
        <v>25</v>
      </c>
      <c r="K16778">
        <v>63</v>
      </c>
      <c r="L16778" s="1" t="s">
        <v>24</v>
      </c>
      <c r="M16778" s="1" t="s">
        <v>25</v>
      </c>
      <c r="N16778" s="1" t="s">
        <v>56</v>
      </c>
      <c r="O16778">
        <v>24</v>
      </c>
      <c r="P16778" s="1" t="s">
        <v>55</v>
      </c>
      <c r="Q16778">
        <v>203</v>
      </c>
      <c r="R16778">
        <v>1</v>
      </c>
      <c r="S16778">
        <v>-1</v>
      </c>
      <c r="T16778">
        <v>0</v>
      </c>
      <c r="U16778" s="1" t="s">
        <v>26</v>
      </c>
      <c r="V16778" s="1">
        <v>0</v>
      </c>
    </row>
    <row r="16779" spans="1:22" x14ac:dyDescent="0.35">
      <c r="A16779">
        <v>31</v>
      </c>
      <c r="B16779">
        <f>ROUNDDOWN(bank_marketing[[#This Row],[age]]/10,0)</f>
        <v>3</v>
      </c>
      <c r="C16779" s="1" t="s">
        <v>19</v>
      </c>
      <c r="D16779" s="1" t="s">
        <v>43</v>
      </c>
      <c r="E16779">
        <v>50000</v>
      </c>
      <c r="F16779" s="1" t="s">
        <v>21</v>
      </c>
      <c r="G16779" s="1" t="s">
        <v>30</v>
      </c>
      <c r="H16779" s="1" t="str">
        <f t="shared" si="262"/>
        <v>married-secondary</v>
      </c>
      <c r="I16779" s="1" t="s">
        <v>24</v>
      </c>
      <c r="J16779" s="1" t="s">
        <v>25</v>
      </c>
      <c r="K16779">
        <v>12</v>
      </c>
      <c r="L16779" s="1" t="s">
        <v>24</v>
      </c>
      <c r="M16779" s="1" t="s">
        <v>25</v>
      </c>
      <c r="N16779" s="1" t="s">
        <v>56</v>
      </c>
      <c r="O16779">
        <v>24</v>
      </c>
      <c r="P16779" s="1" t="s">
        <v>55</v>
      </c>
      <c r="Q16779">
        <v>306</v>
      </c>
      <c r="R16779">
        <v>1</v>
      </c>
      <c r="S16779">
        <v>-1</v>
      </c>
      <c r="T16779">
        <v>0</v>
      </c>
      <c r="U16779" s="1" t="s">
        <v>26</v>
      </c>
      <c r="V16779" s="1">
        <v>0</v>
      </c>
    </row>
    <row r="16780" spans="1:22" x14ac:dyDescent="0.35">
      <c r="A16780">
        <v>33</v>
      </c>
      <c r="B16780">
        <f>ROUNDDOWN(bank_marketing[[#This Row],[age]]/10,0)</f>
        <v>3</v>
      </c>
      <c r="C16780" s="1" t="s">
        <v>19</v>
      </c>
      <c r="D16780" s="1" t="s">
        <v>43</v>
      </c>
      <c r="E16780">
        <v>50000</v>
      </c>
      <c r="F16780" s="1" t="s">
        <v>21</v>
      </c>
      <c r="G16780" s="1" t="s">
        <v>22</v>
      </c>
      <c r="H16780" s="1" t="str">
        <f t="shared" si="262"/>
        <v>married-tertiary</v>
      </c>
      <c r="I16780" s="1" t="s">
        <v>24</v>
      </c>
      <c r="J16780" s="1" t="s">
        <v>25</v>
      </c>
      <c r="K16780">
        <v>640</v>
      </c>
      <c r="L16780" s="1" t="s">
        <v>25</v>
      </c>
      <c r="M16780" s="1" t="s">
        <v>25</v>
      </c>
      <c r="N16780" s="1" t="s">
        <v>56</v>
      </c>
      <c r="O16780">
        <v>24</v>
      </c>
      <c r="P16780" s="1" t="s">
        <v>55</v>
      </c>
      <c r="Q16780">
        <v>318</v>
      </c>
      <c r="R16780">
        <v>1</v>
      </c>
      <c r="S16780">
        <v>-1</v>
      </c>
      <c r="T16780">
        <v>0</v>
      </c>
      <c r="U16780" s="1" t="s">
        <v>26</v>
      </c>
      <c r="V16780" s="1">
        <v>0</v>
      </c>
    </row>
    <row r="16781" spans="1:22" x14ac:dyDescent="0.35">
      <c r="A16781">
        <v>35</v>
      </c>
      <c r="B16781">
        <f>ROUNDDOWN(bank_marketing[[#This Row],[age]]/10,0)</f>
        <v>3</v>
      </c>
      <c r="C16781" s="1" t="s">
        <v>19</v>
      </c>
      <c r="D16781" s="1" t="s">
        <v>45</v>
      </c>
      <c r="E16781">
        <v>70000</v>
      </c>
      <c r="F16781" s="1" t="s">
        <v>21</v>
      </c>
      <c r="G16781" s="1" t="s">
        <v>30</v>
      </c>
      <c r="H16781" s="1" t="str">
        <f t="shared" si="262"/>
        <v>married-secondary</v>
      </c>
      <c r="I16781" s="1" t="s">
        <v>24</v>
      </c>
      <c r="J16781" s="1" t="s">
        <v>25</v>
      </c>
      <c r="K16781">
        <v>0</v>
      </c>
      <c r="L16781" s="1" t="s">
        <v>24</v>
      </c>
      <c r="M16781" s="1" t="s">
        <v>25</v>
      </c>
      <c r="N16781" s="1" t="s">
        <v>56</v>
      </c>
      <c r="O16781">
        <v>24</v>
      </c>
      <c r="P16781" s="1" t="s">
        <v>55</v>
      </c>
      <c r="Q16781">
        <v>810</v>
      </c>
      <c r="R16781">
        <v>1</v>
      </c>
      <c r="S16781">
        <v>-1</v>
      </c>
      <c r="T16781">
        <v>0</v>
      </c>
      <c r="U16781" s="1" t="s">
        <v>26</v>
      </c>
      <c r="V16781" s="1">
        <v>0</v>
      </c>
    </row>
    <row r="16782" spans="1:22" x14ac:dyDescent="0.35">
      <c r="A16782">
        <v>41</v>
      </c>
      <c r="B16782">
        <f>ROUNDDOWN(bank_marketing[[#This Row],[age]]/10,0)</f>
        <v>4</v>
      </c>
      <c r="C16782" s="1" t="s">
        <v>19</v>
      </c>
      <c r="D16782" s="1" t="s">
        <v>20</v>
      </c>
      <c r="E16782">
        <v>100000</v>
      </c>
      <c r="F16782" s="1" t="s">
        <v>21</v>
      </c>
      <c r="G16782" s="1" t="s">
        <v>30</v>
      </c>
      <c r="H16782" s="1" t="str">
        <f t="shared" si="262"/>
        <v>married-secondary</v>
      </c>
      <c r="I16782" s="1" t="s">
        <v>24</v>
      </c>
      <c r="J16782" s="1" t="s">
        <v>25</v>
      </c>
      <c r="K16782">
        <v>3096</v>
      </c>
      <c r="L16782" s="1" t="s">
        <v>24</v>
      </c>
      <c r="M16782" s="1" t="s">
        <v>25</v>
      </c>
      <c r="N16782" s="1" t="s">
        <v>56</v>
      </c>
      <c r="O16782">
        <v>24</v>
      </c>
      <c r="P16782" s="1" t="s">
        <v>55</v>
      </c>
      <c r="Q16782">
        <v>273</v>
      </c>
      <c r="R16782">
        <v>6</v>
      </c>
      <c r="S16782">
        <v>-1</v>
      </c>
      <c r="T16782">
        <v>0</v>
      </c>
      <c r="U16782" s="1" t="s">
        <v>26</v>
      </c>
      <c r="V16782" s="1">
        <v>0</v>
      </c>
    </row>
    <row r="16783" spans="1:22" x14ac:dyDescent="0.35">
      <c r="A16783">
        <v>33</v>
      </c>
      <c r="B16783">
        <f>ROUNDDOWN(bank_marketing[[#This Row],[age]]/10,0)</f>
        <v>3</v>
      </c>
      <c r="C16783" s="1" t="s">
        <v>19</v>
      </c>
      <c r="D16783" s="1" t="s">
        <v>20</v>
      </c>
      <c r="E16783">
        <v>100000</v>
      </c>
      <c r="F16783" s="1" t="s">
        <v>21</v>
      </c>
      <c r="G16783" s="1" t="s">
        <v>22</v>
      </c>
      <c r="H16783" s="1" t="str">
        <f t="shared" si="262"/>
        <v>married-tertiary</v>
      </c>
      <c r="I16783" s="1" t="s">
        <v>24</v>
      </c>
      <c r="J16783" s="1" t="s">
        <v>25</v>
      </c>
      <c r="K16783">
        <v>7</v>
      </c>
      <c r="L16783" s="1" t="s">
        <v>24</v>
      </c>
      <c r="M16783" s="1" t="s">
        <v>25</v>
      </c>
      <c r="N16783" s="1" t="s">
        <v>57</v>
      </c>
      <c r="O16783">
        <v>24</v>
      </c>
      <c r="P16783" s="1" t="s">
        <v>55</v>
      </c>
      <c r="Q16783">
        <v>780</v>
      </c>
      <c r="R16783">
        <v>1</v>
      </c>
      <c r="S16783">
        <v>-1</v>
      </c>
      <c r="T16783">
        <v>0</v>
      </c>
      <c r="U16783" s="1" t="s">
        <v>26</v>
      </c>
      <c r="V16783" s="1">
        <v>0</v>
      </c>
    </row>
    <row r="16784" spans="1:22" x14ac:dyDescent="0.35">
      <c r="A16784">
        <v>26</v>
      </c>
      <c r="B16784">
        <f>ROUNDDOWN(bank_marketing[[#This Row],[age]]/10,0)</f>
        <v>2</v>
      </c>
      <c r="C16784" s="1" t="s">
        <v>19</v>
      </c>
      <c r="D16784" s="1" t="s">
        <v>28</v>
      </c>
      <c r="E16784">
        <v>60000</v>
      </c>
      <c r="F16784" s="1" t="s">
        <v>29</v>
      </c>
      <c r="G16784" s="1" t="s">
        <v>30</v>
      </c>
      <c r="H16784" s="1" t="str">
        <f t="shared" si="262"/>
        <v>single-secondary</v>
      </c>
      <c r="I16784" s="1" t="s">
        <v>24</v>
      </c>
      <c r="J16784" s="1" t="s">
        <v>25</v>
      </c>
      <c r="K16784">
        <v>3382</v>
      </c>
      <c r="L16784" s="1" t="s">
        <v>25</v>
      </c>
      <c r="M16784" s="1" t="s">
        <v>25</v>
      </c>
      <c r="N16784" s="1" t="s">
        <v>56</v>
      </c>
      <c r="O16784">
        <v>24</v>
      </c>
      <c r="P16784" s="1" t="s">
        <v>55</v>
      </c>
      <c r="Q16784">
        <v>844</v>
      </c>
      <c r="R16784">
        <v>5</v>
      </c>
      <c r="S16784">
        <v>-1</v>
      </c>
      <c r="T16784">
        <v>0</v>
      </c>
      <c r="U16784" s="1" t="s">
        <v>26</v>
      </c>
      <c r="V16784" s="1">
        <v>0</v>
      </c>
    </row>
    <row r="16785" spans="1:22" x14ac:dyDescent="0.35">
      <c r="A16785">
        <v>61</v>
      </c>
      <c r="B16785">
        <f>ROUNDDOWN(bank_marketing[[#This Row],[age]]/10,0)</f>
        <v>6</v>
      </c>
      <c r="C16785" s="1" t="s">
        <v>46</v>
      </c>
      <c r="D16785" s="1" t="s">
        <v>40</v>
      </c>
      <c r="E16785">
        <v>55000</v>
      </c>
      <c r="F16785" s="1" t="s">
        <v>38</v>
      </c>
      <c r="G16785" s="1" t="s">
        <v>30</v>
      </c>
      <c r="H16785" s="1" t="str">
        <f t="shared" si="262"/>
        <v>divorced-secondary</v>
      </c>
      <c r="I16785" s="1" t="s">
        <v>24</v>
      </c>
      <c r="J16785" s="1" t="s">
        <v>25</v>
      </c>
      <c r="K16785">
        <v>291</v>
      </c>
      <c r="L16785" s="1" t="s">
        <v>25</v>
      </c>
      <c r="M16785" s="1" t="s">
        <v>25</v>
      </c>
      <c r="N16785" s="1" t="s">
        <v>56</v>
      </c>
      <c r="O16785">
        <v>24</v>
      </c>
      <c r="P16785" s="1" t="s">
        <v>55</v>
      </c>
      <c r="Q16785">
        <v>286</v>
      </c>
      <c r="R16785">
        <v>5</v>
      </c>
      <c r="S16785">
        <v>-1</v>
      </c>
      <c r="T16785">
        <v>0</v>
      </c>
      <c r="U16785" s="1" t="s">
        <v>26</v>
      </c>
      <c r="V16785" s="1">
        <v>0</v>
      </c>
    </row>
    <row r="16786" spans="1:22" x14ac:dyDescent="0.35">
      <c r="A16786">
        <v>34</v>
      </c>
      <c r="B16786">
        <f>ROUNDDOWN(bank_marketing[[#This Row],[age]]/10,0)</f>
        <v>3</v>
      </c>
      <c r="C16786" s="1" t="s">
        <v>19</v>
      </c>
      <c r="D16786" s="1" t="s">
        <v>28</v>
      </c>
      <c r="E16786">
        <v>60000</v>
      </c>
      <c r="F16786" s="1" t="s">
        <v>29</v>
      </c>
      <c r="G16786" s="1" t="s">
        <v>30</v>
      </c>
      <c r="H16786" s="1" t="str">
        <f t="shared" si="262"/>
        <v>single-secondary</v>
      </c>
      <c r="I16786" s="1" t="s">
        <v>24</v>
      </c>
      <c r="J16786" s="1" t="s">
        <v>25</v>
      </c>
      <c r="K16786">
        <v>347</v>
      </c>
      <c r="L16786" s="1" t="s">
        <v>24</v>
      </c>
      <c r="M16786" s="1" t="s">
        <v>25</v>
      </c>
      <c r="N16786" s="1" t="s">
        <v>56</v>
      </c>
      <c r="O16786">
        <v>24</v>
      </c>
      <c r="P16786" s="1" t="s">
        <v>55</v>
      </c>
      <c r="Q16786">
        <v>947</v>
      </c>
      <c r="R16786">
        <v>6</v>
      </c>
      <c r="S16786">
        <v>-1</v>
      </c>
      <c r="T16786">
        <v>0</v>
      </c>
      <c r="U16786" s="1" t="s">
        <v>26</v>
      </c>
      <c r="V16786" s="1">
        <v>0</v>
      </c>
    </row>
    <row r="16787" spans="1:22" x14ac:dyDescent="0.35">
      <c r="A16787">
        <v>37</v>
      </c>
      <c r="B16787">
        <f>ROUNDDOWN(bank_marketing[[#This Row],[age]]/10,0)</f>
        <v>3</v>
      </c>
      <c r="C16787" s="1" t="s">
        <v>19</v>
      </c>
      <c r="D16787" s="1" t="s">
        <v>43</v>
      </c>
      <c r="E16787">
        <v>50000</v>
      </c>
      <c r="F16787" s="1" t="s">
        <v>21</v>
      </c>
      <c r="G16787" s="1" t="s">
        <v>30</v>
      </c>
      <c r="H16787" s="1" t="str">
        <f t="shared" si="262"/>
        <v>married-secondary</v>
      </c>
      <c r="I16787" s="1" t="s">
        <v>24</v>
      </c>
      <c r="J16787" s="1" t="s">
        <v>25</v>
      </c>
      <c r="K16787">
        <v>3226</v>
      </c>
      <c r="L16787" s="1" t="s">
        <v>24</v>
      </c>
      <c r="M16787" s="1" t="s">
        <v>24</v>
      </c>
      <c r="N16787" s="1" t="s">
        <v>56</v>
      </c>
      <c r="O16787">
        <v>24</v>
      </c>
      <c r="P16787" s="1" t="s">
        <v>55</v>
      </c>
      <c r="Q16787">
        <v>226</v>
      </c>
      <c r="R16787">
        <v>3</v>
      </c>
      <c r="S16787">
        <v>-1</v>
      </c>
      <c r="T16787">
        <v>0</v>
      </c>
      <c r="U16787" s="1" t="s">
        <v>26</v>
      </c>
      <c r="V16787" s="1">
        <v>0</v>
      </c>
    </row>
    <row r="16788" spans="1:22" x14ac:dyDescent="0.35">
      <c r="A16788">
        <v>40</v>
      </c>
      <c r="B16788">
        <f>ROUNDDOWN(bank_marketing[[#This Row],[age]]/10,0)</f>
        <v>4</v>
      </c>
      <c r="C16788" s="1" t="s">
        <v>19</v>
      </c>
      <c r="D16788" s="1" t="s">
        <v>28</v>
      </c>
      <c r="E16788">
        <v>60000</v>
      </c>
      <c r="F16788" s="1" t="s">
        <v>21</v>
      </c>
      <c r="G16788" s="1" t="s">
        <v>30</v>
      </c>
      <c r="H16788" s="1" t="str">
        <f t="shared" si="262"/>
        <v>married-secondary</v>
      </c>
      <c r="I16788" s="1" t="s">
        <v>24</v>
      </c>
      <c r="J16788" s="1" t="s">
        <v>25</v>
      </c>
      <c r="K16788">
        <v>203</v>
      </c>
      <c r="L16788" s="1" t="s">
        <v>24</v>
      </c>
      <c r="M16788" s="1" t="s">
        <v>25</v>
      </c>
      <c r="N16788" s="1" t="s">
        <v>56</v>
      </c>
      <c r="O16788">
        <v>24</v>
      </c>
      <c r="P16788" s="1" t="s">
        <v>55</v>
      </c>
      <c r="Q16788">
        <v>328</v>
      </c>
      <c r="R16788">
        <v>1</v>
      </c>
      <c r="S16788">
        <v>-1</v>
      </c>
      <c r="T16788">
        <v>0</v>
      </c>
      <c r="U16788" s="1" t="s">
        <v>26</v>
      </c>
      <c r="V16788" s="1">
        <v>0</v>
      </c>
    </row>
    <row r="16789" spans="1:22" x14ac:dyDescent="0.35">
      <c r="A16789">
        <v>54</v>
      </c>
      <c r="B16789">
        <f>ROUNDDOWN(bank_marketing[[#This Row],[age]]/10,0)</f>
        <v>5</v>
      </c>
      <c r="C16789" s="1" t="s">
        <v>19</v>
      </c>
      <c r="D16789" s="1" t="s">
        <v>43</v>
      </c>
      <c r="E16789">
        <v>50000</v>
      </c>
      <c r="F16789" s="1" t="s">
        <v>21</v>
      </c>
      <c r="G16789" s="1" t="s">
        <v>30</v>
      </c>
      <c r="H16789" s="1" t="str">
        <f t="shared" si="262"/>
        <v>married-secondary</v>
      </c>
      <c r="I16789" s="1" t="s">
        <v>24</v>
      </c>
      <c r="J16789" s="1" t="s">
        <v>25</v>
      </c>
      <c r="K16789">
        <v>1335</v>
      </c>
      <c r="L16789" s="1" t="s">
        <v>24</v>
      </c>
      <c r="M16789" s="1" t="s">
        <v>25</v>
      </c>
      <c r="N16789" s="1" t="s">
        <v>56</v>
      </c>
      <c r="O16789">
        <v>24</v>
      </c>
      <c r="P16789" s="1" t="s">
        <v>55</v>
      </c>
      <c r="Q16789">
        <v>448</v>
      </c>
      <c r="R16789">
        <v>1</v>
      </c>
      <c r="S16789">
        <v>-1</v>
      </c>
      <c r="T16789">
        <v>0</v>
      </c>
      <c r="U16789" s="1" t="s">
        <v>26</v>
      </c>
      <c r="V16789" s="1">
        <v>0</v>
      </c>
    </row>
    <row r="16790" spans="1:22" x14ac:dyDescent="0.35">
      <c r="A16790">
        <v>40</v>
      </c>
      <c r="B16790">
        <f>ROUNDDOWN(bank_marketing[[#This Row],[age]]/10,0)</f>
        <v>4</v>
      </c>
      <c r="C16790" s="1" t="s">
        <v>19</v>
      </c>
      <c r="D16790" s="1" t="s">
        <v>52</v>
      </c>
      <c r="E16790">
        <v>16000</v>
      </c>
      <c r="F16790" s="1" t="s">
        <v>21</v>
      </c>
      <c r="G16790" s="1" t="s">
        <v>41</v>
      </c>
      <c r="H16790" s="1" t="str">
        <f t="shared" si="262"/>
        <v>married-primary</v>
      </c>
      <c r="I16790" s="1" t="s">
        <v>24</v>
      </c>
      <c r="J16790" s="1" t="s">
        <v>25</v>
      </c>
      <c r="K16790">
        <v>229</v>
      </c>
      <c r="L16790" s="1" t="s">
        <v>24</v>
      </c>
      <c r="M16790" s="1" t="s">
        <v>25</v>
      </c>
      <c r="N16790" s="1" t="s">
        <v>56</v>
      </c>
      <c r="O16790">
        <v>24</v>
      </c>
      <c r="P16790" s="1" t="s">
        <v>55</v>
      </c>
      <c r="Q16790">
        <v>213</v>
      </c>
      <c r="R16790">
        <v>10</v>
      </c>
      <c r="S16790">
        <v>-1</v>
      </c>
      <c r="T16790">
        <v>0</v>
      </c>
      <c r="U16790" s="1" t="s">
        <v>26</v>
      </c>
      <c r="V16790" s="1">
        <v>0</v>
      </c>
    </row>
    <row r="16791" spans="1:22" x14ac:dyDescent="0.35">
      <c r="A16791">
        <v>46</v>
      </c>
      <c r="B16791">
        <f>ROUNDDOWN(bank_marketing[[#This Row],[age]]/10,0)</f>
        <v>4</v>
      </c>
      <c r="C16791" s="1" t="s">
        <v>19</v>
      </c>
      <c r="D16791" s="1" t="s">
        <v>20</v>
      </c>
      <c r="E16791">
        <v>100000</v>
      </c>
      <c r="F16791" s="1" t="s">
        <v>21</v>
      </c>
      <c r="G16791" s="1" t="s">
        <v>22</v>
      </c>
      <c r="H16791" s="1" t="str">
        <f t="shared" si="262"/>
        <v>married-tertiary</v>
      </c>
      <c r="I16791" s="1" t="s">
        <v>24</v>
      </c>
      <c r="J16791" s="1" t="s">
        <v>25</v>
      </c>
      <c r="K16791">
        <v>-71</v>
      </c>
      <c r="L16791" s="1" t="s">
        <v>24</v>
      </c>
      <c r="M16791" s="1" t="s">
        <v>24</v>
      </c>
      <c r="N16791" s="1" t="s">
        <v>57</v>
      </c>
      <c r="O16791">
        <v>24</v>
      </c>
      <c r="P16791" s="1" t="s">
        <v>55</v>
      </c>
      <c r="Q16791">
        <v>258</v>
      </c>
      <c r="R16791">
        <v>2</v>
      </c>
      <c r="S16791">
        <v>-1</v>
      </c>
      <c r="T16791">
        <v>0</v>
      </c>
      <c r="U16791" s="1" t="s">
        <v>26</v>
      </c>
      <c r="V16791" s="1">
        <v>0</v>
      </c>
    </row>
    <row r="16792" spans="1:22" x14ac:dyDescent="0.35">
      <c r="A16792">
        <v>54</v>
      </c>
      <c r="B16792">
        <f>ROUNDDOWN(bank_marketing[[#This Row],[age]]/10,0)</f>
        <v>5</v>
      </c>
      <c r="C16792" s="1" t="s">
        <v>19</v>
      </c>
      <c r="D16792" s="1" t="s">
        <v>32</v>
      </c>
      <c r="E16792">
        <v>120000</v>
      </c>
      <c r="F16792" s="1" t="s">
        <v>21</v>
      </c>
      <c r="G16792" s="1" t="s">
        <v>22</v>
      </c>
      <c r="H16792" s="1" t="str">
        <f t="shared" si="262"/>
        <v>married-tertiary</v>
      </c>
      <c r="I16792" s="1" t="s">
        <v>24</v>
      </c>
      <c r="J16792" s="1" t="s">
        <v>25</v>
      </c>
      <c r="K16792">
        <v>1544</v>
      </c>
      <c r="L16792" s="1" t="s">
        <v>25</v>
      </c>
      <c r="M16792" s="1" t="s">
        <v>24</v>
      </c>
      <c r="N16792" s="1" t="s">
        <v>56</v>
      </c>
      <c r="O16792">
        <v>24</v>
      </c>
      <c r="P16792" s="1" t="s">
        <v>55</v>
      </c>
      <c r="Q16792">
        <v>82</v>
      </c>
      <c r="R16792">
        <v>3</v>
      </c>
      <c r="S16792">
        <v>-1</v>
      </c>
      <c r="T16792">
        <v>0</v>
      </c>
      <c r="U16792" s="1" t="s">
        <v>26</v>
      </c>
      <c r="V16792" s="1">
        <v>0</v>
      </c>
    </row>
    <row r="16793" spans="1:22" x14ac:dyDescent="0.35">
      <c r="A16793">
        <v>25</v>
      </c>
      <c r="B16793">
        <f>ROUNDDOWN(bank_marketing[[#This Row],[age]]/10,0)</f>
        <v>2</v>
      </c>
      <c r="C16793" s="1" t="s">
        <v>19</v>
      </c>
      <c r="D16793" s="1" t="s">
        <v>32</v>
      </c>
      <c r="E16793">
        <v>120000</v>
      </c>
      <c r="F16793" s="1" t="s">
        <v>21</v>
      </c>
      <c r="G16793" s="1" t="s">
        <v>22</v>
      </c>
      <c r="H16793" s="1" t="str">
        <f t="shared" si="262"/>
        <v>married-tertiary</v>
      </c>
      <c r="I16793" s="1" t="s">
        <v>24</v>
      </c>
      <c r="J16793" s="1" t="s">
        <v>25</v>
      </c>
      <c r="K16793">
        <v>30</v>
      </c>
      <c r="L16793" s="1" t="s">
        <v>24</v>
      </c>
      <c r="M16793" s="1" t="s">
        <v>25</v>
      </c>
      <c r="N16793" s="1" t="s">
        <v>56</v>
      </c>
      <c r="O16793">
        <v>24</v>
      </c>
      <c r="P16793" s="1" t="s">
        <v>55</v>
      </c>
      <c r="Q16793">
        <v>254</v>
      </c>
      <c r="R16793">
        <v>2</v>
      </c>
      <c r="S16793">
        <v>-1</v>
      </c>
      <c r="T16793">
        <v>0</v>
      </c>
      <c r="U16793" s="1" t="s">
        <v>26</v>
      </c>
      <c r="V16793" s="1">
        <v>0</v>
      </c>
    </row>
    <row r="16794" spans="1:22" x14ac:dyDescent="0.35">
      <c r="A16794">
        <v>57</v>
      </c>
      <c r="B16794">
        <f>ROUNDDOWN(bank_marketing[[#This Row],[age]]/10,0)</f>
        <v>5</v>
      </c>
      <c r="C16794" s="1" t="s">
        <v>19</v>
      </c>
      <c r="D16794" s="1" t="s">
        <v>20</v>
      </c>
      <c r="E16794">
        <v>100000</v>
      </c>
      <c r="F16794" s="1" t="s">
        <v>21</v>
      </c>
      <c r="G16794" s="1" t="s">
        <v>22</v>
      </c>
      <c r="H16794" s="1" t="str">
        <f t="shared" si="262"/>
        <v>married-tertiary</v>
      </c>
      <c r="I16794" s="1" t="s">
        <v>24</v>
      </c>
      <c r="J16794" s="1" t="s">
        <v>25</v>
      </c>
      <c r="K16794">
        <v>224</v>
      </c>
      <c r="L16794" s="1" t="s">
        <v>24</v>
      </c>
      <c r="M16794" s="1" t="s">
        <v>25</v>
      </c>
      <c r="N16794" s="1" t="s">
        <v>56</v>
      </c>
      <c r="O16794">
        <v>24</v>
      </c>
      <c r="P16794" s="1" t="s">
        <v>55</v>
      </c>
      <c r="Q16794">
        <v>180</v>
      </c>
      <c r="R16794">
        <v>4</v>
      </c>
      <c r="S16794">
        <v>-1</v>
      </c>
      <c r="T16794">
        <v>0</v>
      </c>
      <c r="U16794" s="1" t="s">
        <v>26</v>
      </c>
      <c r="V16794" s="1">
        <v>0</v>
      </c>
    </row>
    <row r="16795" spans="1:22" x14ac:dyDescent="0.35">
      <c r="A16795">
        <v>25</v>
      </c>
      <c r="B16795">
        <f>ROUNDDOWN(bank_marketing[[#This Row],[age]]/10,0)</f>
        <v>2</v>
      </c>
      <c r="C16795" s="1" t="s">
        <v>19</v>
      </c>
      <c r="D16795" s="1" t="s">
        <v>52</v>
      </c>
      <c r="E16795">
        <v>16000</v>
      </c>
      <c r="F16795" s="1" t="s">
        <v>21</v>
      </c>
      <c r="G16795" s="1" t="s">
        <v>41</v>
      </c>
      <c r="H16795" s="1" t="str">
        <f t="shared" si="262"/>
        <v>married-primary</v>
      </c>
      <c r="I16795" s="1" t="s">
        <v>24</v>
      </c>
      <c r="J16795" s="1" t="s">
        <v>25</v>
      </c>
      <c r="K16795">
        <v>669</v>
      </c>
      <c r="L16795" s="1" t="s">
        <v>24</v>
      </c>
      <c r="M16795" s="1" t="s">
        <v>25</v>
      </c>
      <c r="N16795" s="1" t="s">
        <v>56</v>
      </c>
      <c r="O16795">
        <v>24</v>
      </c>
      <c r="P16795" s="1" t="s">
        <v>55</v>
      </c>
      <c r="Q16795">
        <v>367</v>
      </c>
      <c r="R16795">
        <v>2</v>
      </c>
      <c r="S16795">
        <v>-1</v>
      </c>
      <c r="T16795">
        <v>0</v>
      </c>
      <c r="U16795" s="1" t="s">
        <v>26</v>
      </c>
      <c r="V16795" s="1">
        <v>0</v>
      </c>
    </row>
    <row r="16796" spans="1:22" x14ac:dyDescent="0.35">
      <c r="A16796">
        <v>51</v>
      </c>
      <c r="B16796">
        <f>ROUNDDOWN(bank_marketing[[#This Row],[age]]/10,0)</f>
        <v>5</v>
      </c>
      <c r="C16796" s="1" t="s">
        <v>19</v>
      </c>
      <c r="D16796" s="1" t="s">
        <v>20</v>
      </c>
      <c r="E16796">
        <v>100000</v>
      </c>
      <c r="F16796" s="1" t="s">
        <v>29</v>
      </c>
      <c r="G16796" s="1" t="s">
        <v>22</v>
      </c>
      <c r="H16796" s="1" t="str">
        <f t="shared" si="262"/>
        <v>single-tertiary</v>
      </c>
      <c r="I16796" s="1" t="s">
        <v>25</v>
      </c>
      <c r="J16796" s="1" t="s">
        <v>25</v>
      </c>
      <c r="K16796">
        <v>1565</v>
      </c>
      <c r="L16796" s="1" t="s">
        <v>24</v>
      </c>
      <c r="M16796" s="1" t="s">
        <v>25</v>
      </c>
      <c r="N16796" s="1" t="s">
        <v>56</v>
      </c>
      <c r="O16796">
        <v>24</v>
      </c>
      <c r="P16796" s="1" t="s">
        <v>55</v>
      </c>
      <c r="Q16796">
        <v>870</v>
      </c>
      <c r="R16796">
        <v>3</v>
      </c>
      <c r="S16796">
        <v>-1</v>
      </c>
      <c r="T16796">
        <v>0</v>
      </c>
      <c r="U16796" s="1" t="s">
        <v>26</v>
      </c>
      <c r="V16796" s="1">
        <v>0</v>
      </c>
    </row>
    <row r="16797" spans="1:22" x14ac:dyDescent="0.35">
      <c r="A16797">
        <v>43</v>
      </c>
      <c r="B16797">
        <f>ROUNDDOWN(bank_marketing[[#This Row],[age]]/10,0)</f>
        <v>4</v>
      </c>
      <c r="C16797" s="1" t="s">
        <v>19</v>
      </c>
      <c r="D16797" s="1" t="s">
        <v>52</v>
      </c>
      <c r="E16797">
        <v>16000</v>
      </c>
      <c r="F16797" s="1" t="s">
        <v>21</v>
      </c>
      <c r="G16797" s="1" t="s">
        <v>41</v>
      </c>
      <c r="H16797" s="1" t="str">
        <f t="shared" si="262"/>
        <v>married-primary</v>
      </c>
      <c r="I16797" s="1" t="s">
        <v>24</v>
      </c>
      <c r="J16797" s="1" t="s">
        <v>25</v>
      </c>
      <c r="K16797">
        <v>169</v>
      </c>
      <c r="L16797" s="1" t="s">
        <v>25</v>
      </c>
      <c r="M16797" s="1" t="s">
        <v>24</v>
      </c>
      <c r="N16797" s="1" t="s">
        <v>57</v>
      </c>
      <c r="O16797">
        <v>24</v>
      </c>
      <c r="P16797" s="1" t="s">
        <v>55</v>
      </c>
      <c r="Q16797">
        <v>172</v>
      </c>
      <c r="R16797">
        <v>5</v>
      </c>
      <c r="S16797">
        <v>-1</v>
      </c>
      <c r="T16797">
        <v>0</v>
      </c>
      <c r="U16797" s="1" t="s">
        <v>26</v>
      </c>
      <c r="V16797" s="1">
        <v>0</v>
      </c>
    </row>
    <row r="16798" spans="1:22" x14ac:dyDescent="0.35">
      <c r="A16798">
        <v>45</v>
      </c>
      <c r="B16798">
        <f>ROUNDDOWN(bank_marketing[[#This Row],[age]]/10,0)</f>
        <v>4</v>
      </c>
      <c r="C16798" s="1" t="s">
        <v>19</v>
      </c>
      <c r="D16798" s="1" t="s">
        <v>20</v>
      </c>
      <c r="E16798">
        <v>100000</v>
      </c>
      <c r="F16798" s="1" t="s">
        <v>21</v>
      </c>
      <c r="G16798" s="1" t="s">
        <v>22</v>
      </c>
      <c r="H16798" s="1" t="str">
        <f t="shared" si="262"/>
        <v>married-tertiary</v>
      </c>
      <c r="I16798" s="1" t="s">
        <v>24</v>
      </c>
      <c r="J16798" s="1" t="s">
        <v>25</v>
      </c>
      <c r="K16798">
        <v>1034</v>
      </c>
      <c r="L16798" s="1" t="s">
        <v>25</v>
      </c>
      <c r="M16798" s="1" t="s">
        <v>24</v>
      </c>
      <c r="N16798" s="1" t="s">
        <v>56</v>
      </c>
      <c r="O16798">
        <v>24</v>
      </c>
      <c r="P16798" s="1" t="s">
        <v>55</v>
      </c>
      <c r="Q16798">
        <v>1820</v>
      </c>
      <c r="R16798">
        <v>4</v>
      </c>
      <c r="S16798">
        <v>-1</v>
      </c>
      <c r="T16798">
        <v>0</v>
      </c>
      <c r="U16798" s="1" t="s">
        <v>26</v>
      </c>
      <c r="V16798" s="1">
        <v>0</v>
      </c>
    </row>
    <row r="16799" spans="1:22" x14ac:dyDescent="0.35">
      <c r="A16799">
        <v>45</v>
      </c>
      <c r="B16799">
        <f>ROUNDDOWN(bank_marketing[[#This Row],[age]]/10,0)</f>
        <v>4</v>
      </c>
      <c r="C16799" s="1" t="s">
        <v>19</v>
      </c>
      <c r="D16799" s="1" t="s">
        <v>43</v>
      </c>
      <c r="E16799">
        <v>50000</v>
      </c>
      <c r="F16799" s="1" t="s">
        <v>29</v>
      </c>
      <c r="G16799" s="1" t="s">
        <v>30</v>
      </c>
      <c r="H16799" s="1" t="str">
        <f t="shared" si="262"/>
        <v>single-secondary</v>
      </c>
      <c r="I16799" s="1" t="s">
        <v>24</v>
      </c>
      <c r="J16799" s="1" t="s">
        <v>25</v>
      </c>
      <c r="K16799">
        <v>757</v>
      </c>
      <c r="L16799" s="1" t="s">
        <v>24</v>
      </c>
      <c r="M16799" s="1" t="s">
        <v>24</v>
      </c>
      <c r="N16799" s="1" t="s">
        <v>56</v>
      </c>
      <c r="O16799">
        <v>24</v>
      </c>
      <c r="P16799" s="1" t="s">
        <v>55</v>
      </c>
      <c r="Q16799">
        <v>144</v>
      </c>
      <c r="R16799">
        <v>3</v>
      </c>
      <c r="S16799">
        <v>-1</v>
      </c>
      <c r="T16799">
        <v>0</v>
      </c>
      <c r="U16799" s="1" t="s">
        <v>26</v>
      </c>
      <c r="V16799" s="1">
        <v>0</v>
      </c>
    </row>
    <row r="16800" spans="1:22" x14ac:dyDescent="0.35">
      <c r="A16800">
        <v>53</v>
      </c>
      <c r="B16800">
        <f>ROUNDDOWN(bank_marketing[[#This Row],[age]]/10,0)</f>
        <v>5</v>
      </c>
      <c r="C16800" s="1" t="s">
        <v>19</v>
      </c>
      <c r="D16800" s="1" t="s">
        <v>48</v>
      </c>
      <c r="E16800">
        <v>60000</v>
      </c>
      <c r="F16800" s="1" t="s">
        <v>21</v>
      </c>
      <c r="G16800" s="1" t="s">
        <v>22</v>
      </c>
      <c r="H16800" s="1" t="str">
        <f t="shared" si="262"/>
        <v>married-tertiary</v>
      </c>
      <c r="I16800" s="1" t="s">
        <v>24</v>
      </c>
      <c r="J16800" s="1" t="s">
        <v>25</v>
      </c>
      <c r="K16800">
        <v>290</v>
      </c>
      <c r="L16800" s="1" t="s">
        <v>25</v>
      </c>
      <c r="M16800" s="1" t="s">
        <v>24</v>
      </c>
      <c r="N16800" s="1" t="s">
        <v>56</v>
      </c>
      <c r="O16800">
        <v>24</v>
      </c>
      <c r="P16800" s="1" t="s">
        <v>55</v>
      </c>
      <c r="Q16800">
        <v>303</v>
      </c>
      <c r="R16800">
        <v>3</v>
      </c>
      <c r="S16800">
        <v>-1</v>
      </c>
      <c r="T16800">
        <v>0</v>
      </c>
      <c r="U16800" s="1" t="s">
        <v>26</v>
      </c>
      <c r="V16800" s="1">
        <v>0</v>
      </c>
    </row>
    <row r="16801" spans="1:22" x14ac:dyDescent="0.35">
      <c r="A16801">
        <v>47</v>
      </c>
      <c r="B16801">
        <f>ROUNDDOWN(bank_marketing[[#This Row],[age]]/10,0)</f>
        <v>4</v>
      </c>
      <c r="C16801" s="1" t="s">
        <v>19</v>
      </c>
      <c r="D16801" s="1" t="s">
        <v>28</v>
      </c>
      <c r="E16801">
        <v>60000</v>
      </c>
      <c r="F16801" s="1" t="s">
        <v>21</v>
      </c>
      <c r="G16801" s="1" t="s">
        <v>22</v>
      </c>
      <c r="H16801" s="1" t="str">
        <f t="shared" si="262"/>
        <v>married-tertiary</v>
      </c>
      <c r="I16801" s="1" t="s">
        <v>24</v>
      </c>
      <c r="J16801" s="1" t="s">
        <v>25</v>
      </c>
      <c r="K16801">
        <v>1430</v>
      </c>
      <c r="L16801" s="1" t="s">
        <v>24</v>
      </c>
      <c r="M16801" s="1" t="s">
        <v>25</v>
      </c>
      <c r="N16801" s="1" t="s">
        <v>56</v>
      </c>
      <c r="O16801">
        <v>24</v>
      </c>
      <c r="P16801" s="1" t="s">
        <v>55</v>
      </c>
      <c r="Q16801">
        <v>120</v>
      </c>
      <c r="R16801">
        <v>11</v>
      </c>
      <c r="S16801">
        <v>-1</v>
      </c>
      <c r="T16801">
        <v>0</v>
      </c>
      <c r="U16801" s="1" t="s">
        <v>26</v>
      </c>
      <c r="V16801" s="1">
        <v>0</v>
      </c>
    </row>
    <row r="16802" spans="1:22" x14ac:dyDescent="0.35">
      <c r="A16802">
        <v>44</v>
      </c>
      <c r="B16802">
        <f>ROUNDDOWN(bank_marketing[[#This Row],[age]]/10,0)</f>
        <v>4</v>
      </c>
      <c r="C16802" s="1" t="s">
        <v>19</v>
      </c>
      <c r="D16802" s="1" t="s">
        <v>34</v>
      </c>
      <c r="E16802">
        <v>20000</v>
      </c>
      <c r="F16802" s="1" t="s">
        <v>21</v>
      </c>
      <c r="G16802" s="1" t="s">
        <v>41</v>
      </c>
      <c r="H16802" s="1" t="str">
        <f t="shared" si="262"/>
        <v>married-primary</v>
      </c>
      <c r="I16802" s="1" t="s">
        <v>24</v>
      </c>
      <c r="J16802" s="1" t="s">
        <v>25</v>
      </c>
      <c r="K16802">
        <v>658</v>
      </c>
      <c r="L16802" s="1" t="s">
        <v>24</v>
      </c>
      <c r="M16802" s="1" t="s">
        <v>25</v>
      </c>
      <c r="N16802" s="1" t="s">
        <v>57</v>
      </c>
      <c r="O16802">
        <v>24</v>
      </c>
      <c r="P16802" s="1" t="s">
        <v>55</v>
      </c>
      <c r="Q16802">
        <v>236</v>
      </c>
      <c r="R16802">
        <v>2</v>
      </c>
      <c r="S16802">
        <v>-1</v>
      </c>
      <c r="T16802">
        <v>0</v>
      </c>
      <c r="U16802" s="1" t="s">
        <v>26</v>
      </c>
      <c r="V16802" s="1">
        <v>0</v>
      </c>
    </row>
    <row r="16803" spans="1:22" x14ac:dyDescent="0.35">
      <c r="A16803">
        <v>42</v>
      </c>
      <c r="B16803">
        <f>ROUNDDOWN(bank_marketing[[#This Row],[age]]/10,0)</f>
        <v>4</v>
      </c>
      <c r="C16803" s="1" t="s">
        <v>19</v>
      </c>
      <c r="D16803" s="1" t="s">
        <v>34</v>
      </c>
      <c r="E16803">
        <v>20000</v>
      </c>
      <c r="F16803" s="1" t="s">
        <v>21</v>
      </c>
      <c r="G16803" s="1" t="s">
        <v>30</v>
      </c>
      <c r="H16803" s="1" t="str">
        <f t="shared" si="262"/>
        <v>married-secondary</v>
      </c>
      <c r="I16803" s="1" t="s">
        <v>24</v>
      </c>
      <c r="J16803" s="1" t="s">
        <v>25</v>
      </c>
      <c r="K16803">
        <v>0</v>
      </c>
      <c r="L16803" s="1" t="s">
        <v>24</v>
      </c>
      <c r="M16803" s="1" t="s">
        <v>25</v>
      </c>
      <c r="N16803" s="1" t="s">
        <v>56</v>
      </c>
      <c r="O16803">
        <v>24</v>
      </c>
      <c r="P16803" s="1" t="s">
        <v>55</v>
      </c>
      <c r="Q16803">
        <v>149</v>
      </c>
      <c r="R16803">
        <v>2</v>
      </c>
      <c r="S16803">
        <v>-1</v>
      </c>
      <c r="T16803">
        <v>0</v>
      </c>
      <c r="U16803" s="1" t="s">
        <v>26</v>
      </c>
      <c r="V16803" s="1">
        <v>0</v>
      </c>
    </row>
    <row r="16804" spans="1:22" x14ac:dyDescent="0.35">
      <c r="A16804">
        <v>39</v>
      </c>
      <c r="B16804">
        <f>ROUNDDOWN(bank_marketing[[#This Row],[age]]/10,0)</f>
        <v>3</v>
      </c>
      <c r="C16804" s="1" t="s">
        <v>19</v>
      </c>
      <c r="D16804" s="1" t="s">
        <v>45</v>
      </c>
      <c r="E16804">
        <v>70000</v>
      </c>
      <c r="F16804" s="1" t="s">
        <v>38</v>
      </c>
      <c r="G16804" s="1" t="s">
        <v>26</v>
      </c>
      <c r="H16804" s="1" t="str">
        <f t="shared" si="262"/>
        <v>divorced-unknown</v>
      </c>
      <c r="I16804" s="1" t="s">
        <v>25</v>
      </c>
      <c r="J16804" s="1" t="s">
        <v>25</v>
      </c>
      <c r="K16804">
        <v>434</v>
      </c>
      <c r="L16804" s="1" t="s">
        <v>24</v>
      </c>
      <c r="M16804" s="1" t="s">
        <v>25</v>
      </c>
      <c r="N16804" s="1" t="s">
        <v>57</v>
      </c>
      <c r="O16804">
        <v>24</v>
      </c>
      <c r="P16804" s="1" t="s">
        <v>55</v>
      </c>
      <c r="Q16804">
        <v>553</v>
      </c>
      <c r="R16804">
        <v>6</v>
      </c>
      <c r="S16804">
        <v>-1</v>
      </c>
      <c r="T16804">
        <v>0</v>
      </c>
      <c r="U16804" s="1" t="s">
        <v>26</v>
      </c>
      <c r="V16804" s="1">
        <v>0</v>
      </c>
    </row>
    <row r="16805" spans="1:22" x14ac:dyDescent="0.35">
      <c r="A16805">
        <v>35</v>
      </c>
      <c r="B16805">
        <f>ROUNDDOWN(bank_marketing[[#This Row],[age]]/10,0)</f>
        <v>3</v>
      </c>
      <c r="C16805" s="1" t="s">
        <v>19</v>
      </c>
      <c r="D16805" s="1" t="s">
        <v>34</v>
      </c>
      <c r="E16805">
        <v>20000</v>
      </c>
      <c r="F16805" s="1" t="s">
        <v>21</v>
      </c>
      <c r="G16805" s="1" t="s">
        <v>41</v>
      </c>
      <c r="H16805" s="1" t="str">
        <f t="shared" si="262"/>
        <v>married-primary</v>
      </c>
      <c r="I16805" s="1" t="s">
        <v>24</v>
      </c>
      <c r="J16805" s="1" t="s">
        <v>25</v>
      </c>
      <c r="K16805">
        <v>0</v>
      </c>
      <c r="L16805" s="1" t="s">
        <v>24</v>
      </c>
      <c r="M16805" s="1" t="s">
        <v>25</v>
      </c>
      <c r="N16805" s="1" t="s">
        <v>56</v>
      </c>
      <c r="O16805">
        <v>24</v>
      </c>
      <c r="P16805" s="1" t="s">
        <v>55</v>
      </c>
      <c r="Q16805">
        <v>90</v>
      </c>
      <c r="R16805">
        <v>6</v>
      </c>
      <c r="S16805">
        <v>-1</v>
      </c>
      <c r="T16805">
        <v>0</v>
      </c>
      <c r="U16805" s="1" t="s">
        <v>26</v>
      </c>
      <c r="V16805" s="1">
        <v>0</v>
      </c>
    </row>
    <row r="16806" spans="1:22" x14ac:dyDescent="0.35">
      <c r="A16806">
        <v>33</v>
      </c>
      <c r="B16806">
        <f>ROUNDDOWN(bank_marketing[[#This Row],[age]]/10,0)</f>
        <v>3</v>
      </c>
      <c r="C16806" s="1" t="s">
        <v>19</v>
      </c>
      <c r="D16806" s="1" t="s">
        <v>28</v>
      </c>
      <c r="E16806">
        <v>60000</v>
      </c>
      <c r="F16806" s="1" t="s">
        <v>38</v>
      </c>
      <c r="G16806" s="1" t="s">
        <v>30</v>
      </c>
      <c r="H16806" s="1" t="str">
        <f t="shared" si="262"/>
        <v>divorced-secondary</v>
      </c>
      <c r="I16806" s="1" t="s">
        <v>24</v>
      </c>
      <c r="J16806" s="1" t="s">
        <v>25</v>
      </c>
      <c r="K16806">
        <v>791</v>
      </c>
      <c r="L16806" s="1" t="s">
        <v>24</v>
      </c>
      <c r="M16806" s="1" t="s">
        <v>25</v>
      </c>
      <c r="N16806" s="1" t="s">
        <v>56</v>
      </c>
      <c r="O16806">
        <v>24</v>
      </c>
      <c r="P16806" s="1" t="s">
        <v>55</v>
      </c>
      <c r="Q16806">
        <v>268</v>
      </c>
      <c r="R16806">
        <v>2</v>
      </c>
      <c r="S16806">
        <v>-1</v>
      </c>
      <c r="T16806">
        <v>0</v>
      </c>
      <c r="U16806" s="1" t="s">
        <v>26</v>
      </c>
      <c r="V16806" s="1">
        <v>0</v>
      </c>
    </row>
    <row r="16807" spans="1:22" x14ac:dyDescent="0.35">
      <c r="A16807">
        <v>45</v>
      </c>
      <c r="B16807">
        <f>ROUNDDOWN(bank_marketing[[#This Row],[age]]/10,0)</f>
        <v>4</v>
      </c>
      <c r="C16807" s="1" t="s">
        <v>19</v>
      </c>
      <c r="D16807" s="1" t="s">
        <v>34</v>
      </c>
      <c r="E16807">
        <v>20000</v>
      </c>
      <c r="F16807" s="1" t="s">
        <v>21</v>
      </c>
      <c r="G16807" s="1" t="s">
        <v>30</v>
      </c>
      <c r="H16807" s="1" t="str">
        <f t="shared" si="262"/>
        <v>married-secondary</v>
      </c>
      <c r="I16807" s="1" t="s">
        <v>24</v>
      </c>
      <c r="J16807" s="1" t="s">
        <v>25</v>
      </c>
      <c r="K16807">
        <v>1103</v>
      </c>
      <c r="L16807" s="1" t="s">
        <v>24</v>
      </c>
      <c r="M16807" s="1" t="s">
        <v>25</v>
      </c>
      <c r="N16807" s="1" t="s">
        <v>56</v>
      </c>
      <c r="O16807">
        <v>24</v>
      </c>
      <c r="P16807" s="1" t="s">
        <v>55</v>
      </c>
      <c r="Q16807">
        <v>828</v>
      </c>
      <c r="R16807">
        <v>2</v>
      </c>
      <c r="S16807">
        <v>-1</v>
      </c>
      <c r="T16807">
        <v>0</v>
      </c>
      <c r="U16807" s="1" t="s">
        <v>26</v>
      </c>
      <c r="V16807" s="1">
        <v>0</v>
      </c>
    </row>
    <row r="16808" spans="1:22" x14ac:dyDescent="0.35">
      <c r="A16808">
        <v>27</v>
      </c>
      <c r="B16808">
        <f>ROUNDDOWN(bank_marketing[[#This Row],[age]]/10,0)</f>
        <v>2</v>
      </c>
      <c r="C16808" s="1" t="s">
        <v>19</v>
      </c>
      <c r="D16808" s="1" t="s">
        <v>28</v>
      </c>
      <c r="E16808">
        <v>60000</v>
      </c>
      <c r="F16808" s="1" t="s">
        <v>29</v>
      </c>
      <c r="G16808" s="1" t="s">
        <v>30</v>
      </c>
      <c r="H16808" s="1" t="str">
        <f t="shared" si="262"/>
        <v>single-secondary</v>
      </c>
      <c r="I16808" s="1" t="s">
        <v>24</v>
      </c>
      <c r="J16808" s="1" t="s">
        <v>25</v>
      </c>
      <c r="K16808">
        <v>471</v>
      </c>
      <c r="L16808" s="1" t="s">
        <v>24</v>
      </c>
      <c r="M16808" s="1" t="s">
        <v>24</v>
      </c>
      <c r="N16808" s="1" t="s">
        <v>56</v>
      </c>
      <c r="O16808">
        <v>24</v>
      </c>
      <c r="P16808" s="1" t="s">
        <v>55</v>
      </c>
      <c r="Q16808">
        <v>136</v>
      </c>
      <c r="R16808">
        <v>2</v>
      </c>
      <c r="S16808">
        <v>-1</v>
      </c>
      <c r="T16808">
        <v>0</v>
      </c>
      <c r="U16808" s="1" t="s">
        <v>26</v>
      </c>
      <c r="V16808" s="1">
        <v>0</v>
      </c>
    </row>
    <row r="16809" spans="1:22" x14ac:dyDescent="0.35">
      <c r="A16809">
        <v>30</v>
      </c>
      <c r="B16809">
        <f>ROUNDDOWN(bank_marketing[[#This Row],[age]]/10,0)</f>
        <v>3</v>
      </c>
      <c r="C16809" s="1" t="s">
        <v>19</v>
      </c>
      <c r="D16809" s="1" t="s">
        <v>43</v>
      </c>
      <c r="E16809">
        <v>50000</v>
      </c>
      <c r="F16809" s="1" t="s">
        <v>21</v>
      </c>
      <c r="G16809" s="1" t="s">
        <v>22</v>
      </c>
      <c r="H16809" s="1" t="str">
        <f t="shared" si="262"/>
        <v>married-tertiary</v>
      </c>
      <c r="I16809" s="1" t="s">
        <v>24</v>
      </c>
      <c r="J16809" s="1" t="s">
        <v>25</v>
      </c>
      <c r="K16809">
        <v>0</v>
      </c>
      <c r="L16809" s="1" t="s">
        <v>24</v>
      </c>
      <c r="M16809" s="1" t="s">
        <v>25</v>
      </c>
      <c r="N16809" s="1" t="s">
        <v>56</v>
      </c>
      <c r="O16809">
        <v>24</v>
      </c>
      <c r="P16809" s="1" t="s">
        <v>55</v>
      </c>
      <c r="Q16809">
        <v>209</v>
      </c>
      <c r="R16809">
        <v>2</v>
      </c>
      <c r="S16809">
        <v>-1</v>
      </c>
      <c r="T16809">
        <v>0</v>
      </c>
      <c r="U16809" s="1" t="s">
        <v>26</v>
      </c>
      <c r="V16809" s="1">
        <v>0</v>
      </c>
    </row>
    <row r="16810" spans="1:22" x14ac:dyDescent="0.35">
      <c r="A16810">
        <v>40</v>
      </c>
      <c r="B16810">
        <f>ROUNDDOWN(bank_marketing[[#This Row],[age]]/10,0)</f>
        <v>4</v>
      </c>
      <c r="C16810" s="1" t="s">
        <v>19</v>
      </c>
      <c r="D16810" s="1" t="s">
        <v>48</v>
      </c>
      <c r="E16810">
        <v>60000</v>
      </c>
      <c r="F16810" s="1" t="s">
        <v>21</v>
      </c>
      <c r="G16810" s="1" t="s">
        <v>22</v>
      </c>
      <c r="H16810" s="1" t="str">
        <f t="shared" si="262"/>
        <v>married-tertiary</v>
      </c>
      <c r="I16810" s="1" t="s">
        <v>24</v>
      </c>
      <c r="J16810" s="1" t="s">
        <v>25</v>
      </c>
      <c r="K16810">
        <v>191</v>
      </c>
      <c r="L16810" s="1" t="s">
        <v>24</v>
      </c>
      <c r="M16810" s="1" t="s">
        <v>25</v>
      </c>
      <c r="N16810" s="1" t="s">
        <v>56</v>
      </c>
      <c r="O16810">
        <v>24</v>
      </c>
      <c r="P16810" s="1" t="s">
        <v>55</v>
      </c>
      <c r="Q16810">
        <v>806</v>
      </c>
      <c r="R16810">
        <v>5</v>
      </c>
      <c r="S16810">
        <v>-1</v>
      </c>
      <c r="T16810">
        <v>0</v>
      </c>
      <c r="U16810" s="1" t="s">
        <v>26</v>
      </c>
      <c r="V16810" s="1">
        <v>0</v>
      </c>
    </row>
    <row r="16811" spans="1:22" x14ac:dyDescent="0.35">
      <c r="A16811">
        <v>57</v>
      </c>
      <c r="B16811">
        <f>ROUNDDOWN(bank_marketing[[#This Row],[age]]/10,0)</f>
        <v>5</v>
      </c>
      <c r="C16811" s="1" t="s">
        <v>19</v>
      </c>
      <c r="D16811" s="1" t="s">
        <v>20</v>
      </c>
      <c r="E16811">
        <v>100000</v>
      </c>
      <c r="F16811" s="1" t="s">
        <v>21</v>
      </c>
      <c r="G16811" s="1" t="s">
        <v>30</v>
      </c>
      <c r="H16811" s="1" t="str">
        <f t="shared" si="262"/>
        <v>married-secondary</v>
      </c>
      <c r="I16811" s="1" t="s">
        <v>24</v>
      </c>
      <c r="J16811" s="1" t="s">
        <v>25</v>
      </c>
      <c r="K16811">
        <v>0</v>
      </c>
      <c r="L16811" s="1" t="s">
        <v>24</v>
      </c>
      <c r="M16811" s="1" t="s">
        <v>25</v>
      </c>
      <c r="N16811" s="1" t="s">
        <v>56</v>
      </c>
      <c r="O16811">
        <v>24</v>
      </c>
      <c r="P16811" s="1" t="s">
        <v>55</v>
      </c>
      <c r="Q16811">
        <v>725</v>
      </c>
      <c r="R16811">
        <v>2</v>
      </c>
      <c r="S16811">
        <v>-1</v>
      </c>
      <c r="T16811">
        <v>0</v>
      </c>
      <c r="U16811" s="1" t="s">
        <v>26</v>
      </c>
      <c r="V16811" s="1">
        <v>0</v>
      </c>
    </row>
    <row r="16812" spans="1:22" x14ac:dyDescent="0.35">
      <c r="A16812">
        <v>26</v>
      </c>
      <c r="B16812">
        <f>ROUNDDOWN(bank_marketing[[#This Row],[age]]/10,0)</f>
        <v>2</v>
      </c>
      <c r="C16812" s="1" t="s">
        <v>19</v>
      </c>
      <c r="D16812" s="1" t="s">
        <v>45</v>
      </c>
      <c r="E16812">
        <v>70000</v>
      </c>
      <c r="F16812" s="1" t="s">
        <v>21</v>
      </c>
      <c r="G16812" s="1" t="s">
        <v>30</v>
      </c>
      <c r="H16812" s="1" t="str">
        <f t="shared" si="262"/>
        <v>married-secondary</v>
      </c>
      <c r="I16812" s="1" t="s">
        <v>24</v>
      </c>
      <c r="J16812" s="1" t="s">
        <v>25</v>
      </c>
      <c r="K16812">
        <v>199</v>
      </c>
      <c r="L16812" s="1" t="s">
        <v>25</v>
      </c>
      <c r="M16812" s="1" t="s">
        <v>25</v>
      </c>
      <c r="N16812" s="1" t="s">
        <v>56</v>
      </c>
      <c r="O16812">
        <v>24</v>
      </c>
      <c r="P16812" s="1" t="s">
        <v>55</v>
      </c>
      <c r="Q16812">
        <v>139</v>
      </c>
      <c r="R16812">
        <v>6</v>
      </c>
      <c r="S16812">
        <v>-1</v>
      </c>
      <c r="T16812">
        <v>0</v>
      </c>
      <c r="U16812" s="1" t="s">
        <v>26</v>
      </c>
      <c r="V16812" s="1">
        <v>0</v>
      </c>
    </row>
    <row r="16813" spans="1:22" x14ac:dyDescent="0.35">
      <c r="A16813">
        <v>28</v>
      </c>
      <c r="B16813">
        <f>ROUNDDOWN(bank_marketing[[#This Row],[age]]/10,0)</f>
        <v>2</v>
      </c>
      <c r="C16813" s="1" t="s">
        <v>19</v>
      </c>
      <c r="D16813" s="1" t="s">
        <v>45</v>
      </c>
      <c r="E16813">
        <v>70000</v>
      </c>
      <c r="F16813" s="1" t="s">
        <v>29</v>
      </c>
      <c r="G16813" s="1" t="s">
        <v>30</v>
      </c>
      <c r="H16813" s="1" t="str">
        <f t="shared" si="262"/>
        <v>single-secondary</v>
      </c>
      <c r="I16813" s="1" t="s">
        <v>24</v>
      </c>
      <c r="J16813" s="1" t="s">
        <v>25</v>
      </c>
      <c r="K16813">
        <v>340</v>
      </c>
      <c r="L16813" s="1" t="s">
        <v>24</v>
      </c>
      <c r="M16813" s="1" t="s">
        <v>25</v>
      </c>
      <c r="N16813" s="1" t="s">
        <v>56</v>
      </c>
      <c r="O16813">
        <v>24</v>
      </c>
      <c r="P16813" s="1" t="s">
        <v>55</v>
      </c>
      <c r="Q16813">
        <v>821</v>
      </c>
      <c r="R16813">
        <v>2</v>
      </c>
      <c r="S16813">
        <v>-1</v>
      </c>
      <c r="T16813">
        <v>0</v>
      </c>
      <c r="U16813" s="1" t="s">
        <v>26</v>
      </c>
      <c r="V16813" s="1">
        <v>1</v>
      </c>
    </row>
    <row r="16814" spans="1:22" x14ac:dyDescent="0.35">
      <c r="A16814">
        <v>54</v>
      </c>
      <c r="B16814">
        <f>ROUNDDOWN(bank_marketing[[#This Row],[age]]/10,0)</f>
        <v>5</v>
      </c>
      <c r="C16814" s="1" t="s">
        <v>19</v>
      </c>
      <c r="D16814" s="1" t="s">
        <v>20</v>
      </c>
      <c r="E16814">
        <v>100000</v>
      </c>
      <c r="F16814" s="1" t="s">
        <v>21</v>
      </c>
      <c r="G16814" s="1" t="s">
        <v>22</v>
      </c>
      <c r="H16814" s="1" t="str">
        <f t="shared" si="262"/>
        <v>married-tertiary</v>
      </c>
      <c r="I16814" s="1" t="s">
        <v>24</v>
      </c>
      <c r="J16814" s="1" t="s">
        <v>25</v>
      </c>
      <c r="K16814">
        <v>148</v>
      </c>
      <c r="L16814" s="1" t="s">
        <v>25</v>
      </c>
      <c r="M16814" s="1" t="s">
        <v>24</v>
      </c>
      <c r="N16814" s="1" t="s">
        <v>56</v>
      </c>
      <c r="O16814">
        <v>24</v>
      </c>
      <c r="P16814" s="1" t="s">
        <v>55</v>
      </c>
      <c r="Q16814">
        <v>42</v>
      </c>
      <c r="R16814">
        <v>3</v>
      </c>
      <c r="S16814">
        <v>-1</v>
      </c>
      <c r="T16814">
        <v>0</v>
      </c>
      <c r="U16814" s="1" t="s">
        <v>26</v>
      </c>
      <c r="V16814" s="1">
        <v>0</v>
      </c>
    </row>
    <row r="16815" spans="1:22" x14ac:dyDescent="0.35">
      <c r="A16815">
        <v>49</v>
      </c>
      <c r="B16815">
        <f>ROUNDDOWN(bank_marketing[[#This Row],[age]]/10,0)</f>
        <v>4</v>
      </c>
      <c r="C16815" s="1" t="s">
        <v>19</v>
      </c>
      <c r="D16815" s="1" t="s">
        <v>28</v>
      </c>
      <c r="E16815">
        <v>60000</v>
      </c>
      <c r="F16815" s="1" t="s">
        <v>38</v>
      </c>
      <c r="G16815" s="1" t="s">
        <v>30</v>
      </c>
      <c r="H16815" s="1" t="str">
        <f t="shared" si="262"/>
        <v>divorced-secondary</v>
      </c>
      <c r="I16815" s="1" t="s">
        <v>24</v>
      </c>
      <c r="J16815" s="1" t="s">
        <v>25</v>
      </c>
      <c r="K16815">
        <v>305</v>
      </c>
      <c r="L16815" s="1" t="s">
        <v>25</v>
      </c>
      <c r="M16815" s="1" t="s">
        <v>25</v>
      </c>
      <c r="N16815" s="1" t="s">
        <v>56</v>
      </c>
      <c r="O16815">
        <v>24</v>
      </c>
      <c r="P16815" s="1" t="s">
        <v>55</v>
      </c>
      <c r="Q16815">
        <v>367</v>
      </c>
      <c r="R16815">
        <v>2</v>
      </c>
      <c r="S16815">
        <v>-1</v>
      </c>
      <c r="T16815">
        <v>0</v>
      </c>
      <c r="U16815" s="1" t="s">
        <v>26</v>
      </c>
      <c r="V16815" s="1">
        <v>1</v>
      </c>
    </row>
    <row r="16816" spans="1:22" x14ac:dyDescent="0.35">
      <c r="A16816">
        <v>50</v>
      </c>
      <c r="B16816">
        <f>ROUNDDOWN(bank_marketing[[#This Row],[age]]/10,0)</f>
        <v>5</v>
      </c>
      <c r="C16816" s="1" t="s">
        <v>19</v>
      </c>
      <c r="D16816" s="1" t="s">
        <v>34</v>
      </c>
      <c r="E16816">
        <v>20000</v>
      </c>
      <c r="F16816" s="1" t="s">
        <v>38</v>
      </c>
      <c r="G16816" s="1" t="s">
        <v>30</v>
      </c>
      <c r="H16816" s="1" t="str">
        <f t="shared" si="262"/>
        <v>divorced-secondary</v>
      </c>
      <c r="I16816" s="1" t="s">
        <v>24</v>
      </c>
      <c r="J16816" s="1" t="s">
        <v>25</v>
      </c>
      <c r="K16816">
        <v>-54</v>
      </c>
      <c r="L16816" s="1" t="s">
        <v>25</v>
      </c>
      <c r="M16816" s="1" t="s">
        <v>25</v>
      </c>
      <c r="N16816" s="1" t="s">
        <v>56</v>
      </c>
      <c r="O16816">
        <v>24</v>
      </c>
      <c r="P16816" s="1" t="s">
        <v>55</v>
      </c>
      <c r="Q16816">
        <v>513</v>
      </c>
      <c r="R16816">
        <v>3</v>
      </c>
      <c r="S16816">
        <v>-1</v>
      </c>
      <c r="T16816">
        <v>0</v>
      </c>
      <c r="U16816" s="1" t="s">
        <v>26</v>
      </c>
      <c r="V16816" s="1">
        <v>0</v>
      </c>
    </row>
    <row r="16817" spans="1:22" x14ac:dyDescent="0.35">
      <c r="A16817">
        <v>37</v>
      </c>
      <c r="B16817">
        <f>ROUNDDOWN(bank_marketing[[#This Row],[age]]/10,0)</f>
        <v>3</v>
      </c>
      <c r="C16817" s="1" t="s">
        <v>19</v>
      </c>
      <c r="D16817" s="1" t="s">
        <v>52</v>
      </c>
      <c r="E16817">
        <v>16000</v>
      </c>
      <c r="F16817" s="1" t="s">
        <v>21</v>
      </c>
      <c r="G16817" s="1" t="s">
        <v>41</v>
      </c>
      <c r="H16817" s="1" t="str">
        <f t="shared" si="262"/>
        <v>married-primary</v>
      </c>
      <c r="I16817" s="1" t="s">
        <v>24</v>
      </c>
      <c r="J16817" s="1" t="s">
        <v>25</v>
      </c>
      <c r="K16817">
        <v>0</v>
      </c>
      <c r="L16817" s="1" t="s">
        <v>24</v>
      </c>
      <c r="M16817" s="1" t="s">
        <v>25</v>
      </c>
      <c r="N16817" s="1" t="s">
        <v>56</v>
      </c>
      <c r="O16817">
        <v>24</v>
      </c>
      <c r="P16817" s="1" t="s">
        <v>55</v>
      </c>
      <c r="Q16817">
        <v>347</v>
      </c>
      <c r="R16817">
        <v>5</v>
      </c>
      <c r="S16817">
        <v>-1</v>
      </c>
      <c r="T16817">
        <v>0</v>
      </c>
      <c r="U16817" s="1" t="s">
        <v>26</v>
      </c>
      <c r="V16817" s="1">
        <v>0</v>
      </c>
    </row>
    <row r="16818" spans="1:22" x14ac:dyDescent="0.35">
      <c r="A16818">
        <v>42</v>
      </c>
      <c r="B16818">
        <f>ROUNDDOWN(bank_marketing[[#This Row],[age]]/10,0)</f>
        <v>4</v>
      </c>
      <c r="C16818" s="1" t="s">
        <v>19</v>
      </c>
      <c r="D16818" s="1" t="s">
        <v>20</v>
      </c>
      <c r="E16818">
        <v>100000</v>
      </c>
      <c r="F16818" s="1" t="s">
        <v>29</v>
      </c>
      <c r="G16818" s="1" t="s">
        <v>22</v>
      </c>
      <c r="H16818" s="1" t="str">
        <f t="shared" si="262"/>
        <v>single-tertiary</v>
      </c>
      <c r="I16818" s="1" t="s">
        <v>25</v>
      </c>
      <c r="J16818" s="1" t="s">
        <v>25</v>
      </c>
      <c r="K16818">
        <v>2032</v>
      </c>
      <c r="L16818" s="1" t="s">
        <v>24</v>
      </c>
      <c r="M16818" s="1" t="s">
        <v>25</v>
      </c>
      <c r="N16818" s="1" t="s">
        <v>56</v>
      </c>
      <c r="O16818">
        <v>24</v>
      </c>
      <c r="P16818" s="1" t="s">
        <v>55</v>
      </c>
      <c r="Q16818">
        <v>1173</v>
      </c>
      <c r="R16818">
        <v>4</v>
      </c>
      <c r="S16818">
        <v>-1</v>
      </c>
      <c r="T16818">
        <v>0</v>
      </c>
      <c r="U16818" s="1" t="s">
        <v>26</v>
      </c>
      <c r="V16818" s="1">
        <v>0</v>
      </c>
    </row>
    <row r="16819" spans="1:22" x14ac:dyDescent="0.35">
      <c r="A16819">
        <v>41</v>
      </c>
      <c r="B16819">
        <f>ROUNDDOWN(bank_marketing[[#This Row],[age]]/10,0)</f>
        <v>4</v>
      </c>
      <c r="C16819" s="1" t="s">
        <v>19</v>
      </c>
      <c r="D16819" s="1" t="s">
        <v>43</v>
      </c>
      <c r="E16819">
        <v>50000</v>
      </c>
      <c r="F16819" s="1" t="s">
        <v>29</v>
      </c>
      <c r="G16819" s="1" t="s">
        <v>30</v>
      </c>
      <c r="H16819" s="1" t="str">
        <f t="shared" si="262"/>
        <v>single-secondary</v>
      </c>
      <c r="I16819" s="1" t="s">
        <v>24</v>
      </c>
      <c r="J16819" s="1" t="s">
        <v>25</v>
      </c>
      <c r="K16819">
        <v>100</v>
      </c>
      <c r="L16819" s="1" t="s">
        <v>24</v>
      </c>
      <c r="M16819" s="1" t="s">
        <v>25</v>
      </c>
      <c r="N16819" s="1" t="s">
        <v>57</v>
      </c>
      <c r="O16819">
        <v>24</v>
      </c>
      <c r="P16819" s="1" t="s">
        <v>55</v>
      </c>
      <c r="Q16819">
        <v>153</v>
      </c>
      <c r="R16819">
        <v>2</v>
      </c>
      <c r="S16819">
        <v>-1</v>
      </c>
      <c r="T16819">
        <v>0</v>
      </c>
      <c r="U16819" s="1" t="s">
        <v>26</v>
      </c>
      <c r="V16819" s="1">
        <v>0</v>
      </c>
    </row>
    <row r="16820" spans="1:22" x14ac:dyDescent="0.35">
      <c r="A16820">
        <v>43</v>
      </c>
      <c r="B16820">
        <f>ROUNDDOWN(bank_marketing[[#This Row],[age]]/10,0)</f>
        <v>4</v>
      </c>
      <c r="C16820" s="1" t="s">
        <v>19</v>
      </c>
      <c r="D16820" s="1" t="s">
        <v>28</v>
      </c>
      <c r="E16820">
        <v>60000</v>
      </c>
      <c r="F16820" s="1" t="s">
        <v>21</v>
      </c>
      <c r="G16820" s="1" t="s">
        <v>30</v>
      </c>
      <c r="H16820" s="1" t="str">
        <f t="shared" si="262"/>
        <v>married-secondary</v>
      </c>
      <c r="I16820" s="1" t="s">
        <v>24</v>
      </c>
      <c r="J16820" s="1" t="s">
        <v>25</v>
      </c>
      <c r="K16820">
        <v>34</v>
      </c>
      <c r="L16820" s="1" t="s">
        <v>24</v>
      </c>
      <c r="M16820" s="1" t="s">
        <v>25</v>
      </c>
      <c r="N16820" s="1" t="s">
        <v>56</v>
      </c>
      <c r="O16820">
        <v>24</v>
      </c>
      <c r="P16820" s="1" t="s">
        <v>55</v>
      </c>
      <c r="Q16820">
        <v>96</v>
      </c>
      <c r="R16820">
        <v>3</v>
      </c>
      <c r="S16820">
        <v>-1</v>
      </c>
      <c r="T16820">
        <v>0</v>
      </c>
      <c r="U16820" s="1" t="s">
        <v>26</v>
      </c>
      <c r="V16820" s="1">
        <v>0</v>
      </c>
    </row>
    <row r="16821" spans="1:22" x14ac:dyDescent="0.35">
      <c r="A16821">
        <v>39</v>
      </c>
      <c r="B16821">
        <f>ROUNDDOWN(bank_marketing[[#This Row],[age]]/10,0)</f>
        <v>3</v>
      </c>
      <c r="C16821" s="1" t="s">
        <v>19</v>
      </c>
      <c r="D16821" s="1" t="s">
        <v>34</v>
      </c>
      <c r="E16821">
        <v>20000</v>
      </c>
      <c r="F16821" s="1" t="s">
        <v>21</v>
      </c>
      <c r="G16821" s="1" t="s">
        <v>30</v>
      </c>
      <c r="H16821" s="1" t="str">
        <f t="shared" si="262"/>
        <v>married-secondary</v>
      </c>
      <c r="I16821" s="1" t="s">
        <v>24</v>
      </c>
      <c r="J16821" s="1" t="s">
        <v>25</v>
      </c>
      <c r="K16821">
        <v>-66</v>
      </c>
      <c r="L16821" s="1" t="s">
        <v>25</v>
      </c>
      <c r="M16821" s="1" t="s">
        <v>24</v>
      </c>
      <c r="N16821" s="1" t="s">
        <v>57</v>
      </c>
      <c r="O16821">
        <v>24</v>
      </c>
      <c r="P16821" s="1" t="s">
        <v>55</v>
      </c>
      <c r="Q16821">
        <v>626</v>
      </c>
      <c r="R16821">
        <v>5</v>
      </c>
      <c r="S16821">
        <v>-1</v>
      </c>
      <c r="T16821">
        <v>0</v>
      </c>
      <c r="U16821" s="1" t="s">
        <v>26</v>
      </c>
      <c r="V16821" s="1">
        <v>0</v>
      </c>
    </row>
    <row r="16822" spans="1:22" x14ac:dyDescent="0.35">
      <c r="A16822">
        <v>33</v>
      </c>
      <c r="B16822">
        <f>ROUNDDOWN(bank_marketing[[#This Row],[age]]/10,0)</f>
        <v>3</v>
      </c>
      <c r="C16822" s="1" t="s">
        <v>19</v>
      </c>
      <c r="D16822" s="1" t="s">
        <v>32</v>
      </c>
      <c r="E16822">
        <v>120000</v>
      </c>
      <c r="F16822" s="1" t="s">
        <v>21</v>
      </c>
      <c r="G16822" s="1" t="s">
        <v>30</v>
      </c>
      <c r="H16822" s="1" t="str">
        <f t="shared" si="262"/>
        <v>married-secondary</v>
      </c>
      <c r="I16822" s="1" t="s">
        <v>24</v>
      </c>
      <c r="J16822" s="1" t="s">
        <v>25</v>
      </c>
      <c r="K16822">
        <v>-122</v>
      </c>
      <c r="L16822" s="1" t="s">
        <v>25</v>
      </c>
      <c r="M16822" s="1" t="s">
        <v>25</v>
      </c>
      <c r="N16822" s="1" t="s">
        <v>56</v>
      </c>
      <c r="O16822">
        <v>24</v>
      </c>
      <c r="P16822" s="1" t="s">
        <v>55</v>
      </c>
      <c r="Q16822">
        <v>123</v>
      </c>
      <c r="R16822">
        <v>5</v>
      </c>
      <c r="S16822">
        <v>-1</v>
      </c>
      <c r="T16822">
        <v>0</v>
      </c>
      <c r="U16822" s="1" t="s">
        <v>26</v>
      </c>
      <c r="V16822" s="1">
        <v>0</v>
      </c>
    </row>
    <row r="16823" spans="1:22" x14ac:dyDescent="0.35">
      <c r="A16823">
        <v>35</v>
      </c>
      <c r="B16823">
        <f>ROUNDDOWN(bank_marketing[[#This Row],[age]]/10,0)</f>
        <v>3</v>
      </c>
      <c r="C16823" s="1" t="s">
        <v>19</v>
      </c>
      <c r="D16823" s="1" t="s">
        <v>32</v>
      </c>
      <c r="E16823">
        <v>120000</v>
      </c>
      <c r="F16823" s="1" t="s">
        <v>29</v>
      </c>
      <c r="G16823" s="1" t="s">
        <v>22</v>
      </c>
      <c r="H16823" s="1" t="str">
        <f t="shared" si="262"/>
        <v>single-tertiary</v>
      </c>
      <c r="I16823" s="1" t="s">
        <v>25</v>
      </c>
      <c r="J16823" s="1" t="s">
        <v>25</v>
      </c>
      <c r="K16823">
        <v>-880</v>
      </c>
      <c r="L16823" s="1" t="s">
        <v>25</v>
      </c>
      <c r="M16823" s="1" t="s">
        <v>24</v>
      </c>
      <c r="N16823" s="1" t="s">
        <v>56</v>
      </c>
      <c r="O16823">
        <v>24</v>
      </c>
      <c r="P16823" s="1" t="s">
        <v>55</v>
      </c>
      <c r="Q16823">
        <v>77</v>
      </c>
      <c r="R16823">
        <v>3</v>
      </c>
      <c r="S16823">
        <v>-1</v>
      </c>
      <c r="T16823">
        <v>0</v>
      </c>
      <c r="U16823" s="1" t="s">
        <v>26</v>
      </c>
      <c r="V16823" s="1">
        <v>0</v>
      </c>
    </row>
    <row r="16824" spans="1:22" x14ac:dyDescent="0.35">
      <c r="A16824">
        <v>49</v>
      </c>
      <c r="B16824">
        <f>ROUNDDOWN(bank_marketing[[#This Row],[age]]/10,0)</f>
        <v>4</v>
      </c>
      <c r="C16824" s="1" t="s">
        <v>19</v>
      </c>
      <c r="D16824" s="1" t="s">
        <v>20</v>
      </c>
      <c r="E16824">
        <v>100000</v>
      </c>
      <c r="F16824" s="1" t="s">
        <v>29</v>
      </c>
      <c r="G16824" s="1" t="s">
        <v>22</v>
      </c>
      <c r="H16824" s="1" t="str">
        <f t="shared" si="262"/>
        <v>single-tertiary</v>
      </c>
      <c r="I16824" s="1" t="s">
        <v>25</v>
      </c>
      <c r="J16824" s="1" t="s">
        <v>25</v>
      </c>
      <c r="K16824">
        <v>2555</v>
      </c>
      <c r="L16824" s="1" t="s">
        <v>25</v>
      </c>
      <c r="M16824" s="1" t="s">
        <v>24</v>
      </c>
      <c r="N16824" s="1" t="s">
        <v>56</v>
      </c>
      <c r="O16824">
        <v>24</v>
      </c>
      <c r="P16824" s="1" t="s">
        <v>55</v>
      </c>
      <c r="Q16824">
        <v>263</v>
      </c>
      <c r="R16824">
        <v>2</v>
      </c>
      <c r="S16824">
        <v>-1</v>
      </c>
      <c r="T16824">
        <v>0</v>
      </c>
      <c r="U16824" s="1" t="s">
        <v>26</v>
      </c>
      <c r="V16824" s="1">
        <v>0</v>
      </c>
    </row>
    <row r="16825" spans="1:22" x14ac:dyDescent="0.35">
      <c r="A16825">
        <v>37</v>
      </c>
      <c r="B16825">
        <f>ROUNDDOWN(bank_marketing[[#This Row],[age]]/10,0)</f>
        <v>3</v>
      </c>
      <c r="C16825" s="1" t="s">
        <v>19</v>
      </c>
      <c r="D16825" s="1" t="s">
        <v>32</v>
      </c>
      <c r="E16825">
        <v>120000</v>
      </c>
      <c r="F16825" s="1" t="s">
        <v>21</v>
      </c>
      <c r="G16825" s="1" t="s">
        <v>22</v>
      </c>
      <c r="H16825" s="1" t="str">
        <f t="shared" si="262"/>
        <v>married-tertiary</v>
      </c>
      <c r="I16825" s="1" t="s">
        <v>24</v>
      </c>
      <c r="J16825" s="1" t="s">
        <v>25</v>
      </c>
      <c r="K16825">
        <v>0</v>
      </c>
      <c r="L16825" s="1" t="s">
        <v>24</v>
      </c>
      <c r="M16825" s="1" t="s">
        <v>24</v>
      </c>
      <c r="N16825" s="1" t="s">
        <v>56</v>
      </c>
      <c r="O16825">
        <v>24</v>
      </c>
      <c r="P16825" s="1" t="s">
        <v>55</v>
      </c>
      <c r="Q16825">
        <v>226</v>
      </c>
      <c r="R16825">
        <v>6</v>
      </c>
      <c r="S16825">
        <v>-1</v>
      </c>
      <c r="T16825">
        <v>0</v>
      </c>
      <c r="U16825" s="1" t="s">
        <v>26</v>
      </c>
      <c r="V16825" s="1">
        <v>0</v>
      </c>
    </row>
    <row r="16826" spans="1:22" x14ac:dyDescent="0.35">
      <c r="A16826">
        <v>32</v>
      </c>
      <c r="B16826">
        <f>ROUNDDOWN(bank_marketing[[#This Row],[age]]/10,0)</f>
        <v>3</v>
      </c>
      <c r="C16826" s="1" t="s">
        <v>19</v>
      </c>
      <c r="D16826" s="1" t="s">
        <v>20</v>
      </c>
      <c r="E16826">
        <v>100000</v>
      </c>
      <c r="F16826" s="1" t="s">
        <v>29</v>
      </c>
      <c r="G16826" s="1" t="s">
        <v>22</v>
      </c>
      <c r="H16826" s="1" t="str">
        <f t="shared" si="262"/>
        <v>single-tertiary</v>
      </c>
      <c r="I16826" s="1" t="s">
        <v>25</v>
      </c>
      <c r="J16826" s="1" t="s">
        <v>24</v>
      </c>
      <c r="K16826">
        <v>62</v>
      </c>
      <c r="L16826" s="1" t="s">
        <v>25</v>
      </c>
      <c r="M16826" s="1" t="s">
        <v>24</v>
      </c>
      <c r="N16826" s="1" t="s">
        <v>56</v>
      </c>
      <c r="O16826">
        <v>24</v>
      </c>
      <c r="P16826" s="1" t="s">
        <v>55</v>
      </c>
      <c r="Q16826">
        <v>577</v>
      </c>
      <c r="R16826">
        <v>3</v>
      </c>
      <c r="S16826">
        <v>-1</v>
      </c>
      <c r="T16826">
        <v>0</v>
      </c>
      <c r="U16826" s="1" t="s">
        <v>26</v>
      </c>
      <c r="V16826" s="1">
        <v>0</v>
      </c>
    </row>
    <row r="16827" spans="1:22" x14ac:dyDescent="0.35">
      <c r="A16827">
        <v>59</v>
      </c>
      <c r="B16827">
        <f>ROUNDDOWN(bank_marketing[[#This Row],[age]]/10,0)</f>
        <v>5</v>
      </c>
      <c r="C16827" s="1" t="s">
        <v>19</v>
      </c>
      <c r="D16827" s="1" t="s">
        <v>34</v>
      </c>
      <c r="E16827">
        <v>20000</v>
      </c>
      <c r="F16827" s="1" t="s">
        <v>21</v>
      </c>
      <c r="G16827" s="1" t="s">
        <v>30</v>
      </c>
      <c r="H16827" s="1" t="str">
        <f t="shared" si="262"/>
        <v>married-secondary</v>
      </c>
      <c r="I16827" s="1" t="s">
        <v>24</v>
      </c>
      <c r="J16827" s="1" t="s">
        <v>25</v>
      </c>
      <c r="K16827">
        <v>0</v>
      </c>
      <c r="L16827" s="1" t="s">
        <v>25</v>
      </c>
      <c r="M16827" s="1" t="s">
        <v>25</v>
      </c>
      <c r="N16827" s="1" t="s">
        <v>57</v>
      </c>
      <c r="O16827">
        <v>24</v>
      </c>
      <c r="P16827" s="1" t="s">
        <v>55</v>
      </c>
      <c r="Q16827">
        <v>393</v>
      </c>
      <c r="R16827">
        <v>3</v>
      </c>
      <c r="S16827">
        <v>-1</v>
      </c>
      <c r="T16827">
        <v>0</v>
      </c>
      <c r="U16827" s="1" t="s">
        <v>26</v>
      </c>
      <c r="V16827" s="1">
        <v>0</v>
      </c>
    </row>
    <row r="16828" spans="1:22" x14ac:dyDescent="0.35">
      <c r="A16828">
        <v>32</v>
      </c>
      <c r="B16828">
        <f>ROUNDDOWN(bank_marketing[[#This Row],[age]]/10,0)</f>
        <v>3</v>
      </c>
      <c r="C16828" s="1" t="s">
        <v>19</v>
      </c>
      <c r="D16828" s="1" t="s">
        <v>45</v>
      </c>
      <c r="E16828">
        <v>70000</v>
      </c>
      <c r="F16828" s="1" t="s">
        <v>38</v>
      </c>
      <c r="G16828" s="1" t="s">
        <v>30</v>
      </c>
      <c r="H16828" s="1" t="str">
        <f t="shared" si="262"/>
        <v>divorced-secondary</v>
      </c>
      <c r="I16828" s="1" t="s">
        <v>24</v>
      </c>
      <c r="J16828" s="1" t="s">
        <v>25</v>
      </c>
      <c r="K16828">
        <v>4612</v>
      </c>
      <c r="L16828" s="1" t="s">
        <v>24</v>
      </c>
      <c r="M16828" s="1" t="s">
        <v>25</v>
      </c>
      <c r="N16828" s="1" t="s">
        <v>56</v>
      </c>
      <c r="O16828">
        <v>24</v>
      </c>
      <c r="P16828" s="1" t="s">
        <v>55</v>
      </c>
      <c r="Q16828">
        <v>937</v>
      </c>
      <c r="R16828">
        <v>4</v>
      </c>
      <c r="S16828">
        <v>-1</v>
      </c>
      <c r="T16828">
        <v>0</v>
      </c>
      <c r="U16828" s="1" t="s">
        <v>26</v>
      </c>
      <c r="V16828" s="1">
        <v>0</v>
      </c>
    </row>
    <row r="16829" spans="1:22" x14ac:dyDescent="0.35">
      <c r="A16829">
        <v>34</v>
      </c>
      <c r="B16829">
        <f>ROUNDDOWN(bank_marketing[[#This Row],[age]]/10,0)</f>
        <v>3</v>
      </c>
      <c r="C16829" s="1" t="s">
        <v>19</v>
      </c>
      <c r="D16829" s="1" t="s">
        <v>34</v>
      </c>
      <c r="E16829">
        <v>20000</v>
      </c>
      <c r="F16829" s="1" t="s">
        <v>21</v>
      </c>
      <c r="G16829" s="1" t="s">
        <v>30</v>
      </c>
      <c r="H16829" s="1" t="str">
        <f t="shared" si="262"/>
        <v>married-secondary</v>
      </c>
      <c r="I16829" s="1" t="s">
        <v>24</v>
      </c>
      <c r="J16829" s="1" t="s">
        <v>25</v>
      </c>
      <c r="K16829">
        <v>3990</v>
      </c>
      <c r="L16829" s="1" t="s">
        <v>24</v>
      </c>
      <c r="M16829" s="1" t="s">
        <v>25</v>
      </c>
      <c r="N16829" s="1" t="s">
        <v>56</v>
      </c>
      <c r="O16829">
        <v>24</v>
      </c>
      <c r="P16829" s="1" t="s">
        <v>55</v>
      </c>
      <c r="Q16829">
        <v>633</v>
      </c>
      <c r="R16829">
        <v>7</v>
      </c>
      <c r="S16829">
        <v>-1</v>
      </c>
      <c r="T16829">
        <v>0</v>
      </c>
      <c r="U16829" s="1" t="s">
        <v>26</v>
      </c>
      <c r="V16829" s="1">
        <v>0</v>
      </c>
    </row>
    <row r="16830" spans="1:22" x14ac:dyDescent="0.35">
      <c r="A16830">
        <v>37</v>
      </c>
      <c r="B16830">
        <f>ROUNDDOWN(bank_marketing[[#This Row],[age]]/10,0)</f>
        <v>3</v>
      </c>
      <c r="C16830" s="1" t="s">
        <v>19</v>
      </c>
      <c r="D16830" s="1" t="s">
        <v>32</v>
      </c>
      <c r="E16830">
        <v>120000</v>
      </c>
      <c r="F16830" s="1" t="s">
        <v>21</v>
      </c>
      <c r="G16830" s="1" t="s">
        <v>22</v>
      </c>
      <c r="H16830" s="1" t="str">
        <f t="shared" si="262"/>
        <v>married-tertiary</v>
      </c>
      <c r="I16830" s="1" t="s">
        <v>24</v>
      </c>
      <c r="J16830" s="1" t="s">
        <v>25</v>
      </c>
      <c r="K16830">
        <v>1514</v>
      </c>
      <c r="L16830" s="1" t="s">
        <v>25</v>
      </c>
      <c r="M16830" s="1" t="s">
        <v>24</v>
      </c>
      <c r="N16830" s="1" t="s">
        <v>56</v>
      </c>
      <c r="O16830">
        <v>24</v>
      </c>
      <c r="P16830" s="1" t="s">
        <v>55</v>
      </c>
      <c r="Q16830">
        <v>568</v>
      </c>
      <c r="R16830">
        <v>3</v>
      </c>
      <c r="S16830">
        <v>-1</v>
      </c>
      <c r="T16830">
        <v>0</v>
      </c>
      <c r="U16830" s="1" t="s">
        <v>26</v>
      </c>
      <c r="V16830" s="1">
        <v>0</v>
      </c>
    </row>
    <row r="16831" spans="1:22" x14ac:dyDescent="0.35">
      <c r="A16831">
        <v>47</v>
      </c>
      <c r="B16831">
        <f>ROUNDDOWN(bank_marketing[[#This Row],[age]]/10,0)</f>
        <v>4</v>
      </c>
      <c r="C16831" s="1" t="s">
        <v>19</v>
      </c>
      <c r="D16831" s="1" t="s">
        <v>45</v>
      </c>
      <c r="E16831">
        <v>70000</v>
      </c>
      <c r="F16831" s="1" t="s">
        <v>21</v>
      </c>
      <c r="G16831" s="1" t="s">
        <v>30</v>
      </c>
      <c r="H16831" s="1" t="str">
        <f t="shared" si="262"/>
        <v>married-secondary</v>
      </c>
      <c r="I16831" s="1" t="s">
        <v>24</v>
      </c>
      <c r="J16831" s="1" t="s">
        <v>25</v>
      </c>
      <c r="K16831">
        <v>2</v>
      </c>
      <c r="L16831" s="1" t="s">
        <v>25</v>
      </c>
      <c r="M16831" s="1" t="s">
        <v>25</v>
      </c>
      <c r="N16831" s="1" t="s">
        <v>56</v>
      </c>
      <c r="O16831">
        <v>24</v>
      </c>
      <c r="P16831" s="1" t="s">
        <v>55</v>
      </c>
      <c r="Q16831">
        <v>237</v>
      </c>
      <c r="R16831">
        <v>2</v>
      </c>
      <c r="S16831">
        <v>-1</v>
      </c>
      <c r="T16831">
        <v>0</v>
      </c>
      <c r="U16831" s="1" t="s">
        <v>26</v>
      </c>
      <c r="V16831" s="1">
        <v>0</v>
      </c>
    </row>
    <row r="16832" spans="1:22" x14ac:dyDescent="0.35">
      <c r="A16832">
        <v>45</v>
      </c>
      <c r="B16832">
        <f>ROUNDDOWN(bank_marketing[[#This Row],[age]]/10,0)</f>
        <v>4</v>
      </c>
      <c r="C16832" s="1" t="s">
        <v>19</v>
      </c>
      <c r="D16832" s="1" t="s">
        <v>43</v>
      </c>
      <c r="E16832">
        <v>50000</v>
      </c>
      <c r="F16832" s="1" t="s">
        <v>21</v>
      </c>
      <c r="G16832" s="1" t="s">
        <v>30</v>
      </c>
      <c r="H16832" s="1" t="str">
        <f t="shared" si="262"/>
        <v>married-secondary</v>
      </c>
      <c r="I16832" s="1" t="s">
        <v>24</v>
      </c>
      <c r="J16832" s="1" t="s">
        <v>25</v>
      </c>
      <c r="K16832">
        <v>434</v>
      </c>
      <c r="L16832" s="1" t="s">
        <v>25</v>
      </c>
      <c r="M16832" s="1" t="s">
        <v>24</v>
      </c>
      <c r="N16832" s="1" t="s">
        <v>56</v>
      </c>
      <c r="O16832">
        <v>24</v>
      </c>
      <c r="P16832" s="1" t="s">
        <v>55</v>
      </c>
      <c r="Q16832">
        <v>180</v>
      </c>
      <c r="R16832">
        <v>19</v>
      </c>
      <c r="S16832">
        <v>-1</v>
      </c>
      <c r="T16832">
        <v>0</v>
      </c>
      <c r="U16832" s="1" t="s">
        <v>26</v>
      </c>
      <c r="V16832" s="1">
        <v>0</v>
      </c>
    </row>
    <row r="16833" spans="1:22" x14ac:dyDescent="0.35">
      <c r="A16833">
        <v>29</v>
      </c>
      <c r="B16833">
        <f>ROUNDDOWN(bank_marketing[[#This Row],[age]]/10,0)</f>
        <v>2</v>
      </c>
      <c r="C16833" s="1" t="s">
        <v>19</v>
      </c>
      <c r="D16833" s="1" t="s">
        <v>34</v>
      </c>
      <c r="E16833">
        <v>20000</v>
      </c>
      <c r="F16833" s="1" t="s">
        <v>21</v>
      </c>
      <c r="G16833" s="1" t="s">
        <v>41</v>
      </c>
      <c r="H16833" s="1" t="str">
        <f t="shared" si="262"/>
        <v>married-primary</v>
      </c>
      <c r="I16833" s="1" t="s">
        <v>24</v>
      </c>
      <c r="J16833" s="1" t="s">
        <v>25</v>
      </c>
      <c r="K16833">
        <v>787</v>
      </c>
      <c r="L16833" s="1" t="s">
        <v>24</v>
      </c>
      <c r="M16833" s="1" t="s">
        <v>25</v>
      </c>
      <c r="N16833" s="1" t="s">
        <v>56</v>
      </c>
      <c r="O16833">
        <v>24</v>
      </c>
      <c r="P16833" s="1" t="s">
        <v>55</v>
      </c>
      <c r="Q16833">
        <v>257</v>
      </c>
      <c r="R16833">
        <v>2</v>
      </c>
      <c r="S16833">
        <v>-1</v>
      </c>
      <c r="T16833">
        <v>0</v>
      </c>
      <c r="U16833" s="1" t="s">
        <v>26</v>
      </c>
      <c r="V16833" s="1">
        <v>0</v>
      </c>
    </row>
    <row r="16834" spans="1:22" x14ac:dyDescent="0.35">
      <c r="A16834">
        <v>41</v>
      </c>
      <c r="B16834">
        <f>ROUNDDOWN(bank_marketing[[#This Row],[age]]/10,0)</f>
        <v>4</v>
      </c>
      <c r="C16834" s="1" t="s">
        <v>19</v>
      </c>
      <c r="D16834" s="1" t="s">
        <v>45</v>
      </c>
      <c r="E16834">
        <v>70000</v>
      </c>
      <c r="F16834" s="1" t="s">
        <v>38</v>
      </c>
      <c r="G16834" s="1" t="s">
        <v>30</v>
      </c>
      <c r="H16834" s="1" t="str">
        <f t="shared" ref="H16834:H16897" si="263">CONCATENATE(F:F,"-",G:G)</f>
        <v>divorced-secondary</v>
      </c>
      <c r="I16834" s="1" t="s">
        <v>24</v>
      </c>
      <c r="J16834" s="1" t="s">
        <v>25</v>
      </c>
      <c r="K16834">
        <v>1838</v>
      </c>
      <c r="L16834" s="1" t="s">
        <v>24</v>
      </c>
      <c r="M16834" s="1" t="s">
        <v>24</v>
      </c>
      <c r="N16834" s="1" t="s">
        <v>57</v>
      </c>
      <c r="O16834">
        <v>24</v>
      </c>
      <c r="P16834" s="1" t="s">
        <v>55</v>
      </c>
      <c r="Q16834">
        <v>242</v>
      </c>
      <c r="R16834">
        <v>4</v>
      </c>
      <c r="S16834">
        <v>-1</v>
      </c>
      <c r="T16834">
        <v>0</v>
      </c>
      <c r="U16834" s="1" t="s">
        <v>26</v>
      </c>
      <c r="V16834" s="1">
        <v>0</v>
      </c>
    </row>
    <row r="16835" spans="1:22" x14ac:dyDescent="0.35">
      <c r="A16835">
        <v>48</v>
      </c>
      <c r="B16835">
        <f>ROUNDDOWN(bank_marketing[[#This Row],[age]]/10,0)</f>
        <v>4</v>
      </c>
      <c r="C16835" s="1" t="s">
        <v>19</v>
      </c>
      <c r="D16835" s="1" t="s">
        <v>45</v>
      </c>
      <c r="E16835">
        <v>70000</v>
      </c>
      <c r="F16835" s="1" t="s">
        <v>21</v>
      </c>
      <c r="G16835" s="1" t="s">
        <v>30</v>
      </c>
      <c r="H16835" s="1" t="str">
        <f t="shared" si="263"/>
        <v>married-secondary</v>
      </c>
      <c r="I16835" s="1" t="s">
        <v>24</v>
      </c>
      <c r="J16835" s="1" t="s">
        <v>25</v>
      </c>
      <c r="K16835">
        <v>2409</v>
      </c>
      <c r="L16835" s="1" t="s">
        <v>24</v>
      </c>
      <c r="M16835" s="1" t="s">
        <v>25</v>
      </c>
      <c r="N16835" s="1" t="s">
        <v>56</v>
      </c>
      <c r="O16835">
        <v>24</v>
      </c>
      <c r="P16835" s="1" t="s">
        <v>55</v>
      </c>
      <c r="Q16835">
        <v>533</v>
      </c>
      <c r="R16835">
        <v>2</v>
      </c>
      <c r="S16835">
        <v>-1</v>
      </c>
      <c r="T16835">
        <v>0</v>
      </c>
      <c r="U16835" s="1" t="s">
        <v>26</v>
      </c>
      <c r="V16835" s="1">
        <v>0</v>
      </c>
    </row>
    <row r="16836" spans="1:22" x14ac:dyDescent="0.35">
      <c r="A16836">
        <v>33</v>
      </c>
      <c r="B16836">
        <f>ROUNDDOWN(bank_marketing[[#This Row],[age]]/10,0)</f>
        <v>3</v>
      </c>
      <c r="C16836" s="1" t="s">
        <v>19</v>
      </c>
      <c r="D16836" s="1" t="s">
        <v>43</v>
      </c>
      <c r="E16836">
        <v>50000</v>
      </c>
      <c r="F16836" s="1" t="s">
        <v>29</v>
      </c>
      <c r="G16836" s="1" t="s">
        <v>30</v>
      </c>
      <c r="H16836" s="1" t="str">
        <f t="shared" si="263"/>
        <v>single-secondary</v>
      </c>
      <c r="I16836" s="1" t="s">
        <v>24</v>
      </c>
      <c r="J16836" s="1" t="s">
        <v>25</v>
      </c>
      <c r="K16836">
        <v>61</v>
      </c>
      <c r="L16836" s="1" t="s">
        <v>25</v>
      </c>
      <c r="M16836" s="1" t="s">
        <v>25</v>
      </c>
      <c r="N16836" s="1" t="s">
        <v>56</v>
      </c>
      <c r="O16836">
        <v>24</v>
      </c>
      <c r="P16836" s="1" t="s">
        <v>55</v>
      </c>
      <c r="Q16836">
        <v>286</v>
      </c>
      <c r="R16836">
        <v>4</v>
      </c>
      <c r="S16836">
        <v>-1</v>
      </c>
      <c r="T16836">
        <v>0</v>
      </c>
      <c r="U16836" s="1" t="s">
        <v>26</v>
      </c>
      <c r="V16836" s="1">
        <v>0</v>
      </c>
    </row>
    <row r="16837" spans="1:22" x14ac:dyDescent="0.35">
      <c r="A16837">
        <v>42</v>
      </c>
      <c r="B16837">
        <f>ROUNDDOWN(bank_marketing[[#This Row],[age]]/10,0)</f>
        <v>4</v>
      </c>
      <c r="C16837" s="1" t="s">
        <v>19</v>
      </c>
      <c r="D16837" s="1" t="s">
        <v>28</v>
      </c>
      <c r="E16837">
        <v>60000</v>
      </c>
      <c r="F16837" s="1" t="s">
        <v>29</v>
      </c>
      <c r="G16837" s="1" t="s">
        <v>22</v>
      </c>
      <c r="H16837" s="1" t="str">
        <f t="shared" si="263"/>
        <v>single-tertiary</v>
      </c>
      <c r="I16837" s="1" t="s">
        <v>25</v>
      </c>
      <c r="J16837" s="1" t="s">
        <v>25</v>
      </c>
      <c r="K16837">
        <v>-411</v>
      </c>
      <c r="L16837" s="1" t="s">
        <v>24</v>
      </c>
      <c r="M16837" s="1" t="s">
        <v>25</v>
      </c>
      <c r="N16837" s="1" t="s">
        <v>56</v>
      </c>
      <c r="O16837">
        <v>24</v>
      </c>
      <c r="P16837" s="1" t="s">
        <v>55</v>
      </c>
      <c r="Q16837">
        <v>212</v>
      </c>
      <c r="R16837">
        <v>3</v>
      </c>
      <c r="S16837">
        <v>-1</v>
      </c>
      <c r="T16837">
        <v>0</v>
      </c>
      <c r="U16837" s="1" t="s">
        <v>26</v>
      </c>
      <c r="V16837" s="1">
        <v>0</v>
      </c>
    </row>
    <row r="16838" spans="1:22" x14ac:dyDescent="0.35">
      <c r="A16838">
        <v>44</v>
      </c>
      <c r="B16838">
        <f>ROUNDDOWN(bank_marketing[[#This Row],[age]]/10,0)</f>
        <v>4</v>
      </c>
      <c r="C16838" s="1" t="s">
        <v>19</v>
      </c>
      <c r="D16838" s="1" t="s">
        <v>20</v>
      </c>
      <c r="E16838">
        <v>100000</v>
      </c>
      <c r="F16838" s="1" t="s">
        <v>21</v>
      </c>
      <c r="G16838" s="1" t="s">
        <v>22</v>
      </c>
      <c r="H16838" s="1" t="str">
        <f t="shared" si="263"/>
        <v>married-tertiary</v>
      </c>
      <c r="I16838" s="1" t="s">
        <v>24</v>
      </c>
      <c r="J16838" s="1" t="s">
        <v>25</v>
      </c>
      <c r="K16838">
        <v>0</v>
      </c>
      <c r="L16838" s="1" t="s">
        <v>24</v>
      </c>
      <c r="M16838" s="1" t="s">
        <v>25</v>
      </c>
      <c r="N16838" s="1" t="s">
        <v>57</v>
      </c>
      <c r="O16838">
        <v>24</v>
      </c>
      <c r="P16838" s="1" t="s">
        <v>55</v>
      </c>
      <c r="Q16838">
        <v>81</v>
      </c>
      <c r="R16838">
        <v>2</v>
      </c>
      <c r="S16838">
        <v>-1</v>
      </c>
      <c r="T16838">
        <v>0</v>
      </c>
      <c r="U16838" s="1" t="s">
        <v>26</v>
      </c>
      <c r="V16838" s="1">
        <v>0</v>
      </c>
    </row>
    <row r="16839" spans="1:22" x14ac:dyDescent="0.35">
      <c r="A16839">
        <v>26</v>
      </c>
      <c r="B16839">
        <f>ROUNDDOWN(bank_marketing[[#This Row],[age]]/10,0)</f>
        <v>2</v>
      </c>
      <c r="C16839" s="1" t="s">
        <v>19</v>
      </c>
      <c r="D16839" s="1" t="s">
        <v>28</v>
      </c>
      <c r="E16839">
        <v>60000</v>
      </c>
      <c r="F16839" s="1" t="s">
        <v>21</v>
      </c>
      <c r="G16839" s="1" t="s">
        <v>30</v>
      </c>
      <c r="H16839" s="1" t="str">
        <f t="shared" si="263"/>
        <v>married-secondary</v>
      </c>
      <c r="I16839" s="1" t="s">
        <v>24</v>
      </c>
      <c r="J16839" s="1" t="s">
        <v>25</v>
      </c>
      <c r="K16839">
        <v>415</v>
      </c>
      <c r="L16839" s="1" t="s">
        <v>25</v>
      </c>
      <c r="M16839" s="1" t="s">
        <v>25</v>
      </c>
      <c r="N16839" s="1" t="s">
        <v>56</v>
      </c>
      <c r="O16839">
        <v>24</v>
      </c>
      <c r="P16839" s="1" t="s">
        <v>55</v>
      </c>
      <c r="Q16839">
        <v>92</v>
      </c>
      <c r="R16839">
        <v>2</v>
      </c>
      <c r="S16839">
        <v>-1</v>
      </c>
      <c r="T16839">
        <v>0</v>
      </c>
      <c r="U16839" s="1" t="s">
        <v>26</v>
      </c>
      <c r="V16839" s="1">
        <v>0</v>
      </c>
    </row>
    <row r="16840" spans="1:22" x14ac:dyDescent="0.35">
      <c r="A16840">
        <v>25</v>
      </c>
      <c r="B16840">
        <f>ROUNDDOWN(bank_marketing[[#This Row],[age]]/10,0)</f>
        <v>2</v>
      </c>
      <c r="C16840" s="1" t="s">
        <v>19</v>
      </c>
      <c r="D16840" s="1" t="s">
        <v>20</v>
      </c>
      <c r="E16840">
        <v>100000</v>
      </c>
      <c r="F16840" s="1" t="s">
        <v>29</v>
      </c>
      <c r="G16840" s="1" t="s">
        <v>30</v>
      </c>
      <c r="H16840" s="1" t="str">
        <f t="shared" si="263"/>
        <v>single-secondary</v>
      </c>
      <c r="I16840" s="1" t="s">
        <v>24</v>
      </c>
      <c r="J16840" s="1" t="s">
        <v>25</v>
      </c>
      <c r="K16840">
        <v>1272</v>
      </c>
      <c r="L16840" s="1" t="s">
        <v>24</v>
      </c>
      <c r="M16840" s="1" t="s">
        <v>25</v>
      </c>
      <c r="N16840" s="1" t="s">
        <v>56</v>
      </c>
      <c r="O16840">
        <v>24</v>
      </c>
      <c r="P16840" s="1" t="s">
        <v>55</v>
      </c>
      <c r="Q16840">
        <v>342</v>
      </c>
      <c r="R16840">
        <v>2</v>
      </c>
      <c r="S16840">
        <v>-1</v>
      </c>
      <c r="T16840">
        <v>0</v>
      </c>
      <c r="U16840" s="1" t="s">
        <v>26</v>
      </c>
      <c r="V16840" s="1">
        <v>0</v>
      </c>
    </row>
    <row r="16841" spans="1:22" x14ac:dyDescent="0.35">
      <c r="A16841">
        <v>41</v>
      </c>
      <c r="B16841">
        <f>ROUNDDOWN(bank_marketing[[#This Row],[age]]/10,0)</f>
        <v>4</v>
      </c>
      <c r="C16841" s="1" t="s">
        <v>19</v>
      </c>
      <c r="D16841" s="1" t="s">
        <v>32</v>
      </c>
      <c r="E16841">
        <v>120000</v>
      </c>
      <c r="F16841" s="1" t="s">
        <v>21</v>
      </c>
      <c r="G16841" s="1" t="s">
        <v>22</v>
      </c>
      <c r="H16841" s="1" t="str">
        <f t="shared" si="263"/>
        <v>married-tertiary</v>
      </c>
      <c r="I16841" s="1" t="s">
        <v>24</v>
      </c>
      <c r="J16841" s="1" t="s">
        <v>25</v>
      </c>
      <c r="K16841">
        <v>0</v>
      </c>
      <c r="L16841" s="1" t="s">
        <v>24</v>
      </c>
      <c r="M16841" s="1" t="s">
        <v>25</v>
      </c>
      <c r="N16841" s="1" t="s">
        <v>57</v>
      </c>
      <c r="O16841">
        <v>24</v>
      </c>
      <c r="P16841" s="1" t="s">
        <v>55</v>
      </c>
      <c r="Q16841">
        <v>552</v>
      </c>
      <c r="R16841">
        <v>16</v>
      </c>
      <c r="S16841">
        <v>-1</v>
      </c>
      <c r="T16841">
        <v>0</v>
      </c>
      <c r="U16841" s="1" t="s">
        <v>26</v>
      </c>
      <c r="V16841" s="1">
        <v>0</v>
      </c>
    </row>
    <row r="16842" spans="1:22" x14ac:dyDescent="0.35">
      <c r="A16842">
        <v>52</v>
      </c>
      <c r="B16842">
        <f>ROUNDDOWN(bank_marketing[[#This Row],[age]]/10,0)</f>
        <v>5</v>
      </c>
      <c r="C16842" s="1" t="s">
        <v>19</v>
      </c>
      <c r="D16842" s="1" t="s">
        <v>43</v>
      </c>
      <c r="E16842">
        <v>50000</v>
      </c>
      <c r="F16842" s="1" t="s">
        <v>38</v>
      </c>
      <c r="G16842" s="1" t="s">
        <v>30</v>
      </c>
      <c r="H16842" s="1" t="str">
        <f t="shared" si="263"/>
        <v>divorced-secondary</v>
      </c>
      <c r="I16842" s="1" t="s">
        <v>24</v>
      </c>
      <c r="J16842" s="1" t="s">
        <v>25</v>
      </c>
      <c r="K16842">
        <v>121</v>
      </c>
      <c r="L16842" s="1" t="s">
        <v>24</v>
      </c>
      <c r="M16842" s="1" t="s">
        <v>25</v>
      </c>
      <c r="N16842" s="1" t="s">
        <v>56</v>
      </c>
      <c r="O16842">
        <v>24</v>
      </c>
      <c r="P16842" s="1" t="s">
        <v>55</v>
      </c>
      <c r="Q16842">
        <v>241</v>
      </c>
      <c r="R16842">
        <v>2</v>
      </c>
      <c r="S16842">
        <v>-1</v>
      </c>
      <c r="T16842">
        <v>0</v>
      </c>
      <c r="U16842" s="1" t="s">
        <v>26</v>
      </c>
      <c r="V16842" s="1">
        <v>0</v>
      </c>
    </row>
    <row r="16843" spans="1:22" x14ac:dyDescent="0.35">
      <c r="A16843">
        <v>25</v>
      </c>
      <c r="B16843">
        <f>ROUNDDOWN(bank_marketing[[#This Row],[age]]/10,0)</f>
        <v>2</v>
      </c>
      <c r="C16843" s="1" t="s">
        <v>19</v>
      </c>
      <c r="D16843" s="1" t="s">
        <v>45</v>
      </c>
      <c r="E16843">
        <v>70000</v>
      </c>
      <c r="F16843" s="1" t="s">
        <v>21</v>
      </c>
      <c r="G16843" s="1" t="s">
        <v>30</v>
      </c>
      <c r="H16843" s="1" t="str">
        <f t="shared" si="263"/>
        <v>married-secondary</v>
      </c>
      <c r="I16843" s="1" t="s">
        <v>24</v>
      </c>
      <c r="J16843" s="1" t="s">
        <v>25</v>
      </c>
      <c r="K16843">
        <v>0</v>
      </c>
      <c r="L16843" s="1" t="s">
        <v>24</v>
      </c>
      <c r="M16843" s="1" t="s">
        <v>25</v>
      </c>
      <c r="N16843" s="1" t="s">
        <v>56</v>
      </c>
      <c r="O16843">
        <v>24</v>
      </c>
      <c r="P16843" s="1" t="s">
        <v>55</v>
      </c>
      <c r="Q16843">
        <v>458</v>
      </c>
      <c r="R16843">
        <v>9</v>
      </c>
      <c r="S16843">
        <v>-1</v>
      </c>
      <c r="T16843">
        <v>0</v>
      </c>
      <c r="U16843" s="1" t="s">
        <v>26</v>
      </c>
      <c r="V16843" s="1">
        <v>1</v>
      </c>
    </row>
    <row r="16844" spans="1:22" x14ac:dyDescent="0.35">
      <c r="A16844">
        <v>28</v>
      </c>
      <c r="B16844">
        <f>ROUNDDOWN(bank_marketing[[#This Row],[age]]/10,0)</f>
        <v>2</v>
      </c>
      <c r="C16844" s="1" t="s">
        <v>19</v>
      </c>
      <c r="D16844" s="1" t="s">
        <v>51</v>
      </c>
      <c r="E16844">
        <v>8000</v>
      </c>
      <c r="F16844" s="1" t="s">
        <v>29</v>
      </c>
      <c r="G16844" s="1" t="s">
        <v>22</v>
      </c>
      <c r="H16844" s="1" t="str">
        <f t="shared" si="263"/>
        <v>single-tertiary</v>
      </c>
      <c r="I16844" s="1" t="s">
        <v>25</v>
      </c>
      <c r="J16844" s="1" t="s">
        <v>25</v>
      </c>
      <c r="K16844">
        <v>497</v>
      </c>
      <c r="L16844" s="1" t="s">
        <v>24</v>
      </c>
      <c r="M16844" s="1" t="s">
        <v>25</v>
      </c>
      <c r="N16844" s="1" t="s">
        <v>56</v>
      </c>
      <c r="O16844">
        <v>24</v>
      </c>
      <c r="P16844" s="1" t="s">
        <v>55</v>
      </c>
      <c r="Q16844">
        <v>1602</v>
      </c>
      <c r="R16844">
        <v>6</v>
      </c>
      <c r="S16844">
        <v>-1</v>
      </c>
      <c r="T16844">
        <v>0</v>
      </c>
      <c r="U16844" s="1" t="s">
        <v>26</v>
      </c>
      <c r="V16844" s="1">
        <v>1</v>
      </c>
    </row>
    <row r="16845" spans="1:22" x14ac:dyDescent="0.35">
      <c r="A16845">
        <v>49</v>
      </c>
      <c r="B16845">
        <f>ROUNDDOWN(bank_marketing[[#This Row],[age]]/10,0)</f>
        <v>4</v>
      </c>
      <c r="C16845" s="1" t="s">
        <v>19</v>
      </c>
      <c r="D16845" s="1" t="s">
        <v>52</v>
      </c>
      <c r="E16845">
        <v>16000</v>
      </c>
      <c r="F16845" s="1" t="s">
        <v>21</v>
      </c>
      <c r="G16845" s="1" t="s">
        <v>41</v>
      </c>
      <c r="H16845" s="1" t="str">
        <f t="shared" si="263"/>
        <v>married-primary</v>
      </c>
      <c r="I16845" s="1" t="s">
        <v>24</v>
      </c>
      <c r="J16845" s="1" t="s">
        <v>25</v>
      </c>
      <c r="K16845">
        <v>0</v>
      </c>
      <c r="L16845" s="1" t="s">
        <v>24</v>
      </c>
      <c r="M16845" s="1" t="s">
        <v>25</v>
      </c>
      <c r="N16845" s="1" t="s">
        <v>56</v>
      </c>
      <c r="O16845">
        <v>25</v>
      </c>
      <c r="P16845" s="1" t="s">
        <v>55</v>
      </c>
      <c r="Q16845">
        <v>42</v>
      </c>
      <c r="R16845">
        <v>3</v>
      </c>
      <c r="S16845">
        <v>-1</v>
      </c>
      <c r="T16845">
        <v>0</v>
      </c>
      <c r="U16845" s="1" t="s">
        <v>26</v>
      </c>
      <c r="V16845" s="1">
        <v>0</v>
      </c>
    </row>
    <row r="16846" spans="1:22" x14ac:dyDescent="0.35">
      <c r="A16846">
        <v>55</v>
      </c>
      <c r="B16846">
        <f>ROUNDDOWN(bank_marketing[[#This Row],[age]]/10,0)</f>
        <v>5</v>
      </c>
      <c r="C16846" s="1" t="s">
        <v>19</v>
      </c>
      <c r="D16846" s="1" t="s">
        <v>34</v>
      </c>
      <c r="E16846">
        <v>20000</v>
      </c>
      <c r="F16846" s="1" t="s">
        <v>21</v>
      </c>
      <c r="G16846" s="1" t="s">
        <v>26</v>
      </c>
      <c r="H16846" s="1" t="str">
        <f t="shared" si="263"/>
        <v>married-unknown</v>
      </c>
      <c r="I16846" s="1" t="s">
        <v>25</v>
      </c>
      <c r="J16846" s="1" t="s">
        <v>25</v>
      </c>
      <c r="K16846">
        <v>728</v>
      </c>
      <c r="L16846" s="1" t="s">
        <v>24</v>
      </c>
      <c r="M16846" s="1" t="s">
        <v>25</v>
      </c>
      <c r="N16846" s="1" t="s">
        <v>56</v>
      </c>
      <c r="O16846">
        <v>25</v>
      </c>
      <c r="P16846" s="1" t="s">
        <v>55</v>
      </c>
      <c r="Q16846">
        <v>130</v>
      </c>
      <c r="R16846">
        <v>2</v>
      </c>
      <c r="S16846">
        <v>-1</v>
      </c>
      <c r="T16846">
        <v>0</v>
      </c>
      <c r="U16846" s="1" t="s">
        <v>26</v>
      </c>
      <c r="V16846" s="1">
        <v>0</v>
      </c>
    </row>
    <row r="16847" spans="1:22" x14ac:dyDescent="0.35">
      <c r="A16847">
        <v>43</v>
      </c>
      <c r="B16847">
        <f>ROUNDDOWN(bank_marketing[[#This Row],[age]]/10,0)</f>
        <v>4</v>
      </c>
      <c r="C16847" s="1" t="s">
        <v>19</v>
      </c>
      <c r="D16847" s="1" t="s">
        <v>20</v>
      </c>
      <c r="E16847">
        <v>100000</v>
      </c>
      <c r="F16847" s="1" t="s">
        <v>38</v>
      </c>
      <c r="G16847" s="1" t="s">
        <v>22</v>
      </c>
      <c r="H16847" s="1" t="str">
        <f t="shared" si="263"/>
        <v>divorced-tertiary</v>
      </c>
      <c r="I16847" s="1" t="s">
        <v>25</v>
      </c>
      <c r="J16847" s="1" t="s">
        <v>25</v>
      </c>
      <c r="K16847">
        <v>38</v>
      </c>
      <c r="L16847" s="1" t="s">
        <v>24</v>
      </c>
      <c r="M16847" s="1" t="s">
        <v>25</v>
      </c>
      <c r="N16847" s="1" t="s">
        <v>56</v>
      </c>
      <c r="O16847">
        <v>25</v>
      </c>
      <c r="P16847" s="1" t="s">
        <v>55</v>
      </c>
      <c r="Q16847">
        <v>197</v>
      </c>
      <c r="R16847">
        <v>6</v>
      </c>
      <c r="S16847">
        <v>-1</v>
      </c>
      <c r="T16847">
        <v>0</v>
      </c>
      <c r="U16847" s="1" t="s">
        <v>26</v>
      </c>
      <c r="V16847" s="1">
        <v>0</v>
      </c>
    </row>
    <row r="16848" spans="1:22" x14ac:dyDescent="0.35">
      <c r="A16848">
        <v>34</v>
      </c>
      <c r="B16848">
        <f>ROUNDDOWN(bank_marketing[[#This Row],[age]]/10,0)</f>
        <v>3</v>
      </c>
      <c r="C16848" s="1" t="s">
        <v>19</v>
      </c>
      <c r="D16848" s="1" t="s">
        <v>28</v>
      </c>
      <c r="E16848">
        <v>60000</v>
      </c>
      <c r="F16848" s="1" t="s">
        <v>21</v>
      </c>
      <c r="G16848" s="1" t="s">
        <v>22</v>
      </c>
      <c r="H16848" s="1" t="str">
        <f t="shared" si="263"/>
        <v>married-tertiary</v>
      </c>
      <c r="I16848" s="1" t="s">
        <v>24</v>
      </c>
      <c r="J16848" s="1" t="s">
        <v>25</v>
      </c>
      <c r="K16848">
        <v>0</v>
      </c>
      <c r="L16848" s="1" t="s">
        <v>24</v>
      </c>
      <c r="M16848" s="1" t="s">
        <v>25</v>
      </c>
      <c r="N16848" s="1" t="s">
        <v>56</v>
      </c>
      <c r="O16848">
        <v>25</v>
      </c>
      <c r="P16848" s="1" t="s">
        <v>55</v>
      </c>
      <c r="Q16848">
        <v>52</v>
      </c>
      <c r="R16848">
        <v>3</v>
      </c>
      <c r="S16848">
        <v>-1</v>
      </c>
      <c r="T16848">
        <v>0</v>
      </c>
      <c r="U16848" s="1" t="s">
        <v>26</v>
      </c>
      <c r="V16848" s="1">
        <v>0</v>
      </c>
    </row>
    <row r="16849" spans="1:22" x14ac:dyDescent="0.35">
      <c r="A16849">
        <v>39</v>
      </c>
      <c r="B16849">
        <f>ROUNDDOWN(bank_marketing[[#This Row],[age]]/10,0)</f>
        <v>3</v>
      </c>
      <c r="C16849" s="1" t="s">
        <v>19</v>
      </c>
      <c r="D16849" s="1" t="s">
        <v>34</v>
      </c>
      <c r="E16849">
        <v>20000</v>
      </c>
      <c r="F16849" s="1" t="s">
        <v>21</v>
      </c>
      <c r="G16849" s="1" t="s">
        <v>30</v>
      </c>
      <c r="H16849" s="1" t="str">
        <f t="shared" si="263"/>
        <v>married-secondary</v>
      </c>
      <c r="I16849" s="1" t="s">
        <v>24</v>
      </c>
      <c r="J16849" s="1" t="s">
        <v>25</v>
      </c>
      <c r="K16849">
        <v>276</v>
      </c>
      <c r="L16849" s="1" t="s">
        <v>25</v>
      </c>
      <c r="M16849" s="1" t="s">
        <v>24</v>
      </c>
      <c r="N16849" s="1" t="s">
        <v>56</v>
      </c>
      <c r="O16849">
        <v>25</v>
      </c>
      <c r="P16849" s="1" t="s">
        <v>55</v>
      </c>
      <c r="Q16849">
        <v>441</v>
      </c>
      <c r="R16849">
        <v>12</v>
      </c>
      <c r="S16849">
        <v>-1</v>
      </c>
      <c r="T16849">
        <v>0</v>
      </c>
      <c r="U16849" s="1" t="s">
        <v>26</v>
      </c>
      <c r="V16849" s="1">
        <v>0</v>
      </c>
    </row>
    <row r="16850" spans="1:22" x14ac:dyDescent="0.35">
      <c r="A16850">
        <v>48</v>
      </c>
      <c r="B16850">
        <f>ROUNDDOWN(bank_marketing[[#This Row],[age]]/10,0)</f>
        <v>4</v>
      </c>
      <c r="C16850" s="1" t="s">
        <v>19</v>
      </c>
      <c r="D16850" s="1" t="s">
        <v>20</v>
      </c>
      <c r="E16850">
        <v>100000</v>
      </c>
      <c r="F16850" s="1" t="s">
        <v>38</v>
      </c>
      <c r="G16850" s="1" t="s">
        <v>22</v>
      </c>
      <c r="H16850" s="1" t="str">
        <f t="shared" si="263"/>
        <v>divorced-tertiary</v>
      </c>
      <c r="I16850" s="1" t="s">
        <v>25</v>
      </c>
      <c r="J16850" s="1" t="s">
        <v>25</v>
      </c>
      <c r="K16850">
        <v>64</v>
      </c>
      <c r="L16850" s="1" t="s">
        <v>25</v>
      </c>
      <c r="M16850" s="1" t="s">
        <v>24</v>
      </c>
      <c r="N16850" s="1" t="s">
        <v>56</v>
      </c>
      <c r="O16850">
        <v>25</v>
      </c>
      <c r="P16850" s="1" t="s">
        <v>55</v>
      </c>
      <c r="Q16850">
        <v>263</v>
      </c>
      <c r="R16850">
        <v>6</v>
      </c>
      <c r="S16850">
        <v>-1</v>
      </c>
      <c r="T16850">
        <v>0</v>
      </c>
      <c r="U16850" s="1" t="s">
        <v>26</v>
      </c>
      <c r="V16850" s="1">
        <v>0</v>
      </c>
    </row>
    <row r="16851" spans="1:22" x14ac:dyDescent="0.35">
      <c r="A16851">
        <v>55</v>
      </c>
      <c r="B16851">
        <f>ROUNDDOWN(bank_marketing[[#This Row],[age]]/10,0)</f>
        <v>5</v>
      </c>
      <c r="C16851" s="1" t="s">
        <v>19</v>
      </c>
      <c r="D16851" s="1" t="s">
        <v>20</v>
      </c>
      <c r="E16851">
        <v>100000</v>
      </c>
      <c r="F16851" s="1" t="s">
        <v>21</v>
      </c>
      <c r="G16851" s="1" t="s">
        <v>22</v>
      </c>
      <c r="H16851" s="1" t="str">
        <f t="shared" si="263"/>
        <v>married-tertiary</v>
      </c>
      <c r="I16851" s="1" t="s">
        <v>24</v>
      </c>
      <c r="J16851" s="1" t="s">
        <v>25</v>
      </c>
      <c r="K16851">
        <v>149</v>
      </c>
      <c r="L16851" s="1" t="s">
        <v>25</v>
      </c>
      <c r="M16851" s="1" t="s">
        <v>24</v>
      </c>
      <c r="N16851" s="1" t="s">
        <v>57</v>
      </c>
      <c r="O16851">
        <v>25</v>
      </c>
      <c r="P16851" s="1" t="s">
        <v>55</v>
      </c>
      <c r="Q16851">
        <v>41</v>
      </c>
      <c r="R16851">
        <v>6</v>
      </c>
      <c r="S16851">
        <v>-1</v>
      </c>
      <c r="T16851">
        <v>0</v>
      </c>
      <c r="U16851" s="1" t="s">
        <v>26</v>
      </c>
      <c r="V16851" s="1">
        <v>0</v>
      </c>
    </row>
    <row r="16852" spans="1:22" x14ac:dyDescent="0.35">
      <c r="A16852">
        <v>45</v>
      </c>
      <c r="B16852">
        <f>ROUNDDOWN(bank_marketing[[#This Row],[age]]/10,0)</f>
        <v>4</v>
      </c>
      <c r="C16852" s="1" t="s">
        <v>19</v>
      </c>
      <c r="D16852" s="1" t="s">
        <v>40</v>
      </c>
      <c r="E16852">
        <v>55000</v>
      </c>
      <c r="F16852" s="1" t="s">
        <v>21</v>
      </c>
      <c r="G16852" s="1" t="s">
        <v>41</v>
      </c>
      <c r="H16852" s="1" t="str">
        <f t="shared" si="263"/>
        <v>married-primary</v>
      </c>
      <c r="I16852" s="1" t="s">
        <v>24</v>
      </c>
      <c r="J16852" s="1" t="s">
        <v>25</v>
      </c>
      <c r="K16852">
        <v>25</v>
      </c>
      <c r="L16852" s="1" t="s">
        <v>25</v>
      </c>
      <c r="M16852" s="1" t="s">
        <v>24</v>
      </c>
      <c r="N16852" s="1" t="s">
        <v>56</v>
      </c>
      <c r="O16852">
        <v>25</v>
      </c>
      <c r="P16852" s="1" t="s">
        <v>55</v>
      </c>
      <c r="Q16852">
        <v>115</v>
      </c>
      <c r="R16852">
        <v>3</v>
      </c>
      <c r="S16852">
        <v>-1</v>
      </c>
      <c r="T16852">
        <v>0</v>
      </c>
      <c r="U16852" s="1" t="s">
        <v>26</v>
      </c>
      <c r="V16852" s="1">
        <v>0</v>
      </c>
    </row>
    <row r="16853" spans="1:22" x14ac:dyDescent="0.35">
      <c r="A16853">
        <v>59</v>
      </c>
      <c r="B16853">
        <f>ROUNDDOWN(bank_marketing[[#This Row],[age]]/10,0)</f>
        <v>5</v>
      </c>
      <c r="C16853" s="1" t="s">
        <v>19</v>
      </c>
      <c r="D16853" s="1" t="s">
        <v>26</v>
      </c>
      <c r="E16853">
        <v>0</v>
      </c>
      <c r="F16853" s="1" t="s">
        <v>21</v>
      </c>
      <c r="G16853" s="1" t="s">
        <v>30</v>
      </c>
      <c r="H16853" s="1" t="str">
        <f t="shared" si="263"/>
        <v>married-secondary</v>
      </c>
      <c r="I16853" s="1" t="s">
        <v>24</v>
      </c>
      <c r="J16853" s="1" t="s">
        <v>25</v>
      </c>
      <c r="K16853">
        <v>402</v>
      </c>
      <c r="L16853" s="1" t="s">
        <v>25</v>
      </c>
      <c r="M16853" s="1" t="s">
        <v>25</v>
      </c>
      <c r="N16853" s="1" t="s">
        <v>57</v>
      </c>
      <c r="O16853">
        <v>25</v>
      </c>
      <c r="P16853" s="1" t="s">
        <v>55</v>
      </c>
      <c r="Q16853">
        <v>69</v>
      </c>
      <c r="R16853">
        <v>5</v>
      </c>
      <c r="S16853">
        <v>-1</v>
      </c>
      <c r="T16853">
        <v>0</v>
      </c>
      <c r="U16853" s="1" t="s">
        <v>26</v>
      </c>
      <c r="V16853" s="1">
        <v>0</v>
      </c>
    </row>
    <row r="16854" spans="1:22" x14ac:dyDescent="0.35">
      <c r="A16854">
        <v>50</v>
      </c>
      <c r="B16854">
        <f>ROUNDDOWN(bank_marketing[[#This Row],[age]]/10,0)</f>
        <v>5</v>
      </c>
      <c r="C16854" s="1" t="s">
        <v>19</v>
      </c>
      <c r="D16854" s="1" t="s">
        <v>20</v>
      </c>
      <c r="E16854">
        <v>100000</v>
      </c>
      <c r="F16854" s="1" t="s">
        <v>21</v>
      </c>
      <c r="G16854" s="1" t="s">
        <v>22</v>
      </c>
      <c r="H16854" s="1" t="str">
        <f t="shared" si="263"/>
        <v>married-tertiary</v>
      </c>
      <c r="I16854" s="1" t="s">
        <v>24</v>
      </c>
      <c r="J16854" s="1" t="s">
        <v>25</v>
      </c>
      <c r="K16854">
        <v>619</v>
      </c>
      <c r="L16854" s="1" t="s">
        <v>24</v>
      </c>
      <c r="M16854" s="1" t="s">
        <v>25</v>
      </c>
      <c r="N16854" s="1" t="s">
        <v>57</v>
      </c>
      <c r="O16854">
        <v>25</v>
      </c>
      <c r="P16854" s="1" t="s">
        <v>55</v>
      </c>
      <c r="Q16854">
        <v>219</v>
      </c>
      <c r="R16854">
        <v>2</v>
      </c>
      <c r="S16854">
        <v>-1</v>
      </c>
      <c r="T16854">
        <v>0</v>
      </c>
      <c r="U16854" s="1" t="s">
        <v>26</v>
      </c>
      <c r="V16854" s="1">
        <v>0</v>
      </c>
    </row>
    <row r="16855" spans="1:22" x14ac:dyDescent="0.35">
      <c r="A16855">
        <v>49</v>
      </c>
      <c r="B16855">
        <f>ROUNDDOWN(bank_marketing[[#This Row],[age]]/10,0)</f>
        <v>4</v>
      </c>
      <c r="C16855" s="1" t="s">
        <v>19</v>
      </c>
      <c r="D16855" s="1" t="s">
        <v>34</v>
      </c>
      <c r="E16855">
        <v>20000</v>
      </c>
      <c r="F16855" s="1" t="s">
        <v>21</v>
      </c>
      <c r="G16855" s="1" t="s">
        <v>30</v>
      </c>
      <c r="H16855" s="1" t="str">
        <f t="shared" si="263"/>
        <v>married-secondary</v>
      </c>
      <c r="I16855" s="1" t="s">
        <v>24</v>
      </c>
      <c r="J16855" s="1" t="s">
        <v>25</v>
      </c>
      <c r="K16855">
        <v>233</v>
      </c>
      <c r="L16855" s="1" t="s">
        <v>24</v>
      </c>
      <c r="M16855" s="1" t="s">
        <v>25</v>
      </c>
      <c r="N16855" s="1" t="s">
        <v>56</v>
      </c>
      <c r="O16855">
        <v>25</v>
      </c>
      <c r="P16855" s="1" t="s">
        <v>55</v>
      </c>
      <c r="Q16855">
        <v>179</v>
      </c>
      <c r="R16855">
        <v>2</v>
      </c>
      <c r="S16855">
        <v>-1</v>
      </c>
      <c r="T16855">
        <v>0</v>
      </c>
      <c r="U16855" s="1" t="s">
        <v>26</v>
      </c>
      <c r="V16855" s="1">
        <v>0</v>
      </c>
    </row>
    <row r="16856" spans="1:22" x14ac:dyDescent="0.35">
      <c r="A16856">
        <v>35</v>
      </c>
      <c r="B16856">
        <f>ROUNDDOWN(bank_marketing[[#This Row],[age]]/10,0)</f>
        <v>3</v>
      </c>
      <c r="C16856" s="1" t="s">
        <v>19</v>
      </c>
      <c r="D16856" s="1" t="s">
        <v>28</v>
      </c>
      <c r="E16856">
        <v>60000</v>
      </c>
      <c r="F16856" s="1" t="s">
        <v>29</v>
      </c>
      <c r="G16856" s="1" t="s">
        <v>30</v>
      </c>
      <c r="H16856" s="1" t="str">
        <f t="shared" si="263"/>
        <v>single-secondary</v>
      </c>
      <c r="I16856" s="1" t="s">
        <v>24</v>
      </c>
      <c r="J16856" s="1" t="s">
        <v>24</v>
      </c>
      <c r="K16856">
        <v>0</v>
      </c>
      <c r="L16856" s="1" t="s">
        <v>25</v>
      </c>
      <c r="M16856" s="1" t="s">
        <v>25</v>
      </c>
      <c r="N16856" s="1" t="s">
        <v>56</v>
      </c>
      <c r="O16856">
        <v>25</v>
      </c>
      <c r="P16856" s="1" t="s">
        <v>55</v>
      </c>
      <c r="Q16856">
        <v>72</v>
      </c>
      <c r="R16856">
        <v>3</v>
      </c>
      <c r="S16856">
        <v>-1</v>
      </c>
      <c r="T16856">
        <v>0</v>
      </c>
      <c r="U16856" s="1" t="s">
        <v>26</v>
      </c>
      <c r="V16856" s="1">
        <v>0</v>
      </c>
    </row>
    <row r="16857" spans="1:22" x14ac:dyDescent="0.35">
      <c r="A16857">
        <v>54</v>
      </c>
      <c r="B16857">
        <f>ROUNDDOWN(bank_marketing[[#This Row],[age]]/10,0)</f>
        <v>5</v>
      </c>
      <c r="C16857" s="1" t="s">
        <v>19</v>
      </c>
      <c r="D16857" s="1" t="s">
        <v>40</v>
      </c>
      <c r="E16857">
        <v>55000</v>
      </c>
      <c r="F16857" s="1" t="s">
        <v>21</v>
      </c>
      <c r="G16857" s="1" t="s">
        <v>30</v>
      </c>
      <c r="H16857" s="1" t="str">
        <f t="shared" si="263"/>
        <v>married-secondary</v>
      </c>
      <c r="I16857" s="1" t="s">
        <v>24</v>
      </c>
      <c r="J16857" s="1" t="s">
        <v>25</v>
      </c>
      <c r="K16857">
        <v>1371</v>
      </c>
      <c r="L16857" s="1" t="s">
        <v>25</v>
      </c>
      <c r="M16857" s="1" t="s">
        <v>25</v>
      </c>
      <c r="N16857" s="1" t="s">
        <v>57</v>
      </c>
      <c r="O16857">
        <v>25</v>
      </c>
      <c r="P16857" s="1" t="s">
        <v>55</v>
      </c>
      <c r="Q16857">
        <v>1492</v>
      </c>
      <c r="R16857">
        <v>2</v>
      </c>
      <c r="S16857">
        <v>-1</v>
      </c>
      <c r="T16857">
        <v>0</v>
      </c>
      <c r="U16857" s="1" t="s">
        <v>26</v>
      </c>
      <c r="V16857" s="1">
        <v>1</v>
      </c>
    </row>
    <row r="16858" spans="1:22" x14ac:dyDescent="0.35">
      <c r="A16858">
        <v>42</v>
      </c>
      <c r="B16858">
        <f>ROUNDDOWN(bank_marketing[[#This Row],[age]]/10,0)</f>
        <v>4</v>
      </c>
      <c r="C16858" s="1" t="s">
        <v>19</v>
      </c>
      <c r="D16858" s="1" t="s">
        <v>20</v>
      </c>
      <c r="E16858">
        <v>100000</v>
      </c>
      <c r="F16858" s="1" t="s">
        <v>38</v>
      </c>
      <c r="G16858" s="1" t="s">
        <v>22</v>
      </c>
      <c r="H16858" s="1" t="str">
        <f t="shared" si="263"/>
        <v>divorced-tertiary</v>
      </c>
      <c r="I16858" s="1" t="s">
        <v>25</v>
      </c>
      <c r="J16858" s="1" t="s">
        <v>25</v>
      </c>
      <c r="K16858">
        <v>20</v>
      </c>
      <c r="L16858" s="1" t="s">
        <v>25</v>
      </c>
      <c r="M16858" s="1" t="s">
        <v>25</v>
      </c>
      <c r="N16858" s="1" t="s">
        <v>56</v>
      </c>
      <c r="O16858">
        <v>25</v>
      </c>
      <c r="P16858" s="1" t="s">
        <v>55</v>
      </c>
      <c r="Q16858">
        <v>64</v>
      </c>
      <c r="R16858">
        <v>2</v>
      </c>
      <c r="S16858">
        <v>-1</v>
      </c>
      <c r="T16858">
        <v>0</v>
      </c>
      <c r="U16858" s="1" t="s">
        <v>26</v>
      </c>
      <c r="V16858" s="1">
        <v>0</v>
      </c>
    </row>
    <row r="16859" spans="1:22" x14ac:dyDescent="0.35">
      <c r="A16859">
        <v>34</v>
      </c>
      <c r="B16859">
        <f>ROUNDDOWN(bank_marketing[[#This Row],[age]]/10,0)</f>
        <v>3</v>
      </c>
      <c r="C16859" s="1" t="s">
        <v>19</v>
      </c>
      <c r="D16859" s="1" t="s">
        <v>20</v>
      </c>
      <c r="E16859">
        <v>100000</v>
      </c>
      <c r="F16859" s="1" t="s">
        <v>21</v>
      </c>
      <c r="G16859" s="1" t="s">
        <v>22</v>
      </c>
      <c r="H16859" s="1" t="str">
        <f t="shared" si="263"/>
        <v>married-tertiary</v>
      </c>
      <c r="I16859" s="1" t="s">
        <v>24</v>
      </c>
      <c r="J16859" s="1" t="s">
        <v>25</v>
      </c>
      <c r="K16859">
        <v>775</v>
      </c>
      <c r="L16859" s="1" t="s">
        <v>24</v>
      </c>
      <c r="M16859" s="1" t="s">
        <v>25</v>
      </c>
      <c r="N16859" s="1" t="s">
        <v>56</v>
      </c>
      <c r="O16859">
        <v>25</v>
      </c>
      <c r="P16859" s="1" t="s">
        <v>55</v>
      </c>
      <c r="Q16859">
        <v>210</v>
      </c>
      <c r="R16859">
        <v>2</v>
      </c>
      <c r="S16859">
        <v>-1</v>
      </c>
      <c r="T16859">
        <v>0</v>
      </c>
      <c r="U16859" s="1" t="s">
        <v>26</v>
      </c>
      <c r="V16859" s="1">
        <v>0</v>
      </c>
    </row>
    <row r="16860" spans="1:22" x14ac:dyDescent="0.35">
      <c r="A16860">
        <v>27</v>
      </c>
      <c r="B16860">
        <f>ROUNDDOWN(bank_marketing[[#This Row],[age]]/10,0)</f>
        <v>2</v>
      </c>
      <c r="C16860" s="1" t="s">
        <v>19</v>
      </c>
      <c r="D16860" s="1" t="s">
        <v>34</v>
      </c>
      <c r="E16860">
        <v>20000</v>
      </c>
      <c r="F16860" s="1" t="s">
        <v>29</v>
      </c>
      <c r="G16860" s="1" t="s">
        <v>30</v>
      </c>
      <c r="H16860" s="1" t="str">
        <f t="shared" si="263"/>
        <v>single-secondary</v>
      </c>
      <c r="I16860" s="1" t="s">
        <v>24</v>
      </c>
      <c r="J16860" s="1" t="s">
        <v>25</v>
      </c>
      <c r="K16860">
        <v>2074</v>
      </c>
      <c r="L16860" s="1" t="s">
        <v>25</v>
      </c>
      <c r="M16860" s="1" t="s">
        <v>24</v>
      </c>
      <c r="N16860" s="1" t="s">
        <v>56</v>
      </c>
      <c r="O16860">
        <v>25</v>
      </c>
      <c r="P16860" s="1" t="s">
        <v>55</v>
      </c>
      <c r="Q16860">
        <v>203</v>
      </c>
      <c r="R16860">
        <v>2</v>
      </c>
      <c r="S16860">
        <v>-1</v>
      </c>
      <c r="T16860">
        <v>0</v>
      </c>
      <c r="U16860" s="1" t="s">
        <v>26</v>
      </c>
      <c r="V16860" s="1">
        <v>0</v>
      </c>
    </row>
    <row r="16861" spans="1:22" x14ac:dyDescent="0.35">
      <c r="A16861">
        <v>28</v>
      </c>
      <c r="B16861">
        <f>ROUNDDOWN(bank_marketing[[#This Row],[age]]/10,0)</f>
        <v>2</v>
      </c>
      <c r="C16861" s="1" t="s">
        <v>19</v>
      </c>
      <c r="D16861" s="1" t="s">
        <v>52</v>
      </c>
      <c r="E16861">
        <v>16000</v>
      </c>
      <c r="F16861" s="1" t="s">
        <v>21</v>
      </c>
      <c r="G16861" s="1" t="s">
        <v>30</v>
      </c>
      <c r="H16861" s="1" t="str">
        <f t="shared" si="263"/>
        <v>married-secondary</v>
      </c>
      <c r="I16861" s="1" t="s">
        <v>24</v>
      </c>
      <c r="J16861" s="1" t="s">
        <v>25</v>
      </c>
      <c r="K16861">
        <v>15</v>
      </c>
      <c r="L16861" s="1" t="s">
        <v>24</v>
      </c>
      <c r="M16861" s="1" t="s">
        <v>25</v>
      </c>
      <c r="N16861" s="1" t="s">
        <v>57</v>
      </c>
      <c r="O16861">
        <v>25</v>
      </c>
      <c r="P16861" s="1" t="s">
        <v>55</v>
      </c>
      <c r="Q16861">
        <v>133</v>
      </c>
      <c r="R16861">
        <v>7</v>
      </c>
      <c r="S16861">
        <v>-1</v>
      </c>
      <c r="T16861">
        <v>0</v>
      </c>
      <c r="U16861" s="1" t="s">
        <v>26</v>
      </c>
      <c r="V16861" s="1">
        <v>0</v>
      </c>
    </row>
    <row r="16862" spans="1:22" x14ac:dyDescent="0.35">
      <c r="A16862">
        <v>49</v>
      </c>
      <c r="B16862">
        <f>ROUNDDOWN(bank_marketing[[#This Row],[age]]/10,0)</f>
        <v>4</v>
      </c>
      <c r="C16862" s="1" t="s">
        <v>19</v>
      </c>
      <c r="D16862" s="1" t="s">
        <v>34</v>
      </c>
      <c r="E16862">
        <v>20000</v>
      </c>
      <c r="F16862" s="1" t="s">
        <v>21</v>
      </c>
      <c r="G16862" s="1" t="s">
        <v>30</v>
      </c>
      <c r="H16862" s="1" t="str">
        <f t="shared" si="263"/>
        <v>married-secondary</v>
      </c>
      <c r="I16862" s="1" t="s">
        <v>24</v>
      </c>
      <c r="J16862" s="1" t="s">
        <v>25</v>
      </c>
      <c r="K16862">
        <v>165</v>
      </c>
      <c r="L16862" s="1" t="s">
        <v>25</v>
      </c>
      <c r="M16862" s="1" t="s">
        <v>24</v>
      </c>
      <c r="N16862" s="1" t="s">
        <v>56</v>
      </c>
      <c r="O16862">
        <v>25</v>
      </c>
      <c r="P16862" s="1" t="s">
        <v>55</v>
      </c>
      <c r="Q16862">
        <v>682</v>
      </c>
      <c r="R16862">
        <v>10</v>
      </c>
      <c r="S16862">
        <v>-1</v>
      </c>
      <c r="T16862">
        <v>0</v>
      </c>
      <c r="U16862" s="1" t="s">
        <v>26</v>
      </c>
      <c r="V16862" s="1">
        <v>0</v>
      </c>
    </row>
    <row r="16863" spans="1:22" x14ac:dyDescent="0.35">
      <c r="A16863">
        <v>56</v>
      </c>
      <c r="B16863">
        <f>ROUNDDOWN(bank_marketing[[#This Row],[age]]/10,0)</f>
        <v>5</v>
      </c>
      <c r="C16863" s="1" t="s">
        <v>19</v>
      </c>
      <c r="D16863" s="1" t="s">
        <v>20</v>
      </c>
      <c r="E16863">
        <v>100000</v>
      </c>
      <c r="F16863" s="1" t="s">
        <v>38</v>
      </c>
      <c r="G16863" s="1" t="s">
        <v>22</v>
      </c>
      <c r="H16863" s="1" t="str">
        <f t="shared" si="263"/>
        <v>divorced-tertiary</v>
      </c>
      <c r="I16863" s="1" t="s">
        <v>25</v>
      </c>
      <c r="J16863" s="1" t="s">
        <v>25</v>
      </c>
      <c r="K16863">
        <v>55</v>
      </c>
      <c r="L16863" s="1" t="s">
        <v>25</v>
      </c>
      <c r="M16863" s="1" t="s">
        <v>24</v>
      </c>
      <c r="N16863" s="1" t="s">
        <v>56</v>
      </c>
      <c r="O16863">
        <v>25</v>
      </c>
      <c r="P16863" s="1" t="s">
        <v>55</v>
      </c>
      <c r="Q16863">
        <v>154</v>
      </c>
      <c r="R16863">
        <v>2</v>
      </c>
      <c r="S16863">
        <v>-1</v>
      </c>
      <c r="T16863">
        <v>0</v>
      </c>
      <c r="U16863" s="1" t="s">
        <v>26</v>
      </c>
      <c r="V16863" s="1">
        <v>0</v>
      </c>
    </row>
    <row r="16864" spans="1:22" x14ac:dyDescent="0.35">
      <c r="A16864">
        <v>46</v>
      </c>
      <c r="B16864">
        <f>ROUNDDOWN(bank_marketing[[#This Row],[age]]/10,0)</f>
        <v>4</v>
      </c>
      <c r="C16864" s="1" t="s">
        <v>19</v>
      </c>
      <c r="D16864" s="1" t="s">
        <v>48</v>
      </c>
      <c r="E16864">
        <v>60000</v>
      </c>
      <c r="F16864" s="1" t="s">
        <v>21</v>
      </c>
      <c r="G16864" s="1" t="s">
        <v>30</v>
      </c>
      <c r="H16864" s="1" t="str">
        <f t="shared" si="263"/>
        <v>married-secondary</v>
      </c>
      <c r="I16864" s="1" t="s">
        <v>24</v>
      </c>
      <c r="J16864" s="1" t="s">
        <v>25</v>
      </c>
      <c r="K16864">
        <v>0</v>
      </c>
      <c r="L16864" s="1" t="s">
        <v>25</v>
      </c>
      <c r="M16864" s="1" t="s">
        <v>24</v>
      </c>
      <c r="N16864" s="1" t="s">
        <v>57</v>
      </c>
      <c r="O16864">
        <v>25</v>
      </c>
      <c r="P16864" s="1" t="s">
        <v>55</v>
      </c>
      <c r="Q16864">
        <v>150</v>
      </c>
      <c r="R16864">
        <v>2</v>
      </c>
      <c r="S16864">
        <v>-1</v>
      </c>
      <c r="T16864">
        <v>0</v>
      </c>
      <c r="U16864" s="1" t="s">
        <v>26</v>
      </c>
      <c r="V16864" s="1">
        <v>0</v>
      </c>
    </row>
    <row r="16865" spans="1:22" x14ac:dyDescent="0.35">
      <c r="A16865">
        <v>31</v>
      </c>
      <c r="B16865">
        <f>ROUNDDOWN(bank_marketing[[#This Row],[age]]/10,0)</f>
        <v>3</v>
      </c>
      <c r="C16865" s="1" t="s">
        <v>19</v>
      </c>
      <c r="D16865" s="1" t="s">
        <v>32</v>
      </c>
      <c r="E16865">
        <v>120000</v>
      </c>
      <c r="F16865" s="1" t="s">
        <v>21</v>
      </c>
      <c r="G16865" s="1" t="s">
        <v>30</v>
      </c>
      <c r="H16865" s="1" t="str">
        <f t="shared" si="263"/>
        <v>married-secondary</v>
      </c>
      <c r="I16865" s="1" t="s">
        <v>24</v>
      </c>
      <c r="J16865" s="1" t="s">
        <v>25</v>
      </c>
      <c r="K16865">
        <v>10</v>
      </c>
      <c r="L16865" s="1" t="s">
        <v>24</v>
      </c>
      <c r="M16865" s="1" t="s">
        <v>24</v>
      </c>
      <c r="N16865" s="1" t="s">
        <v>56</v>
      </c>
      <c r="O16865">
        <v>25</v>
      </c>
      <c r="P16865" s="1" t="s">
        <v>55</v>
      </c>
      <c r="Q16865">
        <v>13</v>
      </c>
      <c r="R16865">
        <v>9</v>
      </c>
      <c r="S16865">
        <v>-1</v>
      </c>
      <c r="T16865">
        <v>0</v>
      </c>
      <c r="U16865" s="1" t="s">
        <v>26</v>
      </c>
      <c r="V16865" s="1">
        <v>0</v>
      </c>
    </row>
    <row r="16866" spans="1:22" x14ac:dyDescent="0.35">
      <c r="A16866">
        <v>28</v>
      </c>
      <c r="B16866">
        <f>ROUNDDOWN(bank_marketing[[#This Row],[age]]/10,0)</f>
        <v>2</v>
      </c>
      <c r="C16866" s="1" t="s">
        <v>19</v>
      </c>
      <c r="D16866" s="1" t="s">
        <v>28</v>
      </c>
      <c r="E16866">
        <v>60000</v>
      </c>
      <c r="F16866" s="1" t="s">
        <v>29</v>
      </c>
      <c r="G16866" s="1" t="s">
        <v>22</v>
      </c>
      <c r="H16866" s="1" t="str">
        <f t="shared" si="263"/>
        <v>single-tertiary</v>
      </c>
      <c r="I16866" s="1" t="s">
        <v>25</v>
      </c>
      <c r="J16866" s="1" t="s">
        <v>25</v>
      </c>
      <c r="K16866">
        <v>1628</v>
      </c>
      <c r="L16866" s="1" t="s">
        <v>24</v>
      </c>
      <c r="M16866" s="1" t="s">
        <v>25</v>
      </c>
      <c r="N16866" s="1" t="s">
        <v>56</v>
      </c>
      <c r="O16866">
        <v>25</v>
      </c>
      <c r="P16866" s="1" t="s">
        <v>55</v>
      </c>
      <c r="Q16866">
        <v>1422</v>
      </c>
      <c r="R16866">
        <v>2</v>
      </c>
      <c r="S16866">
        <v>-1</v>
      </c>
      <c r="T16866">
        <v>0</v>
      </c>
      <c r="U16866" s="1" t="s">
        <v>26</v>
      </c>
      <c r="V16866" s="1">
        <v>1</v>
      </c>
    </row>
    <row r="16867" spans="1:22" x14ac:dyDescent="0.35">
      <c r="A16867">
        <v>38</v>
      </c>
      <c r="B16867">
        <f>ROUNDDOWN(bank_marketing[[#This Row],[age]]/10,0)</f>
        <v>3</v>
      </c>
      <c r="C16867" s="1" t="s">
        <v>19</v>
      </c>
      <c r="D16867" s="1" t="s">
        <v>45</v>
      </c>
      <c r="E16867">
        <v>70000</v>
      </c>
      <c r="F16867" s="1" t="s">
        <v>21</v>
      </c>
      <c r="G16867" s="1" t="s">
        <v>30</v>
      </c>
      <c r="H16867" s="1" t="str">
        <f t="shared" si="263"/>
        <v>married-secondary</v>
      </c>
      <c r="I16867" s="1" t="s">
        <v>24</v>
      </c>
      <c r="J16867" s="1" t="s">
        <v>25</v>
      </c>
      <c r="K16867">
        <v>311</v>
      </c>
      <c r="L16867" s="1" t="s">
        <v>25</v>
      </c>
      <c r="M16867" s="1" t="s">
        <v>24</v>
      </c>
      <c r="N16867" s="1" t="s">
        <v>56</v>
      </c>
      <c r="O16867">
        <v>25</v>
      </c>
      <c r="P16867" s="1" t="s">
        <v>55</v>
      </c>
      <c r="Q16867">
        <v>114</v>
      </c>
      <c r="R16867">
        <v>12</v>
      </c>
      <c r="S16867">
        <v>-1</v>
      </c>
      <c r="T16867">
        <v>0</v>
      </c>
      <c r="U16867" s="1" t="s">
        <v>26</v>
      </c>
      <c r="V16867" s="1">
        <v>0</v>
      </c>
    </row>
    <row r="16868" spans="1:22" x14ac:dyDescent="0.35">
      <c r="A16868">
        <v>47</v>
      </c>
      <c r="B16868">
        <f>ROUNDDOWN(bank_marketing[[#This Row],[age]]/10,0)</f>
        <v>4</v>
      </c>
      <c r="C16868" s="1" t="s">
        <v>19</v>
      </c>
      <c r="D16868" s="1" t="s">
        <v>20</v>
      </c>
      <c r="E16868">
        <v>100000</v>
      </c>
      <c r="F16868" s="1" t="s">
        <v>21</v>
      </c>
      <c r="G16868" s="1" t="s">
        <v>22</v>
      </c>
      <c r="H16868" s="1" t="str">
        <f t="shared" si="263"/>
        <v>married-tertiary</v>
      </c>
      <c r="I16868" s="1" t="s">
        <v>24</v>
      </c>
      <c r="J16868" s="1" t="s">
        <v>25</v>
      </c>
      <c r="K16868">
        <v>19</v>
      </c>
      <c r="L16868" s="1" t="s">
        <v>25</v>
      </c>
      <c r="M16868" s="1" t="s">
        <v>25</v>
      </c>
      <c r="N16868" s="1" t="s">
        <v>56</v>
      </c>
      <c r="O16868">
        <v>25</v>
      </c>
      <c r="P16868" s="1" t="s">
        <v>55</v>
      </c>
      <c r="Q16868">
        <v>186</v>
      </c>
      <c r="R16868">
        <v>2</v>
      </c>
      <c r="S16868">
        <v>-1</v>
      </c>
      <c r="T16868">
        <v>0</v>
      </c>
      <c r="U16868" s="1" t="s">
        <v>26</v>
      </c>
      <c r="V16868" s="1">
        <v>0</v>
      </c>
    </row>
    <row r="16869" spans="1:22" x14ac:dyDescent="0.35">
      <c r="A16869">
        <v>59</v>
      </c>
      <c r="B16869">
        <f>ROUNDDOWN(bank_marketing[[#This Row],[age]]/10,0)</f>
        <v>5</v>
      </c>
      <c r="C16869" s="1" t="s">
        <v>19</v>
      </c>
      <c r="D16869" s="1" t="s">
        <v>20</v>
      </c>
      <c r="E16869">
        <v>100000</v>
      </c>
      <c r="F16869" s="1" t="s">
        <v>21</v>
      </c>
      <c r="G16869" s="1" t="s">
        <v>22</v>
      </c>
      <c r="H16869" s="1" t="str">
        <f t="shared" si="263"/>
        <v>married-tertiary</v>
      </c>
      <c r="I16869" s="1" t="s">
        <v>24</v>
      </c>
      <c r="J16869" s="1" t="s">
        <v>25</v>
      </c>
      <c r="K16869">
        <v>2365</v>
      </c>
      <c r="L16869" s="1" t="s">
        <v>25</v>
      </c>
      <c r="M16869" s="1" t="s">
        <v>24</v>
      </c>
      <c r="N16869" s="1" t="s">
        <v>57</v>
      </c>
      <c r="O16869">
        <v>25</v>
      </c>
      <c r="P16869" s="1" t="s">
        <v>55</v>
      </c>
      <c r="Q16869">
        <v>159</v>
      </c>
      <c r="R16869">
        <v>4</v>
      </c>
      <c r="S16869">
        <v>-1</v>
      </c>
      <c r="T16869">
        <v>0</v>
      </c>
      <c r="U16869" s="1" t="s">
        <v>26</v>
      </c>
      <c r="V16869" s="1">
        <v>0</v>
      </c>
    </row>
    <row r="16870" spans="1:22" x14ac:dyDescent="0.35">
      <c r="A16870">
        <v>34</v>
      </c>
      <c r="B16870">
        <f>ROUNDDOWN(bank_marketing[[#This Row],[age]]/10,0)</f>
        <v>3</v>
      </c>
      <c r="C16870" s="1" t="s">
        <v>19</v>
      </c>
      <c r="D16870" s="1" t="s">
        <v>45</v>
      </c>
      <c r="E16870">
        <v>70000</v>
      </c>
      <c r="F16870" s="1" t="s">
        <v>38</v>
      </c>
      <c r="G16870" s="1" t="s">
        <v>30</v>
      </c>
      <c r="H16870" s="1" t="str">
        <f t="shared" si="263"/>
        <v>divorced-secondary</v>
      </c>
      <c r="I16870" s="1" t="s">
        <v>24</v>
      </c>
      <c r="J16870" s="1" t="s">
        <v>25</v>
      </c>
      <c r="K16870">
        <v>380</v>
      </c>
      <c r="L16870" s="1" t="s">
        <v>24</v>
      </c>
      <c r="M16870" s="1" t="s">
        <v>24</v>
      </c>
      <c r="N16870" s="1" t="s">
        <v>56</v>
      </c>
      <c r="O16870">
        <v>25</v>
      </c>
      <c r="P16870" s="1" t="s">
        <v>55</v>
      </c>
      <c r="Q16870">
        <v>102</v>
      </c>
      <c r="R16870">
        <v>2</v>
      </c>
      <c r="S16870">
        <v>-1</v>
      </c>
      <c r="T16870">
        <v>0</v>
      </c>
      <c r="U16870" s="1" t="s">
        <v>26</v>
      </c>
      <c r="V16870" s="1">
        <v>0</v>
      </c>
    </row>
    <row r="16871" spans="1:22" x14ac:dyDescent="0.35">
      <c r="A16871">
        <v>38</v>
      </c>
      <c r="B16871">
        <f>ROUNDDOWN(bank_marketing[[#This Row],[age]]/10,0)</f>
        <v>3</v>
      </c>
      <c r="C16871" s="1" t="s">
        <v>19</v>
      </c>
      <c r="D16871" s="1" t="s">
        <v>32</v>
      </c>
      <c r="E16871">
        <v>120000</v>
      </c>
      <c r="F16871" s="1" t="s">
        <v>21</v>
      </c>
      <c r="G16871" s="1" t="s">
        <v>41</v>
      </c>
      <c r="H16871" s="1" t="str">
        <f t="shared" si="263"/>
        <v>married-primary</v>
      </c>
      <c r="I16871" s="1" t="s">
        <v>24</v>
      </c>
      <c r="J16871" s="1" t="s">
        <v>25</v>
      </c>
      <c r="K16871">
        <v>21</v>
      </c>
      <c r="L16871" s="1" t="s">
        <v>24</v>
      </c>
      <c r="M16871" s="1" t="s">
        <v>25</v>
      </c>
      <c r="N16871" s="1" t="s">
        <v>56</v>
      </c>
      <c r="O16871">
        <v>25</v>
      </c>
      <c r="P16871" s="1" t="s">
        <v>55</v>
      </c>
      <c r="Q16871">
        <v>65</v>
      </c>
      <c r="R16871">
        <v>4</v>
      </c>
      <c r="S16871">
        <v>-1</v>
      </c>
      <c r="T16871">
        <v>0</v>
      </c>
      <c r="U16871" s="1" t="s">
        <v>26</v>
      </c>
      <c r="V16871" s="1">
        <v>0</v>
      </c>
    </row>
    <row r="16872" spans="1:22" x14ac:dyDescent="0.35">
      <c r="A16872">
        <v>32</v>
      </c>
      <c r="B16872">
        <f>ROUNDDOWN(bank_marketing[[#This Row],[age]]/10,0)</f>
        <v>3</v>
      </c>
      <c r="C16872" s="1" t="s">
        <v>19</v>
      </c>
      <c r="D16872" s="1" t="s">
        <v>45</v>
      </c>
      <c r="E16872">
        <v>70000</v>
      </c>
      <c r="F16872" s="1" t="s">
        <v>21</v>
      </c>
      <c r="G16872" s="1" t="s">
        <v>30</v>
      </c>
      <c r="H16872" s="1" t="str">
        <f t="shared" si="263"/>
        <v>married-secondary</v>
      </c>
      <c r="I16872" s="1" t="s">
        <v>24</v>
      </c>
      <c r="J16872" s="1" t="s">
        <v>24</v>
      </c>
      <c r="K16872">
        <v>-220</v>
      </c>
      <c r="L16872" s="1" t="s">
        <v>24</v>
      </c>
      <c r="M16872" s="1" t="s">
        <v>24</v>
      </c>
      <c r="N16872" s="1" t="s">
        <v>56</v>
      </c>
      <c r="O16872">
        <v>25</v>
      </c>
      <c r="P16872" s="1" t="s">
        <v>55</v>
      </c>
      <c r="Q16872">
        <v>123</v>
      </c>
      <c r="R16872">
        <v>2</v>
      </c>
      <c r="S16872">
        <v>-1</v>
      </c>
      <c r="T16872">
        <v>0</v>
      </c>
      <c r="U16872" s="1" t="s">
        <v>26</v>
      </c>
      <c r="V16872" s="1">
        <v>0</v>
      </c>
    </row>
    <row r="16873" spans="1:22" x14ac:dyDescent="0.35">
      <c r="A16873">
        <v>27</v>
      </c>
      <c r="B16873">
        <f>ROUNDDOWN(bank_marketing[[#This Row],[age]]/10,0)</f>
        <v>2</v>
      </c>
      <c r="C16873" s="1" t="s">
        <v>19</v>
      </c>
      <c r="D16873" s="1" t="s">
        <v>28</v>
      </c>
      <c r="E16873">
        <v>60000</v>
      </c>
      <c r="F16873" s="1" t="s">
        <v>29</v>
      </c>
      <c r="G16873" s="1" t="s">
        <v>22</v>
      </c>
      <c r="H16873" s="1" t="str">
        <f t="shared" si="263"/>
        <v>single-tertiary</v>
      </c>
      <c r="I16873" s="1" t="s">
        <v>25</v>
      </c>
      <c r="J16873" s="1" t="s">
        <v>25</v>
      </c>
      <c r="K16873">
        <v>372</v>
      </c>
      <c r="L16873" s="1" t="s">
        <v>24</v>
      </c>
      <c r="M16873" s="1" t="s">
        <v>24</v>
      </c>
      <c r="N16873" s="1" t="s">
        <v>56</v>
      </c>
      <c r="O16873">
        <v>25</v>
      </c>
      <c r="P16873" s="1" t="s">
        <v>55</v>
      </c>
      <c r="Q16873">
        <v>728</v>
      </c>
      <c r="R16873">
        <v>2</v>
      </c>
      <c r="S16873">
        <v>-1</v>
      </c>
      <c r="T16873">
        <v>0</v>
      </c>
      <c r="U16873" s="1" t="s">
        <v>26</v>
      </c>
      <c r="V16873" s="1">
        <v>1</v>
      </c>
    </row>
    <row r="16874" spans="1:22" x14ac:dyDescent="0.35">
      <c r="A16874">
        <v>33</v>
      </c>
      <c r="B16874">
        <f>ROUNDDOWN(bank_marketing[[#This Row],[age]]/10,0)</f>
        <v>3</v>
      </c>
      <c r="C16874" s="1" t="s">
        <v>19</v>
      </c>
      <c r="D16874" s="1" t="s">
        <v>45</v>
      </c>
      <c r="E16874">
        <v>70000</v>
      </c>
      <c r="F16874" s="1" t="s">
        <v>29</v>
      </c>
      <c r="G16874" s="1" t="s">
        <v>30</v>
      </c>
      <c r="H16874" s="1" t="str">
        <f t="shared" si="263"/>
        <v>single-secondary</v>
      </c>
      <c r="I16874" s="1" t="s">
        <v>24</v>
      </c>
      <c r="J16874" s="1" t="s">
        <v>25</v>
      </c>
      <c r="K16874">
        <v>310</v>
      </c>
      <c r="L16874" s="1" t="s">
        <v>24</v>
      </c>
      <c r="M16874" s="1" t="s">
        <v>25</v>
      </c>
      <c r="N16874" s="1" t="s">
        <v>56</v>
      </c>
      <c r="O16874">
        <v>25</v>
      </c>
      <c r="P16874" s="1" t="s">
        <v>55</v>
      </c>
      <c r="Q16874">
        <v>43</v>
      </c>
      <c r="R16874">
        <v>7</v>
      </c>
      <c r="S16874">
        <v>-1</v>
      </c>
      <c r="T16874">
        <v>0</v>
      </c>
      <c r="U16874" s="1" t="s">
        <v>26</v>
      </c>
      <c r="V16874" s="1">
        <v>0</v>
      </c>
    </row>
    <row r="16875" spans="1:22" x14ac:dyDescent="0.35">
      <c r="A16875">
        <v>36</v>
      </c>
      <c r="B16875">
        <f>ROUNDDOWN(bank_marketing[[#This Row],[age]]/10,0)</f>
        <v>3</v>
      </c>
      <c r="C16875" s="1" t="s">
        <v>19</v>
      </c>
      <c r="D16875" s="1" t="s">
        <v>45</v>
      </c>
      <c r="E16875">
        <v>70000</v>
      </c>
      <c r="F16875" s="1" t="s">
        <v>29</v>
      </c>
      <c r="G16875" s="1" t="s">
        <v>30</v>
      </c>
      <c r="H16875" s="1" t="str">
        <f t="shared" si="263"/>
        <v>single-secondary</v>
      </c>
      <c r="I16875" s="1" t="s">
        <v>24</v>
      </c>
      <c r="J16875" s="1" t="s">
        <v>25</v>
      </c>
      <c r="K16875">
        <v>14</v>
      </c>
      <c r="L16875" s="1" t="s">
        <v>24</v>
      </c>
      <c r="M16875" s="1" t="s">
        <v>25</v>
      </c>
      <c r="N16875" s="1" t="s">
        <v>56</v>
      </c>
      <c r="O16875">
        <v>25</v>
      </c>
      <c r="P16875" s="1" t="s">
        <v>55</v>
      </c>
      <c r="Q16875">
        <v>320</v>
      </c>
      <c r="R16875">
        <v>3</v>
      </c>
      <c r="S16875">
        <v>-1</v>
      </c>
      <c r="T16875">
        <v>0</v>
      </c>
      <c r="U16875" s="1" t="s">
        <v>26</v>
      </c>
      <c r="V16875" s="1">
        <v>0</v>
      </c>
    </row>
    <row r="16876" spans="1:22" x14ac:dyDescent="0.35">
      <c r="A16876">
        <v>56</v>
      </c>
      <c r="B16876">
        <f>ROUNDDOWN(bank_marketing[[#This Row],[age]]/10,0)</f>
        <v>5</v>
      </c>
      <c r="C16876" s="1" t="s">
        <v>19</v>
      </c>
      <c r="D16876" s="1" t="s">
        <v>20</v>
      </c>
      <c r="E16876">
        <v>100000</v>
      </c>
      <c r="F16876" s="1" t="s">
        <v>21</v>
      </c>
      <c r="G16876" s="1" t="s">
        <v>26</v>
      </c>
      <c r="H16876" s="1" t="str">
        <f t="shared" si="263"/>
        <v>married-unknown</v>
      </c>
      <c r="I16876" s="1" t="s">
        <v>25</v>
      </c>
      <c r="J16876" s="1" t="s">
        <v>25</v>
      </c>
      <c r="K16876">
        <v>353</v>
      </c>
      <c r="L16876" s="1" t="s">
        <v>25</v>
      </c>
      <c r="M16876" s="1" t="s">
        <v>24</v>
      </c>
      <c r="N16876" s="1" t="s">
        <v>56</v>
      </c>
      <c r="O16876">
        <v>25</v>
      </c>
      <c r="P16876" s="1" t="s">
        <v>55</v>
      </c>
      <c r="Q16876">
        <v>171</v>
      </c>
      <c r="R16876">
        <v>2</v>
      </c>
      <c r="S16876">
        <v>-1</v>
      </c>
      <c r="T16876">
        <v>0</v>
      </c>
      <c r="U16876" s="1" t="s">
        <v>26</v>
      </c>
      <c r="V16876" s="1">
        <v>0</v>
      </c>
    </row>
    <row r="16877" spans="1:22" x14ac:dyDescent="0.35">
      <c r="A16877">
        <v>51</v>
      </c>
      <c r="B16877">
        <f>ROUNDDOWN(bank_marketing[[#This Row],[age]]/10,0)</f>
        <v>5</v>
      </c>
      <c r="C16877" s="1" t="s">
        <v>19</v>
      </c>
      <c r="D16877" s="1" t="s">
        <v>20</v>
      </c>
      <c r="E16877">
        <v>100000</v>
      </c>
      <c r="F16877" s="1" t="s">
        <v>21</v>
      </c>
      <c r="G16877" s="1" t="s">
        <v>22</v>
      </c>
      <c r="H16877" s="1" t="str">
        <f t="shared" si="263"/>
        <v>married-tertiary</v>
      </c>
      <c r="I16877" s="1" t="s">
        <v>24</v>
      </c>
      <c r="J16877" s="1" t="s">
        <v>25</v>
      </c>
      <c r="K16877">
        <v>-15</v>
      </c>
      <c r="L16877" s="1" t="s">
        <v>25</v>
      </c>
      <c r="M16877" s="1" t="s">
        <v>25</v>
      </c>
      <c r="N16877" s="1" t="s">
        <v>56</v>
      </c>
      <c r="O16877">
        <v>25</v>
      </c>
      <c r="P16877" s="1" t="s">
        <v>55</v>
      </c>
      <c r="Q16877">
        <v>212</v>
      </c>
      <c r="R16877">
        <v>2</v>
      </c>
      <c r="S16877">
        <v>-1</v>
      </c>
      <c r="T16877">
        <v>0</v>
      </c>
      <c r="U16877" s="1" t="s">
        <v>26</v>
      </c>
      <c r="V16877" s="1">
        <v>0</v>
      </c>
    </row>
    <row r="16878" spans="1:22" x14ac:dyDescent="0.35">
      <c r="A16878">
        <v>30</v>
      </c>
      <c r="B16878">
        <f>ROUNDDOWN(bank_marketing[[#This Row],[age]]/10,0)</f>
        <v>3</v>
      </c>
      <c r="C16878" s="1" t="s">
        <v>19</v>
      </c>
      <c r="D16878" s="1" t="s">
        <v>28</v>
      </c>
      <c r="E16878">
        <v>60000</v>
      </c>
      <c r="F16878" s="1" t="s">
        <v>21</v>
      </c>
      <c r="G16878" s="1" t="s">
        <v>22</v>
      </c>
      <c r="H16878" s="1" t="str">
        <f t="shared" si="263"/>
        <v>married-tertiary</v>
      </c>
      <c r="I16878" s="1" t="s">
        <v>24</v>
      </c>
      <c r="J16878" s="1" t="s">
        <v>25</v>
      </c>
      <c r="K16878">
        <v>179</v>
      </c>
      <c r="L16878" s="1" t="s">
        <v>24</v>
      </c>
      <c r="M16878" s="1" t="s">
        <v>25</v>
      </c>
      <c r="N16878" s="1" t="s">
        <v>56</v>
      </c>
      <c r="O16878">
        <v>25</v>
      </c>
      <c r="P16878" s="1" t="s">
        <v>55</v>
      </c>
      <c r="Q16878">
        <v>111</v>
      </c>
      <c r="R16878">
        <v>2</v>
      </c>
      <c r="S16878">
        <v>-1</v>
      </c>
      <c r="T16878">
        <v>0</v>
      </c>
      <c r="U16878" s="1" t="s">
        <v>26</v>
      </c>
      <c r="V16878" s="1">
        <v>0</v>
      </c>
    </row>
    <row r="16879" spans="1:22" x14ac:dyDescent="0.35">
      <c r="A16879">
        <v>39</v>
      </c>
      <c r="B16879">
        <f>ROUNDDOWN(bank_marketing[[#This Row],[age]]/10,0)</f>
        <v>3</v>
      </c>
      <c r="C16879" s="1" t="s">
        <v>19</v>
      </c>
      <c r="D16879" s="1" t="s">
        <v>45</v>
      </c>
      <c r="E16879">
        <v>70000</v>
      </c>
      <c r="F16879" s="1" t="s">
        <v>21</v>
      </c>
      <c r="G16879" s="1" t="s">
        <v>30</v>
      </c>
      <c r="H16879" s="1" t="str">
        <f t="shared" si="263"/>
        <v>married-secondary</v>
      </c>
      <c r="I16879" s="1" t="s">
        <v>24</v>
      </c>
      <c r="J16879" s="1" t="s">
        <v>25</v>
      </c>
      <c r="K16879">
        <v>2</v>
      </c>
      <c r="L16879" s="1" t="s">
        <v>24</v>
      </c>
      <c r="M16879" s="1" t="s">
        <v>25</v>
      </c>
      <c r="N16879" s="1" t="s">
        <v>56</v>
      </c>
      <c r="O16879">
        <v>25</v>
      </c>
      <c r="P16879" s="1" t="s">
        <v>55</v>
      </c>
      <c r="Q16879">
        <v>174</v>
      </c>
      <c r="R16879">
        <v>10</v>
      </c>
      <c r="S16879">
        <v>-1</v>
      </c>
      <c r="T16879">
        <v>0</v>
      </c>
      <c r="U16879" s="1" t="s">
        <v>26</v>
      </c>
      <c r="V16879" s="1">
        <v>0</v>
      </c>
    </row>
    <row r="16880" spans="1:22" x14ac:dyDescent="0.35">
      <c r="A16880">
        <v>37</v>
      </c>
      <c r="B16880">
        <f>ROUNDDOWN(bank_marketing[[#This Row],[age]]/10,0)</f>
        <v>3</v>
      </c>
      <c r="C16880" s="1" t="s">
        <v>19</v>
      </c>
      <c r="D16880" s="1" t="s">
        <v>28</v>
      </c>
      <c r="E16880">
        <v>60000</v>
      </c>
      <c r="F16880" s="1" t="s">
        <v>29</v>
      </c>
      <c r="G16880" s="1" t="s">
        <v>22</v>
      </c>
      <c r="H16880" s="1" t="str">
        <f t="shared" si="263"/>
        <v>single-tertiary</v>
      </c>
      <c r="I16880" s="1" t="s">
        <v>25</v>
      </c>
      <c r="J16880" s="1" t="s">
        <v>25</v>
      </c>
      <c r="K16880">
        <v>2642</v>
      </c>
      <c r="L16880" s="1" t="s">
        <v>24</v>
      </c>
      <c r="M16880" s="1" t="s">
        <v>25</v>
      </c>
      <c r="N16880" s="1" t="s">
        <v>56</v>
      </c>
      <c r="O16880">
        <v>25</v>
      </c>
      <c r="P16880" s="1" t="s">
        <v>55</v>
      </c>
      <c r="Q16880">
        <v>591</v>
      </c>
      <c r="R16880">
        <v>3</v>
      </c>
      <c r="S16880">
        <v>-1</v>
      </c>
      <c r="T16880">
        <v>0</v>
      </c>
      <c r="U16880" s="1" t="s">
        <v>26</v>
      </c>
      <c r="V16880" s="1">
        <v>0</v>
      </c>
    </row>
    <row r="16881" spans="1:22" x14ac:dyDescent="0.35">
      <c r="A16881">
        <v>25</v>
      </c>
      <c r="B16881">
        <f>ROUNDDOWN(bank_marketing[[#This Row],[age]]/10,0)</f>
        <v>2</v>
      </c>
      <c r="C16881" s="1" t="s">
        <v>19</v>
      </c>
      <c r="D16881" s="1" t="s">
        <v>45</v>
      </c>
      <c r="E16881">
        <v>70000</v>
      </c>
      <c r="F16881" s="1" t="s">
        <v>29</v>
      </c>
      <c r="G16881" s="1" t="s">
        <v>30</v>
      </c>
      <c r="H16881" s="1" t="str">
        <f t="shared" si="263"/>
        <v>single-secondary</v>
      </c>
      <c r="I16881" s="1" t="s">
        <v>24</v>
      </c>
      <c r="J16881" s="1" t="s">
        <v>25</v>
      </c>
      <c r="K16881">
        <v>156</v>
      </c>
      <c r="L16881" s="1" t="s">
        <v>24</v>
      </c>
      <c r="M16881" s="1" t="s">
        <v>24</v>
      </c>
      <c r="N16881" s="1" t="s">
        <v>56</v>
      </c>
      <c r="O16881">
        <v>25</v>
      </c>
      <c r="P16881" s="1" t="s">
        <v>55</v>
      </c>
      <c r="Q16881">
        <v>602</v>
      </c>
      <c r="R16881">
        <v>5</v>
      </c>
      <c r="S16881">
        <v>-1</v>
      </c>
      <c r="T16881">
        <v>0</v>
      </c>
      <c r="U16881" s="1" t="s">
        <v>26</v>
      </c>
      <c r="V16881" s="1">
        <v>0</v>
      </c>
    </row>
    <row r="16882" spans="1:22" x14ac:dyDescent="0.35">
      <c r="A16882">
        <v>43</v>
      </c>
      <c r="B16882">
        <f>ROUNDDOWN(bank_marketing[[#This Row],[age]]/10,0)</f>
        <v>4</v>
      </c>
      <c r="C16882" s="1" t="s">
        <v>19</v>
      </c>
      <c r="D16882" s="1" t="s">
        <v>32</v>
      </c>
      <c r="E16882">
        <v>120000</v>
      </c>
      <c r="F16882" s="1" t="s">
        <v>21</v>
      </c>
      <c r="G16882" s="1" t="s">
        <v>22</v>
      </c>
      <c r="H16882" s="1" t="str">
        <f t="shared" si="263"/>
        <v>married-tertiary</v>
      </c>
      <c r="I16882" s="1" t="s">
        <v>24</v>
      </c>
      <c r="J16882" s="1" t="s">
        <v>25</v>
      </c>
      <c r="K16882">
        <v>11532</v>
      </c>
      <c r="L16882" s="1" t="s">
        <v>24</v>
      </c>
      <c r="M16882" s="1" t="s">
        <v>25</v>
      </c>
      <c r="N16882" s="1" t="s">
        <v>57</v>
      </c>
      <c r="O16882">
        <v>25</v>
      </c>
      <c r="P16882" s="1" t="s">
        <v>55</v>
      </c>
      <c r="Q16882">
        <v>58</v>
      </c>
      <c r="R16882">
        <v>1</v>
      </c>
      <c r="S16882">
        <v>-1</v>
      </c>
      <c r="T16882">
        <v>0</v>
      </c>
      <c r="U16882" s="1" t="s">
        <v>26</v>
      </c>
      <c r="V16882" s="1">
        <v>0</v>
      </c>
    </row>
    <row r="16883" spans="1:22" x14ac:dyDescent="0.35">
      <c r="A16883">
        <v>49</v>
      </c>
      <c r="B16883">
        <f>ROUNDDOWN(bank_marketing[[#This Row],[age]]/10,0)</f>
        <v>4</v>
      </c>
      <c r="C16883" s="1" t="s">
        <v>19</v>
      </c>
      <c r="D16883" s="1" t="s">
        <v>34</v>
      </c>
      <c r="E16883">
        <v>20000</v>
      </c>
      <c r="F16883" s="1" t="s">
        <v>29</v>
      </c>
      <c r="G16883" s="1" t="s">
        <v>41</v>
      </c>
      <c r="H16883" s="1" t="str">
        <f t="shared" si="263"/>
        <v>single-primary</v>
      </c>
      <c r="I16883" s="1" t="s">
        <v>24</v>
      </c>
      <c r="J16883" s="1" t="s">
        <v>25</v>
      </c>
      <c r="K16883">
        <v>566</v>
      </c>
      <c r="L16883" s="1" t="s">
        <v>24</v>
      </c>
      <c r="M16883" s="1" t="s">
        <v>25</v>
      </c>
      <c r="N16883" s="1" t="s">
        <v>56</v>
      </c>
      <c r="O16883">
        <v>25</v>
      </c>
      <c r="P16883" s="1" t="s">
        <v>55</v>
      </c>
      <c r="Q16883">
        <v>979</v>
      </c>
      <c r="R16883">
        <v>2</v>
      </c>
      <c r="S16883">
        <v>-1</v>
      </c>
      <c r="T16883">
        <v>0</v>
      </c>
      <c r="U16883" s="1" t="s">
        <v>26</v>
      </c>
      <c r="V16883" s="1">
        <v>1</v>
      </c>
    </row>
    <row r="16884" spans="1:22" x14ac:dyDescent="0.35">
      <c r="A16884">
        <v>27</v>
      </c>
      <c r="B16884">
        <f>ROUNDDOWN(bank_marketing[[#This Row],[age]]/10,0)</f>
        <v>2</v>
      </c>
      <c r="C16884" s="1" t="s">
        <v>19</v>
      </c>
      <c r="D16884" s="1" t="s">
        <v>28</v>
      </c>
      <c r="E16884">
        <v>60000</v>
      </c>
      <c r="F16884" s="1" t="s">
        <v>21</v>
      </c>
      <c r="G16884" s="1" t="s">
        <v>30</v>
      </c>
      <c r="H16884" s="1" t="str">
        <f t="shared" si="263"/>
        <v>married-secondary</v>
      </c>
      <c r="I16884" s="1" t="s">
        <v>24</v>
      </c>
      <c r="J16884" s="1" t="s">
        <v>25</v>
      </c>
      <c r="K16884">
        <v>0</v>
      </c>
      <c r="L16884" s="1" t="s">
        <v>24</v>
      </c>
      <c r="M16884" s="1" t="s">
        <v>24</v>
      </c>
      <c r="N16884" s="1" t="s">
        <v>56</v>
      </c>
      <c r="O16884">
        <v>25</v>
      </c>
      <c r="P16884" s="1" t="s">
        <v>55</v>
      </c>
      <c r="Q16884">
        <v>190</v>
      </c>
      <c r="R16884">
        <v>2</v>
      </c>
      <c r="S16884">
        <v>-1</v>
      </c>
      <c r="T16884">
        <v>0</v>
      </c>
      <c r="U16884" s="1" t="s">
        <v>26</v>
      </c>
      <c r="V16884" s="1">
        <v>0</v>
      </c>
    </row>
    <row r="16885" spans="1:22" x14ac:dyDescent="0.35">
      <c r="A16885">
        <v>39</v>
      </c>
      <c r="B16885">
        <f>ROUNDDOWN(bank_marketing[[#This Row],[age]]/10,0)</f>
        <v>3</v>
      </c>
      <c r="C16885" s="1" t="s">
        <v>19</v>
      </c>
      <c r="D16885" s="1" t="s">
        <v>32</v>
      </c>
      <c r="E16885">
        <v>120000</v>
      </c>
      <c r="F16885" s="1" t="s">
        <v>21</v>
      </c>
      <c r="G16885" s="1" t="s">
        <v>41</v>
      </c>
      <c r="H16885" s="1" t="str">
        <f t="shared" si="263"/>
        <v>married-primary</v>
      </c>
      <c r="I16885" s="1" t="s">
        <v>24</v>
      </c>
      <c r="J16885" s="1" t="s">
        <v>25</v>
      </c>
      <c r="K16885">
        <v>13930</v>
      </c>
      <c r="L16885" s="1" t="s">
        <v>24</v>
      </c>
      <c r="M16885" s="1" t="s">
        <v>25</v>
      </c>
      <c r="N16885" s="1" t="s">
        <v>56</v>
      </c>
      <c r="O16885">
        <v>25</v>
      </c>
      <c r="P16885" s="1" t="s">
        <v>55</v>
      </c>
      <c r="Q16885">
        <v>337</v>
      </c>
      <c r="R16885">
        <v>2</v>
      </c>
      <c r="S16885">
        <v>-1</v>
      </c>
      <c r="T16885">
        <v>0</v>
      </c>
      <c r="U16885" s="1" t="s">
        <v>26</v>
      </c>
      <c r="V16885" s="1">
        <v>0</v>
      </c>
    </row>
    <row r="16886" spans="1:22" x14ac:dyDescent="0.35">
      <c r="A16886">
        <v>28</v>
      </c>
      <c r="B16886">
        <f>ROUNDDOWN(bank_marketing[[#This Row],[age]]/10,0)</f>
        <v>2</v>
      </c>
      <c r="C16886" s="1" t="s">
        <v>19</v>
      </c>
      <c r="D16886" s="1" t="s">
        <v>28</v>
      </c>
      <c r="E16886">
        <v>60000</v>
      </c>
      <c r="F16886" s="1" t="s">
        <v>29</v>
      </c>
      <c r="G16886" s="1" t="s">
        <v>30</v>
      </c>
      <c r="H16886" s="1" t="str">
        <f t="shared" si="263"/>
        <v>single-secondary</v>
      </c>
      <c r="I16886" s="1" t="s">
        <v>24</v>
      </c>
      <c r="J16886" s="1" t="s">
        <v>25</v>
      </c>
      <c r="K16886">
        <v>799</v>
      </c>
      <c r="L16886" s="1" t="s">
        <v>24</v>
      </c>
      <c r="M16886" s="1" t="s">
        <v>25</v>
      </c>
      <c r="N16886" s="1" t="s">
        <v>56</v>
      </c>
      <c r="O16886">
        <v>25</v>
      </c>
      <c r="P16886" s="1" t="s">
        <v>55</v>
      </c>
      <c r="Q16886">
        <v>295</v>
      </c>
      <c r="R16886">
        <v>1</v>
      </c>
      <c r="S16886">
        <v>-1</v>
      </c>
      <c r="T16886">
        <v>0</v>
      </c>
      <c r="U16886" s="1" t="s">
        <v>26</v>
      </c>
      <c r="V16886" s="1">
        <v>0</v>
      </c>
    </row>
    <row r="16887" spans="1:22" x14ac:dyDescent="0.35">
      <c r="A16887">
        <v>53</v>
      </c>
      <c r="B16887">
        <f>ROUNDDOWN(bank_marketing[[#This Row],[age]]/10,0)</f>
        <v>5</v>
      </c>
      <c r="C16887" s="1" t="s">
        <v>19</v>
      </c>
      <c r="D16887" s="1" t="s">
        <v>34</v>
      </c>
      <c r="E16887">
        <v>20000</v>
      </c>
      <c r="F16887" s="1" t="s">
        <v>21</v>
      </c>
      <c r="G16887" s="1" t="s">
        <v>41</v>
      </c>
      <c r="H16887" s="1" t="str">
        <f t="shared" si="263"/>
        <v>married-primary</v>
      </c>
      <c r="I16887" s="1" t="s">
        <v>24</v>
      </c>
      <c r="J16887" s="1" t="s">
        <v>25</v>
      </c>
      <c r="K16887">
        <v>343</v>
      </c>
      <c r="L16887" s="1" t="s">
        <v>24</v>
      </c>
      <c r="M16887" s="1" t="s">
        <v>25</v>
      </c>
      <c r="N16887" s="1" t="s">
        <v>56</v>
      </c>
      <c r="O16887">
        <v>25</v>
      </c>
      <c r="P16887" s="1" t="s">
        <v>55</v>
      </c>
      <c r="Q16887">
        <v>616</v>
      </c>
      <c r="R16887">
        <v>5</v>
      </c>
      <c r="S16887">
        <v>-1</v>
      </c>
      <c r="T16887">
        <v>0</v>
      </c>
      <c r="U16887" s="1" t="s">
        <v>26</v>
      </c>
      <c r="V16887" s="1">
        <v>1</v>
      </c>
    </row>
    <row r="16888" spans="1:22" x14ac:dyDescent="0.35">
      <c r="A16888">
        <v>27</v>
      </c>
      <c r="B16888">
        <f>ROUNDDOWN(bank_marketing[[#This Row],[age]]/10,0)</f>
        <v>2</v>
      </c>
      <c r="C16888" s="1" t="s">
        <v>19</v>
      </c>
      <c r="D16888" s="1" t="s">
        <v>34</v>
      </c>
      <c r="E16888">
        <v>20000</v>
      </c>
      <c r="F16888" s="1" t="s">
        <v>29</v>
      </c>
      <c r="G16888" s="1" t="s">
        <v>30</v>
      </c>
      <c r="H16888" s="1" t="str">
        <f t="shared" si="263"/>
        <v>single-secondary</v>
      </c>
      <c r="I16888" s="1" t="s">
        <v>24</v>
      </c>
      <c r="J16888" s="1" t="s">
        <v>25</v>
      </c>
      <c r="K16888">
        <v>137</v>
      </c>
      <c r="L16888" s="1" t="s">
        <v>25</v>
      </c>
      <c r="M16888" s="1" t="s">
        <v>24</v>
      </c>
      <c r="N16888" s="1" t="s">
        <v>56</v>
      </c>
      <c r="O16888">
        <v>25</v>
      </c>
      <c r="P16888" s="1" t="s">
        <v>55</v>
      </c>
      <c r="Q16888">
        <v>359</v>
      </c>
      <c r="R16888">
        <v>1</v>
      </c>
      <c r="S16888">
        <v>-1</v>
      </c>
      <c r="T16888">
        <v>0</v>
      </c>
      <c r="U16888" s="1" t="s">
        <v>26</v>
      </c>
      <c r="V16888" s="1">
        <v>0</v>
      </c>
    </row>
    <row r="16889" spans="1:22" x14ac:dyDescent="0.35">
      <c r="A16889">
        <v>37</v>
      </c>
      <c r="B16889">
        <f>ROUNDDOWN(bank_marketing[[#This Row],[age]]/10,0)</f>
        <v>3</v>
      </c>
      <c r="C16889" s="1" t="s">
        <v>19</v>
      </c>
      <c r="D16889" s="1" t="s">
        <v>20</v>
      </c>
      <c r="E16889">
        <v>100000</v>
      </c>
      <c r="F16889" s="1" t="s">
        <v>21</v>
      </c>
      <c r="G16889" s="1" t="s">
        <v>22</v>
      </c>
      <c r="H16889" s="1" t="str">
        <f t="shared" si="263"/>
        <v>married-tertiary</v>
      </c>
      <c r="I16889" s="1" t="s">
        <v>24</v>
      </c>
      <c r="J16889" s="1" t="s">
        <v>25</v>
      </c>
      <c r="K16889">
        <v>4039</v>
      </c>
      <c r="L16889" s="1" t="s">
        <v>25</v>
      </c>
      <c r="M16889" s="1" t="s">
        <v>24</v>
      </c>
      <c r="N16889" s="1" t="s">
        <v>56</v>
      </c>
      <c r="O16889">
        <v>25</v>
      </c>
      <c r="P16889" s="1" t="s">
        <v>55</v>
      </c>
      <c r="Q16889">
        <v>106</v>
      </c>
      <c r="R16889">
        <v>2</v>
      </c>
      <c r="S16889">
        <v>-1</v>
      </c>
      <c r="T16889">
        <v>0</v>
      </c>
      <c r="U16889" s="1" t="s">
        <v>26</v>
      </c>
      <c r="V16889" s="1">
        <v>0</v>
      </c>
    </row>
    <row r="16890" spans="1:22" x14ac:dyDescent="0.35">
      <c r="A16890">
        <v>30</v>
      </c>
      <c r="B16890">
        <f>ROUNDDOWN(bank_marketing[[#This Row],[age]]/10,0)</f>
        <v>3</v>
      </c>
      <c r="C16890" s="1" t="s">
        <v>19</v>
      </c>
      <c r="D16890" s="1" t="s">
        <v>20</v>
      </c>
      <c r="E16890">
        <v>100000</v>
      </c>
      <c r="F16890" s="1" t="s">
        <v>29</v>
      </c>
      <c r="G16890" s="1" t="s">
        <v>22</v>
      </c>
      <c r="H16890" s="1" t="str">
        <f t="shared" si="263"/>
        <v>single-tertiary</v>
      </c>
      <c r="I16890" s="1" t="s">
        <v>25</v>
      </c>
      <c r="J16890" s="1" t="s">
        <v>25</v>
      </c>
      <c r="K16890">
        <v>5074</v>
      </c>
      <c r="L16890" s="1" t="s">
        <v>24</v>
      </c>
      <c r="M16890" s="1" t="s">
        <v>25</v>
      </c>
      <c r="N16890" s="1" t="s">
        <v>56</v>
      </c>
      <c r="O16890">
        <v>25</v>
      </c>
      <c r="P16890" s="1" t="s">
        <v>55</v>
      </c>
      <c r="Q16890">
        <v>153</v>
      </c>
      <c r="R16890">
        <v>2</v>
      </c>
      <c r="S16890">
        <v>-1</v>
      </c>
      <c r="T16890">
        <v>0</v>
      </c>
      <c r="U16890" s="1" t="s">
        <v>26</v>
      </c>
      <c r="V16890" s="1">
        <v>0</v>
      </c>
    </row>
    <row r="16891" spans="1:22" x14ac:dyDescent="0.35">
      <c r="A16891">
        <v>32</v>
      </c>
      <c r="B16891">
        <f>ROUNDDOWN(bank_marketing[[#This Row],[age]]/10,0)</f>
        <v>3</v>
      </c>
      <c r="C16891" s="1" t="s">
        <v>19</v>
      </c>
      <c r="D16891" s="1" t="s">
        <v>28</v>
      </c>
      <c r="E16891">
        <v>60000</v>
      </c>
      <c r="F16891" s="1" t="s">
        <v>29</v>
      </c>
      <c r="G16891" s="1" t="s">
        <v>30</v>
      </c>
      <c r="H16891" s="1" t="str">
        <f t="shared" si="263"/>
        <v>single-secondary</v>
      </c>
      <c r="I16891" s="1" t="s">
        <v>24</v>
      </c>
      <c r="J16891" s="1" t="s">
        <v>25</v>
      </c>
      <c r="K16891">
        <v>26</v>
      </c>
      <c r="L16891" s="1" t="s">
        <v>25</v>
      </c>
      <c r="M16891" s="1" t="s">
        <v>24</v>
      </c>
      <c r="N16891" s="1" t="s">
        <v>56</v>
      </c>
      <c r="O16891">
        <v>25</v>
      </c>
      <c r="P16891" s="1" t="s">
        <v>55</v>
      </c>
      <c r="Q16891">
        <v>110</v>
      </c>
      <c r="R16891">
        <v>1</v>
      </c>
      <c r="S16891">
        <v>-1</v>
      </c>
      <c r="T16891">
        <v>0</v>
      </c>
      <c r="U16891" s="1" t="s">
        <v>26</v>
      </c>
      <c r="V16891" s="1">
        <v>0</v>
      </c>
    </row>
    <row r="16892" spans="1:22" x14ac:dyDescent="0.35">
      <c r="A16892">
        <v>29</v>
      </c>
      <c r="B16892">
        <f>ROUNDDOWN(bank_marketing[[#This Row],[age]]/10,0)</f>
        <v>2</v>
      </c>
      <c r="C16892" s="1" t="s">
        <v>19</v>
      </c>
      <c r="D16892" s="1" t="s">
        <v>45</v>
      </c>
      <c r="E16892">
        <v>70000</v>
      </c>
      <c r="F16892" s="1" t="s">
        <v>21</v>
      </c>
      <c r="G16892" s="1" t="s">
        <v>22</v>
      </c>
      <c r="H16892" s="1" t="str">
        <f t="shared" si="263"/>
        <v>married-tertiary</v>
      </c>
      <c r="I16892" s="1" t="s">
        <v>24</v>
      </c>
      <c r="J16892" s="1" t="s">
        <v>25</v>
      </c>
      <c r="K16892">
        <v>-62</v>
      </c>
      <c r="L16892" s="1" t="s">
        <v>24</v>
      </c>
      <c r="M16892" s="1" t="s">
        <v>24</v>
      </c>
      <c r="N16892" s="1" t="s">
        <v>56</v>
      </c>
      <c r="O16892">
        <v>25</v>
      </c>
      <c r="P16892" s="1" t="s">
        <v>55</v>
      </c>
      <c r="Q16892">
        <v>126</v>
      </c>
      <c r="R16892">
        <v>1</v>
      </c>
      <c r="S16892">
        <v>-1</v>
      </c>
      <c r="T16892">
        <v>0</v>
      </c>
      <c r="U16892" s="1" t="s">
        <v>26</v>
      </c>
      <c r="V16892" s="1">
        <v>0</v>
      </c>
    </row>
    <row r="16893" spans="1:22" x14ac:dyDescent="0.35">
      <c r="A16893">
        <v>25</v>
      </c>
      <c r="B16893">
        <f>ROUNDDOWN(bank_marketing[[#This Row],[age]]/10,0)</f>
        <v>2</v>
      </c>
      <c r="C16893" s="1" t="s">
        <v>19</v>
      </c>
      <c r="D16893" s="1" t="s">
        <v>45</v>
      </c>
      <c r="E16893">
        <v>70000</v>
      </c>
      <c r="F16893" s="1" t="s">
        <v>21</v>
      </c>
      <c r="G16893" s="1" t="s">
        <v>30</v>
      </c>
      <c r="H16893" s="1" t="str">
        <f t="shared" si="263"/>
        <v>married-secondary</v>
      </c>
      <c r="I16893" s="1" t="s">
        <v>24</v>
      </c>
      <c r="J16893" s="1" t="s">
        <v>25</v>
      </c>
      <c r="K16893">
        <v>-282</v>
      </c>
      <c r="L16893" s="1" t="s">
        <v>24</v>
      </c>
      <c r="M16893" s="1" t="s">
        <v>24</v>
      </c>
      <c r="N16893" s="1" t="s">
        <v>56</v>
      </c>
      <c r="O16893">
        <v>25</v>
      </c>
      <c r="P16893" s="1" t="s">
        <v>55</v>
      </c>
      <c r="Q16893">
        <v>198</v>
      </c>
      <c r="R16893">
        <v>1</v>
      </c>
      <c r="S16893">
        <v>-1</v>
      </c>
      <c r="T16893">
        <v>0</v>
      </c>
      <c r="U16893" s="1" t="s">
        <v>26</v>
      </c>
      <c r="V16893" s="1">
        <v>0</v>
      </c>
    </row>
    <row r="16894" spans="1:22" x14ac:dyDescent="0.35">
      <c r="A16894">
        <v>35</v>
      </c>
      <c r="B16894">
        <f>ROUNDDOWN(bank_marketing[[#This Row],[age]]/10,0)</f>
        <v>3</v>
      </c>
      <c r="C16894" s="1" t="s">
        <v>19</v>
      </c>
      <c r="D16894" s="1" t="s">
        <v>28</v>
      </c>
      <c r="E16894">
        <v>60000</v>
      </c>
      <c r="F16894" s="1" t="s">
        <v>29</v>
      </c>
      <c r="G16894" s="1" t="s">
        <v>30</v>
      </c>
      <c r="H16894" s="1" t="str">
        <f t="shared" si="263"/>
        <v>single-secondary</v>
      </c>
      <c r="I16894" s="1" t="s">
        <v>24</v>
      </c>
      <c r="J16894" s="1" t="s">
        <v>25</v>
      </c>
      <c r="K16894">
        <v>2471</v>
      </c>
      <c r="L16894" s="1" t="s">
        <v>24</v>
      </c>
      <c r="M16894" s="1" t="s">
        <v>24</v>
      </c>
      <c r="N16894" s="1" t="s">
        <v>56</v>
      </c>
      <c r="O16894">
        <v>25</v>
      </c>
      <c r="P16894" s="1" t="s">
        <v>55</v>
      </c>
      <c r="Q16894">
        <v>136</v>
      </c>
      <c r="R16894">
        <v>5</v>
      </c>
      <c r="S16894">
        <v>-1</v>
      </c>
      <c r="T16894">
        <v>0</v>
      </c>
      <c r="U16894" s="1" t="s">
        <v>26</v>
      </c>
      <c r="V16894" s="1">
        <v>0</v>
      </c>
    </row>
    <row r="16895" spans="1:22" x14ac:dyDescent="0.35">
      <c r="A16895">
        <v>32</v>
      </c>
      <c r="B16895">
        <f>ROUNDDOWN(bank_marketing[[#This Row],[age]]/10,0)</f>
        <v>3</v>
      </c>
      <c r="C16895" s="1" t="s">
        <v>19</v>
      </c>
      <c r="D16895" s="1" t="s">
        <v>34</v>
      </c>
      <c r="E16895">
        <v>20000</v>
      </c>
      <c r="F16895" s="1" t="s">
        <v>21</v>
      </c>
      <c r="G16895" s="1" t="s">
        <v>30</v>
      </c>
      <c r="H16895" s="1" t="str">
        <f t="shared" si="263"/>
        <v>married-secondary</v>
      </c>
      <c r="I16895" s="1" t="s">
        <v>24</v>
      </c>
      <c r="J16895" s="1" t="s">
        <v>24</v>
      </c>
      <c r="K16895">
        <v>-49</v>
      </c>
      <c r="L16895" s="1" t="s">
        <v>24</v>
      </c>
      <c r="M16895" s="1" t="s">
        <v>25</v>
      </c>
      <c r="N16895" s="1" t="s">
        <v>56</v>
      </c>
      <c r="O16895">
        <v>25</v>
      </c>
      <c r="P16895" s="1" t="s">
        <v>55</v>
      </c>
      <c r="Q16895">
        <v>173</v>
      </c>
      <c r="R16895">
        <v>8</v>
      </c>
      <c r="S16895">
        <v>-1</v>
      </c>
      <c r="T16895">
        <v>0</v>
      </c>
      <c r="U16895" s="1" t="s">
        <v>26</v>
      </c>
      <c r="V16895" s="1">
        <v>0</v>
      </c>
    </row>
    <row r="16896" spans="1:22" x14ac:dyDescent="0.35">
      <c r="A16896">
        <v>35</v>
      </c>
      <c r="B16896">
        <f>ROUNDDOWN(bank_marketing[[#This Row],[age]]/10,0)</f>
        <v>3</v>
      </c>
      <c r="C16896" s="1" t="s">
        <v>19</v>
      </c>
      <c r="D16896" s="1" t="s">
        <v>45</v>
      </c>
      <c r="E16896">
        <v>70000</v>
      </c>
      <c r="F16896" s="1" t="s">
        <v>29</v>
      </c>
      <c r="G16896" s="1" t="s">
        <v>30</v>
      </c>
      <c r="H16896" s="1" t="str">
        <f t="shared" si="263"/>
        <v>single-secondary</v>
      </c>
      <c r="I16896" s="1" t="s">
        <v>24</v>
      </c>
      <c r="J16896" s="1" t="s">
        <v>25</v>
      </c>
      <c r="K16896">
        <v>11</v>
      </c>
      <c r="L16896" s="1" t="s">
        <v>24</v>
      </c>
      <c r="M16896" s="1" t="s">
        <v>25</v>
      </c>
      <c r="N16896" s="1" t="s">
        <v>56</v>
      </c>
      <c r="O16896">
        <v>25</v>
      </c>
      <c r="P16896" s="1" t="s">
        <v>55</v>
      </c>
      <c r="Q16896">
        <v>294</v>
      </c>
      <c r="R16896">
        <v>1</v>
      </c>
      <c r="S16896">
        <v>-1</v>
      </c>
      <c r="T16896">
        <v>0</v>
      </c>
      <c r="U16896" s="1" t="s">
        <v>26</v>
      </c>
      <c r="V16896" s="1">
        <v>0</v>
      </c>
    </row>
    <row r="16897" spans="1:22" x14ac:dyDescent="0.35">
      <c r="A16897">
        <v>50</v>
      </c>
      <c r="B16897">
        <f>ROUNDDOWN(bank_marketing[[#This Row],[age]]/10,0)</f>
        <v>5</v>
      </c>
      <c r="C16897" s="1" t="s">
        <v>19</v>
      </c>
      <c r="D16897" s="1" t="s">
        <v>43</v>
      </c>
      <c r="E16897">
        <v>50000</v>
      </c>
      <c r="F16897" s="1" t="s">
        <v>38</v>
      </c>
      <c r="G16897" s="1" t="s">
        <v>30</v>
      </c>
      <c r="H16897" s="1" t="str">
        <f t="shared" si="263"/>
        <v>divorced-secondary</v>
      </c>
      <c r="I16897" s="1" t="s">
        <v>24</v>
      </c>
      <c r="J16897" s="1" t="s">
        <v>25</v>
      </c>
      <c r="K16897">
        <v>556</v>
      </c>
      <c r="L16897" s="1" t="s">
        <v>24</v>
      </c>
      <c r="M16897" s="1" t="s">
        <v>25</v>
      </c>
      <c r="N16897" s="1" t="s">
        <v>56</v>
      </c>
      <c r="O16897">
        <v>25</v>
      </c>
      <c r="P16897" s="1" t="s">
        <v>55</v>
      </c>
      <c r="Q16897">
        <v>305</v>
      </c>
      <c r="R16897">
        <v>1</v>
      </c>
      <c r="S16897">
        <v>-1</v>
      </c>
      <c r="T16897">
        <v>0</v>
      </c>
      <c r="U16897" s="1" t="s">
        <v>26</v>
      </c>
      <c r="V16897" s="1">
        <v>0</v>
      </c>
    </row>
    <row r="16898" spans="1:22" x14ac:dyDescent="0.35">
      <c r="A16898">
        <v>32</v>
      </c>
      <c r="B16898">
        <f>ROUNDDOWN(bank_marketing[[#This Row],[age]]/10,0)</f>
        <v>3</v>
      </c>
      <c r="C16898" s="1" t="s">
        <v>19</v>
      </c>
      <c r="D16898" s="1" t="s">
        <v>20</v>
      </c>
      <c r="E16898">
        <v>100000</v>
      </c>
      <c r="F16898" s="1" t="s">
        <v>21</v>
      </c>
      <c r="G16898" s="1" t="s">
        <v>22</v>
      </c>
      <c r="H16898" s="1" t="str">
        <f t="shared" ref="H16898:H16961" si="264">CONCATENATE(F:F,"-",G:G)</f>
        <v>married-tertiary</v>
      </c>
      <c r="I16898" s="1" t="s">
        <v>24</v>
      </c>
      <c r="J16898" s="1" t="s">
        <v>25</v>
      </c>
      <c r="K16898">
        <v>3107</v>
      </c>
      <c r="L16898" s="1" t="s">
        <v>24</v>
      </c>
      <c r="M16898" s="1" t="s">
        <v>24</v>
      </c>
      <c r="N16898" s="1" t="s">
        <v>56</v>
      </c>
      <c r="O16898">
        <v>25</v>
      </c>
      <c r="P16898" s="1" t="s">
        <v>55</v>
      </c>
      <c r="Q16898">
        <v>310</v>
      </c>
      <c r="R16898">
        <v>1</v>
      </c>
      <c r="S16898">
        <v>-1</v>
      </c>
      <c r="T16898">
        <v>0</v>
      </c>
      <c r="U16898" s="1" t="s">
        <v>26</v>
      </c>
      <c r="V16898" s="1">
        <v>0</v>
      </c>
    </row>
    <row r="16899" spans="1:22" x14ac:dyDescent="0.35">
      <c r="A16899">
        <v>26</v>
      </c>
      <c r="B16899">
        <f>ROUNDDOWN(bank_marketing[[#This Row],[age]]/10,0)</f>
        <v>2</v>
      </c>
      <c r="C16899" s="1" t="s">
        <v>19</v>
      </c>
      <c r="D16899" s="1" t="s">
        <v>28</v>
      </c>
      <c r="E16899">
        <v>60000</v>
      </c>
      <c r="F16899" s="1" t="s">
        <v>29</v>
      </c>
      <c r="G16899" s="1" t="s">
        <v>30</v>
      </c>
      <c r="H16899" s="1" t="str">
        <f t="shared" si="264"/>
        <v>single-secondary</v>
      </c>
      <c r="I16899" s="1" t="s">
        <v>24</v>
      </c>
      <c r="J16899" s="1" t="s">
        <v>25</v>
      </c>
      <c r="K16899">
        <v>941</v>
      </c>
      <c r="L16899" s="1" t="s">
        <v>25</v>
      </c>
      <c r="M16899" s="1" t="s">
        <v>24</v>
      </c>
      <c r="N16899" s="1" t="s">
        <v>56</v>
      </c>
      <c r="O16899">
        <v>25</v>
      </c>
      <c r="P16899" s="1" t="s">
        <v>55</v>
      </c>
      <c r="Q16899">
        <v>784</v>
      </c>
      <c r="R16899">
        <v>1</v>
      </c>
      <c r="S16899">
        <v>-1</v>
      </c>
      <c r="T16899">
        <v>0</v>
      </c>
      <c r="U16899" s="1" t="s">
        <v>26</v>
      </c>
      <c r="V16899" s="1">
        <v>1</v>
      </c>
    </row>
    <row r="16900" spans="1:22" x14ac:dyDescent="0.35">
      <c r="A16900">
        <v>51</v>
      </c>
      <c r="B16900">
        <f>ROUNDDOWN(bank_marketing[[#This Row],[age]]/10,0)</f>
        <v>5</v>
      </c>
      <c r="C16900" s="1" t="s">
        <v>19</v>
      </c>
      <c r="D16900" s="1" t="s">
        <v>34</v>
      </c>
      <c r="E16900">
        <v>20000</v>
      </c>
      <c r="F16900" s="1" t="s">
        <v>21</v>
      </c>
      <c r="G16900" s="1" t="s">
        <v>41</v>
      </c>
      <c r="H16900" s="1" t="str">
        <f t="shared" si="264"/>
        <v>married-primary</v>
      </c>
      <c r="I16900" s="1" t="s">
        <v>24</v>
      </c>
      <c r="J16900" s="1" t="s">
        <v>25</v>
      </c>
      <c r="K16900">
        <v>1080</v>
      </c>
      <c r="L16900" s="1" t="s">
        <v>25</v>
      </c>
      <c r="M16900" s="1" t="s">
        <v>24</v>
      </c>
      <c r="N16900" s="1" t="s">
        <v>56</v>
      </c>
      <c r="O16900">
        <v>25</v>
      </c>
      <c r="P16900" s="1" t="s">
        <v>55</v>
      </c>
      <c r="Q16900">
        <v>110</v>
      </c>
      <c r="R16900">
        <v>1</v>
      </c>
      <c r="S16900">
        <v>-1</v>
      </c>
      <c r="T16900">
        <v>0</v>
      </c>
      <c r="U16900" s="1" t="s">
        <v>26</v>
      </c>
      <c r="V16900" s="1">
        <v>0</v>
      </c>
    </row>
    <row r="16901" spans="1:22" x14ac:dyDescent="0.35">
      <c r="A16901">
        <v>27</v>
      </c>
      <c r="B16901">
        <f>ROUNDDOWN(bank_marketing[[#This Row],[age]]/10,0)</f>
        <v>2</v>
      </c>
      <c r="C16901" s="1" t="s">
        <v>19</v>
      </c>
      <c r="D16901" s="1" t="s">
        <v>45</v>
      </c>
      <c r="E16901">
        <v>70000</v>
      </c>
      <c r="F16901" s="1" t="s">
        <v>29</v>
      </c>
      <c r="G16901" s="1" t="s">
        <v>41</v>
      </c>
      <c r="H16901" s="1" t="str">
        <f t="shared" si="264"/>
        <v>single-primary</v>
      </c>
      <c r="I16901" s="1" t="s">
        <v>24</v>
      </c>
      <c r="J16901" s="1" t="s">
        <v>25</v>
      </c>
      <c r="K16901">
        <v>140</v>
      </c>
      <c r="L16901" s="1" t="s">
        <v>24</v>
      </c>
      <c r="M16901" s="1" t="s">
        <v>24</v>
      </c>
      <c r="N16901" s="1" t="s">
        <v>56</v>
      </c>
      <c r="O16901">
        <v>25</v>
      </c>
      <c r="P16901" s="1" t="s">
        <v>55</v>
      </c>
      <c r="Q16901">
        <v>361</v>
      </c>
      <c r="R16901">
        <v>1</v>
      </c>
      <c r="S16901">
        <v>-1</v>
      </c>
      <c r="T16901">
        <v>0</v>
      </c>
      <c r="U16901" s="1" t="s">
        <v>26</v>
      </c>
      <c r="V16901" s="1">
        <v>0</v>
      </c>
    </row>
    <row r="16902" spans="1:22" x14ac:dyDescent="0.35">
      <c r="A16902">
        <v>37</v>
      </c>
      <c r="B16902">
        <f>ROUNDDOWN(bank_marketing[[#This Row],[age]]/10,0)</f>
        <v>3</v>
      </c>
      <c r="C16902" s="1" t="s">
        <v>19</v>
      </c>
      <c r="D16902" s="1" t="s">
        <v>45</v>
      </c>
      <c r="E16902">
        <v>70000</v>
      </c>
      <c r="F16902" s="1" t="s">
        <v>21</v>
      </c>
      <c r="G16902" s="1" t="s">
        <v>30</v>
      </c>
      <c r="H16902" s="1" t="str">
        <f t="shared" si="264"/>
        <v>married-secondary</v>
      </c>
      <c r="I16902" s="1" t="s">
        <v>24</v>
      </c>
      <c r="J16902" s="1" t="s">
        <v>25</v>
      </c>
      <c r="K16902">
        <v>775</v>
      </c>
      <c r="L16902" s="1" t="s">
        <v>25</v>
      </c>
      <c r="M16902" s="1" t="s">
        <v>24</v>
      </c>
      <c r="N16902" s="1" t="s">
        <v>56</v>
      </c>
      <c r="O16902">
        <v>25</v>
      </c>
      <c r="P16902" s="1" t="s">
        <v>55</v>
      </c>
      <c r="Q16902">
        <v>1000</v>
      </c>
      <c r="R16902">
        <v>1</v>
      </c>
      <c r="S16902">
        <v>-1</v>
      </c>
      <c r="T16902">
        <v>0</v>
      </c>
      <c r="U16902" s="1" t="s">
        <v>26</v>
      </c>
      <c r="V16902" s="1">
        <v>1</v>
      </c>
    </row>
    <row r="16903" spans="1:22" x14ac:dyDescent="0.35">
      <c r="A16903">
        <v>34</v>
      </c>
      <c r="B16903">
        <f>ROUNDDOWN(bank_marketing[[#This Row],[age]]/10,0)</f>
        <v>3</v>
      </c>
      <c r="C16903" s="1" t="s">
        <v>19</v>
      </c>
      <c r="D16903" s="1" t="s">
        <v>34</v>
      </c>
      <c r="E16903">
        <v>20000</v>
      </c>
      <c r="F16903" s="1" t="s">
        <v>29</v>
      </c>
      <c r="G16903" s="1" t="s">
        <v>30</v>
      </c>
      <c r="H16903" s="1" t="str">
        <f t="shared" si="264"/>
        <v>single-secondary</v>
      </c>
      <c r="I16903" s="1" t="s">
        <v>24</v>
      </c>
      <c r="J16903" s="1" t="s">
        <v>25</v>
      </c>
      <c r="K16903">
        <v>1759</v>
      </c>
      <c r="L16903" s="1" t="s">
        <v>25</v>
      </c>
      <c r="M16903" s="1" t="s">
        <v>24</v>
      </c>
      <c r="N16903" s="1" t="s">
        <v>56</v>
      </c>
      <c r="O16903">
        <v>25</v>
      </c>
      <c r="P16903" s="1" t="s">
        <v>55</v>
      </c>
      <c r="Q16903">
        <v>695</v>
      </c>
      <c r="R16903">
        <v>1</v>
      </c>
      <c r="S16903">
        <v>-1</v>
      </c>
      <c r="T16903">
        <v>0</v>
      </c>
      <c r="U16903" s="1" t="s">
        <v>26</v>
      </c>
      <c r="V16903" s="1">
        <v>1</v>
      </c>
    </row>
    <row r="16904" spans="1:22" x14ac:dyDescent="0.35">
      <c r="A16904">
        <v>34</v>
      </c>
      <c r="B16904">
        <f>ROUNDDOWN(bank_marketing[[#This Row],[age]]/10,0)</f>
        <v>3</v>
      </c>
      <c r="C16904" s="1" t="s">
        <v>19</v>
      </c>
      <c r="D16904" s="1" t="s">
        <v>43</v>
      </c>
      <c r="E16904">
        <v>50000</v>
      </c>
      <c r="F16904" s="1" t="s">
        <v>21</v>
      </c>
      <c r="G16904" s="1" t="s">
        <v>30</v>
      </c>
      <c r="H16904" s="1" t="str">
        <f t="shared" si="264"/>
        <v>married-secondary</v>
      </c>
      <c r="I16904" s="1" t="s">
        <v>24</v>
      </c>
      <c r="J16904" s="1" t="s">
        <v>25</v>
      </c>
      <c r="K16904">
        <v>2</v>
      </c>
      <c r="L16904" s="1" t="s">
        <v>24</v>
      </c>
      <c r="M16904" s="1" t="s">
        <v>25</v>
      </c>
      <c r="N16904" s="1" t="s">
        <v>56</v>
      </c>
      <c r="O16904">
        <v>25</v>
      </c>
      <c r="P16904" s="1" t="s">
        <v>55</v>
      </c>
      <c r="Q16904">
        <v>137</v>
      </c>
      <c r="R16904">
        <v>11</v>
      </c>
      <c r="S16904">
        <v>-1</v>
      </c>
      <c r="T16904">
        <v>0</v>
      </c>
      <c r="U16904" s="1" t="s">
        <v>26</v>
      </c>
      <c r="V16904" s="1">
        <v>0</v>
      </c>
    </row>
    <row r="16905" spans="1:22" x14ac:dyDescent="0.35">
      <c r="A16905">
        <v>26</v>
      </c>
      <c r="B16905">
        <f>ROUNDDOWN(bank_marketing[[#This Row],[age]]/10,0)</f>
        <v>2</v>
      </c>
      <c r="C16905" s="1" t="s">
        <v>19</v>
      </c>
      <c r="D16905" s="1" t="s">
        <v>48</v>
      </c>
      <c r="E16905">
        <v>60000</v>
      </c>
      <c r="F16905" s="1" t="s">
        <v>21</v>
      </c>
      <c r="G16905" s="1" t="s">
        <v>30</v>
      </c>
      <c r="H16905" s="1" t="str">
        <f t="shared" si="264"/>
        <v>married-secondary</v>
      </c>
      <c r="I16905" s="1" t="s">
        <v>24</v>
      </c>
      <c r="J16905" s="1" t="s">
        <v>24</v>
      </c>
      <c r="K16905">
        <v>254</v>
      </c>
      <c r="L16905" s="1" t="s">
        <v>24</v>
      </c>
      <c r="M16905" s="1" t="s">
        <v>24</v>
      </c>
      <c r="N16905" s="1" t="s">
        <v>56</v>
      </c>
      <c r="O16905">
        <v>25</v>
      </c>
      <c r="P16905" s="1" t="s">
        <v>55</v>
      </c>
      <c r="Q16905">
        <v>335</v>
      </c>
      <c r="R16905">
        <v>1</v>
      </c>
      <c r="S16905">
        <v>-1</v>
      </c>
      <c r="T16905">
        <v>0</v>
      </c>
      <c r="U16905" s="1" t="s">
        <v>26</v>
      </c>
      <c r="V16905" s="1">
        <v>0</v>
      </c>
    </row>
    <row r="16906" spans="1:22" x14ac:dyDescent="0.35">
      <c r="A16906">
        <v>30</v>
      </c>
      <c r="B16906">
        <f>ROUNDDOWN(bank_marketing[[#This Row],[age]]/10,0)</f>
        <v>3</v>
      </c>
      <c r="C16906" s="1" t="s">
        <v>19</v>
      </c>
      <c r="D16906" s="1" t="s">
        <v>34</v>
      </c>
      <c r="E16906">
        <v>20000</v>
      </c>
      <c r="F16906" s="1" t="s">
        <v>29</v>
      </c>
      <c r="G16906" s="1" t="s">
        <v>30</v>
      </c>
      <c r="H16906" s="1" t="str">
        <f t="shared" si="264"/>
        <v>single-secondary</v>
      </c>
      <c r="I16906" s="1" t="s">
        <v>24</v>
      </c>
      <c r="J16906" s="1" t="s">
        <v>25</v>
      </c>
      <c r="K16906">
        <v>3</v>
      </c>
      <c r="L16906" s="1" t="s">
        <v>24</v>
      </c>
      <c r="M16906" s="1" t="s">
        <v>25</v>
      </c>
      <c r="N16906" s="1" t="s">
        <v>56</v>
      </c>
      <c r="O16906">
        <v>25</v>
      </c>
      <c r="P16906" s="1" t="s">
        <v>55</v>
      </c>
      <c r="Q16906">
        <v>51</v>
      </c>
      <c r="R16906">
        <v>1</v>
      </c>
      <c r="S16906">
        <v>-1</v>
      </c>
      <c r="T16906">
        <v>0</v>
      </c>
      <c r="U16906" s="1" t="s">
        <v>26</v>
      </c>
      <c r="V16906" s="1">
        <v>0</v>
      </c>
    </row>
    <row r="16907" spans="1:22" x14ac:dyDescent="0.35">
      <c r="A16907">
        <v>33</v>
      </c>
      <c r="B16907">
        <f>ROUNDDOWN(bank_marketing[[#This Row],[age]]/10,0)</f>
        <v>3</v>
      </c>
      <c r="C16907" s="1" t="s">
        <v>19</v>
      </c>
      <c r="D16907" s="1" t="s">
        <v>43</v>
      </c>
      <c r="E16907">
        <v>50000</v>
      </c>
      <c r="F16907" s="1" t="s">
        <v>21</v>
      </c>
      <c r="G16907" s="1" t="s">
        <v>30</v>
      </c>
      <c r="H16907" s="1" t="str">
        <f t="shared" si="264"/>
        <v>married-secondary</v>
      </c>
      <c r="I16907" s="1" t="s">
        <v>24</v>
      </c>
      <c r="J16907" s="1" t="s">
        <v>25</v>
      </c>
      <c r="K16907">
        <v>82</v>
      </c>
      <c r="L16907" s="1" t="s">
        <v>24</v>
      </c>
      <c r="M16907" s="1" t="s">
        <v>25</v>
      </c>
      <c r="N16907" s="1" t="s">
        <v>56</v>
      </c>
      <c r="O16907">
        <v>25</v>
      </c>
      <c r="P16907" s="1" t="s">
        <v>55</v>
      </c>
      <c r="Q16907">
        <v>735</v>
      </c>
      <c r="R16907">
        <v>1</v>
      </c>
      <c r="S16907">
        <v>-1</v>
      </c>
      <c r="T16907">
        <v>0</v>
      </c>
      <c r="U16907" s="1" t="s">
        <v>26</v>
      </c>
      <c r="V16907" s="1">
        <v>1</v>
      </c>
    </row>
    <row r="16908" spans="1:22" x14ac:dyDescent="0.35">
      <c r="A16908">
        <v>50</v>
      </c>
      <c r="B16908">
        <f>ROUNDDOWN(bank_marketing[[#This Row],[age]]/10,0)</f>
        <v>5</v>
      </c>
      <c r="C16908" s="1" t="s">
        <v>19</v>
      </c>
      <c r="D16908" s="1" t="s">
        <v>28</v>
      </c>
      <c r="E16908">
        <v>60000</v>
      </c>
      <c r="F16908" s="1" t="s">
        <v>21</v>
      </c>
      <c r="G16908" s="1" t="s">
        <v>30</v>
      </c>
      <c r="H16908" s="1" t="str">
        <f t="shared" si="264"/>
        <v>married-secondary</v>
      </c>
      <c r="I16908" s="1" t="s">
        <v>24</v>
      </c>
      <c r="J16908" s="1" t="s">
        <v>25</v>
      </c>
      <c r="K16908">
        <v>59</v>
      </c>
      <c r="L16908" s="1" t="s">
        <v>24</v>
      </c>
      <c r="M16908" s="1" t="s">
        <v>25</v>
      </c>
      <c r="N16908" s="1" t="s">
        <v>56</v>
      </c>
      <c r="O16908">
        <v>25</v>
      </c>
      <c r="P16908" s="1" t="s">
        <v>55</v>
      </c>
      <c r="Q16908">
        <v>57</v>
      </c>
      <c r="R16908">
        <v>5</v>
      </c>
      <c r="S16908">
        <v>-1</v>
      </c>
      <c r="T16908">
        <v>0</v>
      </c>
      <c r="U16908" s="1" t="s">
        <v>26</v>
      </c>
      <c r="V16908" s="1">
        <v>0</v>
      </c>
    </row>
    <row r="16909" spans="1:22" x14ac:dyDescent="0.35">
      <c r="A16909">
        <v>57</v>
      </c>
      <c r="B16909">
        <f>ROUNDDOWN(bank_marketing[[#This Row],[age]]/10,0)</f>
        <v>5</v>
      </c>
      <c r="C16909" s="1" t="s">
        <v>19</v>
      </c>
      <c r="D16909" s="1" t="s">
        <v>32</v>
      </c>
      <c r="E16909">
        <v>120000</v>
      </c>
      <c r="F16909" s="1" t="s">
        <v>21</v>
      </c>
      <c r="G16909" s="1" t="s">
        <v>22</v>
      </c>
      <c r="H16909" s="1" t="str">
        <f t="shared" si="264"/>
        <v>married-tertiary</v>
      </c>
      <c r="I16909" s="1" t="s">
        <v>24</v>
      </c>
      <c r="J16909" s="1" t="s">
        <v>25</v>
      </c>
      <c r="K16909">
        <v>1681</v>
      </c>
      <c r="L16909" s="1" t="s">
        <v>25</v>
      </c>
      <c r="M16909" s="1" t="s">
        <v>25</v>
      </c>
      <c r="N16909" s="1" t="s">
        <v>56</v>
      </c>
      <c r="O16909">
        <v>25</v>
      </c>
      <c r="P16909" s="1" t="s">
        <v>55</v>
      </c>
      <c r="Q16909">
        <v>159</v>
      </c>
      <c r="R16909">
        <v>1</v>
      </c>
      <c r="S16909">
        <v>-1</v>
      </c>
      <c r="T16909">
        <v>0</v>
      </c>
      <c r="U16909" s="1" t="s">
        <v>26</v>
      </c>
      <c r="V16909" s="1">
        <v>0</v>
      </c>
    </row>
    <row r="16910" spans="1:22" x14ac:dyDescent="0.35">
      <c r="A16910">
        <v>57</v>
      </c>
      <c r="B16910">
        <f>ROUNDDOWN(bank_marketing[[#This Row],[age]]/10,0)</f>
        <v>5</v>
      </c>
      <c r="C16910" s="1" t="s">
        <v>19</v>
      </c>
      <c r="D16910" s="1" t="s">
        <v>32</v>
      </c>
      <c r="E16910">
        <v>120000</v>
      </c>
      <c r="F16910" s="1" t="s">
        <v>21</v>
      </c>
      <c r="G16910" s="1" t="s">
        <v>30</v>
      </c>
      <c r="H16910" s="1" t="str">
        <f t="shared" si="264"/>
        <v>married-secondary</v>
      </c>
      <c r="I16910" s="1" t="s">
        <v>24</v>
      </c>
      <c r="J16910" s="1" t="s">
        <v>24</v>
      </c>
      <c r="K16910">
        <v>-525</v>
      </c>
      <c r="L16910" s="1" t="s">
        <v>25</v>
      </c>
      <c r="M16910" s="1" t="s">
        <v>24</v>
      </c>
      <c r="N16910" s="1" t="s">
        <v>56</v>
      </c>
      <c r="O16910">
        <v>25</v>
      </c>
      <c r="P16910" s="1" t="s">
        <v>55</v>
      </c>
      <c r="Q16910">
        <v>337</v>
      </c>
      <c r="R16910">
        <v>1</v>
      </c>
      <c r="S16910">
        <v>-1</v>
      </c>
      <c r="T16910">
        <v>0</v>
      </c>
      <c r="U16910" s="1" t="s">
        <v>26</v>
      </c>
      <c r="V16910" s="1">
        <v>0</v>
      </c>
    </row>
    <row r="16911" spans="1:22" x14ac:dyDescent="0.35">
      <c r="A16911">
        <v>38</v>
      </c>
      <c r="B16911">
        <f>ROUNDDOWN(bank_marketing[[#This Row],[age]]/10,0)</f>
        <v>3</v>
      </c>
      <c r="C16911" s="1" t="s">
        <v>19</v>
      </c>
      <c r="D16911" s="1" t="s">
        <v>52</v>
      </c>
      <c r="E16911">
        <v>16000</v>
      </c>
      <c r="F16911" s="1" t="s">
        <v>21</v>
      </c>
      <c r="G16911" s="1" t="s">
        <v>41</v>
      </c>
      <c r="H16911" s="1" t="str">
        <f t="shared" si="264"/>
        <v>married-primary</v>
      </c>
      <c r="I16911" s="1" t="s">
        <v>24</v>
      </c>
      <c r="J16911" s="1" t="s">
        <v>24</v>
      </c>
      <c r="K16911">
        <v>0</v>
      </c>
      <c r="L16911" s="1" t="s">
        <v>25</v>
      </c>
      <c r="M16911" s="1" t="s">
        <v>25</v>
      </c>
      <c r="N16911" s="1" t="s">
        <v>56</v>
      </c>
      <c r="O16911">
        <v>25</v>
      </c>
      <c r="P16911" s="1" t="s">
        <v>55</v>
      </c>
      <c r="Q16911">
        <v>267</v>
      </c>
      <c r="R16911">
        <v>1</v>
      </c>
      <c r="S16911">
        <v>-1</v>
      </c>
      <c r="T16911">
        <v>0</v>
      </c>
      <c r="U16911" s="1" t="s">
        <v>26</v>
      </c>
      <c r="V16911" s="1">
        <v>0</v>
      </c>
    </row>
    <row r="16912" spans="1:22" x14ac:dyDescent="0.35">
      <c r="A16912">
        <v>27</v>
      </c>
      <c r="B16912">
        <f>ROUNDDOWN(bank_marketing[[#This Row],[age]]/10,0)</f>
        <v>2</v>
      </c>
      <c r="C16912" s="1" t="s">
        <v>19</v>
      </c>
      <c r="D16912" s="1" t="s">
        <v>28</v>
      </c>
      <c r="E16912">
        <v>60000</v>
      </c>
      <c r="F16912" s="1" t="s">
        <v>29</v>
      </c>
      <c r="G16912" s="1" t="s">
        <v>30</v>
      </c>
      <c r="H16912" s="1" t="str">
        <f t="shared" si="264"/>
        <v>single-secondary</v>
      </c>
      <c r="I16912" s="1" t="s">
        <v>24</v>
      </c>
      <c r="J16912" s="1" t="s">
        <v>25</v>
      </c>
      <c r="K16912">
        <v>41</v>
      </c>
      <c r="L16912" s="1" t="s">
        <v>24</v>
      </c>
      <c r="M16912" s="1" t="s">
        <v>24</v>
      </c>
      <c r="N16912" s="1" t="s">
        <v>56</v>
      </c>
      <c r="O16912">
        <v>25</v>
      </c>
      <c r="P16912" s="1" t="s">
        <v>55</v>
      </c>
      <c r="Q16912">
        <v>803</v>
      </c>
      <c r="R16912">
        <v>1</v>
      </c>
      <c r="S16912">
        <v>-1</v>
      </c>
      <c r="T16912">
        <v>0</v>
      </c>
      <c r="U16912" s="1" t="s">
        <v>26</v>
      </c>
      <c r="V16912" s="1">
        <v>0</v>
      </c>
    </row>
    <row r="16913" spans="1:22" x14ac:dyDescent="0.35">
      <c r="A16913">
        <v>27</v>
      </c>
      <c r="B16913">
        <f>ROUNDDOWN(bank_marketing[[#This Row],[age]]/10,0)</f>
        <v>2</v>
      </c>
      <c r="C16913" s="1" t="s">
        <v>19</v>
      </c>
      <c r="D16913" s="1" t="s">
        <v>28</v>
      </c>
      <c r="E16913">
        <v>60000</v>
      </c>
      <c r="F16913" s="1" t="s">
        <v>29</v>
      </c>
      <c r="G16913" s="1" t="s">
        <v>30</v>
      </c>
      <c r="H16913" s="1" t="str">
        <f t="shared" si="264"/>
        <v>single-secondary</v>
      </c>
      <c r="I16913" s="1" t="s">
        <v>24</v>
      </c>
      <c r="J16913" s="1" t="s">
        <v>25</v>
      </c>
      <c r="K16913">
        <v>3485</v>
      </c>
      <c r="L16913" s="1" t="s">
        <v>25</v>
      </c>
      <c r="M16913" s="1" t="s">
        <v>24</v>
      </c>
      <c r="N16913" s="1" t="s">
        <v>56</v>
      </c>
      <c r="O16913">
        <v>25</v>
      </c>
      <c r="P16913" s="1" t="s">
        <v>55</v>
      </c>
      <c r="Q16913">
        <v>282</v>
      </c>
      <c r="R16913">
        <v>2</v>
      </c>
      <c r="S16913">
        <v>-1</v>
      </c>
      <c r="T16913">
        <v>0</v>
      </c>
      <c r="U16913" s="1" t="s">
        <v>26</v>
      </c>
      <c r="V16913" s="1">
        <v>0</v>
      </c>
    </row>
    <row r="16914" spans="1:22" x14ac:dyDescent="0.35">
      <c r="A16914">
        <v>25</v>
      </c>
      <c r="B16914">
        <f>ROUNDDOWN(bank_marketing[[#This Row],[age]]/10,0)</f>
        <v>2</v>
      </c>
      <c r="C16914" s="1" t="s">
        <v>19</v>
      </c>
      <c r="D16914" s="1" t="s">
        <v>45</v>
      </c>
      <c r="E16914">
        <v>70000</v>
      </c>
      <c r="F16914" s="1" t="s">
        <v>29</v>
      </c>
      <c r="G16914" s="1" t="s">
        <v>30</v>
      </c>
      <c r="H16914" s="1" t="str">
        <f t="shared" si="264"/>
        <v>single-secondary</v>
      </c>
      <c r="I16914" s="1" t="s">
        <v>24</v>
      </c>
      <c r="J16914" s="1" t="s">
        <v>25</v>
      </c>
      <c r="K16914">
        <v>368</v>
      </c>
      <c r="L16914" s="1" t="s">
        <v>25</v>
      </c>
      <c r="M16914" s="1" t="s">
        <v>25</v>
      </c>
      <c r="N16914" s="1" t="s">
        <v>57</v>
      </c>
      <c r="O16914">
        <v>25</v>
      </c>
      <c r="P16914" s="1" t="s">
        <v>55</v>
      </c>
      <c r="Q16914">
        <v>168</v>
      </c>
      <c r="R16914">
        <v>1</v>
      </c>
      <c r="S16914">
        <v>-1</v>
      </c>
      <c r="T16914">
        <v>0</v>
      </c>
      <c r="U16914" s="1" t="s">
        <v>26</v>
      </c>
      <c r="V16914" s="1">
        <v>0</v>
      </c>
    </row>
    <row r="16915" spans="1:22" x14ac:dyDescent="0.35">
      <c r="A16915">
        <v>46</v>
      </c>
      <c r="B16915">
        <f>ROUNDDOWN(bank_marketing[[#This Row],[age]]/10,0)</f>
        <v>4</v>
      </c>
      <c r="C16915" s="1" t="s">
        <v>19</v>
      </c>
      <c r="D16915" s="1" t="s">
        <v>20</v>
      </c>
      <c r="E16915">
        <v>100000</v>
      </c>
      <c r="F16915" s="1" t="s">
        <v>29</v>
      </c>
      <c r="G16915" s="1" t="s">
        <v>22</v>
      </c>
      <c r="H16915" s="1" t="str">
        <f t="shared" si="264"/>
        <v>single-tertiary</v>
      </c>
      <c r="I16915" s="1" t="s">
        <v>25</v>
      </c>
      <c r="J16915" s="1" t="s">
        <v>25</v>
      </c>
      <c r="K16915">
        <v>502</v>
      </c>
      <c r="L16915" s="1" t="s">
        <v>25</v>
      </c>
      <c r="M16915" s="1" t="s">
        <v>25</v>
      </c>
      <c r="N16915" s="1" t="s">
        <v>56</v>
      </c>
      <c r="O16915">
        <v>25</v>
      </c>
      <c r="P16915" s="1" t="s">
        <v>55</v>
      </c>
      <c r="Q16915">
        <v>18</v>
      </c>
      <c r="R16915">
        <v>2</v>
      </c>
      <c r="S16915">
        <v>-1</v>
      </c>
      <c r="T16915">
        <v>0</v>
      </c>
      <c r="U16915" s="1" t="s">
        <v>26</v>
      </c>
      <c r="V16915" s="1">
        <v>0</v>
      </c>
    </row>
    <row r="16916" spans="1:22" x14ac:dyDescent="0.35">
      <c r="A16916">
        <v>44</v>
      </c>
      <c r="B16916">
        <f>ROUNDDOWN(bank_marketing[[#This Row],[age]]/10,0)</f>
        <v>4</v>
      </c>
      <c r="C16916" s="1" t="s">
        <v>19</v>
      </c>
      <c r="D16916" s="1" t="s">
        <v>28</v>
      </c>
      <c r="E16916">
        <v>60000</v>
      </c>
      <c r="F16916" s="1" t="s">
        <v>29</v>
      </c>
      <c r="G16916" s="1" t="s">
        <v>41</v>
      </c>
      <c r="H16916" s="1" t="str">
        <f t="shared" si="264"/>
        <v>single-primary</v>
      </c>
      <c r="I16916" s="1" t="s">
        <v>24</v>
      </c>
      <c r="J16916" s="1" t="s">
        <v>25</v>
      </c>
      <c r="K16916">
        <v>237</v>
      </c>
      <c r="L16916" s="1" t="s">
        <v>24</v>
      </c>
      <c r="M16916" s="1" t="s">
        <v>25</v>
      </c>
      <c r="N16916" s="1" t="s">
        <v>56</v>
      </c>
      <c r="O16916">
        <v>25</v>
      </c>
      <c r="P16916" s="1" t="s">
        <v>55</v>
      </c>
      <c r="Q16916">
        <v>54</v>
      </c>
      <c r="R16916">
        <v>1</v>
      </c>
      <c r="S16916">
        <v>-1</v>
      </c>
      <c r="T16916">
        <v>0</v>
      </c>
      <c r="U16916" s="1" t="s">
        <v>26</v>
      </c>
      <c r="V16916" s="1">
        <v>0</v>
      </c>
    </row>
    <row r="16917" spans="1:22" x14ac:dyDescent="0.35">
      <c r="A16917">
        <v>30</v>
      </c>
      <c r="B16917">
        <f>ROUNDDOWN(bank_marketing[[#This Row],[age]]/10,0)</f>
        <v>3</v>
      </c>
      <c r="C16917" s="1" t="s">
        <v>19</v>
      </c>
      <c r="D16917" s="1" t="s">
        <v>51</v>
      </c>
      <c r="E16917">
        <v>8000</v>
      </c>
      <c r="F16917" s="1" t="s">
        <v>21</v>
      </c>
      <c r="G16917" s="1" t="s">
        <v>22</v>
      </c>
      <c r="H16917" s="1" t="str">
        <f t="shared" si="264"/>
        <v>married-tertiary</v>
      </c>
      <c r="I16917" s="1" t="s">
        <v>24</v>
      </c>
      <c r="J16917" s="1" t="s">
        <v>25</v>
      </c>
      <c r="K16917">
        <v>4696</v>
      </c>
      <c r="L16917" s="1" t="s">
        <v>24</v>
      </c>
      <c r="M16917" s="1" t="s">
        <v>25</v>
      </c>
      <c r="N16917" s="1" t="s">
        <v>56</v>
      </c>
      <c r="O16917">
        <v>25</v>
      </c>
      <c r="P16917" s="1" t="s">
        <v>55</v>
      </c>
      <c r="Q16917">
        <v>172</v>
      </c>
      <c r="R16917">
        <v>1</v>
      </c>
      <c r="S16917">
        <v>-1</v>
      </c>
      <c r="T16917">
        <v>0</v>
      </c>
      <c r="U16917" s="1" t="s">
        <v>26</v>
      </c>
      <c r="V16917" s="1">
        <v>0</v>
      </c>
    </row>
    <row r="16918" spans="1:22" x14ac:dyDescent="0.35">
      <c r="A16918">
        <v>34</v>
      </c>
      <c r="B16918">
        <f>ROUNDDOWN(bank_marketing[[#This Row],[age]]/10,0)</f>
        <v>3</v>
      </c>
      <c r="C16918" s="1" t="s">
        <v>19</v>
      </c>
      <c r="D16918" s="1" t="s">
        <v>34</v>
      </c>
      <c r="E16918">
        <v>20000</v>
      </c>
      <c r="F16918" s="1" t="s">
        <v>21</v>
      </c>
      <c r="G16918" s="1" t="s">
        <v>26</v>
      </c>
      <c r="H16918" s="1" t="str">
        <f t="shared" si="264"/>
        <v>married-unknown</v>
      </c>
      <c r="I16918" s="1" t="s">
        <v>25</v>
      </c>
      <c r="J16918" s="1" t="s">
        <v>25</v>
      </c>
      <c r="K16918">
        <v>568</v>
      </c>
      <c r="L16918" s="1" t="s">
        <v>24</v>
      </c>
      <c r="M16918" s="1" t="s">
        <v>25</v>
      </c>
      <c r="N16918" s="1" t="s">
        <v>56</v>
      </c>
      <c r="O16918">
        <v>25</v>
      </c>
      <c r="P16918" s="1" t="s">
        <v>55</v>
      </c>
      <c r="Q16918">
        <v>256</v>
      </c>
      <c r="R16918">
        <v>1</v>
      </c>
      <c r="S16918">
        <v>-1</v>
      </c>
      <c r="T16918">
        <v>0</v>
      </c>
      <c r="U16918" s="1" t="s">
        <v>26</v>
      </c>
      <c r="V16918" s="1">
        <v>0</v>
      </c>
    </row>
    <row r="16919" spans="1:22" x14ac:dyDescent="0.35">
      <c r="A16919">
        <v>39</v>
      </c>
      <c r="B16919">
        <f>ROUNDDOWN(bank_marketing[[#This Row],[age]]/10,0)</f>
        <v>3</v>
      </c>
      <c r="C16919" s="1" t="s">
        <v>19</v>
      </c>
      <c r="D16919" s="1" t="s">
        <v>28</v>
      </c>
      <c r="E16919">
        <v>60000</v>
      </c>
      <c r="F16919" s="1" t="s">
        <v>21</v>
      </c>
      <c r="G16919" s="1" t="s">
        <v>30</v>
      </c>
      <c r="H16919" s="1" t="str">
        <f t="shared" si="264"/>
        <v>married-secondary</v>
      </c>
      <c r="I16919" s="1" t="s">
        <v>24</v>
      </c>
      <c r="J16919" s="1" t="s">
        <v>25</v>
      </c>
      <c r="K16919">
        <v>355</v>
      </c>
      <c r="L16919" s="1" t="s">
        <v>25</v>
      </c>
      <c r="M16919" s="1" t="s">
        <v>25</v>
      </c>
      <c r="N16919" s="1" t="s">
        <v>56</v>
      </c>
      <c r="O16919">
        <v>25</v>
      </c>
      <c r="P16919" s="1" t="s">
        <v>55</v>
      </c>
      <c r="Q16919">
        <v>132</v>
      </c>
      <c r="R16919">
        <v>1</v>
      </c>
      <c r="S16919">
        <v>-1</v>
      </c>
      <c r="T16919">
        <v>0</v>
      </c>
      <c r="U16919" s="1" t="s">
        <v>26</v>
      </c>
      <c r="V16919" s="1">
        <v>0</v>
      </c>
    </row>
    <row r="16920" spans="1:22" x14ac:dyDescent="0.35">
      <c r="A16920">
        <v>30</v>
      </c>
      <c r="B16920">
        <f>ROUNDDOWN(bank_marketing[[#This Row],[age]]/10,0)</f>
        <v>3</v>
      </c>
      <c r="C16920" s="1" t="s">
        <v>19</v>
      </c>
      <c r="D16920" s="1" t="s">
        <v>34</v>
      </c>
      <c r="E16920">
        <v>20000</v>
      </c>
      <c r="F16920" s="1" t="s">
        <v>29</v>
      </c>
      <c r="G16920" s="1" t="s">
        <v>30</v>
      </c>
      <c r="H16920" s="1" t="str">
        <f t="shared" si="264"/>
        <v>single-secondary</v>
      </c>
      <c r="I16920" s="1" t="s">
        <v>24</v>
      </c>
      <c r="J16920" s="1" t="s">
        <v>25</v>
      </c>
      <c r="K16920">
        <v>297</v>
      </c>
      <c r="L16920" s="1" t="s">
        <v>24</v>
      </c>
      <c r="M16920" s="1" t="s">
        <v>25</v>
      </c>
      <c r="N16920" s="1" t="s">
        <v>56</v>
      </c>
      <c r="O16920">
        <v>25</v>
      </c>
      <c r="P16920" s="1" t="s">
        <v>55</v>
      </c>
      <c r="Q16920">
        <v>218</v>
      </c>
      <c r="R16920">
        <v>1</v>
      </c>
      <c r="S16920">
        <v>-1</v>
      </c>
      <c r="T16920">
        <v>0</v>
      </c>
      <c r="U16920" s="1" t="s">
        <v>26</v>
      </c>
      <c r="V16920" s="1">
        <v>0</v>
      </c>
    </row>
    <row r="16921" spans="1:22" x14ac:dyDescent="0.35">
      <c r="A16921">
        <v>31</v>
      </c>
      <c r="B16921">
        <f>ROUNDDOWN(bank_marketing[[#This Row],[age]]/10,0)</f>
        <v>3</v>
      </c>
      <c r="C16921" s="1" t="s">
        <v>19</v>
      </c>
      <c r="D16921" s="1" t="s">
        <v>34</v>
      </c>
      <c r="E16921">
        <v>20000</v>
      </c>
      <c r="F16921" s="1" t="s">
        <v>21</v>
      </c>
      <c r="G16921" s="1" t="s">
        <v>30</v>
      </c>
      <c r="H16921" s="1" t="str">
        <f t="shared" si="264"/>
        <v>married-secondary</v>
      </c>
      <c r="I16921" s="1" t="s">
        <v>24</v>
      </c>
      <c r="J16921" s="1" t="s">
        <v>25</v>
      </c>
      <c r="K16921">
        <v>-723</v>
      </c>
      <c r="L16921" s="1" t="s">
        <v>24</v>
      </c>
      <c r="M16921" s="1" t="s">
        <v>25</v>
      </c>
      <c r="N16921" s="1" t="s">
        <v>56</v>
      </c>
      <c r="O16921">
        <v>25</v>
      </c>
      <c r="P16921" s="1" t="s">
        <v>55</v>
      </c>
      <c r="Q16921">
        <v>112</v>
      </c>
      <c r="R16921">
        <v>2</v>
      </c>
      <c r="S16921">
        <v>-1</v>
      </c>
      <c r="T16921">
        <v>0</v>
      </c>
      <c r="U16921" s="1" t="s">
        <v>26</v>
      </c>
      <c r="V16921" s="1">
        <v>0</v>
      </c>
    </row>
    <row r="16922" spans="1:22" x14ac:dyDescent="0.35">
      <c r="A16922">
        <v>35</v>
      </c>
      <c r="B16922">
        <f>ROUNDDOWN(bank_marketing[[#This Row],[age]]/10,0)</f>
        <v>3</v>
      </c>
      <c r="C16922" s="1" t="s">
        <v>19</v>
      </c>
      <c r="D16922" s="1" t="s">
        <v>20</v>
      </c>
      <c r="E16922">
        <v>100000</v>
      </c>
      <c r="F16922" s="1" t="s">
        <v>38</v>
      </c>
      <c r="G16922" s="1" t="s">
        <v>22</v>
      </c>
      <c r="H16922" s="1" t="str">
        <f t="shared" si="264"/>
        <v>divorced-tertiary</v>
      </c>
      <c r="I16922" s="1" t="s">
        <v>25</v>
      </c>
      <c r="J16922" s="1" t="s">
        <v>25</v>
      </c>
      <c r="K16922">
        <v>1723</v>
      </c>
      <c r="L16922" s="1" t="s">
        <v>24</v>
      </c>
      <c r="M16922" s="1" t="s">
        <v>25</v>
      </c>
      <c r="N16922" s="1" t="s">
        <v>56</v>
      </c>
      <c r="O16922">
        <v>25</v>
      </c>
      <c r="P16922" s="1" t="s">
        <v>55</v>
      </c>
      <c r="Q16922">
        <v>862</v>
      </c>
      <c r="R16922">
        <v>1</v>
      </c>
      <c r="S16922">
        <v>-1</v>
      </c>
      <c r="T16922">
        <v>0</v>
      </c>
      <c r="U16922" s="1" t="s">
        <v>26</v>
      </c>
      <c r="V16922" s="1">
        <v>1</v>
      </c>
    </row>
    <row r="16923" spans="1:22" x14ac:dyDescent="0.35">
      <c r="A16923">
        <v>30</v>
      </c>
      <c r="B16923">
        <f>ROUNDDOWN(bank_marketing[[#This Row],[age]]/10,0)</f>
        <v>3</v>
      </c>
      <c r="C16923" s="1" t="s">
        <v>19</v>
      </c>
      <c r="D16923" s="1" t="s">
        <v>34</v>
      </c>
      <c r="E16923">
        <v>20000</v>
      </c>
      <c r="F16923" s="1" t="s">
        <v>29</v>
      </c>
      <c r="G16923" s="1" t="s">
        <v>41</v>
      </c>
      <c r="H16923" s="1" t="str">
        <f t="shared" si="264"/>
        <v>single-primary</v>
      </c>
      <c r="I16923" s="1" t="s">
        <v>24</v>
      </c>
      <c r="J16923" s="1" t="s">
        <v>25</v>
      </c>
      <c r="K16923">
        <v>3195</v>
      </c>
      <c r="L16923" s="1" t="s">
        <v>24</v>
      </c>
      <c r="M16923" s="1" t="s">
        <v>24</v>
      </c>
      <c r="N16923" s="1" t="s">
        <v>56</v>
      </c>
      <c r="O16923">
        <v>25</v>
      </c>
      <c r="P16923" s="1" t="s">
        <v>55</v>
      </c>
      <c r="Q16923">
        <v>134</v>
      </c>
      <c r="R16923">
        <v>1</v>
      </c>
      <c r="S16923">
        <v>-1</v>
      </c>
      <c r="T16923">
        <v>0</v>
      </c>
      <c r="U16923" s="1" t="s">
        <v>26</v>
      </c>
      <c r="V16923" s="1">
        <v>0</v>
      </c>
    </row>
    <row r="16924" spans="1:22" x14ac:dyDescent="0.35">
      <c r="A16924">
        <v>31</v>
      </c>
      <c r="B16924">
        <f>ROUNDDOWN(bank_marketing[[#This Row],[age]]/10,0)</f>
        <v>3</v>
      </c>
      <c r="C16924" s="1" t="s">
        <v>19</v>
      </c>
      <c r="D16924" s="1" t="s">
        <v>20</v>
      </c>
      <c r="E16924">
        <v>100000</v>
      </c>
      <c r="F16924" s="1" t="s">
        <v>21</v>
      </c>
      <c r="G16924" s="1" t="s">
        <v>22</v>
      </c>
      <c r="H16924" s="1" t="str">
        <f t="shared" si="264"/>
        <v>married-tertiary</v>
      </c>
      <c r="I16924" s="1" t="s">
        <v>24</v>
      </c>
      <c r="J16924" s="1" t="s">
        <v>25</v>
      </c>
      <c r="K16924">
        <v>430</v>
      </c>
      <c r="L16924" s="1" t="s">
        <v>24</v>
      </c>
      <c r="M16924" s="1" t="s">
        <v>25</v>
      </c>
      <c r="N16924" s="1" t="s">
        <v>56</v>
      </c>
      <c r="O16924">
        <v>25</v>
      </c>
      <c r="P16924" s="1" t="s">
        <v>55</v>
      </c>
      <c r="Q16924">
        <v>137</v>
      </c>
      <c r="R16924">
        <v>16</v>
      </c>
      <c r="S16924">
        <v>-1</v>
      </c>
      <c r="T16924">
        <v>0</v>
      </c>
      <c r="U16924" s="1" t="s">
        <v>26</v>
      </c>
      <c r="V16924" s="1">
        <v>0</v>
      </c>
    </row>
    <row r="16925" spans="1:22" x14ac:dyDescent="0.35">
      <c r="A16925">
        <v>29</v>
      </c>
      <c r="B16925">
        <f>ROUNDDOWN(bank_marketing[[#This Row],[age]]/10,0)</f>
        <v>2</v>
      </c>
      <c r="C16925" s="1" t="s">
        <v>19</v>
      </c>
      <c r="D16925" s="1" t="s">
        <v>48</v>
      </c>
      <c r="E16925">
        <v>60000</v>
      </c>
      <c r="F16925" s="1" t="s">
        <v>29</v>
      </c>
      <c r="G16925" s="1" t="s">
        <v>22</v>
      </c>
      <c r="H16925" s="1" t="str">
        <f t="shared" si="264"/>
        <v>single-tertiary</v>
      </c>
      <c r="I16925" s="1" t="s">
        <v>25</v>
      </c>
      <c r="J16925" s="1" t="s">
        <v>25</v>
      </c>
      <c r="K16925">
        <v>162</v>
      </c>
      <c r="L16925" s="1" t="s">
        <v>25</v>
      </c>
      <c r="M16925" s="1" t="s">
        <v>24</v>
      </c>
      <c r="N16925" s="1" t="s">
        <v>56</v>
      </c>
      <c r="O16925">
        <v>25</v>
      </c>
      <c r="P16925" s="1" t="s">
        <v>55</v>
      </c>
      <c r="Q16925">
        <v>324</v>
      </c>
      <c r="R16925">
        <v>1</v>
      </c>
      <c r="S16925">
        <v>-1</v>
      </c>
      <c r="T16925">
        <v>0</v>
      </c>
      <c r="U16925" s="1" t="s">
        <v>26</v>
      </c>
      <c r="V16925" s="1">
        <v>0</v>
      </c>
    </row>
    <row r="16926" spans="1:22" x14ac:dyDescent="0.35">
      <c r="A16926">
        <v>47</v>
      </c>
      <c r="B16926">
        <f>ROUNDDOWN(bank_marketing[[#This Row],[age]]/10,0)</f>
        <v>4</v>
      </c>
      <c r="C16926" s="1" t="s">
        <v>19</v>
      </c>
      <c r="D16926" s="1" t="s">
        <v>20</v>
      </c>
      <c r="E16926">
        <v>100000</v>
      </c>
      <c r="F16926" s="1" t="s">
        <v>21</v>
      </c>
      <c r="G16926" s="1" t="s">
        <v>22</v>
      </c>
      <c r="H16926" s="1" t="str">
        <f t="shared" si="264"/>
        <v>married-tertiary</v>
      </c>
      <c r="I16926" s="1" t="s">
        <v>24</v>
      </c>
      <c r="J16926" s="1" t="s">
        <v>25</v>
      </c>
      <c r="K16926">
        <v>-488</v>
      </c>
      <c r="L16926" s="1" t="s">
        <v>24</v>
      </c>
      <c r="M16926" s="1" t="s">
        <v>25</v>
      </c>
      <c r="N16926" s="1" t="s">
        <v>56</v>
      </c>
      <c r="O16926">
        <v>25</v>
      </c>
      <c r="P16926" s="1" t="s">
        <v>55</v>
      </c>
      <c r="Q16926">
        <v>65</v>
      </c>
      <c r="R16926">
        <v>5</v>
      </c>
      <c r="S16926">
        <v>-1</v>
      </c>
      <c r="T16926">
        <v>0</v>
      </c>
      <c r="U16926" s="1" t="s">
        <v>26</v>
      </c>
      <c r="V16926" s="1">
        <v>0</v>
      </c>
    </row>
    <row r="16927" spans="1:22" x14ac:dyDescent="0.35">
      <c r="A16927">
        <v>30</v>
      </c>
      <c r="B16927">
        <f>ROUNDDOWN(bank_marketing[[#This Row],[age]]/10,0)</f>
        <v>3</v>
      </c>
      <c r="C16927" s="1" t="s">
        <v>19</v>
      </c>
      <c r="D16927" s="1" t="s">
        <v>43</v>
      </c>
      <c r="E16927">
        <v>50000</v>
      </c>
      <c r="F16927" s="1" t="s">
        <v>29</v>
      </c>
      <c r="G16927" s="1" t="s">
        <v>30</v>
      </c>
      <c r="H16927" s="1" t="str">
        <f t="shared" si="264"/>
        <v>single-secondary</v>
      </c>
      <c r="I16927" s="1" t="s">
        <v>24</v>
      </c>
      <c r="J16927" s="1" t="s">
        <v>25</v>
      </c>
      <c r="K16927">
        <v>-635</v>
      </c>
      <c r="L16927" s="1" t="s">
        <v>25</v>
      </c>
      <c r="M16927" s="1" t="s">
        <v>25</v>
      </c>
      <c r="N16927" s="1" t="s">
        <v>56</v>
      </c>
      <c r="O16927">
        <v>25</v>
      </c>
      <c r="P16927" s="1" t="s">
        <v>55</v>
      </c>
      <c r="Q16927">
        <v>250</v>
      </c>
      <c r="R16927">
        <v>1</v>
      </c>
      <c r="S16927">
        <v>-1</v>
      </c>
      <c r="T16927">
        <v>0</v>
      </c>
      <c r="U16927" s="1" t="s">
        <v>26</v>
      </c>
      <c r="V16927" s="1">
        <v>0</v>
      </c>
    </row>
    <row r="16928" spans="1:22" x14ac:dyDescent="0.35">
      <c r="A16928">
        <v>53</v>
      </c>
      <c r="B16928">
        <f>ROUNDDOWN(bank_marketing[[#This Row],[age]]/10,0)</f>
        <v>5</v>
      </c>
      <c r="C16928" s="1" t="s">
        <v>19</v>
      </c>
      <c r="D16928" s="1" t="s">
        <v>20</v>
      </c>
      <c r="E16928">
        <v>100000</v>
      </c>
      <c r="F16928" s="1" t="s">
        <v>21</v>
      </c>
      <c r="G16928" s="1" t="s">
        <v>22</v>
      </c>
      <c r="H16928" s="1" t="str">
        <f t="shared" si="264"/>
        <v>married-tertiary</v>
      </c>
      <c r="I16928" s="1" t="s">
        <v>24</v>
      </c>
      <c r="J16928" s="1" t="s">
        <v>25</v>
      </c>
      <c r="K16928">
        <v>5261</v>
      </c>
      <c r="L16928" s="1" t="s">
        <v>25</v>
      </c>
      <c r="M16928" s="1" t="s">
        <v>24</v>
      </c>
      <c r="N16928" s="1" t="s">
        <v>56</v>
      </c>
      <c r="O16928">
        <v>25</v>
      </c>
      <c r="P16928" s="1" t="s">
        <v>55</v>
      </c>
      <c r="Q16928">
        <v>1209</v>
      </c>
      <c r="R16928">
        <v>3</v>
      </c>
      <c r="S16928">
        <v>-1</v>
      </c>
      <c r="T16928">
        <v>0</v>
      </c>
      <c r="U16928" s="1" t="s">
        <v>26</v>
      </c>
      <c r="V16928" s="1">
        <v>0</v>
      </c>
    </row>
    <row r="16929" spans="1:22" x14ac:dyDescent="0.35">
      <c r="A16929">
        <v>29</v>
      </c>
      <c r="B16929">
        <f>ROUNDDOWN(bank_marketing[[#This Row],[age]]/10,0)</f>
        <v>2</v>
      </c>
      <c r="C16929" s="1" t="s">
        <v>19</v>
      </c>
      <c r="D16929" s="1" t="s">
        <v>20</v>
      </c>
      <c r="E16929">
        <v>100000</v>
      </c>
      <c r="F16929" s="1" t="s">
        <v>21</v>
      </c>
      <c r="G16929" s="1" t="s">
        <v>22</v>
      </c>
      <c r="H16929" s="1" t="str">
        <f t="shared" si="264"/>
        <v>married-tertiary</v>
      </c>
      <c r="I16929" s="1" t="s">
        <v>24</v>
      </c>
      <c r="J16929" s="1" t="s">
        <v>25</v>
      </c>
      <c r="K16929">
        <v>5698</v>
      </c>
      <c r="L16929" s="1" t="s">
        <v>25</v>
      </c>
      <c r="M16929" s="1" t="s">
        <v>25</v>
      </c>
      <c r="N16929" s="1" t="s">
        <v>56</v>
      </c>
      <c r="O16929">
        <v>25</v>
      </c>
      <c r="P16929" s="1" t="s">
        <v>55</v>
      </c>
      <c r="Q16929">
        <v>198</v>
      </c>
      <c r="R16929">
        <v>1</v>
      </c>
      <c r="S16929">
        <v>-1</v>
      </c>
      <c r="T16929">
        <v>0</v>
      </c>
      <c r="U16929" s="1" t="s">
        <v>26</v>
      </c>
      <c r="V16929" s="1">
        <v>0</v>
      </c>
    </row>
    <row r="16930" spans="1:22" x14ac:dyDescent="0.35">
      <c r="A16930">
        <v>50</v>
      </c>
      <c r="B16930">
        <f>ROUNDDOWN(bank_marketing[[#This Row],[age]]/10,0)</f>
        <v>5</v>
      </c>
      <c r="C16930" s="1" t="s">
        <v>19</v>
      </c>
      <c r="D16930" s="1" t="s">
        <v>34</v>
      </c>
      <c r="E16930">
        <v>20000</v>
      </c>
      <c r="F16930" s="1" t="s">
        <v>21</v>
      </c>
      <c r="G16930" s="1" t="s">
        <v>41</v>
      </c>
      <c r="H16930" s="1" t="str">
        <f t="shared" si="264"/>
        <v>married-primary</v>
      </c>
      <c r="I16930" s="1" t="s">
        <v>24</v>
      </c>
      <c r="J16930" s="1" t="s">
        <v>25</v>
      </c>
      <c r="K16930">
        <v>-454</v>
      </c>
      <c r="L16930" s="1" t="s">
        <v>24</v>
      </c>
      <c r="M16930" s="1" t="s">
        <v>25</v>
      </c>
      <c r="N16930" s="1" t="s">
        <v>57</v>
      </c>
      <c r="O16930">
        <v>25</v>
      </c>
      <c r="P16930" s="1" t="s">
        <v>55</v>
      </c>
      <c r="Q16930">
        <v>241</v>
      </c>
      <c r="R16930">
        <v>1</v>
      </c>
      <c r="S16930">
        <v>-1</v>
      </c>
      <c r="T16930">
        <v>0</v>
      </c>
      <c r="U16930" s="1" t="s">
        <v>26</v>
      </c>
      <c r="V16930" s="1">
        <v>0</v>
      </c>
    </row>
    <row r="16931" spans="1:22" x14ac:dyDescent="0.35">
      <c r="A16931">
        <v>51</v>
      </c>
      <c r="B16931">
        <f>ROUNDDOWN(bank_marketing[[#This Row],[age]]/10,0)</f>
        <v>5</v>
      </c>
      <c r="C16931" s="1" t="s">
        <v>19</v>
      </c>
      <c r="D16931" s="1" t="s">
        <v>43</v>
      </c>
      <c r="E16931">
        <v>50000</v>
      </c>
      <c r="F16931" s="1" t="s">
        <v>38</v>
      </c>
      <c r="G16931" s="1" t="s">
        <v>30</v>
      </c>
      <c r="H16931" s="1" t="str">
        <f t="shared" si="264"/>
        <v>divorced-secondary</v>
      </c>
      <c r="I16931" s="1" t="s">
        <v>24</v>
      </c>
      <c r="J16931" s="1" t="s">
        <v>25</v>
      </c>
      <c r="K16931">
        <v>74</v>
      </c>
      <c r="L16931" s="1" t="s">
        <v>24</v>
      </c>
      <c r="M16931" s="1" t="s">
        <v>25</v>
      </c>
      <c r="N16931" s="1" t="s">
        <v>56</v>
      </c>
      <c r="O16931">
        <v>25</v>
      </c>
      <c r="P16931" s="1" t="s">
        <v>55</v>
      </c>
      <c r="Q16931">
        <v>79</v>
      </c>
      <c r="R16931">
        <v>2</v>
      </c>
      <c r="S16931">
        <v>-1</v>
      </c>
      <c r="T16931">
        <v>0</v>
      </c>
      <c r="U16931" s="1" t="s">
        <v>26</v>
      </c>
      <c r="V16931" s="1">
        <v>0</v>
      </c>
    </row>
    <row r="16932" spans="1:22" x14ac:dyDescent="0.35">
      <c r="A16932">
        <v>42</v>
      </c>
      <c r="B16932">
        <f>ROUNDDOWN(bank_marketing[[#This Row],[age]]/10,0)</f>
        <v>4</v>
      </c>
      <c r="C16932" s="1" t="s">
        <v>19</v>
      </c>
      <c r="D16932" s="1" t="s">
        <v>34</v>
      </c>
      <c r="E16932">
        <v>20000</v>
      </c>
      <c r="F16932" s="1" t="s">
        <v>21</v>
      </c>
      <c r="G16932" s="1" t="s">
        <v>41</v>
      </c>
      <c r="H16932" s="1" t="str">
        <f t="shared" si="264"/>
        <v>married-primary</v>
      </c>
      <c r="I16932" s="1" t="s">
        <v>24</v>
      </c>
      <c r="J16932" s="1" t="s">
        <v>25</v>
      </c>
      <c r="K16932">
        <v>5</v>
      </c>
      <c r="L16932" s="1" t="s">
        <v>24</v>
      </c>
      <c r="M16932" s="1" t="s">
        <v>25</v>
      </c>
      <c r="N16932" s="1" t="s">
        <v>56</v>
      </c>
      <c r="O16932">
        <v>25</v>
      </c>
      <c r="P16932" s="1" t="s">
        <v>55</v>
      </c>
      <c r="Q16932">
        <v>112</v>
      </c>
      <c r="R16932">
        <v>2</v>
      </c>
      <c r="S16932">
        <v>-1</v>
      </c>
      <c r="T16932">
        <v>0</v>
      </c>
      <c r="U16932" s="1" t="s">
        <v>26</v>
      </c>
      <c r="V16932" s="1">
        <v>0</v>
      </c>
    </row>
    <row r="16933" spans="1:22" x14ac:dyDescent="0.35">
      <c r="A16933">
        <v>35</v>
      </c>
      <c r="B16933">
        <f>ROUNDDOWN(bank_marketing[[#This Row],[age]]/10,0)</f>
        <v>3</v>
      </c>
      <c r="C16933" s="1" t="s">
        <v>19</v>
      </c>
      <c r="D16933" s="1" t="s">
        <v>20</v>
      </c>
      <c r="E16933">
        <v>100000</v>
      </c>
      <c r="F16933" s="1" t="s">
        <v>21</v>
      </c>
      <c r="G16933" s="1" t="s">
        <v>22</v>
      </c>
      <c r="H16933" s="1" t="str">
        <f t="shared" si="264"/>
        <v>married-tertiary</v>
      </c>
      <c r="I16933" s="1" t="s">
        <v>24</v>
      </c>
      <c r="J16933" s="1" t="s">
        <v>25</v>
      </c>
      <c r="K16933">
        <v>0</v>
      </c>
      <c r="L16933" s="1" t="s">
        <v>24</v>
      </c>
      <c r="M16933" s="1" t="s">
        <v>24</v>
      </c>
      <c r="N16933" s="1" t="s">
        <v>56</v>
      </c>
      <c r="O16933">
        <v>25</v>
      </c>
      <c r="P16933" s="1" t="s">
        <v>55</v>
      </c>
      <c r="Q16933">
        <v>86</v>
      </c>
      <c r="R16933">
        <v>4</v>
      </c>
      <c r="S16933">
        <v>-1</v>
      </c>
      <c r="T16933">
        <v>0</v>
      </c>
      <c r="U16933" s="1" t="s">
        <v>26</v>
      </c>
      <c r="V16933" s="1">
        <v>0</v>
      </c>
    </row>
    <row r="16934" spans="1:22" x14ac:dyDescent="0.35">
      <c r="A16934">
        <v>30</v>
      </c>
      <c r="B16934">
        <f>ROUNDDOWN(bank_marketing[[#This Row],[age]]/10,0)</f>
        <v>3</v>
      </c>
      <c r="C16934" s="1" t="s">
        <v>19</v>
      </c>
      <c r="D16934" s="1" t="s">
        <v>28</v>
      </c>
      <c r="E16934">
        <v>60000</v>
      </c>
      <c r="F16934" s="1" t="s">
        <v>21</v>
      </c>
      <c r="G16934" s="1" t="s">
        <v>30</v>
      </c>
      <c r="H16934" s="1" t="str">
        <f t="shared" si="264"/>
        <v>married-secondary</v>
      </c>
      <c r="I16934" s="1" t="s">
        <v>24</v>
      </c>
      <c r="J16934" s="1" t="s">
        <v>25</v>
      </c>
      <c r="K16934">
        <v>-280</v>
      </c>
      <c r="L16934" s="1" t="s">
        <v>24</v>
      </c>
      <c r="M16934" s="1" t="s">
        <v>25</v>
      </c>
      <c r="N16934" s="1" t="s">
        <v>56</v>
      </c>
      <c r="O16934">
        <v>25</v>
      </c>
      <c r="P16934" s="1" t="s">
        <v>55</v>
      </c>
      <c r="Q16934">
        <v>246</v>
      </c>
      <c r="R16934">
        <v>2</v>
      </c>
      <c r="S16934">
        <v>-1</v>
      </c>
      <c r="T16934">
        <v>0</v>
      </c>
      <c r="U16934" s="1" t="s">
        <v>26</v>
      </c>
      <c r="V16934" s="1">
        <v>0</v>
      </c>
    </row>
    <row r="16935" spans="1:22" x14ac:dyDescent="0.35">
      <c r="A16935">
        <v>32</v>
      </c>
      <c r="B16935">
        <f>ROUNDDOWN(bank_marketing[[#This Row],[age]]/10,0)</f>
        <v>3</v>
      </c>
      <c r="C16935" s="1" t="s">
        <v>19</v>
      </c>
      <c r="D16935" s="1" t="s">
        <v>43</v>
      </c>
      <c r="E16935">
        <v>50000</v>
      </c>
      <c r="F16935" s="1" t="s">
        <v>21</v>
      </c>
      <c r="G16935" s="1" t="s">
        <v>22</v>
      </c>
      <c r="H16935" s="1" t="str">
        <f t="shared" si="264"/>
        <v>married-tertiary</v>
      </c>
      <c r="I16935" s="1" t="s">
        <v>24</v>
      </c>
      <c r="J16935" s="1" t="s">
        <v>25</v>
      </c>
      <c r="K16935">
        <v>176</v>
      </c>
      <c r="L16935" s="1" t="s">
        <v>24</v>
      </c>
      <c r="M16935" s="1" t="s">
        <v>25</v>
      </c>
      <c r="N16935" s="1" t="s">
        <v>56</v>
      </c>
      <c r="O16935">
        <v>25</v>
      </c>
      <c r="P16935" s="1" t="s">
        <v>55</v>
      </c>
      <c r="Q16935">
        <v>50</v>
      </c>
      <c r="R16935">
        <v>1</v>
      </c>
      <c r="S16935">
        <v>-1</v>
      </c>
      <c r="T16935">
        <v>0</v>
      </c>
      <c r="U16935" s="1" t="s">
        <v>26</v>
      </c>
      <c r="V16935" s="1">
        <v>0</v>
      </c>
    </row>
    <row r="16936" spans="1:22" x14ac:dyDescent="0.35">
      <c r="A16936">
        <v>58</v>
      </c>
      <c r="B16936">
        <f>ROUNDDOWN(bank_marketing[[#This Row],[age]]/10,0)</f>
        <v>5</v>
      </c>
      <c r="C16936" s="1" t="s">
        <v>19</v>
      </c>
      <c r="D16936" s="1" t="s">
        <v>34</v>
      </c>
      <c r="E16936">
        <v>20000</v>
      </c>
      <c r="F16936" s="1" t="s">
        <v>21</v>
      </c>
      <c r="G16936" s="1" t="s">
        <v>30</v>
      </c>
      <c r="H16936" s="1" t="str">
        <f t="shared" si="264"/>
        <v>married-secondary</v>
      </c>
      <c r="I16936" s="1" t="s">
        <v>24</v>
      </c>
      <c r="J16936" s="1" t="s">
        <v>25</v>
      </c>
      <c r="K16936">
        <v>144</v>
      </c>
      <c r="L16936" s="1" t="s">
        <v>25</v>
      </c>
      <c r="M16936" s="1" t="s">
        <v>24</v>
      </c>
      <c r="N16936" s="1" t="s">
        <v>56</v>
      </c>
      <c r="O16936">
        <v>25</v>
      </c>
      <c r="P16936" s="1" t="s">
        <v>55</v>
      </c>
      <c r="Q16936">
        <v>71</v>
      </c>
      <c r="R16936">
        <v>2</v>
      </c>
      <c r="S16936">
        <v>-1</v>
      </c>
      <c r="T16936">
        <v>0</v>
      </c>
      <c r="U16936" s="1" t="s">
        <v>26</v>
      </c>
      <c r="V16936" s="1">
        <v>0</v>
      </c>
    </row>
    <row r="16937" spans="1:22" x14ac:dyDescent="0.35">
      <c r="A16937">
        <v>30</v>
      </c>
      <c r="B16937">
        <f>ROUNDDOWN(bank_marketing[[#This Row],[age]]/10,0)</f>
        <v>3</v>
      </c>
      <c r="C16937" s="1" t="s">
        <v>19</v>
      </c>
      <c r="D16937" s="1" t="s">
        <v>43</v>
      </c>
      <c r="E16937">
        <v>50000</v>
      </c>
      <c r="F16937" s="1" t="s">
        <v>21</v>
      </c>
      <c r="G16937" s="1" t="s">
        <v>30</v>
      </c>
      <c r="H16937" s="1" t="str">
        <f t="shared" si="264"/>
        <v>married-secondary</v>
      </c>
      <c r="I16937" s="1" t="s">
        <v>24</v>
      </c>
      <c r="J16937" s="1" t="s">
        <v>25</v>
      </c>
      <c r="K16937">
        <v>60</v>
      </c>
      <c r="L16937" s="1" t="s">
        <v>25</v>
      </c>
      <c r="M16937" s="1" t="s">
        <v>24</v>
      </c>
      <c r="N16937" s="1" t="s">
        <v>56</v>
      </c>
      <c r="O16937">
        <v>25</v>
      </c>
      <c r="P16937" s="1" t="s">
        <v>55</v>
      </c>
      <c r="Q16937">
        <v>61</v>
      </c>
      <c r="R16937">
        <v>2</v>
      </c>
      <c r="S16937">
        <v>-1</v>
      </c>
      <c r="T16937">
        <v>0</v>
      </c>
      <c r="U16937" s="1" t="s">
        <v>26</v>
      </c>
      <c r="V16937" s="1">
        <v>0</v>
      </c>
    </row>
    <row r="16938" spans="1:22" x14ac:dyDescent="0.35">
      <c r="A16938">
        <v>28</v>
      </c>
      <c r="B16938">
        <f>ROUNDDOWN(bank_marketing[[#This Row],[age]]/10,0)</f>
        <v>2</v>
      </c>
      <c r="C16938" s="1" t="s">
        <v>19</v>
      </c>
      <c r="D16938" s="1" t="s">
        <v>20</v>
      </c>
      <c r="E16938">
        <v>100000</v>
      </c>
      <c r="F16938" s="1" t="s">
        <v>29</v>
      </c>
      <c r="G16938" s="1" t="s">
        <v>22</v>
      </c>
      <c r="H16938" s="1" t="str">
        <f t="shared" si="264"/>
        <v>single-tertiary</v>
      </c>
      <c r="I16938" s="1" t="s">
        <v>25</v>
      </c>
      <c r="J16938" s="1" t="s">
        <v>25</v>
      </c>
      <c r="K16938">
        <v>1466</v>
      </c>
      <c r="L16938" s="1" t="s">
        <v>24</v>
      </c>
      <c r="M16938" s="1" t="s">
        <v>25</v>
      </c>
      <c r="N16938" s="1" t="s">
        <v>56</v>
      </c>
      <c r="O16938">
        <v>25</v>
      </c>
      <c r="P16938" s="1" t="s">
        <v>55</v>
      </c>
      <c r="Q16938">
        <v>40</v>
      </c>
      <c r="R16938">
        <v>1</v>
      </c>
      <c r="S16938">
        <v>-1</v>
      </c>
      <c r="T16938">
        <v>0</v>
      </c>
      <c r="U16938" s="1" t="s">
        <v>26</v>
      </c>
      <c r="V16938" s="1">
        <v>0</v>
      </c>
    </row>
    <row r="16939" spans="1:22" x14ac:dyDescent="0.35">
      <c r="A16939">
        <v>27</v>
      </c>
      <c r="B16939">
        <f>ROUNDDOWN(bank_marketing[[#This Row],[age]]/10,0)</f>
        <v>2</v>
      </c>
      <c r="C16939" s="1" t="s">
        <v>19</v>
      </c>
      <c r="D16939" s="1" t="s">
        <v>53</v>
      </c>
      <c r="E16939">
        <v>4000</v>
      </c>
      <c r="F16939" s="1" t="s">
        <v>29</v>
      </c>
      <c r="G16939" s="1" t="s">
        <v>22</v>
      </c>
      <c r="H16939" s="1" t="str">
        <f t="shared" si="264"/>
        <v>single-tertiary</v>
      </c>
      <c r="I16939" s="1" t="s">
        <v>25</v>
      </c>
      <c r="J16939" s="1" t="s">
        <v>25</v>
      </c>
      <c r="K16939">
        <v>1</v>
      </c>
      <c r="L16939" s="1" t="s">
        <v>25</v>
      </c>
      <c r="M16939" s="1" t="s">
        <v>25</v>
      </c>
      <c r="N16939" s="1" t="s">
        <v>56</v>
      </c>
      <c r="O16939">
        <v>25</v>
      </c>
      <c r="P16939" s="1" t="s">
        <v>55</v>
      </c>
      <c r="Q16939">
        <v>73</v>
      </c>
      <c r="R16939">
        <v>1</v>
      </c>
      <c r="S16939">
        <v>-1</v>
      </c>
      <c r="T16939">
        <v>0</v>
      </c>
      <c r="U16939" s="1" t="s">
        <v>26</v>
      </c>
      <c r="V16939" s="1">
        <v>0</v>
      </c>
    </row>
    <row r="16940" spans="1:22" x14ac:dyDescent="0.35">
      <c r="A16940">
        <v>42</v>
      </c>
      <c r="B16940">
        <f>ROUNDDOWN(bank_marketing[[#This Row],[age]]/10,0)</f>
        <v>4</v>
      </c>
      <c r="C16940" s="1" t="s">
        <v>19</v>
      </c>
      <c r="D16940" s="1" t="s">
        <v>20</v>
      </c>
      <c r="E16940">
        <v>100000</v>
      </c>
      <c r="F16940" s="1" t="s">
        <v>21</v>
      </c>
      <c r="G16940" s="1" t="s">
        <v>22</v>
      </c>
      <c r="H16940" s="1" t="str">
        <f t="shared" si="264"/>
        <v>married-tertiary</v>
      </c>
      <c r="I16940" s="1" t="s">
        <v>24</v>
      </c>
      <c r="J16940" s="1" t="s">
        <v>25</v>
      </c>
      <c r="K16940">
        <v>3841</v>
      </c>
      <c r="L16940" s="1" t="s">
        <v>24</v>
      </c>
      <c r="M16940" s="1" t="s">
        <v>25</v>
      </c>
      <c r="N16940" s="1" t="s">
        <v>56</v>
      </c>
      <c r="O16940">
        <v>25</v>
      </c>
      <c r="P16940" s="1" t="s">
        <v>55</v>
      </c>
      <c r="Q16940">
        <v>720</v>
      </c>
      <c r="R16940">
        <v>2</v>
      </c>
      <c r="S16940">
        <v>-1</v>
      </c>
      <c r="T16940">
        <v>0</v>
      </c>
      <c r="U16940" s="1" t="s">
        <v>26</v>
      </c>
      <c r="V16940" s="1">
        <v>0</v>
      </c>
    </row>
    <row r="16941" spans="1:22" x14ac:dyDescent="0.35">
      <c r="A16941">
        <v>26</v>
      </c>
      <c r="B16941">
        <f>ROUNDDOWN(bank_marketing[[#This Row],[age]]/10,0)</f>
        <v>2</v>
      </c>
      <c r="C16941" s="1" t="s">
        <v>19</v>
      </c>
      <c r="D16941" s="1" t="s">
        <v>28</v>
      </c>
      <c r="E16941">
        <v>60000</v>
      </c>
      <c r="F16941" s="1" t="s">
        <v>21</v>
      </c>
      <c r="G16941" s="1" t="s">
        <v>22</v>
      </c>
      <c r="H16941" s="1" t="str">
        <f t="shared" si="264"/>
        <v>married-tertiary</v>
      </c>
      <c r="I16941" s="1" t="s">
        <v>24</v>
      </c>
      <c r="J16941" s="1" t="s">
        <v>25</v>
      </c>
      <c r="K16941">
        <v>233</v>
      </c>
      <c r="L16941" s="1" t="s">
        <v>24</v>
      </c>
      <c r="M16941" s="1" t="s">
        <v>25</v>
      </c>
      <c r="N16941" s="1" t="s">
        <v>56</v>
      </c>
      <c r="O16941">
        <v>25</v>
      </c>
      <c r="P16941" s="1" t="s">
        <v>55</v>
      </c>
      <c r="Q16941">
        <v>175</v>
      </c>
      <c r="R16941">
        <v>1</v>
      </c>
      <c r="S16941">
        <v>-1</v>
      </c>
      <c r="T16941">
        <v>0</v>
      </c>
      <c r="U16941" s="1" t="s">
        <v>26</v>
      </c>
      <c r="V16941" s="1">
        <v>0</v>
      </c>
    </row>
    <row r="16942" spans="1:22" x14ac:dyDescent="0.35">
      <c r="A16942">
        <v>55</v>
      </c>
      <c r="B16942">
        <f>ROUNDDOWN(bank_marketing[[#This Row],[age]]/10,0)</f>
        <v>5</v>
      </c>
      <c r="C16942" s="1" t="s">
        <v>19</v>
      </c>
      <c r="D16942" s="1" t="s">
        <v>40</v>
      </c>
      <c r="E16942">
        <v>55000</v>
      </c>
      <c r="F16942" s="1" t="s">
        <v>21</v>
      </c>
      <c r="G16942" s="1" t="s">
        <v>26</v>
      </c>
      <c r="H16942" s="1" t="str">
        <f t="shared" si="264"/>
        <v>married-unknown</v>
      </c>
      <c r="I16942" s="1" t="s">
        <v>25</v>
      </c>
      <c r="J16942" s="1" t="s">
        <v>25</v>
      </c>
      <c r="K16942">
        <v>554</v>
      </c>
      <c r="L16942" s="1" t="s">
        <v>25</v>
      </c>
      <c r="M16942" s="1" t="s">
        <v>24</v>
      </c>
      <c r="N16942" s="1" t="s">
        <v>56</v>
      </c>
      <c r="O16942">
        <v>25</v>
      </c>
      <c r="P16942" s="1" t="s">
        <v>55</v>
      </c>
      <c r="Q16942">
        <v>234</v>
      </c>
      <c r="R16942">
        <v>1</v>
      </c>
      <c r="S16942">
        <v>-1</v>
      </c>
      <c r="T16942">
        <v>0</v>
      </c>
      <c r="U16942" s="1" t="s">
        <v>26</v>
      </c>
      <c r="V16942" s="1">
        <v>0</v>
      </c>
    </row>
    <row r="16943" spans="1:22" x14ac:dyDescent="0.35">
      <c r="A16943">
        <v>35</v>
      </c>
      <c r="B16943">
        <f>ROUNDDOWN(bank_marketing[[#This Row],[age]]/10,0)</f>
        <v>3</v>
      </c>
      <c r="C16943" s="1" t="s">
        <v>19</v>
      </c>
      <c r="D16943" s="1" t="s">
        <v>20</v>
      </c>
      <c r="E16943">
        <v>100000</v>
      </c>
      <c r="F16943" s="1" t="s">
        <v>29</v>
      </c>
      <c r="G16943" s="1" t="s">
        <v>22</v>
      </c>
      <c r="H16943" s="1" t="str">
        <f t="shared" si="264"/>
        <v>single-tertiary</v>
      </c>
      <c r="I16943" s="1" t="s">
        <v>25</v>
      </c>
      <c r="J16943" s="1" t="s">
        <v>25</v>
      </c>
      <c r="K16943">
        <v>48</v>
      </c>
      <c r="L16943" s="1" t="s">
        <v>24</v>
      </c>
      <c r="M16943" s="1" t="s">
        <v>24</v>
      </c>
      <c r="N16943" s="1" t="s">
        <v>56</v>
      </c>
      <c r="O16943">
        <v>25</v>
      </c>
      <c r="P16943" s="1" t="s">
        <v>55</v>
      </c>
      <c r="Q16943">
        <v>226</v>
      </c>
      <c r="R16943">
        <v>1</v>
      </c>
      <c r="S16943">
        <v>-1</v>
      </c>
      <c r="T16943">
        <v>0</v>
      </c>
      <c r="U16943" s="1" t="s">
        <v>26</v>
      </c>
      <c r="V16943" s="1">
        <v>0</v>
      </c>
    </row>
    <row r="16944" spans="1:22" x14ac:dyDescent="0.35">
      <c r="A16944">
        <v>45</v>
      </c>
      <c r="B16944">
        <f>ROUNDDOWN(bank_marketing[[#This Row],[age]]/10,0)</f>
        <v>4</v>
      </c>
      <c r="C16944" s="1" t="s">
        <v>19</v>
      </c>
      <c r="D16944" s="1" t="s">
        <v>20</v>
      </c>
      <c r="E16944">
        <v>100000</v>
      </c>
      <c r="F16944" s="1" t="s">
        <v>21</v>
      </c>
      <c r="G16944" s="1" t="s">
        <v>22</v>
      </c>
      <c r="H16944" s="1" t="str">
        <f t="shared" si="264"/>
        <v>married-tertiary</v>
      </c>
      <c r="I16944" s="1" t="s">
        <v>24</v>
      </c>
      <c r="J16944" s="1" t="s">
        <v>25</v>
      </c>
      <c r="K16944">
        <v>634</v>
      </c>
      <c r="L16944" s="1" t="s">
        <v>24</v>
      </c>
      <c r="M16944" s="1" t="s">
        <v>25</v>
      </c>
      <c r="N16944" s="1" t="s">
        <v>56</v>
      </c>
      <c r="O16944">
        <v>25</v>
      </c>
      <c r="P16944" s="1" t="s">
        <v>55</v>
      </c>
      <c r="Q16944">
        <v>227</v>
      </c>
      <c r="R16944">
        <v>1</v>
      </c>
      <c r="S16944">
        <v>-1</v>
      </c>
      <c r="T16944">
        <v>0</v>
      </c>
      <c r="U16944" s="1" t="s">
        <v>26</v>
      </c>
      <c r="V16944" s="1">
        <v>0</v>
      </c>
    </row>
    <row r="16945" spans="1:22" x14ac:dyDescent="0.35">
      <c r="A16945">
        <v>49</v>
      </c>
      <c r="B16945">
        <f>ROUNDDOWN(bank_marketing[[#This Row],[age]]/10,0)</f>
        <v>4</v>
      </c>
      <c r="C16945" s="1" t="s">
        <v>19</v>
      </c>
      <c r="D16945" s="1" t="s">
        <v>28</v>
      </c>
      <c r="E16945">
        <v>60000</v>
      </c>
      <c r="F16945" s="1" t="s">
        <v>38</v>
      </c>
      <c r="G16945" s="1" t="s">
        <v>30</v>
      </c>
      <c r="H16945" s="1" t="str">
        <f t="shared" si="264"/>
        <v>divorced-secondary</v>
      </c>
      <c r="I16945" s="1" t="s">
        <v>24</v>
      </c>
      <c r="J16945" s="1" t="s">
        <v>25</v>
      </c>
      <c r="K16945">
        <v>-54</v>
      </c>
      <c r="L16945" s="1" t="s">
        <v>24</v>
      </c>
      <c r="M16945" s="1" t="s">
        <v>24</v>
      </c>
      <c r="N16945" s="1" t="s">
        <v>56</v>
      </c>
      <c r="O16945">
        <v>25</v>
      </c>
      <c r="P16945" s="1" t="s">
        <v>55</v>
      </c>
      <c r="Q16945">
        <v>214</v>
      </c>
      <c r="R16945">
        <v>1</v>
      </c>
      <c r="S16945">
        <v>-1</v>
      </c>
      <c r="T16945">
        <v>0</v>
      </c>
      <c r="U16945" s="1" t="s">
        <v>26</v>
      </c>
      <c r="V16945" s="1">
        <v>0</v>
      </c>
    </row>
    <row r="16946" spans="1:22" x14ac:dyDescent="0.35">
      <c r="A16946">
        <v>36</v>
      </c>
      <c r="B16946">
        <f>ROUNDDOWN(bank_marketing[[#This Row],[age]]/10,0)</f>
        <v>3</v>
      </c>
      <c r="C16946" s="1" t="s">
        <v>19</v>
      </c>
      <c r="D16946" s="1" t="s">
        <v>20</v>
      </c>
      <c r="E16946">
        <v>100000</v>
      </c>
      <c r="F16946" s="1" t="s">
        <v>29</v>
      </c>
      <c r="G16946" s="1" t="s">
        <v>22</v>
      </c>
      <c r="H16946" s="1" t="str">
        <f t="shared" si="264"/>
        <v>single-tertiary</v>
      </c>
      <c r="I16946" s="1" t="s">
        <v>25</v>
      </c>
      <c r="J16946" s="1" t="s">
        <v>25</v>
      </c>
      <c r="K16946">
        <v>142</v>
      </c>
      <c r="L16946" s="1" t="s">
        <v>24</v>
      </c>
      <c r="M16946" s="1" t="s">
        <v>25</v>
      </c>
      <c r="N16946" s="1" t="s">
        <v>56</v>
      </c>
      <c r="O16946">
        <v>25</v>
      </c>
      <c r="P16946" s="1" t="s">
        <v>55</v>
      </c>
      <c r="Q16946">
        <v>571</v>
      </c>
      <c r="R16946">
        <v>1</v>
      </c>
      <c r="S16946">
        <v>-1</v>
      </c>
      <c r="T16946">
        <v>0</v>
      </c>
      <c r="U16946" s="1" t="s">
        <v>26</v>
      </c>
      <c r="V16946" s="1">
        <v>0</v>
      </c>
    </row>
    <row r="16947" spans="1:22" x14ac:dyDescent="0.35">
      <c r="A16947">
        <v>41</v>
      </c>
      <c r="B16947">
        <f>ROUNDDOWN(bank_marketing[[#This Row],[age]]/10,0)</f>
        <v>4</v>
      </c>
      <c r="C16947" s="1" t="s">
        <v>19</v>
      </c>
      <c r="D16947" s="1" t="s">
        <v>32</v>
      </c>
      <c r="E16947">
        <v>120000</v>
      </c>
      <c r="F16947" s="1" t="s">
        <v>21</v>
      </c>
      <c r="G16947" s="1" t="s">
        <v>30</v>
      </c>
      <c r="H16947" s="1" t="str">
        <f t="shared" si="264"/>
        <v>married-secondary</v>
      </c>
      <c r="I16947" s="1" t="s">
        <v>24</v>
      </c>
      <c r="J16947" s="1" t="s">
        <v>25</v>
      </c>
      <c r="K16947">
        <v>2959</v>
      </c>
      <c r="L16947" s="1" t="s">
        <v>24</v>
      </c>
      <c r="M16947" s="1" t="s">
        <v>25</v>
      </c>
      <c r="N16947" s="1" t="s">
        <v>57</v>
      </c>
      <c r="O16947">
        <v>25</v>
      </c>
      <c r="P16947" s="1" t="s">
        <v>55</v>
      </c>
      <c r="Q16947">
        <v>110</v>
      </c>
      <c r="R16947">
        <v>1</v>
      </c>
      <c r="S16947">
        <v>-1</v>
      </c>
      <c r="T16947">
        <v>0</v>
      </c>
      <c r="U16947" s="1" t="s">
        <v>26</v>
      </c>
      <c r="V16947" s="1">
        <v>0</v>
      </c>
    </row>
    <row r="16948" spans="1:22" x14ac:dyDescent="0.35">
      <c r="A16948">
        <v>25</v>
      </c>
      <c r="B16948">
        <f>ROUNDDOWN(bank_marketing[[#This Row],[age]]/10,0)</f>
        <v>2</v>
      </c>
      <c r="C16948" s="1" t="s">
        <v>19</v>
      </c>
      <c r="D16948" s="1" t="s">
        <v>34</v>
      </c>
      <c r="E16948">
        <v>20000</v>
      </c>
      <c r="F16948" s="1" t="s">
        <v>21</v>
      </c>
      <c r="G16948" s="1" t="s">
        <v>30</v>
      </c>
      <c r="H16948" s="1" t="str">
        <f t="shared" si="264"/>
        <v>married-secondary</v>
      </c>
      <c r="I16948" s="1" t="s">
        <v>24</v>
      </c>
      <c r="J16948" s="1" t="s">
        <v>25</v>
      </c>
      <c r="K16948">
        <v>59</v>
      </c>
      <c r="L16948" s="1" t="s">
        <v>24</v>
      </c>
      <c r="M16948" s="1" t="s">
        <v>25</v>
      </c>
      <c r="N16948" s="1" t="s">
        <v>56</v>
      </c>
      <c r="O16948">
        <v>25</v>
      </c>
      <c r="P16948" s="1" t="s">
        <v>55</v>
      </c>
      <c r="Q16948">
        <v>246</v>
      </c>
      <c r="R16948">
        <v>1</v>
      </c>
      <c r="S16948">
        <v>-1</v>
      </c>
      <c r="T16948">
        <v>0</v>
      </c>
      <c r="U16948" s="1" t="s">
        <v>26</v>
      </c>
      <c r="V16948" s="1">
        <v>0</v>
      </c>
    </row>
    <row r="16949" spans="1:22" x14ac:dyDescent="0.35">
      <c r="A16949">
        <v>33</v>
      </c>
      <c r="B16949">
        <f>ROUNDDOWN(bank_marketing[[#This Row],[age]]/10,0)</f>
        <v>3</v>
      </c>
      <c r="C16949" s="1" t="s">
        <v>19</v>
      </c>
      <c r="D16949" s="1" t="s">
        <v>20</v>
      </c>
      <c r="E16949">
        <v>100000</v>
      </c>
      <c r="F16949" s="1" t="s">
        <v>21</v>
      </c>
      <c r="G16949" s="1" t="s">
        <v>41</v>
      </c>
      <c r="H16949" s="1" t="str">
        <f t="shared" si="264"/>
        <v>married-primary</v>
      </c>
      <c r="I16949" s="1" t="s">
        <v>24</v>
      </c>
      <c r="J16949" s="1" t="s">
        <v>25</v>
      </c>
      <c r="K16949">
        <v>91</v>
      </c>
      <c r="L16949" s="1" t="s">
        <v>25</v>
      </c>
      <c r="M16949" s="1" t="s">
        <v>24</v>
      </c>
      <c r="N16949" s="1" t="s">
        <v>56</v>
      </c>
      <c r="O16949">
        <v>25</v>
      </c>
      <c r="P16949" s="1" t="s">
        <v>55</v>
      </c>
      <c r="Q16949">
        <v>113</v>
      </c>
      <c r="R16949">
        <v>3</v>
      </c>
      <c r="S16949">
        <v>-1</v>
      </c>
      <c r="T16949">
        <v>0</v>
      </c>
      <c r="U16949" s="1" t="s">
        <v>26</v>
      </c>
      <c r="V16949" s="1">
        <v>0</v>
      </c>
    </row>
    <row r="16950" spans="1:22" x14ac:dyDescent="0.35">
      <c r="A16950">
        <v>31</v>
      </c>
      <c r="B16950">
        <f>ROUNDDOWN(bank_marketing[[#This Row],[age]]/10,0)</f>
        <v>3</v>
      </c>
      <c r="C16950" s="1" t="s">
        <v>19</v>
      </c>
      <c r="D16950" s="1" t="s">
        <v>45</v>
      </c>
      <c r="E16950">
        <v>70000</v>
      </c>
      <c r="F16950" s="1" t="s">
        <v>29</v>
      </c>
      <c r="G16950" s="1" t="s">
        <v>22</v>
      </c>
      <c r="H16950" s="1" t="str">
        <f t="shared" si="264"/>
        <v>single-tertiary</v>
      </c>
      <c r="I16950" s="1" t="s">
        <v>25</v>
      </c>
      <c r="J16950" s="1" t="s">
        <v>25</v>
      </c>
      <c r="K16950">
        <v>10122</v>
      </c>
      <c r="L16950" s="1" t="s">
        <v>24</v>
      </c>
      <c r="M16950" s="1" t="s">
        <v>25</v>
      </c>
      <c r="N16950" s="1" t="s">
        <v>56</v>
      </c>
      <c r="O16950">
        <v>25</v>
      </c>
      <c r="P16950" s="1" t="s">
        <v>55</v>
      </c>
      <c r="Q16950">
        <v>63</v>
      </c>
      <c r="R16950">
        <v>1</v>
      </c>
      <c r="S16950">
        <v>-1</v>
      </c>
      <c r="T16950">
        <v>0</v>
      </c>
      <c r="U16950" s="1" t="s">
        <v>26</v>
      </c>
      <c r="V16950" s="1">
        <v>0</v>
      </c>
    </row>
    <row r="16951" spans="1:22" x14ac:dyDescent="0.35">
      <c r="A16951">
        <v>43</v>
      </c>
      <c r="B16951">
        <f>ROUNDDOWN(bank_marketing[[#This Row],[age]]/10,0)</f>
        <v>4</v>
      </c>
      <c r="C16951" s="1" t="s">
        <v>19</v>
      </c>
      <c r="D16951" s="1" t="s">
        <v>34</v>
      </c>
      <c r="E16951">
        <v>20000</v>
      </c>
      <c r="F16951" s="1" t="s">
        <v>21</v>
      </c>
      <c r="G16951" s="1" t="s">
        <v>30</v>
      </c>
      <c r="H16951" s="1" t="str">
        <f t="shared" si="264"/>
        <v>married-secondary</v>
      </c>
      <c r="I16951" s="1" t="s">
        <v>24</v>
      </c>
      <c r="J16951" s="1" t="s">
        <v>25</v>
      </c>
      <c r="K16951">
        <v>57</v>
      </c>
      <c r="L16951" s="1" t="s">
        <v>24</v>
      </c>
      <c r="M16951" s="1" t="s">
        <v>25</v>
      </c>
      <c r="N16951" s="1" t="s">
        <v>56</v>
      </c>
      <c r="O16951">
        <v>25</v>
      </c>
      <c r="P16951" s="1" t="s">
        <v>55</v>
      </c>
      <c r="Q16951">
        <v>188</v>
      </c>
      <c r="R16951">
        <v>5</v>
      </c>
      <c r="S16951">
        <v>-1</v>
      </c>
      <c r="T16951">
        <v>0</v>
      </c>
      <c r="U16951" s="1" t="s">
        <v>26</v>
      </c>
      <c r="V16951" s="1">
        <v>0</v>
      </c>
    </row>
    <row r="16952" spans="1:22" x14ac:dyDescent="0.35">
      <c r="A16952">
        <v>31</v>
      </c>
      <c r="B16952">
        <f>ROUNDDOWN(bank_marketing[[#This Row],[age]]/10,0)</f>
        <v>3</v>
      </c>
      <c r="C16952" s="1" t="s">
        <v>19</v>
      </c>
      <c r="D16952" s="1" t="s">
        <v>45</v>
      </c>
      <c r="E16952">
        <v>70000</v>
      </c>
      <c r="F16952" s="1" t="s">
        <v>21</v>
      </c>
      <c r="G16952" s="1" t="s">
        <v>30</v>
      </c>
      <c r="H16952" s="1" t="str">
        <f t="shared" si="264"/>
        <v>married-secondary</v>
      </c>
      <c r="I16952" s="1" t="s">
        <v>24</v>
      </c>
      <c r="J16952" s="1" t="s">
        <v>25</v>
      </c>
      <c r="K16952">
        <v>395</v>
      </c>
      <c r="L16952" s="1" t="s">
        <v>25</v>
      </c>
      <c r="M16952" s="1" t="s">
        <v>25</v>
      </c>
      <c r="N16952" s="1" t="s">
        <v>56</v>
      </c>
      <c r="O16952">
        <v>25</v>
      </c>
      <c r="P16952" s="1" t="s">
        <v>55</v>
      </c>
      <c r="Q16952">
        <v>174</v>
      </c>
      <c r="R16952">
        <v>3</v>
      </c>
      <c r="S16952">
        <v>-1</v>
      </c>
      <c r="T16952">
        <v>0</v>
      </c>
      <c r="U16952" s="1" t="s">
        <v>26</v>
      </c>
      <c r="V16952" s="1">
        <v>0</v>
      </c>
    </row>
    <row r="16953" spans="1:22" x14ac:dyDescent="0.35">
      <c r="A16953">
        <v>45</v>
      </c>
      <c r="B16953">
        <f>ROUNDDOWN(bank_marketing[[#This Row],[age]]/10,0)</f>
        <v>4</v>
      </c>
      <c r="C16953" s="1" t="s">
        <v>19</v>
      </c>
      <c r="D16953" s="1" t="s">
        <v>20</v>
      </c>
      <c r="E16953">
        <v>100000</v>
      </c>
      <c r="F16953" s="1" t="s">
        <v>21</v>
      </c>
      <c r="G16953" s="1" t="s">
        <v>22</v>
      </c>
      <c r="H16953" s="1" t="str">
        <f t="shared" si="264"/>
        <v>married-tertiary</v>
      </c>
      <c r="I16953" s="1" t="s">
        <v>24</v>
      </c>
      <c r="J16953" s="1" t="s">
        <v>25</v>
      </c>
      <c r="K16953">
        <v>766</v>
      </c>
      <c r="L16953" s="1" t="s">
        <v>24</v>
      </c>
      <c r="M16953" s="1" t="s">
        <v>25</v>
      </c>
      <c r="N16953" s="1" t="s">
        <v>57</v>
      </c>
      <c r="O16953">
        <v>25</v>
      </c>
      <c r="P16953" s="1" t="s">
        <v>55</v>
      </c>
      <c r="Q16953">
        <v>59</v>
      </c>
      <c r="R16953">
        <v>15</v>
      </c>
      <c r="S16953">
        <v>-1</v>
      </c>
      <c r="T16953">
        <v>0</v>
      </c>
      <c r="U16953" s="1" t="s">
        <v>26</v>
      </c>
      <c r="V16953" s="1">
        <v>0</v>
      </c>
    </row>
    <row r="16954" spans="1:22" x14ac:dyDescent="0.35">
      <c r="A16954">
        <v>45</v>
      </c>
      <c r="B16954">
        <f>ROUNDDOWN(bank_marketing[[#This Row],[age]]/10,0)</f>
        <v>4</v>
      </c>
      <c r="C16954" s="1" t="s">
        <v>19</v>
      </c>
      <c r="D16954" s="1" t="s">
        <v>34</v>
      </c>
      <c r="E16954">
        <v>20000</v>
      </c>
      <c r="F16954" s="1" t="s">
        <v>21</v>
      </c>
      <c r="G16954" s="1" t="s">
        <v>30</v>
      </c>
      <c r="H16954" s="1" t="str">
        <f t="shared" si="264"/>
        <v>married-secondary</v>
      </c>
      <c r="I16954" s="1" t="s">
        <v>24</v>
      </c>
      <c r="J16954" s="1" t="s">
        <v>25</v>
      </c>
      <c r="K16954">
        <v>79</v>
      </c>
      <c r="L16954" s="1" t="s">
        <v>24</v>
      </c>
      <c r="M16954" s="1" t="s">
        <v>25</v>
      </c>
      <c r="N16954" s="1" t="s">
        <v>56</v>
      </c>
      <c r="O16954">
        <v>25</v>
      </c>
      <c r="P16954" s="1" t="s">
        <v>55</v>
      </c>
      <c r="Q16954">
        <v>98</v>
      </c>
      <c r="R16954">
        <v>1</v>
      </c>
      <c r="S16954">
        <v>-1</v>
      </c>
      <c r="T16954">
        <v>0</v>
      </c>
      <c r="U16954" s="1" t="s">
        <v>26</v>
      </c>
      <c r="V16954" s="1">
        <v>0</v>
      </c>
    </row>
    <row r="16955" spans="1:22" x14ac:dyDescent="0.35">
      <c r="A16955">
        <v>41</v>
      </c>
      <c r="B16955">
        <f>ROUNDDOWN(bank_marketing[[#This Row],[age]]/10,0)</f>
        <v>4</v>
      </c>
      <c r="C16955" s="1" t="s">
        <v>19</v>
      </c>
      <c r="D16955" s="1" t="s">
        <v>43</v>
      </c>
      <c r="E16955">
        <v>50000</v>
      </c>
      <c r="F16955" s="1" t="s">
        <v>29</v>
      </c>
      <c r="G16955" s="1" t="s">
        <v>30</v>
      </c>
      <c r="H16955" s="1" t="str">
        <f t="shared" si="264"/>
        <v>single-secondary</v>
      </c>
      <c r="I16955" s="1" t="s">
        <v>24</v>
      </c>
      <c r="J16955" s="1" t="s">
        <v>25</v>
      </c>
      <c r="K16955">
        <v>0</v>
      </c>
      <c r="L16955" s="1" t="s">
        <v>25</v>
      </c>
      <c r="M16955" s="1" t="s">
        <v>25</v>
      </c>
      <c r="N16955" s="1" t="s">
        <v>57</v>
      </c>
      <c r="O16955">
        <v>25</v>
      </c>
      <c r="P16955" s="1" t="s">
        <v>55</v>
      </c>
      <c r="Q16955">
        <v>286</v>
      </c>
      <c r="R16955">
        <v>2</v>
      </c>
      <c r="S16955">
        <v>-1</v>
      </c>
      <c r="T16955">
        <v>0</v>
      </c>
      <c r="U16955" s="1" t="s">
        <v>26</v>
      </c>
      <c r="V16955" s="1">
        <v>0</v>
      </c>
    </row>
    <row r="16956" spans="1:22" x14ac:dyDescent="0.35">
      <c r="A16956">
        <v>54</v>
      </c>
      <c r="B16956">
        <f>ROUNDDOWN(bank_marketing[[#This Row],[age]]/10,0)</f>
        <v>5</v>
      </c>
      <c r="C16956" s="1" t="s">
        <v>19</v>
      </c>
      <c r="D16956" s="1" t="s">
        <v>34</v>
      </c>
      <c r="E16956">
        <v>20000</v>
      </c>
      <c r="F16956" s="1" t="s">
        <v>21</v>
      </c>
      <c r="G16956" s="1" t="s">
        <v>41</v>
      </c>
      <c r="H16956" s="1" t="str">
        <f t="shared" si="264"/>
        <v>married-primary</v>
      </c>
      <c r="I16956" s="1" t="s">
        <v>24</v>
      </c>
      <c r="J16956" s="1" t="s">
        <v>25</v>
      </c>
      <c r="K16956">
        <v>95</v>
      </c>
      <c r="L16956" s="1" t="s">
        <v>25</v>
      </c>
      <c r="M16956" s="1" t="s">
        <v>25</v>
      </c>
      <c r="N16956" s="1" t="s">
        <v>56</v>
      </c>
      <c r="O16956">
        <v>25</v>
      </c>
      <c r="P16956" s="1" t="s">
        <v>55</v>
      </c>
      <c r="Q16956">
        <v>302</v>
      </c>
      <c r="R16956">
        <v>1</v>
      </c>
      <c r="S16956">
        <v>-1</v>
      </c>
      <c r="T16956">
        <v>0</v>
      </c>
      <c r="U16956" s="1" t="s">
        <v>26</v>
      </c>
      <c r="V16956" s="1">
        <v>0</v>
      </c>
    </row>
    <row r="16957" spans="1:22" x14ac:dyDescent="0.35">
      <c r="A16957">
        <v>34</v>
      </c>
      <c r="B16957">
        <f>ROUNDDOWN(bank_marketing[[#This Row],[age]]/10,0)</f>
        <v>3</v>
      </c>
      <c r="C16957" s="1" t="s">
        <v>19</v>
      </c>
      <c r="D16957" s="1" t="s">
        <v>34</v>
      </c>
      <c r="E16957">
        <v>20000</v>
      </c>
      <c r="F16957" s="1" t="s">
        <v>21</v>
      </c>
      <c r="G16957" s="1" t="s">
        <v>30</v>
      </c>
      <c r="H16957" s="1" t="str">
        <f t="shared" si="264"/>
        <v>married-secondary</v>
      </c>
      <c r="I16957" s="1" t="s">
        <v>24</v>
      </c>
      <c r="J16957" s="1" t="s">
        <v>25</v>
      </c>
      <c r="K16957">
        <v>765</v>
      </c>
      <c r="L16957" s="1" t="s">
        <v>25</v>
      </c>
      <c r="M16957" s="1" t="s">
        <v>25</v>
      </c>
      <c r="N16957" s="1" t="s">
        <v>56</v>
      </c>
      <c r="O16957">
        <v>25</v>
      </c>
      <c r="P16957" s="1" t="s">
        <v>55</v>
      </c>
      <c r="Q16957">
        <v>238</v>
      </c>
      <c r="R16957">
        <v>1</v>
      </c>
      <c r="S16957">
        <v>-1</v>
      </c>
      <c r="T16957">
        <v>0</v>
      </c>
      <c r="U16957" s="1" t="s">
        <v>26</v>
      </c>
      <c r="V16957" s="1">
        <v>0</v>
      </c>
    </row>
    <row r="16958" spans="1:22" x14ac:dyDescent="0.35">
      <c r="A16958">
        <v>25</v>
      </c>
      <c r="B16958">
        <f>ROUNDDOWN(bank_marketing[[#This Row],[age]]/10,0)</f>
        <v>2</v>
      </c>
      <c r="C16958" s="1" t="s">
        <v>19</v>
      </c>
      <c r="D16958" s="1" t="s">
        <v>34</v>
      </c>
      <c r="E16958">
        <v>20000</v>
      </c>
      <c r="F16958" s="1" t="s">
        <v>21</v>
      </c>
      <c r="G16958" s="1" t="s">
        <v>30</v>
      </c>
      <c r="H16958" s="1" t="str">
        <f t="shared" si="264"/>
        <v>married-secondary</v>
      </c>
      <c r="I16958" s="1" t="s">
        <v>24</v>
      </c>
      <c r="J16958" s="1" t="s">
        <v>25</v>
      </c>
      <c r="K16958">
        <v>2</v>
      </c>
      <c r="L16958" s="1" t="s">
        <v>24</v>
      </c>
      <c r="M16958" s="1" t="s">
        <v>25</v>
      </c>
      <c r="N16958" s="1" t="s">
        <v>56</v>
      </c>
      <c r="O16958">
        <v>25</v>
      </c>
      <c r="P16958" s="1" t="s">
        <v>55</v>
      </c>
      <c r="Q16958">
        <v>102</v>
      </c>
      <c r="R16958">
        <v>2</v>
      </c>
      <c r="S16958">
        <v>-1</v>
      </c>
      <c r="T16958">
        <v>0</v>
      </c>
      <c r="U16958" s="1" t="s">
        <v>26</v>
      </c>
      <c r="V16958" s="1">
        <v>0</v>
      </c>
    </row>
    <row r="16959" spans="1:22" x14ac:dyDescent="0.35">
      <c r="A16959">
        <v>46</v>
      </c>
      <c r="B16959">
        <f>ROUNDDOWN(bank_marketing[[#This Row],[age]]/10,0)</f>
        <v>4</v>
      </c>
      <c r="C16959" s="1" t="s">
        <v>19</v>
      </c>
      <c r="D16959" s="1" t="s">
        <v>43</v>
      </c>
      <c r="E16959">
        <v>50000</v>
      </c>
      <c r="F16959" s="1" t="s">
        <v>21</v>
      </c>
      <c r="G16959" s="1" t="s">
        <v>26</v>
      </c>
      <c r="H16959" s="1" t="str">
        <f t="shared" si="264"/>
        <v>married-unknown</v>
      </c>
      <c r="I16959" s="1" t="s">
        <v>25</v>
      </c>
      <c r="J16959" s="1" t="s">
        <v>25</v>
      </c>
      <c r="K16959">
        <v>0</v>
      </c>
      <c r="L16959" s="1" t="s">
        <v>24</v>
      </c>
      <c r="M16959" s="1" t="s">
        <v>25</v>
      </c>
      <c r="N16959" s="1" t="s">
        <v>56</v>
      </c>
      <c r="O16959">
        <v>25</v>
      </c>
      <c r="P16959" s="1" t="s">
        <v>55</v>
      </c>
      <c r="Q16959">
        <v>49</v>
      </c>
      <c r="R16959">
        <v>1</v>
      </c>
      <c r="S16959">
        <v>-1</v>
      </c>
      <c r="T16959">
        <v>0</v>
      </c>
      <c r="U16959" s="1" t="s">
        <v>26</v>
      </c>
      <c r="V16959" s="1">
        <v>0</v>
      </c>
    </row>
    <row r="16960" spans="1:22" x14ac:dyDescent="0.35">
      <c r="A16960">
        <v>36</v>
      </c>
      <c r="B16960">
        <f>ROUNDDOWN(bank_marketing[[#This Row],[age]]/10,0)</f>
        <v>3</v>
      </c>
      <c r="C16960" s="1" t="s">
        <v>19</v>
      </c>
      <c r="D16960" s="1" t="s">
        <v>43</v>
      </c>
      <c r="E16960">
        <v>50000</v>
      </c>
      <c r="F16960" s="1" t="s">
        <v>29</v>
      </c>
      <c r="G16960" s="1" t="s">
        <v>30</v>
      </c>
      <c r="H16960" s="1" t="str">
        <f t="shared" si="264"/>
        <v>single-secondary</v>
      </c>
      <c r="I16960" s="1" t="s">
        <v>24</v>
      </c>
      <c r="J16960" s="1" t="s">
        <v>25</v>
      </c>
      <c r="K16960">
        <v>191</v>
      </c>
      <c r="L16960" s="1" t="s">
        <v>24</v>
      </c>
      <c r="M16960" s="1" t="s">
        <v>25</v>
      </c>
      <c r="N16960" s="1" t="s">
        <v>56</v>
      </c>
      <c r="O16960">
        <v>25</v>
      </c>
      <c r="P16960" s="1" t="s">
        <v>55</v>
      </c>
      <c r="Q16960">
        <v>18</v>
      </c>
      <c r="R16960">
        <v>7</v>
      </c>
      <c r="S16960">
        <v>-1</v>
      </c>
      <c r="T16960">
        <v>0</v>
      </c>
      <c r="U16960" s="1" t="s">
        <v>26</v>
      </c>
      <c r="V16960" s="1">
        <v>0</v>
      </c>
    </row>
    <row r="16961" spans="1:22" x14ac:dyDescent="0.35">
      <c r="A16961">
        <v>47</v>
      </c>
      <c r="B16961">
        <f>ROUNDDOWN(bank_marketing[[#This Row],[age]]/10,0)</f>
        <v>4</v>
      </c>
      <c r="C16961" s="1" t="s">
        <v>19</v>
      </c>
      <c r="D16961" s="1" t="s">
        <v>34</v>
      </c>
      <c r="E16961">
        <v>20000</v>
      </c>
      <c r="F16961" s="1" t="s">
        <v>21</v>
      </c>
      <c r="G16961" s="1" t="s">
        <v>41</v>
      </c>
      <c r="H16961" s="1" t="str">
        <f t="shared" si="264"/>
        <v>married-primary</v>
      </c>
      <c r="I16961" s="1" t="s">
        <v>24</v>
      </c>
      <c r="J16961" s="1" t="s">
        <v>25</v>
      </c>
      <c r="K16961">
        <v>830</v>
      </c>
      <c r="L16961" s="1" t="s">
        <v>25</v>
      </c>
      <c r="M16961" s="1" t="s">
        <v>24</v>
      </c>
      <c r="N16961" s="1" t="s">
        <v>56</v>
      </c>
      <c r="O16961">
        <v>25</v>
      </c>
      <c r="P16961" s="1" t="s">
        <v>55</v>
      </c>
      <c r="Q16961">
        <v>795</v>
      </c>
      <c r="R16961">
        <v>1</v>
      </c>
      <c r="S16961">
        <v>-1</v>
      </c>
      <c r="T16961">
        <v>0</v>
      </c>
      <c r="U16961" s="1" t="s">
        <v>26</v>
      </c>
      <c r="V16961" s="1">
        <v>0</v>
      </c>
    </row>
    <row r="16962" spans="1:22" x14ac:dyDescent="0.35">
      <c r="A16962">
        <v>51</v>
      </c>
      <c r="B16962">
        <f>ROUNDDOWN(bank_marketing[[#This Row],[age]]/10,0)</f>
        <v>5</v>
      </c>
      <c r="C16962" s="1" t="s">
        <v>19</v>
      </c>
      <c r="D16962" s="1" t="s">
        <v>40</v>
      </c>
      <c r="E16962">
        <v>55000</v>
      </c>
      <c r="F16962" s="1" t="s">
        <v>21</v>
      </c>
      <c r="G16962" s="1" t="s">
        <v>41</v>
      </c>
      <c r="H16962" s="1" t="str">
        <f t="shared" ref="H16962:H17025" si="265">CONCATENATE(F:F,"-",G:G)</f>
        <v>married-primary</v>
      </c>
      <c r="I16962" s="1" t="s">
        <v>24</v>
      </c>
      <c r="J16962" s="1" t="s">
        <v>25</v>
      </c>
      <c r="K16962">
        <v>1495</v>
      </c>
      <c r="L16962" s="1" t="s">
        <v>25</v>
      </c>
      <c r="M16962" s="1" t="s">
        <v>25</v>
      </c>
      <c r="N16962" s="1" t="s">
        <v>57</v>
      </c>
      <c r="O16962">
        <v>25</v>
      </c>
      <c r="P16962" s="1" t="s">
        <v>55</v>
      </c>
      <c r="Q16962">
        <v>1946</v>
      </c>
      <c r="R16962">
        <v>4</v>
      </c>
      <c r="S16962">
        <v>-1</v>
      </c>
      <c r="T16962">
        <v>0</v>
      </c>
      <c r="U16962" s="1" t="s">
        <v>26</v>
      </c>
      <c r="V16962" s="1">
        <v>1</v>
      </c>
    </row>
    <row r="16963" spans="1:22" x14ac:dyDescent="0.35">
      <c r="A16963">
        <v>38</v>
      </c>
      <c r="B16963">
        <f>ROUNDDOWN(bank_marketing[[#This Row],[age]]/10,0)</f>
        <v>3</v>
      </c>
      <c r="C16963" s="1" t="s">
        <v>19</v>
      </c>
      <c r="D16963" s="1" t="s">
        <v>28</v>
      </c>
      <c r="E16963">
        <v>60000</v>
      </c>
      <c r="F16963" s="1" t="s">
        <v>29</v>
      </c>
      <c r="G16963" s="1" t="s">
        <v>30</v>
      </c>
      <c r="H16963" s="1" t="str">
        <f t="shared" si="265"/>
        <v>single-secondary</v>
      </c>
      <c r="I16963" s="1" t="s">
        <v>24</v>
      </c>
      <c r="J16963" s="1" t="s">
        <v>25</v>
      </c>
      <c r="K16963">
        <v>294</v>
      </c>
      <c r="L16963" s="1" t="s">
        <v>25</v>
      </c>
      <c r="M16963" s="1" t="s">
        <v>24</v>
      </c>
      <c r="N16963" s="1" t="s">
        <v>56</v>
      </c>
      <c r="O16963">
        <v>25</v>
      </c>
      <c r="P16963" s="1" t="s">
        <v>55</v>
      </c>
      <c r="Q16963">
        <v>172</v>
      </c>
      <c r="R16963">
        <v>2</v>
      </c>
      <c r="S16963">
        <v>-1</v>
      </c>
      <c r="T16963">
        <v>0</v>
      </c>
      <c r="U16963" s="1" t="s">
        <v>26</v>
      </c>
      <c r="V16963" s="1">
        <v>0</v>
      </c>
    </row>
    <row r="16964" spans="1:22" x14ac:dyDescent="0.35">
      <c r="A16964">
        <v>40</v>
      </c>
      <c r="B16964">
        <f>ROUNDDOWN(bank_marketing[[#This Row],[age]]/10,0)</f>
        <v>4</v>
      </c>
      <c r="C16964" s="1" t="s">
        <v>19</v>
      </c>
      <c r="D16964" s="1" t="s">
        <v>32</v>
      </c>
      <c r="E16964">
        <v>120000</v>
      </c>
      <c r="F16964" s="1" t="s">
        <v>21</v>
      </c>
      <c r="G16964" s="1" t="s">
        <v>30</v>
      </c>
      <c r="H16964" s="1" t="str">
        <f t="shared" si="265"/>
        <v>married-secondary</v>
      </c>
      <c r="I16964" s="1" t="s">
        <v>24</v>
      </c>
      <c r="J16964" s="1" t="s">
        <v>25</v>
      </c>
      <c r="K16964">
        <v>0</v>
      </c>
      <c r="L16964" s="1" t="s">
        <v>24</v>
      </c>
      <c r="M16964" s="1" t="s">
        <v>25</v>
      </c>
      <c r="N16964" s="1" t="s">
        <v>56</v>
      </c>
      <c r="O16964">
        <v>25</v>
      </c>
      <c r="P16964" s="1" t="s">
        <v>55</v>
      </c>
      <c r="Q16964">
        <v>560</v>
      </c>
      <c r="R16964">
        <v>1</v>
      </c>
      <c r="S16964">
        <v>-1</v>
      </c>
      <c r="T16964">
        <v>0</v>
      </c>
      <c r="U16964" s="1" t="s">
        <v>26</v>
      </c>
      <c r="V16964" s="1">
        <v>0</v>
      </c>
    </row>
    <row r="16965" spans="1:22" x14ac:dyDescent="0.35">
      <c r="A16965">
        <v>53</v>
      </c>
      <c r="B16965">
        <f>ROUNDDOWN(bank_marketing[[#This Row],[age]]/10,0)</f>
        <v>5</v>
      </c>
      <c r="C16965" s="1" t="s">
        <v>19</v>
      </c>
      <c r="D16965" s="1" t="s">
        <v>45</v>
      </c>
      <c r="E16965">
        <v>70000</v>
      </c>
      <c r="F16965" s="1" t="s">
        <v>21</v>
      </c>
      <c r="G16965" s="1" t="s">
        <v>30</v>
      </c>
      <c r="H16965" s="1" t="str">
        <f t="shared" si="265"/>
        <v>married-secondary</v>
      </c>
      <c r="I16965" s="1" t="s">
        <v>24</v>
      </c>
      <c r="J16965" s="1" t="s">
        <v>25</v>
      </c>
      <c r="K16965">
        <v>1364</v>
      </c>
      <c r="L16965" s="1" t="s">
        <v>25</v>
      </c>
      <c r="M16965" s="1" t="s">
        <v>25</v>
      </c>
      <c r="N16965" s="1" t="s">
        <v>56</v>
      </c>
      <c r="O16965">
        <v>25</v>
      </c>
      <c r="P16965" s="1" t="s">
        <v>55</v>
      </c>
      <c r="Q16965">
        <v>77</v>
      </c>
      <c r="R16965">
        <v>1</v>
      </c>
      <c r="S16965">
        <v>-1</v>
      </c>
      <c r="T16965">
        <v>0</v>
      </c>
      <c r="U16965" s="1" t="s">
        <v>26</v>
      </c>
      <c r="V16965" s="1">
        <v>0</v>
      </c>
    </row>
    <row r="16966" spans="1:22" x14ac:dyDescent="0.35">
      <c r="A16966">
        <v>32</v>
      </c>
      <c r="B16966">
        <f>ROUNDDOWN(bank_marketing[[#This Row],[age]]/10,0)</f>
        <v>3</v>
      </c>
      <c r="C16966" s="1" t="s">
        <v>19</v>
      </c>
      <c r="D16966" s="1" t="s">
        <v>34</v>
      </c>
      <c r="E16966">
        <v>20000</v>
      </c>
      <c r="F16966" s="1" t="s">
        <v>38</v>
      </c>
      <c r="G16966" s="1" t="s">
        <v>41</v>
      </c>
      <c r="H16966" s="1" t="str">
        <f t="shared" si="265"/>
        <v>divorced-primary</v>
      </c>
      <c r="I16966" s="1" t="s">
        <v>24</v>
      </c>
      <c r="J16966" s="1" t="s">
        <v>25</v>
      </c>
      <c r="K16966">
        <v>380</v>
      </c>
      <c r="L16966" s="1" t="s">
        <v>25</v>
      </c>
      <c r="M16966" s="1" t="s">
        <v>25</v>
      </c>
      <c r="N16966" s="1" t="s">
        <v>56</v>
      </c>
      <c r="O16966">
        <v>25</v>
      </c>
      <c r="P16966" s="1" t="s">
        <v>55</v>
      </c>
      <c r="Q16966">
        <v>48</v>
      </c>
      <c r="R16966">
        <v>2</v>
      </c>
      <c r="S16966">
        <v>-1</v>
      </c>
      <c r="T16966">
        <v>0</v>
      </c>
      <c r="U16966" s="1" t="s">
        <v>26</v>
      </c>
      <c r="V16966" s="1">
        <v>0</v>
      </c>
    </row>
    <row r="16967" spans="1:22" x14ac:dyDescent="0.35">
      <c r="A16967">
        <v>59</v>
      </c>
      <c r="B16967">
        <f>ROUNDDOWN(bank_marketing[[#This Row],[age]]/10,0)</f>
        <v>5</v>
      </c>
      <c r="C16967" s="1" t="s">
        <v>19</v>
      </c>
      <c r="D16967" s="1" t="s">
        <v>40</v>
      </c>
      <c r="E16967">
        <v>55000</v>
      </c>
      <c r="F16967" s="1" t="s">
        <v>21</v>
      </c>
      <c r="G16967" s="1" t="s">
        <v>41</v>
      </c>
      <c r="H16967" s="1" t="str">
        <f t="shared" si="265"/>
        <v>married-primary</v>
      </c>
      <c r="I16967" s="1" t="s">
        <v>24</v>
      </c>
      <c r="J16967" s="1" t="s">
        <v>25</v>
      </c>
      <c r="K16967">
        <v>-182</v>
      </c>
      <c r="L16967" s="1" t="s">
        <v>25</v>
      </c>
      <c r="M16967" s="1" t="s">
        <v>24</v>
      </c>
      <c r="N16967" s="1" t="s">
        <v>56</v>
      </c>
      <c r="O16967">
        <v>25</v>
      </c>
      <c r="P16967" s="1" t="s">
        <v>55</v>
      </c>
      <c r="Q16967">
        <v>153</v>
      </c>
      <c r="R16967">
        <v>1</v>
      </c>
      <c r="S16967">
        <v>-1</v>
      </c>
      <c r="T16967">
        <v>0</v>
      </c>
      <c r="U16967" s="1" t="s">
        <v>26</v>
      </c>
      <c r="V16967" s="1">
        <v>0</v>
      </c>
    </row>
    <row r="16968" spans="1:22" x14ac:dyDescent="0.35">
      <c r="A16968">
        <v>29</v>
      </c>
      <c r="B16968">
        <f>ROUNDDOWN(bank_marketing[[#This Row],[age]]/10,0)</f>
        <v>2</v>
      </c>
      <c r="C16968" s="1" t="s">
        <v>19</v>
      </c>
      <c r="D16968" s="1" t="s">
        <v>34</v>
      </c>
      <c r="E16968">
        <v>20000</v>
      </c>
      <c r="F16968" s="1" t="s">
        <v>21</v>
      </c>
      <c r="G16968" s="1" t="s">
        <v>41</v>
      </c>
      <c r="H16968" s="1" t="str">
        <f t="shared" si="265"/>
        <v>married-primary</v>
      </c>
      <c r="I16968" s="1" t="s">
        <v>24</v>
      </c>
      <c r="J16968" s="1" t="s">
        <v>25</v>
      </c>
      <c r="K16968">
        <v>410</v>
      </c>
      <c r="L16968" s="1" t="s">
        <v>25</v>
      </c>
      <c r="M16968" s="1" t="s">
        <v>24</v>
      </c>
      <c r="N16968" s="1" t="s">
        <v>57</v>
      </c>
      <c r="O16968">
        <v>25</v>
      </c>
      <c r="P16968" s="1" t="s">
        <v>55</v>
      </c>
      <c r="Q16968">
        <v>297</v>
      </c>
      <c r="R16968">
        <v>2</v>
      </c>
      <c r="S16968">
        <v>-1</v>
      </c>
      <c r="T16968">
        <v>0</v>
      </c>
      <c r="U16968" s="1" t="s">
        <v>26</v>
      </c>
      <c r="V16968" s="1">
        <v>0</v>
      </c>
    </row>
    <row r="16969" spans="1:22" x14ac:dyDescent="0.35">
      <c r="A16969">
        <v>48</v>
      </c>
      <c r="B16969">
        <f>ROUNDDOWN(bank_marketing[[#This Row],[age]]/10,0)</f>
        <v>4</v>
      </c>
      <c r="C16969" s="1" t="s">
        <v>19</v>
      </c>
      <c r="D16969" s="1" t="s">
        <v>48</v>
      </c>
      <c r="E16969">
        <v>60000</v>
      </c>
      <c r="F16969" s="1" t="s">
        <v>38</v>
      </c>
      <c r="G16969" s="1" t="s">
        <v>22</v>
      </c>
      <c r="H16969" s="1" t="str">
        <f t="shared" si="265"/>
        <v>divorced-tertiary</v>
      </c>
      <c r="I16969" s="1" t="s">
        <v>25</v>
      </c>
      <c r="J16969" s="1" t="s">
        <v>25</v>
      </c>
      <c r="K16969">
        <v>103</v>
      </c>
      <c r="L16969" s="1" t="s">
        <v>25</v>
      </c>
      <c r="M16969" s="1" t="s">
        <v>24</v>
      </c>
      <c r="N16969" s="1" t="s">
        <v>56</v>
      </c>
      <c r="O16969">
        <v>25</v>
      </c>
      <c r="P16969" s="1" t="s">
        <v>55</v>
      </c>
      <c r="Q16969">
        <v>135</v>
      </c>
      <c r="R16969">
        <v>1</v>
      </c>
      <c r="S16969">
        <v>-1</v>
      </c>
      <c r="T16969">
        <v>0</v>
      </c>
      <c r="U16969" s="1" t="s">
        <v>26</v>
      </c>
      <c r="V16969" s="1">
        <v>0</v>
      </c>
    </row>
    <row r="16970" spans="1:22" x14ac:dyDescent="0.35">
      <c r="A16970">
        <v>48</v>
      </c>
      <c r="B16970">
        <f>ROUNDDOWN(bank_marketing[[#This Row],[age]]/10,0)</f>
        <v>4</v>
      </c>
      <c r="C16970" s="1" t="s">
        <v>19</v>
      </c>
      <c r="D16970" s="1" t="s">
        <v>45</v>
      </c>
      <c r="E16970">
        <v>70000</v>
      </c>
      <c r="F16970" s="1" t="s">
        <v>21</v>
      </c>
      <c r="G16970" s="1" t="s">
        <v>30</v>
      </c>
      <c r="H16970" s="1" t="str">
        <f t="shared" si="265"/>
        <v>married-secondary</v>
      </c>
      <c r="I16970" s="1" t="s">
        <v>24</v>
      </c>
      <c r="J16970" s="1" t="s">
        <v>25</v>
      </c>
      <c r="K16970">
        <v>622</v>
      </c>
      <c r="L16970" s="1" t="s">
        <v>24</v>
      </c>
      <c r="M16970" s="1" t="s">
        <v>25</v>
      </c>
      <c r="N16970" s="1" t="s">
        <v>56</v>
      </c>
      <c r="O16970">
        <v>25</v>
      </c>
      <c r="P16970" s="1" t="s">
        <v>55</v>
      </c>
      <c r="Q16970">
        <v>95</v>
      </c>
      <c r="R16970">
        <v>1</v>
      </c>
      <c r="S16970">
        <v>-1</v>
      </c>
      <c r="T16970">
        <v>0</v>
      </c>
      <c r="U16970" s="1" t="s">
        <v>26</v>
      </c>
      <c r="V16970" s="1">
        <v>0</v>
      </c>
    </row>
    <row r="16971" spans="1:22" x14ac:dyDescent="0.35">
      <c r="A16971">
        <v>53</v>
      </c>
      <c r="B16971">
        <f>ROUNDDOWN(bank_marketing[[#This Row],[age]]/10,0)</f>
        <v>5</v>
      </c>
      <c r="C16971" s="1" t="s">
        <v>19</v>
      </c>
      <c r="D16971" s="1" t="s">
        <v>52</v>
      </c>
      <c r="E16971">
        <v>16000</v>
      </c>
      <c r="F16971" s="1" t="s">
        <v>21</v>
      </c>
      <c r="G16971" s="1" t="s">
        <v>30</v>
      </c>
      <c r="H16971" s="1" t="str">
        <f t="shared" si="265"/>
        <v>married-secondary</v>
      </c>
      <c r="I16971" s="1" t="s">
        <v>24</v>
      </c>
      <c r="J16971" s="1" t="s">
        <v>25</v>
      </c>
      <c r="K16971">
        <v>559</v>
      </c>
      <c r="L16971" s="1" t="s">
        <v>24</v>
      </c>
      <c r="M16971" s="1" t="s">
        <v>25</v>
      </c>
      <c r="N16971" s="1" t="s">
        <v>57</v>
      </c>
      <c r="O16971">
        <v>25</v>
      </c>
      <c r="P16971" s="1" t="s">
        <v>55</v>
      </c>
      <c r="Q16971">
        <v>182</v>
      </c>
      <c r="R16971">
        <v>1</v>
      </c>
      <c r="S16971">
        <v>-1</v>
      </c>
      <c r="T16971">
        <v>0</v>
      </c>
      <c r="U16971" s="1" t="s">
        <v>26</v>
      </c>
      <c r="V16971" s="1">
        <v>0</v>
      </c>
    </row>
    <row r="16972" spans="1:22" x14ac:dyDescent="0.35">
      <c r="A16972">
        <v>35</v>
      </c>
      <c r="B16972">
        <f>ROUNDDOWN(bank_marketing[[#This Row],[age]]/10,0)</f>
        <v>3</v>
      </c>
      <c r="C16972" s="1" t="s">
        <v>19</v>
      </c>
      <c r="D16972" s="1" t="s">
        <v>34</v>
      </c>
      <c r="E16972">
        <v>20000</v>
      </c>
      <c r="F16972" s="1" t="s">
        <v>21</v>
      </c>
      <c r="G16972" s="1" t="s">
        <v>41</v>
      </c>
      <c r="H16972" s="1" t="str">
        <f t="shared" si="265"/>
        <v>married-primary</v>
      </c>
      <c r="I16972" s="1" t="s">
        <v>24</v>
      </c>
      <c r="J16972" s="1" t="s">
        <v>25</v>
      </c>
      <c r="K16972">
        <v>305</v>
      </c>
      <c r="L16972" s="1" t="s">
        <v>24</v>
      </c>
      <c r="M16972" s="1" t="s">
        <v>25</v>
      </c>
      <c r="N16972" s="1" t="s">
        <v>56</v>
      </c>
      <c r="O16972">
        <v>25</v>
      </c>
      <c r="P16972" s="1" t="s">
        <v>55</v>
      </c>
      <c r="Q16972">
        <v>168</v>
      </c>
      <c r="R16972">
        <v>2</v>
      </c>
      <c r="S16972">
        <v>-1</v>
      </c>
      <c r="T16972">
        <v>0</v>
      </c>
      <c r="U16972" s="1" t="s">
        <v>26</v>
      </c>
      <c r="V16972" s="1">
        <v>0</v>
      </c>
    </row>
    <row r="16973" spans="1:22" x14ac:dyDescent="0.35">
      <c r="A16973">
        <v>36</v>
      </c>
      <c r="B16973">
        <f>ROUNDDOWN(bank_marketing[[#This Row],[age]]/10,0)</f>
        <v>3</v>
      </c>
      <c r="C16973" s="1" t="s">
        <v>19</v>
      </c>
      <c r="D16973" s="1" t="s">
        <v>52</v>
      </c>
      <c r="E16973">
        <v>16000</v>
      </c>
      <c r="F16973" s="1" t="s">
        <v>21</v>
      </c>
      <c r="G16973" s="1" t="s">
        <v>22</v>
      </c>
      <c r="H16973" s="1" t="str">
        <f t="shared" si="265"/>
        <v>married-tertiary</v>
      </c>
      <c r="I16973" s="1" t="s">
        <v>24</v>
      </c>
      <c r="J16973" s="1" t="s">
        <v>25</v>
      </c>
      <c r="K16973">
        <v>147</v>
      </c>
      <c r="L16973" s="1" t="s">
        <v>24</v>
      </c>
      <c r="M16973" s="1" t="s">
        <v>24</v>
      </c>
      <c r="N16973" s="1" t="s">
        <v>56</v>
      </c>
      <c r="O16973">
        <v>25</v>
      </c>
      <c r="P16973" s="1" t="s">
        <v>55</v>
      </c>
      <c r="Q16973">
        <v>1269</v>
      </c>
      <c r="R16973">
        <v>1</v>
      </c>
      <c r="S16973">
        <v>-1</v>
      </c>
      <c r="T16973">
        <v>0</v>
      </c>
      <c r="U16973" s="1" t="s">
        <v>26</v>
      </c>
      <c r="V16973" s="1">
        <v>0</v>
      </c>
    </row>
    <row r="16974" spans="1:22" x14ac:dyDescent="0.35">
      <c r="A16974">
        <v>52</v>
      </c>
      <c r="B16974">
        <f>ROUNDDOWN(bank_marketing[[#This Row],[age]]/10,0)</f>
        <v>5</v>
      </c>
      <c r="C16974" s="1" t="s">
        <v>19</v>
      </c>
      <c r="D16974" s="1" t="s">
        <v>40</v>
      </c>
      <c r="E16974">
        <v>55000</v>
      </c>
      <c r="F16974" s="1" t="s">
        <v>21</v>
      </c>
      <c r="G16974" s="1" t="s">
        <v>30</v>
      </c>
      <c r="H16974" s="1" t="str">
        <f t="shared" si="265"/>
        <v>married-secondary</v>
      </c>
      <c r="I16974" s="1" t="s">
        <v>24</v>
      </c>
      <c r="J16974" s="1" t="s">
        <v>25</v>
      </c>
      <c r="K16974">
        <v>5423</v>
      </c>
      <c r="L16974" s="1" t="s">
        <v>25</v>
      </c>
      <c r="M16974" s="1" t="s">
        <v>24</v>
      </c>
      <c r="N16974" s="1" t="s">
        <v>56</v>
      </c>
      <c r="O16974">
        <v>25</v>
      </c>
      <c r="P16974" s="1" t="s">
        <v>55</v>
      </c>
      <c r="Q16974">
        <v>102</v>
      </c>
      <c r="R16974">
        <v>1</v>
      </c>
      <c r="S16974">
        <v>-1</v>
      </c>
      <c r="T16974">
        <v>0</v>
      </c>
      <c r="U16974" s="1" t="s">
        <v>26</v>
      </c>
      <c r="V16974" s="1">
        <v>0</v>
      </c>
    </row>
    <row r="16975" spans="1:22" x14ac:dyDescent="0.35">
      <c r="A16975">
        <v>58</v>
      </c>
      <c r="B16975">
        <f>ROUNDDOWN(bank_marketing[[#This Row],[age]]/10,0)</f>
        <v>5</v>
      </c>
      <c r="C16975" s="1" t="s">
        <v>19</v>
      </c>
      <c r="D16975" s="1" t="s">
        <v>40</v>
      </c>
      <c r="E16975">
        <v>55000</v>
      </c>
      <c r="F16975" s="1" t="s">
        <v>21</v>
      </c>
      <c r="G16975" s="1" t="s">
        <v>30</v>
      </c>
      <c r="H16975" s="1" t="str">
        <f t="shared" si="265"/>
        <v>married-secondary</v>
      </c>
      <c r="I16975" s="1" t="s">
        <v>24</v>
      </c>
      <c r="J16975" s="1" t="s">
        <v>25</v>
      </c>
      <c r="K16975">
        <v>992</v>
      </c>
      <c r="L16975" s="1" t="s">
        <v>25</v>
      </c>
      <c r="M16975" s="1" t="s">
        <v>25</v>
      </c>
      <c r="N16975" s="1" t="s">
        <v>56</v>
      </c>
      <c r="O16975">
        <v>25</v>
      </c>
      <c r="P16975" s="1" t="s">
        <v>55</v>
      </c>
      <c r="Q16975">
        <v>46</v>
      </c>
      <c r="R16975">
        <v>1</v>
      </c>
      <c r="S16975">
        <v>-1</v>
      </c>
      <c r="T16975">
        <v>0</v>
      </c>
      <c r="U16975" s="1" t="s">
        <v>26</v>
      </c>
      <c r="V16975" s="1">
        <v>0</v>
      </c>
    </row>
    <row r="16976" spans="1:22" x14ac:dyDescent="0.35">
      <c r="A16976">
        <v>34</v>
      </c>
      <c r="B16976">
        <f>ROUNDDOWN(bank_marketing[[#This Row],[age]]/10,0)</f>
        <v>3</v>
      </c>
      <c r="C16976" s="1" t="s">
        <v>19</v>
      </c>
      <c r="D16976" s="1" t="s">
        <v>28</v>
      </c>
      <c r="E16976">
        <v>60000</v>
      </c>
      <c r="F16976" s="1" t="s">
        <v>38</v>
      </c>
      <c r="G16976" s="1" t="s">
        <v>30</v>
      </c>
      <c r="H16976" s="1" t="str">
        <f t="shared" si="265"/>
        <v>divorced-secondary</v>
      </c>
      <c r="I16976" s="1" t="s">
        <v>24</v>
      </c>
      <c r="J16976" s="1" t="s">
        <v>25</v>
      </c>
      <c r="K16976">
        <v>675</v>
      </c>
      <c r="L16976" s="1" t="s">
        <v>25</v>
      </c>
      <c r="M16976" s="1" t="s">
        <v>25</v>
      </c>
      <c r="N16976" s="1" t="s">
        <v>56</v>
      </c>
      <c r="O16976">
        <v>25</v>
      </c>
      <c r="P16976" s="1" t="s">
        <v>55</v>
      </c>
      <c r="Q16976">
        <v>81</v>
      </c>
      <c r="R16976">
        <v>2</v>
      </c>
      <c r="S16976">
        <v>-1</v>
      </c>
      <c r="T16976">
        <v>0</v>
      </c>
      <c r="U16976" s="1" t="s">
        <v>26</v>
      </c>
      <c r="V16976" s="1">
        <v>0</v>
      </c>
    </row>
    <row r="16977" spans="1:22" x14ac:dyDescent="0.35">
      <c r="A16977">
        <v>39</v>
      </c>
      <c r="B16977">
        <f>ROUNDDOWN(bank_marketing[[#This Row],[age]]/10,0)</f>
        <v>3</v>
      </c>
      <c r="C16977" s="1" t="s">
        <v>19</v>
      </c>
      <c r="D16977" s="1" t="s">
        <v>48</v>
      </c>
      <c r="E16977">
        <v>60000</v>
      </c>
      <c r="F16977" s="1" t="s">
        <v>21</v>
      </c>
      <c r="G16977" s="1" t="s">
        <v>22</v>
      </c>
      <c r="H16977" s="1" t="str">
        <f t="shared" si="265"/>
        <v>married-tertiary</v>
      </c>
      <c r="I16977" s="1" t="s">
        <v>24</v>
      </c>
      <c r="J16977" s="1" t="s">
        <v>25</v>
      </c>
      <c r="K16977">
        <v>1492</v>
      </c>
      <c r="L16977" s="1" t="s">
        <v>24</v>
      </c>
      <c r="M16977" s="1" t="s">
        <v>25</v>
      </c>
      <c r="N16977" s="1" t="s">
        <v>56</v>
      </c>
      <c r="O16977">
        <v>25</v>
      </c>
      <c r="P16977" s="1" t="s">
        <v>55</v>
      </c>
      <c r="Q16977">
        <v>1106</v>
      </c>
      <c r="R16977">
        <v>1</v>
      </c>
      <c r="S16977">
        <v>-1</v>
      </c>
      <c r="T16977">
        <v>0</v>
      </c>
      <c r="U16977" s="1" t="s">
        <v>26</v>
      </c>
      <c r="V16977" s="1">
        <v>0</v>
      </c>
    </row>
    <row r="16978" spans="1:22" x14ac:dyDescent="0.35">
      <c r="A16978">
        <v>30</v>
      </c>
      <c r="B16978">
        <f>ROUNDDOWN(bank_marketing[[#This Row],[age]]/10,0)</f>
        <v>3</v>
      </c>
      <c r="C16978" s="1" t="s">
        <v>19</v>
      </c>
      <c r="D16978" s="1" t="s">
        <v>34</v>
      </c>
      <c r="E16978">
        <v>20000</v>
      </c>
      <c r="F16978" s="1" t="s">
        <v>38</v>
      </c>
      <c r="G16978" s="1" t="s">
        <v>41</v>
      </c>
      <c r="H16978" s="1" t="str">
        <f t="shared" si="265"/>
        <v>divorced-primary</v>
      </c>
      <c r="I16978" s="1" t="s">
        <v>24</v>
      </c>
      <c r="J16978" s="1" t="s">
        <v>25</v>
      </c>
      <c r="K16978">
        <v>-242</v>
      </c>
      <c r="L16978" s="1" t="s">
        <v>25</v>
      </c>
      <c r="M16978" s="1" t="s">
        <v>24</v>
      </c>
      <c r="N16978" s="1" t="s">
        <v>56</v>
      </c>
      <c r="O16978">
        <v>25</v>
      </c>
      <c r="P16978" s="1" t="s">
        <v>55</v>
      </c>
      <c r="Q16978">
        <v>124</v>
      </c>
      <c r="R16978">
        <v>2</v>
      </c>
      <c r="S16978">
        <v>-1</v>
      </c>
      <c r="T16978">
        <v>0</v>
      </c>
      <c r="U16978" s="1" t="s">
        <v>26</v>
      </c>
      <c r="V16978" s="1">
        <v>0</v>
      </c>
    </row>
    <row r="16979" spans="1:22" x14ac:dyDescent="0.35">
      <c r="A16979">
        <v>54</v>
      </c>
      <c r="B16979">
        <f>ROUNDDOWN(bank_marketing[[#This Row],[age]]/10,0)</f>
        <v>5</v>
      </c>
      <c r="C16979" s="1" t="s">
        <v>19</v>
      </c>
      <c r="D16979" s="1" t="s">
        <v>20</v>
      </c>
      <c r="E16979">
        <v>100000</v>
      </c>
      <c r="F16979" s="1" t="s">
        <v>38</v>
      </c>
      <c r="G16979" s="1" t="s">
        <v>22</v>
      </c>
      <c r="H16979" s="1" t="str">
        <f t="shared" si="265"/>
        <v>divorced-tertiary</v>
      </c>
      <c r="I16979" s="1" t="s">
        <v>25</v>
      </c>
      <c r="J16979" s="1" t="s">
        <v>25</v>
      </c>
      <c r="K16979">
        <v>2079</v>
      </c>
      <c r="L16979" s="1" t="s">
        <v>25</v>
      </c>
      <c r="M16979" s="1" t="s">
        <v>24</v>
      </c>
      <c r="N16979" s="1" t="s">
        <v>56</v>
      </c>
      <c r="O16979">
        <v>25</v>
      </c>
      <c r="P16979" s="1" t="s">
        <v>55</v>
      </c>
      <c r="Q16979">
        <v>217</v>
      </c>
      <c r="R16979">
        <v>1</v>
      </c>
      <c r="S16979">
        <v>-1</v>
      </c>
      <c r="T16979">
        <v>0</v>
      </c>
      <c r="U16979" s="1" t="s">
        <v>26</v>
      </c>
      <c r="V16979" s="1">
        <v>0</v>
      </c>
    </row>
    <row r="16980" spans="1:22" x14ac:dyDescent="0.35">
      <c r="A16980">
        <v>29</v>
      </c>
      <c r="B16980">
        <f>ROUNDDOWN(bank_marketing[[#This Row],[age]]/10,0)</f>
        <v>2</v>
      </c>
      <c r="C16980" s="1" t="s">
        <v>19</v>
      </c>
      <c r="D16980" s="1" t="s">
        <v>34</v>
      </c>
      <c r="E16980">
        <v>20000</v>
      </c>
      <c r="F16980" s="1" t="s">
        <v>21</v>
      </c>
      <c r="G16980" s="1" t="s">
        <v>30</v>
      </c>
      <c r="H16980" s="1" t="str">
        <f t="shared" si="265"/>
        <v>married-secondary</v>
      </c>
      <c r="I16980" s="1" t="s">
        <v>24</v>
      </c>
      <c r="J16980" s="1" t="s">
        <v>25</v>
      </c>
      <c r="K16980">
        <v>9</v>
      </c>
      <c r="L16980" s="1" t="s">
        <v>24</v>
      </c>
      <c r="M16980" s="1" t="s">
        <v>25</v>
      </c>
      <c r="N16980" s="1" t="s">
        <v>56</v>
      </c>
      <c r="O16980">
        <v>25</v>
      </c>
      <c r="P16980" s="1" t="s">
        <v>55</v>
      </c>
      <c r="Q16980">
        <v>236</v>
      </c>
      <c r="R16980">
        <v>8</v>
      </c>
      <c r="S16980">
        <v>-1</v>
      </c>
      <c r="T16980">
        <v>0</v>
      </c>
      <c r="U16980" s="1" t="s">
        <v>26</v>
      </c>
      <c r="V16980" s="1">
        <v>0</v>
      </c>
    </row>
    <row r="16981" spans="1:22" x14ac:dyDescent="0.35">
      <c r="A16981">
        <v>54</v>
      </c>
      <c r="B16981">
        <f>ROUNDDOWN(bank_marketing[[#This Row],[age]]/10,0)</f>
        <v>5</v>
      </c>
      <c r="C16981" s="1" t="s">
        <v>19</v>
      </c>
      <c r="D16981" s="1" t="s">
        <v>20</v>
      </c>
      <c r="E16981">
        <v>100000</v>
      </c>
      <c r="F16981" s="1" t="s">
        <v>29</v>
      </c>
      <c r="G16981" s="1" t="s">
        <v>22</v>
      </c>
      <c r="H16981" s="1" t="str">
        <f t="shared" si="265"/>
        <v>single-tertiary</v>
      </c>
      <c r="I16981" s="1" t="s">
        <v>25</v>
      </c>
      <c r="J16981" s="1" t="s">
        <v>25</v>
      </c>
      <c r="K16981">
        <v>3294</v>
      </c>
      <c r="L16981" s="1" t="s">
        <v>24</v>
      </c>
      <c r="M16981" s="1" t="s">
        <v>25</v>
      </c>
      <c r="N16981" s="1" t="s">
        <v>56</v>
      </c>
      <c r="O16981">
        <v>25</v>
      </c>
      <c r="P16981" s="1" t="s">
        <v>55</v>
      </c>
      <c r="Q16981">
        <v>132</v>
      </c>
      <c r="R16981">
        <v>5</v>
      </c>
      <c r="S16981">
        <v>-1</v>
      </c>
      <c r="T16981">
        <v>0</v>
      </c>
      <c r="U16981" s="1" t="s">
        <v>26</v>
      </c>
      <c r="V16981" s="1">
        <v>0</v>
      </c>
    </row>
    <row r="16982" spans="1:22" x14ac:dyDescent="0.35">
      <c r="A16982">
        <v>37</v>
      </c>
      <c r="B16982">
        <f>ROUNDDOWN(bank_marketing[[#This Row],[age]]/10,0)</f>
        <v>3</v>
      </c>
      <c r="C16982" s="1" t="s">
        <v>19</v>
      </c>
      <c r="D16982" s="1" t="s">
        <v>20</v>
      </c>
      <c r="E16982">
        <v>100000</v>
      </c>
      <c r="F16982" s="1" t="s">
        <v>21</v>
      </c>
      <c r="G16982" s="1" t="s">
        <v>22</v>
      </c>
      <c r="H16982" s="1" t="str">
        <f t="shared" si="265"/>
        <v>married-tertiary</v>
      </c>
      <c r="I16982" s="1" t="s">
        <v>24</v>
      </c>
      <c r="J16982" s="1" t="s">
        <v>25</v>
      </c>
      <c r="K16982">
        <v>287</v>
      </c>
      <c r="L16982" s="1" t="s">
        <v>24</v>
      </c>
      <c r="M16982" s="1" t="s">
        <v>25</v>
      </c>
      <c r="N16982" s="1" t="s">
        <v>56</v>
      </c>
      <c r="O16982">
        <v>25</v>
      </c>
      <c r="P16982" s="1" t="s">
        <v>55</v>
      </c>
      <c r="Q16982">
        <v>94</v>
      </c>
      <c r="R16982">
        <v>2</v>
      </c>
      <c r="S16982">
        <v>-1</v>
      </c>
      <c r="T16982">
        <v>0</v>
      </c>
      <c r="U16982" s="1" t="s">
        <v>26</v>
      </c>
      <c r="V16982" s="1">
        <v>0</v>
      </c>
    </row>
    <row r="16983" spans="1:22" x14ac:dyDescent="0.35">
      <c r="A16983">
        <v>47</v>
      </c>
      <c r="B16983">
        <f>ROUNDDOWN(bank_marketing[[#This Row],[age]]/10,0)</f>
        <v>4</v>
      </c>
      <c r="C16983" s="1" t="s">
        <v>19</v>
      </c>
      <c r="D16983" s="1" t="s">
        <v>45</v>
      </c>
      <c r="E16983">
        <v>70000</v>
      </c>
      <c r="F16983" s="1" t="s">
        <v>38</v>
      </c>
      <c r="G16983" s="1" t="s">
        <v>30</v>
      </c>
      <c r="H16983" s="1" t="str">
        <f t="shared" si="265"/>
        <v>divorced-secondary</v>
      </c>
      <c r="I16983" s="1" t="s">
        <v>24</v>
      </c>
      <c r="J16983" s="1" t="s">
        <v>25</v>
      </c>
      <c r="K16983">
        <v>-116</v>
      </c>
      <c r="L16983" s="1" t="s">
        <v>25</v>
      </c>
      <c r="M16983" s="1" t="s">
        <v>24</v>
      </c>
      <c r="N16983" s="1" t="s">
        <v>56</v>
      </c>
      <c r="O16983">
        <v>25</v>
      </c>
      <c r="P16983" s="1" t="s">
        <v>55</v>
      </c>
      <c r="Q16983">
        <v>160</v>
      </c>
      <c r="R16983">
        <v>3</v>
      </c>
      <c r="S16983">
        <v>-1</v>
      </c>
      <c r="T16983">
        <v>0</v>
      </c>
      <c r="U16983" s="1" t="s">
        <v>26</v>
      </c>
      <c r="V16983" s="1">
        <v>0</v>
      </c>
    </row>
    <row r="16984" spans="1:22" x14ac:dyDescent="0.35">
      <c r="A16984">
        <v>37</v>
      </c>
      <c r="B16984">
        <f>ROUNDDOWN(bank_marketing[[#This Row],[age]]/10,0)</f>
        <v>3</v>
      </c>
      <c r="C16984" s="1" t="s">
        <v>19</v>
      </c>
      <c r="D16984" s="1" t="s">
        <v>52</v>
      </c>
      <c r="E16984">
        <v>16000</v>
      </c>
      <c r="F16984" s="1" t="s">
        <v>21</v>
      </c>
      <c r="G16984" s="1" t="s">
        <v>30</v>
      </c>
      <c r="H16984" s="1" t="str">
        <f t="shared" si="265"/>
        <v>married-secondary</v>
      </c>
      <c r="I16984" s="1" t="s">
        <v>24</v>
      </c>
      <c r="J16984" s="1" t="s">
        <v>25</v>
      </c>
      <c r="K16984">
        <v>589</v>
      </c>
      <c r="L16984" s="1" t="s">
        <v>24</v>
      </c>
      <c r="M16984" s="1" t="s">
        <v>25</v>
      </c>
      <c r="N16984" s="1" t="s">
        <v>56</v>
      </c>
      <c r="O16984">
        <v>25</v>
      </c>
      <c r="P16984" s="1" t="s">
        <v>55</v>
      </c>
      <c r="Q16984">
        <v>335</v>
      </c>
      <c r="R16984">
        <v>2</v>
      </c>
      <c r="S16984">
        <v>-1</v>
      </c>
      <c r="T16984">
        <v>0</v>
      </c>
      <c r="U16984" s="1" t="s">
        <v>26</v>
      </c>
      <c r="V16984" s="1">
        <v>0</v>
      </c>
    </row>
    <row r="16985" spans="1:22" x14ac:dyDescent="0.35">
      <c r="A16985">
        <v>46</v>
      </c>
      <c r="B16985">
        <f>ROUNDDOWN(bank_marketing[[#This Row],[age]]/10,0)</f>
        <v>4</v>
      </c>
      <c r="C16985" s="1" t="s">
        <v>19</v>
      </c>
      <c r="D16985" s="1" t="s">
        <v>28</v>
      </c>
      <c r="E16985">
        <v>60000</v>
      </c>
      <c r="F16985" s="1" t="s">
        <v>21</v>
      </c>
      <c r="G16985" s="1" t="s">
        <v>30</v>
      </c>
      <c r="H16985" s="1" t="str">
        <f t="shared" si="265"/>
        <v>married-secondary</v>
      </c>
      <c r="I16985" s="1" t="s">
        <v>24</v>
      </c>
      <c r="J16985" s="1" t="s">
        <v>25</v>
      </c>
      <c r="K16985">
        <v>-220</v>
      </c>
      <c r="L16985" s="1" t="s">
        <v>24</v>
      </c>
      <c r="M16985" s="1" t="s">
        <v>25</v>
      </c>
      <c r="N16985" s="1" t="s">
        <v>56</v>
      </c>
      <c r="O16985">
        <v>25</v>
      </c>
      <c r="P16985" s="1" t="s">
        <v>55</v>
      </c>
      <c r="Q16985">
        <v>203</v>
      </c>
      <c r="R16985">
        <v>1</v>
      </c>
      <c r="S16985">
        <v>-1</v>
      </c>
      <c r="T16985">
        <v>0</v>
      </c>
      <c r="U16985" s="1" t="s">
        <v>26</v>
      </c>
      <c r="V16985" s="1">
        <v>0</v>
      </c>
    </row>
    <row r="16986" spans="1:22" x14ac:dyDescent="0.35">
      <c r="A16986">
        <v>42</v>
      </c>
      <c r="B16986">
        <f>ROUNDDOWN(bank_marketing[[#This Row],[age]]/10,0)</f>
        <v>4</v>
      </c>
      <c r="C16986" s="1" t="s">
        <v>19</v>
      </c>
      <c r="D16986" s="1" t="s">
        <v>34</v>
      </c>
      <c r="E16986">
        <v>20000</v>
      </c>
      <c r="F16986" s="1" t="s">
        <v>21</v>
      </c>
      <c r="G16986" s="1" t="s">
        <v>30</v>
      </c>
      <c r="H16986" s="1" t="str">
        <f t="shared" si="265"/>
        <v>married-secondary</v>
      </c>
      <c r="I16986" s="1" t="s">
        <v>24</v>
      </c>
      <c r="J16986" s="1" t="s">
        <v>25</v>
      </c>
      <c r="K16986">
        <v>0</v>
      </c>
      <c r="L16986" s="1" t="s">
        <v>24</v>
      </c>
      <c r="M16986" s="1" t="s">
        <v>25</v>
      </c>
      <c r="N16986" s="1" t="s">
        <v>56</v>
      </c>
      <c r="O16986">
        <v>25</v>
      </c>
      <c r="P16986" s="1" t="s">
        <v>55</v>
      </c>
      <c r="Q16986">
        <v>184</v>
      </c>
      <c r="R16986">
        <v>2</v>
      </c>
      <c r="S16986">
        <v>-1</v>
      </c>
      <c r="T16986">
        <v>0</v>
      </c>
      <c r="U16986" s="1" t="s">
        <v>26</v>
      </c>
      <c r="V16986" s="1">
        <v>0</v>
      </c>
    </row>
    <row r="16987" spans="1:22" x14ac:dyDescent="0.35">
      <c r="A16987">
        <v>47</v>
      </c>
      <c r="B16987">
        <f>ROUNDDOWN(bank_marketing[[#This Row],[age]]/10,0)</f>
        <v>4</v>
      </c>
      <c r="C16987" s="1" t="s">
        <v>19</v>
      </c>
      <c r="D16987" s="1" t="s">
        <v>20</v>
      </c>
      <c r="E16987">
        <v>100000</v>
      </c>
      <c r="F16987" s="1" t="s">
        <v>21</v>
      </c>
      <c r="G16987" s="1" t="s">
        <v>41</v>
      </c>
      <c r="H16987" s="1" t="str">
        <f t="shared" si="265"/>
        <v>married-primary</v>
      </c>
      <c r="I16987" s="1" t="s">
        <v>24</v>
      </c>
      <c r="J16987" s="1" t="s">
        <v>25</v>
      </c>
      <c r="K16987">
        <v>2793</v>
      </c>
      <c r="L16987" s="1" t="s">
        <v>24</v>
      </c>
      <c r="M16987" s="1" t="s">
        <v>25</v>
      </c>
      <c r="N16987" s="1" t="s">
        <v>57</v>
      </c>
      <c r="O16987">
        <v>25</v>
      </c>
      <c r="P16987" s="1" t="s">
        <v>55</v>
      </c>
      <c r="Q16987">
        <v>102</v>
      </c>
      <c r="R16987">
        <v>4</v>
      </c>
      <c r="S16987">
        <v>-1</v>
      </c>
      <c r="T16987">
        <v>0</v>
      </c>
      <c r="U16987" s="1" t="s">
        <v>26</v>
      </c>
      <c r="V16987" s="1">
        <v>0</v>
      </c>
    </row>
    <row r="16988" spans="1:22" x14ac:dyDescent="0.35">
      <c r="A16988">
        <v>32</v>
      </c>
      <c r="B16988">
        <f>ROUNDDOWN(bank_marketing[[#This Row],[age]]/10,0)</f>
        <v>3</v>
      </c>
      <c r="C16988" s="1" t="s">
        <v>19</v>
      </c>
      <c r="D16988" s="1" t="s">
        <v>48</v>
      </c>
      <c r="E16988">
        <v>60000</v>
      </c>
      <c r="F16988" s="1" t="s">
        <v>29</v>
      </c>
      <c r="G16988" s="1" t="s">
        <v>30</v>
      </c>
      <c r="H16988" s="1" t="str">
        <f t="shared" si="265"/>
        <v>single-secondary</v>
      </c>
      <c r="I16988" s="1" t="s">
        <v>24</v>
      </c>
      <c r="J16988" s="1" t="s">
        <v>25</v>
      </c>
      <c r="K16988">
        <v>1259</v>
      </c>
      <c r="L16988" s="1" t="s">
        <v>25</v>
      </c>
      <c r="M16988" s="1" t="s">
        <v>25</v>
      </c>
      <c r="N16988" s="1" t="s">
        <v>56</v>
      </c>
      <c r="O16988">
        <v>25</v>
      </c>
      <c r="P16988" s="1" t="s">
        <v>55</v>
      </c>
      <c r="Q16988">
        <v>184</v>
      </c>
      <c r="R16988">
        <v>2</v>
      </c>
      <c r="S16988">
        <v>-1</v>
      </c>
      <c r="T16988">
        <v>0</v>
      </c>
      <c r="U16988" s="1" t="s">
        <v>26</v>
      </c>
      <c r="V16988" s="1">
        <v>0</v>
      </c>
    </row>
    <row r="16989" spans="1:22" x14ac:dyDescent="0.35">
      <c r="A16989">
        <v>30</v>
      </c>
      <c r="B16989">
        <f>ROUNDDOWN(bank_marketing[[#This Row],[age]]/10,0)</f>
        <v>3</v>
      </c>
      <c r="C16989" s="1" t="s">
        <v>19</v>
      </c>
      <c r="D16989" s="1" t="s">
        <v>28</v>
      </c>
      <c r="E16989">
        <v>60000</v>
      </c>
      <c r="F16989" s="1" t="s">
        <v>21</v>
      </c>
      <c r="G16989" s="1" t="s">
        <v>22</v>
      </c>
      <c r="H16989" s="1" t="str">
        <f t="shared" si="265"/>
        <v>married-tertiary</v>
      </c>
      <c r="I16989" s="1" t="s">
        <v>24</v>
      </c>
      <c r="J16989" s="1" t="s">
        <v>25</v>
      </c>
      <c r="K16989">
        <v>71</v>
      </c>
      <c r="L16989" s="1" t="s">
        <v>24</v>
      </c>
      <c r="M16989" s="1" t="s">
        <v>25</v>
      </c>
      <c r="N16989" s="1" t="s">
        <v>56</v>
      </c>
      <c r="O16989">
        <v>25</v>
      </c>
      <c r="P16989" s="1" t="s">
        <v>55</v>
      </c>
      <c r="Q16989">
        <v>800</v>
      </c>
      <c r="R16989">
        <v>2</v>
      </c>
      <c r="S16989">
        <v>-1</v>
      </c>
      <c r="T16989">
        <v>0</v>
      </c>
      <c r="U16989" s="1" t="s">
        <v>26</v>
      </c>
      <c r="V16989" s="1">
        <v>0</v>
      </c>
    </row>
    <row r="16990" spans="1:22" x14ac:dyDescent="0.35">
      <c r="A16990">
        <v>40</v>
      </c>
      <c r="B16990">
        <f>ROUNDDOWN(bank_marketing[[#This Row],[age]]/10,0)</f>
        <v>4</v>
      </c>
      <c r="C16990" s="1" t="s">
        <v>19</v>
      </c>
      <c r="D16990" s="1" t="s">
        <v>34</v>
      </c>
      <c r="E16990">
        <v>20000</v>
      </c>
      <c r="F16990" s="1" t="s">
        <v>21</v>
      </c>
      <c r="G16990" s="1" t="s">
        <v>30</v>
      </c>
      <c r="H16990" s="1" t="str">
        <f t="shared" si="265"/>
        <v>married-secondary</v>
      </c>
      <c r="I16990" s="1" t="s">
        <v>24</v>
      </c>
      <c r="J16990" s="1" t="s">
        <v>25</v>
      </c>
      <c r="K16990">
        <v>0</v>
      </c>
      <c r="L16990" s="1" t="s">
        <v>25</v>
      </c>
      <c r="M16990" s="1" t="s">
        <v>25</v>
      </c>
      <c r="N16990" s="1" t="s">
        <v>56</v>
      </c>
      <c r="O16990">
        <v>25</v>
      </c>
      <c r="P16990" s="1" t="s">
        <v>55</v>
      </c>
      <c r="Q16990">
        <v>96</v>
      </c>
      <c r="R16990">
        <v>2</v>
      </c>
      <c r="S16990">
        <v>-1</v>
      </c>
      <c r="T16990">
        <v>0</v>
      </c>
      <c r="U16990" s="1" t="s">
        <v>26</v>
      </c>
      <c r="V16990" s="1">
        <v>0</v>
      </c>
    </row>
    <row r="16991" spans="1:22" x14ac:dyDescent="0.35">
      <c r="A16991">
        <v>27</v>
      </c>
      <c r="B16991">
        <f>ROUNDDOWN(bank_marketing[[#This Row],[age]]/10,0)</f>
        <v>2</v>
      </c>
      <c r="C16991" s="1" t="s">
        <v>19</v>
      </c>
      <c r="D16991" s="1" t="s">
        <v>45</v>
      </c>
      <c r="E16991">
        <v>70000</v>
      </c>
      <c r="F16991" s="1" t="s">
        <v>29</v>
      </c>
      <c r="G16991" s="1" t="s">
        <v>30</v>
      </c>
      <c r="H16991" s="1" t="str">
        <f t="shared" si="265"/>
        <v>single-secondary</v>
      </c>
      <c r="I16991" s="1" t="s">
        <v>24</v>
      </c>
      <c r="J16991" s="1" t="s">
        <v>25</v>
      </c>
      <c r="K16991">
        <v>139</v>
      </c>
      <c r="L16991" s="1" t="s">
        <v>25</v>
      </c>
      <c r="M16991" s="1" t="s">
        <v>25</v>
      </c>
      <c r="N16991" s="1" t="s">
        <v>56</v>
      </c>
      <c r="O16991">
        <v>25</v>
      </c>
      <c r="P16991" s="1" t="s">
        <v>55</v>
      </c>
      <c r="Q16991">
        <v>165</v>
      </c>
      <c r="R16991">
        <v>3</v>
      </c>
      <c r="S16991">
        <v>-1</v>
      </c>
      <c r="T16991">
        <v>0</v>
      </c>
      <c r="U16991" s="1" t="s">
        <v>26</v>
      </c>
      <c r="V16991" s="1">
        <v>0</v>
      </c>
    </row>
    <row r="16992" spans="1:22" x14ac:dyDescent="0.35">
      <c r="A16992">
        <v>36</v>
      </c>
      <c r="B16992">
        <f>ROUNDDOWN(bank_marketing[[#This Row],[age]]/10,0)</f>
        <v>3</v>
      </c>
      <c r="C16992" s="1" t="s">
        <v>19</v>
      </c>
      <c r="D16992" s="1" t="s">
        <v>32</v>
      </c>
      <c r="E16992">
        <v>120000</v>
      </c>
      <c r="F16992" s="1" t="s">
        <v>21</v>
      </c>
      <c r="G16992" s="1" t="s">
        <v>30</v>
      </c>
      <c r="H16992" s="1" t="str">
        <f t="shared" si="265"/>
        <v>married-secondary</v>
      </c>
      <c r="I16992" s="1" t="s">
        <v>24</v>
      </c>
      <c r="J16992" s="1" t="s">
        <v>25</v>
      </c>
      <c r="K16992">
        <v>1412</v>
      </c>
      <c r="L16992" s="1" t="s">
        <v>24</v>
      </c>
      <c r="M16992" s="1" t="s">
        <v>24</v>
      </c>
      <c r="N16992" s="1" t="s">
        <v>56</v>
      </c>
      <c r="O16992">
        <v>25</v>
      </c>
      <c r="P16992" s="1" t="s">
        <v>55</v>
      </c>
      <c r="Q16992">
        <v>226</v>
      </c>
      <c r="R16992">
        <v>1</v>
      </c>
      <c r="S16992">
        <v>-1</v>
      </c>
      <c r="T16992">
        <v>0</v>
      </c>
      <c r="U16992" s="1" t="s">
        <v>26</v>
      </c>
      <c r="V16992" s="1">
        <v>0</v>
      </c>
    </row>
    <row r="16993" spans="1:22" x14ac:dyDescent="0.35">
      <c r="A16993">
        <v>40</v>
      </c>
      <c r="B16993">
        <f>ROUNDDOWN(bank_marketing[[#This Row],[age]]/10,0)</f>
        <v>4</v>
      </c>
      <c r="C16993" s="1" t="s">
        <v>19</v>
      </c>
      <c r="D16993" s="1" t="s">
        <v>20</v>
      </c>
      <c r="E16993">
        <v>100000</v>
      </c>
      <c r="F16993" s="1" t="s">
        <v>38</v>
      </c>
      <c r="G16993" s="1" t="s">
        <v>22</v>
      </c>
      <c r="H16993" s="1" t="str">
        <f t="shared" si="265"/>
        <v>divorced-tertiary</v>
      </c>
      <c r="I16993" s="1" t="s">
        <v>25</v>
      </c>
      <c r="J16993" s="1" t="s">
        <v>25</v>
      </c>
      <c r="K16993">
        <v>205</v>
      </c>
      <c r="L16993" s="1" t="s">
        <v>25</v>
      </c>
      <c r="M16993" s="1" t="s">
        <v>25</v>
      </c>
      <c r="N16993" s="1" t="s">
        <v>56</v>
      </c>
      <c r="O16993">
        <v>25</v>
      </c>
      <c r="P16993" s="1" t="s">
        <v>55</v>
      </c>
      <c r="Q16993">
        <v>357</v>
      </c>
      <c r="R16993">
        <v>1</v>
      </c>
      <c r="S16993">
        <v>-1</v>
      </c>
      <c r="T16993">
        <v>0</v>
      </c>
      <c r="U16993" s="1" t="s">
        <v>26</v>
      </c>
      <c r="V16993" s="1">
        <v>0</v>
      </c>
    </row>
    <row r="16994" spans="1:22" x14ac:dyDescent="0.35">
      <c r="A16994">
        <v>33</v>
      </c>
      <c r="B16994">
        <f>ROUNDDOWN(bank_marketing[[#This Row],[age]]/10,0)</f>
        <v>3</v>
      </c>
      <c r="C16994" s="1" t="s">
        <v>19</v>
      </c>
      <c r="D16994" s="1" t="s">
        <v>45</v>
      </c>
      <c r="E16994">
        <v>70000</v>
      </c>
      <c r="F16994" s="1" t="s">
        <v>21</v>
      </c>
      <c r="G16994" s="1" t="s">
        <v>30</v>
      </c>
      <c r="H16994" s="1" t="str">
        <f t="shared" si="265"/>
        <v>married-secondary</v>
      </c>
      <c r="I16994" s="1" t="s">
        <v>24</v>
      </c>
      <c r="J16994" s="1" t="s">
        <v>24</v>
      </c>
      <c r="K16994">
        <v>-319</v>
      </c>
      <c r="L16994" s="1" t="s">
        <v>24</v>
      </c>
      <c r="M16994" s="1" t="s">
        <v>25</v>
      </c>
      <c r="N16994" s="1" t="s">
        <v>56</v>
      </c>
      <c r="O16994">
        <v>25</v>
      </c>
      <c r="P16994" s="1" t="s">
        <v>55</v>
      </c>
      <c r="Q16994">
        <v>142</v>
      </c>
      <c r="R16994">
        <v>1</v>
      </c>
      <c r="S16994">
        <v>-1</v>
      </c>
      <c r="T16994">
        <v>0</v>
      </c>
      <c r="U16994" s="1" t="s">
        <v>26</v>
      </c>
      <c r="V16994" s="1">
        <v>0</v>
      </c>
    </row>
    <row r="16995" spans="1:22" x14ac:dyDescent="0.35">
      <c r="A16995">
        <v>46</v>
      </c>
      <c r="B16995">
        <f>ROUNDDOWN(bank_marketing[[#This Row],[age]]/10,0)</f>
        <v>4</v>
      </c>
      <c r="C16995" s="1" t="s">
        <v>19</v>
      </c>
      <c r="D16995" s="1" t="s">
        <v>20</v>
      </c>
      <c r="E16995">
        <v>100000</v>
      </c>
      <c r="F16995" s="1" t="s">
        <v>21</v>
      </c>
      <c r="G16995" s="1" t="s">
        <v>26</v>
      </c>
      <c r="H16995" s="1" t="str">
        <f t="shared" si="265"/>
        <v>married-unknown</v>
      </c>
      <c r="I16995" s="1" t="s">
        <v>25</v>
      </c>
      <c r="J16995" s="1" t="s">
        <v>25</v>
      </c>
      <c r="K16995">
        <v>802</v>
      </c>
      <c r="L16995" s="1" t="s">
        <v>24</v>
      </c>
      <c r="M16995" s="1" t="s">
        <v>25</v>
      </c>
      <c r="N16995" s="1" t="s">
        <v>57</v>
      </c>
      <c r="O16995">
        <v>25</v>
      </c>
      <c r="P16995" s="1" t="s">
        <v>55</v>
      </c>
      <c r="Q16995">
        <v>417</v>
      </c>
      <c r="R16995">
        <v>1</v>
      </c>
      <c r="S16995">
        <v>-1</v>
      </c>
      <c r="T16995">
        <v>0</v>
      </c>
      <c r="U16995" s="1" t="s">
        <v>26</v>
      </c>
      <c r="V16995" s="1">
        <v>0</v>
      </c>
    </row>
    <row r="16996" spans="1:22" x14ac:dyDescent="0.35">
      <c r="A16996">
        <v>37</v>
      </c>
      <c r="B16996">
        <f>ROUNDDOWN(bank_marketing[[#This Row],[age]]/10,0)</f>
        <v>3</v>
      </c>
      <c r="C16996" s="1" t="s">
        <v>19</v>
      </c>
      <c r="D16996" s="1" t="s">
        <v>45</v>
      </c>
      <c r="E16996">
        <v>70000</v>
      </c>
      <c r="F16996" s="1" t="s">
        <v>38</v>
      </c>
      <c r="G16996" s="1" t="s">
        <v>30</v>
      </c>
      <c r="H16996" s="1" t="str">
        <f t="shared" si="265"/>
        <v>divorced-secondary</v>
      </c>
      <c r="I16996" s="1" t="s">
        <v>24</v>
      </c>
      <c r="J16996" s="1" t="s">
        <v>25</v>
      </c>
      <c r="K16996">
        <v>652</v>
      </c>
      <c r="L16996" s="1" t="s">
        <v>25</v>
      </c>
      <c r="M16996" s="1" t="s">
        <v>25</v>
      </c>
      <c r="N16996" s="1" t="s">
        <v>56</v>
      </c>
      <c r="O16996">
        <v>25</v>
      </c>
      <c r="P16996" s="1" t="s">
        <v>55</v>
      </c>
      <c r="Q16996">
        <v>177</v>
      </c>
      <c r="R16996">
        <v>2</v>
      </c>
      <c r="S16996">
        <v>-1</v>
      </c>
      <c r="T16996">
        <v>0</v>
      </c>
      <c r="U16996" s="1" t="s">
        <v>26</v>
      </c>
      <c r="V16996" s="1">
        <v>0</v>
      </c>
    </row>
    <row r="16997" spans="1:22" x14ac:dyDescent="0.35">
      <c r="A16997">
        <v>32</v>
      </c>
      <c r="B16997">
        <f>ROUNDDOWN(bank_marketing[[#This Row],[age]]/10,0)</f>
        <v>3</v>
      </c>
      <c r="C16997" s="1" t="s">
        <v>19</v>
      </c>
      <c r="D16997" s="1" t="s">
        <v>43</v>
      </c>
      <c r="E16997">
        <v>50000</v>
      </c>
      <c r="F16997" s="1" t="s">
        <v>21</v>
      </c>
      <c r="G16997" s="1" t="s">
        <v>30</v>
      </c>
      <c r="H16997" s="1" t="str">
        <f t="shared" si="265"/>
        <v>married-secondary</v>
      </c>
      <c r="I16997" s="1" t="s">
        <v>24</v>
      </c>
      <c r="J16997" s="1" t="s">
        <v>25</v>
      </c>
      <c r="K16997">
        <v>0</v>
      </c>
      <c r="L16997" s="1" t="s">
        <v>25</v>
      </c>
      <c r="M16997" s="1" t="s">
        <v>25</v>
      </c>
      <c r="N16997" s="1" t="s">
        <v>56</v>
      </c>
      <c r="O16997">
        <v>25</v>
      </c>
      <c r="P16997" s="1" t="s">
        <v>55</v>
      </c>
      <c r="Q16997">
        <v>209</v>
      </c>
      <c r="R16997">
        <v>1</v>
      </c>
      <c r="S16997">
        <v>-1</v>
      </c>
      <c r="T16997">
        <v>0</v>
      </c>
      <c r="U16997" s="1" t="s">
        <v>26</v>
      </c>
      <c r="V16997" s="1">
        <v>0</v>
      </c>
    </row>
    <row r="16998" spans="1:22" x14ac:dyDescent="0.35">
      <c r="A16998">
        <v>39</v>
      </c>
      <c r="B16998">
        <f>ROUNDDOWN(bank_marketing[[#This Row],[age]]/10,0)</f>
        <v>3</v>
      </c>
      <c r="C16998" s="1" t="s">
        <v>19</v>
      </c>
      <c r="D16998" s="1" t="s">
        <v>52</v>
      </c>
      <c r="E16998">
        <v>16000</v>
      </c>
      <c r="F16998" s="1" t="s">
        <v>21</v>
      </c>
      <c r="G16998" s="1" t="s">
        <v>30</v>
      </c>
      <c r="H16998" s="1" t="str">
        <f t="shared" si="265"/>
        <v>married-secondary</v>
      </c>
      <c r="I16998" s="1" t="s">
        <v>24</v>
      </c>
      <c r="J16998" s="1" t="s">
        <v>25</v>
      </c>
      <c r="K16998">
        <v>1444</v>
      </c>
      <c r="L16998" s="1" t="s">
        <v>25</v>
      </c>
      <c r="M16998" s="1" t="s">
        <v>25</v>
      </c>
      <c r="N16998" s="1" t="s">
        <v>57</v>
      </c>
      <c r="O16998">
        <v>25</v>
      </c>
      <c r="P16998" s="1" t="s">
        <v>55</v>
      </c>
      <c r="Q16998">
        <v>362</v>
      </c>
      <c r="R16998">
        <v>8</v>
      </c>
      <c r="S16998">
        <v>-1</v>
      </c>
      <c r="T16998">
        <v>0</v>
      </c>
      <c r="U16998" s="1" t="s">
        <v>26</v>
      </c>
      <c r="V16998" s="1">
        <v>1</v>
      </c>
    </row>
    <row r="16999" spans="1:22" x14ac:dyDescent="0.35">
      <c r="A16999">
        <v>25</v>
      </c>
      <c r="B16999">
        <f>ROUNDDOWN(bank_marketing[[#This Row],[age]]/10,0)</f>
        <v>2</v>
      </c>
      <c r="C16999" s="1" t="s">
        <v>19</v>
      </c>
      <c r="D16999" s="1" t="s">
        <v>43</v>
      </c>
      <c r="E16999">
        <v>50000</v>
      </c>
      <c r="F16999" s="1" t="s">
        <v>29</v>
      </c>
      <c r="G16999" s="1" t="s">
        <v>30</v>
      </c>
      <c r="H16999" s="1" t="str">
        <f t="shared" si="265"/>
        <v>single-secondary</v>
      </c>
      <c r="I16999" s="1" t="s">
        <v>24</v>
      </c>
      <c r="J16999" s="1" t="s">
        <v>25</v>
      </c>
      <c r="K16999">
        <v>0</v>
      </c>
      <c r="L16999" s="1" t="s">
        <v>25</v>
      </c>
      <c r="M16999" s="1" t="s">
        <v>24</v>
      </c>
      <c r="N16999" s="1" t="s">
        <v>56</v>
      </c>
      <c r="O16999">
        <v>25</v>
      </c>
      <c r="P16999" s="1" t="s">
        <v>55</v>
      </c>
      <c r="Q16999">
        <v>49</v>
      </c>
      <c r="R16999">
        <v>1</v>
      </c>
      <c r="S16999">
        <v>-1</v>
      </c>
      <c r="T16999">
        <v>0</v>
      </c>
      <c r="U16999" s="1" t="s">
        <v>26</v>
      </c>
      <c r="V16999" s="1">
        <v>0</v>
      </c>
    </row>
    <row r="17000" spans="1:22" x14ac:dyDescent="0.35">
      <c r="A17000">
        <v>52</v>
      </c>
      <c r="B17000">
        <f>ROUNDDOWN(bank_marketing[[#This Row],[age]]/10,0)</f>
        <v>5</v>
      </c>
      <c r="C17000" s="1" t="s">
        <v>19</v>
      </c>
      <c r="D17000" s="1" t="s">
        <v>43</v>
      </c>
      <c r="E17000">
        <v>50000</v>
      </c>
      <c r="F17000" s="1" t="s">
        <v>21</v>
      </c>
      <c r="G17000" s="1" t="s">
        <v>30</v>
      </c>
      <c r="H17000" s="1" t="str">
        <f t="shared" si="265"/>
        <v>married-secondary</v>
      </c>
      <c r="I17000" s="1" t="s">
        <v>24</v>
      </c>
      <c r="J17000" s="1" t="s">
        <v>25</v>
      </c>
      <c r="K17000">
        <v>473</v>
      </c>
      <c r="L17000" s="1" t="s">
        <v>24</v>
      </c>
      <c r="M17000" s="1" t="s">
        <v>25</v>
      </c>
      <c r="N17000" s="1" t="s">
        <v>56</v>
      </c>
      <c r="O17000">
        <v>25</v>
      </c>
      <c r="P17000" s="1" t="s">
        <v>55</v>
      </c>
      <c r="Q17000">
        <v>135</v>
      </c>
      <c r="R17000">
        <v>2</v>
      </c>
      <c r="S17000">
        <v>-1</v>
      </c>
      <c r="T17000">
        <v>0</v>
      </c>
      <c r="U17000" s="1" t="s">
        <v>26</v>
      </c>
      <c r="V17000" s="1">
        <v>0</v>
      </c>
    </row>
    <row r="17001" spans="1:22" x14ac:dyDescent="0.35">
      <c r="A17001">
        <v>32</v>
      </c>
      <c r="B17001">
        <f>ROUNDDOWN(bank_marketing[[#This Row],[age]]/10,0)</f>
        <v>3</v>
      </c>
      <c r="C17001" s="1" t="s">
        <v>19</v>
      </c>
      <c r="D17001" s="1" t="s">
        <v>43</v>
      </c>
      <c r="E17001">
        <v>50000</v>
      </c>
      <c r="F17001" s="1" t="s">
        <v>21</v>
      </c>
      <c r="G17001" s="1" t="s">
        <v>30</v>
      </c>
      <c r="H17001" s="1" t="str">
        <f t="shared" si="265"/>
        <v>married-secondary</v>
      </c>
      <c r="I17001" s="1" t="s">
        <v>24</v>
      </c>
      <c r="J17001" s="1" t="s">
        <v>25</v>
      </c>
      <c r="K17001">
        <v>2</v>
      </c>
      <c r="L17001" s="1" t="s">
        <v>24</v>
      </c>
      <c r="M17001" s="1" t="s">
        <v>25</v>
      </c>
      <c r="N17001" s="1" t="s">
        <v>56</v>
      </c>
      <c r="O17001">
        <v>25</v>
      </c>
      <c r="P17001" s="1" t="s">
        <v>55</v>
      </c>
      <c r="Q17001">
        <v>132</v>
      </c>
      <c r="R17001">
        <v>5</v>
      </c>
      <c r="S17001">
        <v>-1</v>
      </c>
      <c r="T17001">
        <v>0</v>
      </c>
      <c r="U17001" s="1" t="s">
        <v>26</v>
      </c>
      <c r="V17001" s="1">
        <v>0</v>
      </c>
    </row>
    <row r="17002" spans="1:22" x14ac:dyDescent="0.35">
      <c r="A17002">
        <v>30</v>
      </c>
      <c r="B17002">
        <f>ROUNDDOWN(bank_marketing[[#This Row],[age]]/10,0)</f>
        <v>3</v>
      </c>
      <c r="C17002" s="1" t="s">
        <v>19</v>
      </c>
      <c r="D17002" s="1" t="s">
        <v>28</v>
      </c>
      <c r="E17002">
        <v>60000</v>
      </c>
      <c r="F17002" s="1" t="s">
        <v>38</v>
      </c>
      <c r="G17002" s="1" t="s">
        <v>22</v>
      </c>
      <c r="H17002" s="1" t="str">
        <f t="shared" si="265"/>
        <v>divorced-tertiary</v>
      </c>
      <c r="I17002" s="1" t="s">
        <v>25</v>
      </c>
      <c r="J17002" s="1" t="s">
        <v>25</v>
      </c>
      <c r="K17002">
        <v>317</v>
      </c>
      <c r="L17002" s="1" t="s">
        <v>24</v>
      </c>
      <c r="M17002" s="1" t="s">
        <v>25</v>
      </c>
      <c r="N17002" s="1" t="s">
        <v>56</v>
      </c>
      <c r="O17002">
        <v>25</v>
      </c>
      <c r="P17002" s="1" t="s">
        <v>55</v>
      </c>
      <c r="Q17002">
        <v>67</v>
      </c>
      <c r="R17002">
        <v>5</v>
      </c>
      <c r="S17002">
        <v>-1</v>
      </c>
      <c r="T17002">
        <v>0</v>
      </c>
      <c r="U17002" s="1" t="s">
        <v>26</v>
      </c>
      <c r="V17002" s="1">
        <v>0</v>
      </c>
    </row>
    <row r="17003" spans="1:22" x14ac:dyDescent="0.35">
      <c r="A17003">
        <v>57</v>
      </c>
      <c r="B17003">
        <f>ROUNDDOWN(bank_marketing[[#This Row],[age]]/10,0)</f>
        <v>5</v>
      </c>
      <c r="C17003" s="1" t="s">
        <v>19</v>
      </c>
      <c r="D17003" s="1" t="s">
        <v>20</v>
      </c>
      <c r="E17003">
        <v>100000</v>
      </c>
      <c r="F17003" s="1" t="s">
        <v>21</v>
      </c>
      <c r="G17003" s="1" t="s">
        <v>22</v>
      </c>
      <c r="H17003" s="1" t="str">
        <f t="shared" si="265"/>
        <v>married-tertiary</v>
      </c>
      <c r="I17003" s="1" t="s">
        <v>24</v>
      </c>
      <c r="J17003" s="1" t="s">
        <v>25</v>
      </c>
      <c r="K17003">
        <v>4185</v>
      </c>
      <c r="L17003" s="1" t="s">
        <v>24</v>
      </c>
      <c r="M17003" s="1" t="s">
        <v>25</v>
      </c>
      <c r="N17003" s="1" t="s">
        <v>57</v>
      </c>
      <c r="O17003">
        <v>25</v>
      </c>
      <c r="P17003" s="1" t="s">
        <v>55</v>
      </c>
      <c r="Q17003">
        <v>394</v>
      </c>
      <c r="R17003">
        <v>2</v>
      </c>
      <c r="S17003">
        <v>-1</v>
      </c>
      <c r="T17003">
        <v>0</v>
      </c>
      <c r="U17003" s="1" t="s">
        <v>26</v>
      </c>
      <c r="V17003" s="1">
        <v>0</v>
      </c>
    </row>
    <row r="17004" spans="1:22" x14ac:dyDescent="0.35">
      <c r="A17004">
        <v>36</v>
      </c>
      <c r="B17004">
        <f>ROUNDDOWN(bank_marketing[[#This Row],[age]]/10,0)</f>
        <v>3</v>
      </c>
      <c r="C17004" s="1" t="s">
        <v>19</v>
      </c>
      <c r="D17004" s="1" t="s">
        <v>20</v>
      </c>
      <c r="E17004">
        <v>100000</v>
      </c>
      <c r="F17004" s="1" t="s">
        <v>21</v>
      </c>
      <c r="G17004" s="1" t="s">
        <v>22</v>
      </c>
      <c r="H17004" s="1" t="str">
        <f t="shared" si="265"/>
        <v>married-tertiary</v>
      </c>
      <c r="I17004" s="1" t="s">
        <v>24</v>
      </c>
      <c r="J17004" s="1" t="s">
        <v>25</v>
      </c>
      <c r="K17004">
        <v>612</v>
      </c>
      <c r="L17004" s="1" t="s">
        <v>25</v>
      </c>
      <c r="M17004" s="1" t="s">
        <v>25</v>
      </c>
      <c r="N17004" s="1" t="s">
        <v>56</v>
      </c>
      <c r="O17004">
        <v>25</v>
      </c>
      <c r="P17004" s="1" t="s">
        <v>55</v>
      </c>
      <c r="Q17004">
        <v>153</v>
      </c>
      <c r="R17004">
        <v>2</v>
      </c>
      <c r="S17004">
        <v>-1</v>
      </c>
      <c r="T17004">
        <v>0</v>
      </c>
      <c r="U17004" s="1" t="s">
        <v>26</v>
      </c>
      <c r="V17004" s="1">
        <v>0</v>
      </c>
    </row>
    <row r="17005" spans="1:22" x14ac:dyDescent="0.35">
      <c r="A17005">
        <v>34</v>
      </c>
      <c r="B17005">
        <f>ROUNDDOWN(bank_marketing[[#This Row],[age]]/10,0)</f>
        <v>3</v>
      </c>
      <c r="C17005" s="1" t="s">
        <v>19</v>
      </c>
      <c r="D17005" s="1" t="s">
        <v>28</v>
      </c>
      <c r="E17005">
        <v>60000</v>
      </c>
      <c r="F17005" s="1" t="s">
        <v>29</v>
      </c>
      <c r="G17005" s="1" t="s">
        <v>30</v>
      </c>
      <c r="H17005" s="1" t="str">
        <f t="shared" si="265"/>
        <v>single-secondary</v>
      </c>
      <c r="I17005" s="1" t="s">
        <v>24</v>
      </c>
      <c r="J17005" s="1" t="s">
        <v>25</v>
      </c>
      <c r="K17005">
        <v>318</v>
      </c>
      <c r="L17005" s="1" t="s">
        <v>25</v>
      </c>
      <c r="M17005" s="1" t="s">
        <v>24</v>
      </c>
      <c r="N17005" s="1" t="s">
        <v>56</v>
      </c>
      <c r="O17005">
        <v>25</v>
      </c>
      <c r="P17005" s="1" t="s">
        <v>55</v>
      </c>
      <c r="Q17005">
        <v>239</v>
      </c>
      <c r="R17005">
        <v>5</v>
      </c>
      <c r="S17005">
        <v>-1</v>
      </c>
      <c r="T17005">
        <v>0</v>
      </c>
      <c r="U17005" s="1" t="s">
        <v>26</v>
      </c>
      <c r="V17005" s="1">
        <v>0</v>
      </c>
    </row>
    <row r="17006" spans="1:22" x14ac:dyDescent="0.35">
      <c r="A17006">
        <v>25</v>
      </c>
      <c r="B17006">
        <f>ROUNDDOWN(bank_marketing[[#This Row],[age]]/10,0)</f>
        <v>2</v>
      </c>
      <c r="C17006" s="1" t="s">
        <v>19</v>
      </c>
      <c r="D17006" s="1" t="s">
        <v>28</v>
      </c>
      <c r="E17006">
        <v>60000</v>
      </c>
      <c r="F17006" s="1" t="s">
        <v>29</v>
      </c>
      <c r="G17006" s="1" t="s">
        <v>30</v>
      </c>
      <c r="H17006" s="1" t="str">
        <f t="shared" si="265"/>
        <v>single-secondary</v>
      </c>
      <c r="I17006" s="1" t="s">
        <v>24</v>
      </c>
      <c r="J17006" s="1" t="s">
        <v>25</v>
      </c>
      <c r="K17006">
        <v>1036</v>
      </c>
      <c r="L17006" s="1" t="s">
        <v>24</v>
      </c>
      <c r="M17006" s="1" t="s">
        <v>25</v>
      </c>
      <c r="N17006" s="1" t="s">
        <v>56</v>
      </c>
      <c r="O17006">
        <v>25</v>
      </c>
      <c r="P17006" s="1" t="s">
        <v>55</v>
      </c>
      <c r="Q17006">
        <v>337</v>
      </c>
      <c r="R17006">
        <v>2</v>
      </c>
      <c r="S17006">
        <v>-1</v>
      </c>
      <c r="T17006">
        <v>0</v>
      </c>
      <c r="U17006" s="1" t="s">
        <v>26</v>
      </c>
      <c r="V17006" s="1">
        <v>0</v>
      </c>
    </row>
    <row r="17007" spans="1:22" x14ac:dyDescent="0.35">
      <c r="A17007">
        <v>56</v>
      </c>
      <c r="B17007">
        <f>ROUNDDOWN(bank_marketing[[#This Row],[age]]/10,0)</f>
        <v>5</v>
      </c>
      <c r="C17007" s="1" t="s">
        <v>19</v>
      </c>
      <c r="D17007" s="1" t="s">
        <v>52</v>
      </c>
      <c r="E17007">
        <v>16000</v>
      </c>
      <c r="F17007" s="1" t="s">
        <v>21</v>
      </c>
      <c r="G17007" s="1" t="s">
        <v>41</v>
      </c>
      <c r="H17007" s="1" t="str">
        <f t="shared" si="265"/>
        <v>married-primary</v>
      </c>
      <c r="I17007" s="1" t="s">
        <v>24</v>
      </c>
      <c r="J17007" s="1" t="s">
        <v>25</v>
      </c>
      <c r="K17007">
        <v>871</v>
      </c>
      <c r="L17007" s="1" t="s">
        <v>25</v>
      </c>
      <c r="M17007" s="1" t="s">
        <v>25</v>
      </c>
      <c r="N17007" s="1" t="s">
        <v>57</v>
      </c>
      <c r="O17007">
        <v>25</v>
      </c>
      <c r="P17007" s="1" t="s">
        <v>55</v>
      </c>
      <c r="Q17007">
        <v>149</v>
      </c>
      <c r="R17007">
        <v>1</v>
      </c>
      <c r="S17007">
        <v>-1</v>
      </c>
      <c r="T17007">
        <v>0</v>
      </c>
      <c r="U17007" s="1" t="s">
        <v>26</v>
      </c>
      <c r="V17007" s="1">
        <v>0</v>
      </c>
    </row>
    <row r="17008" spans="1:22" x14ac:dyDescent="0.35">
      <c r="A17008">
        <v>54</v>
      </c>
      <c r="B17008">
        <f>ROUNDDOWN(bank_marketing[[#This Row],[age]]/10,0)</f>
        <v>5</v>
      </c>
      <c r="C17008" s="1" t="s">
        <v>19</v>
      </c>
      <c r="D17008" s="1" t="s">
        <v>52</v>
      </c>
      <c r="E17008">
        <v>16000</v>
      </c>
      <c r="F17008" s="1" t="s">
        <v>21</v>
      </c>
      <c r="G17008" s="1" t="s">
        <v>30</v>
      </c>
      <c r="H17008" s="1" t="str">
        <f t="shared" si="265"/>
        <v>married-secondary</v>
      </c>
      <c r="I17008" s="1" t="s">
        <v>24</v>
      </c>
      <c r="J17008" s="1" t="s">
        <v>25</v>
      </c>
      <c r="K17008">
        <v>209</v>
      </c>
      <c r="L17008" s="1" t="s">
        <v>24</v>
      </c>
      <c r="M17008" s="1" t="s">
        <v>24</v>
      </c>
      <c r="N17008" s="1" t="s">
        <v>56</v>
      </c>
      <c r="O17008">
        <v>25</v>
      </c>
      <c r="P17008" s="1" t="s">
        <v>55</v>
      </c>
      <c r="Q17008">
        <v>97</v>
      </c>
      <c r="R17008">
        <v>1</v>
      </c>
      <c r="S17008">
        <v>-1</v>
      </c>
      <c r="T17008">
        <v>0</v>
      </c>
      <c r="U17008" s="1" t="s">
        <v>26</v>
      </c>
      <c r="V17008" s="1">
        <v>0</v>
      </c>
    </row>
    <row r="17009" spans="1:22" x14ac:dyDescent="0.35">
      <c r="A17009">
        <v>59</v>
      </c>
      <c r="B17009">
        <f>ROUNDDOWN(bank_marketing[[#This Row],[age]]/10,0)</f>
        <v>5</v>
      </c>
      <c r="C17009" s="1" t="s">
        <v>19</v>
      </c>
      <c r="D17009" s="1" t="s">
        <v>40</v>
      </c>
      <c r="E17009">
        <v>55000</v>
      </c>
      <c r="F17009" s="1" t="s">
        <v>21</v>
      </c>
      <c r="G17009" s="1" t="s">
        <v>30</v>
      </c>
      <c r="H17009" s="1" t="str">
        <f t="shared" si="265"/>
        <v>married-secondary</v>
      </c>
      <c r="I17009" s="1" t="s">
        <v>24</v>
      </c>
      <c r="J17009" s="1" t="s">
        <v>25</v>
      </c>
      <c r="K17009">
        <v>5706</v>
      </c>
      <c r="L17009" s="1" t="s">
        <v>24</v>
      </c>
      <c r="M17009" s="1" t="s">
        <v>25</v>
      </c>
      <c r="N17009" s="1" t="s">
        <v>56</v>
      </c>
      <c r="O17009">
        <v>25</v>
      </c>
      <c r="P17009" s="1" t="s">
        <v>55</v>
      </c>
      <c r="Q17009">
        <v>471</v>
      </c>
      <c r="R17009">
        <v>2</v>
      </c>
      <c r="S17009">
        <v>-1</v>
      </c>
      <c r="T17009">
        <v>0</v>
      </c>
      <c r="U17009" s="1" t="s">
        <v>26</v>
      </c>
      <c r="V17009" s="1">
        <v>0</v>
      </c>
    </row>
    <row r="17010" spans="1:22" x14ac:dyDescent="0.35">
      <c r="A17010">
        <v>48</v>
      </c>
      <c r="B17010">
        <f>ROUNDDOWN(bank_marketing[[#This Row],[age]]/10,0)</f>
        <v>4</v>
      </c>
      <c r="C17010" s="1" t="s">
        <v>19</v>
      </c>
      <c r="D17010" s="1" t="s">
        <v>20</v>
      </c>
      <c r="E17010">
        <v>100000</v>
      </c>
      <c r="F17010" s="1" t="s">
        <v>21</v>
      </c>
      <c r="G17010" s="1" t="s">
        <v>22</v>
      </c>
      <c r="H17010" s="1" t="str">
        <f t="shared" si="265"/>
        <v>married-tertiary</v>
      </c>
      <c r="I17010" s="1" t="s">
        <v>24</v>
      </c>
      <c r="J17010" s="1" t="s">
        <v>25</v>
      </c>
      <c r="K17010">
        <v>4006</v>
      </c>
      <c r="L17010" s="1" t="s">
        <v>25</v>
      </c>
      <c r="M17010" s="1" t="s">
        <v>25</v>
      </c>
      <c r="N17010" s="1" t="s">
        <v>56</v>
      </c>
      <c r="O17010">
        <v>25</v>
      </c>
      <c r="P17010" s="1" t="s">
        <v>55</v>
      </c>
      <c r="Q17010">
        <v>51</v>
      </c>
      <c r="R17010">
        <v>4</v>
      </c>
      <c r="S17010">
        <v>-1</v>
      </c>
      <c r="T17010">
        <v>0</v>
      </c>
      <c r="U17010" s="1" t="s">
        <v>26</v>
      </c>
      <c r="V17010" s="1">
        <v>0</v>
      </c>
    </row>
    <row r="17011" spans="1:22" x14ac:dyDescent="0.35">
      <c r="A17011">
        <v>39</v>
      </c>
      <c r="B17011">
        <f>ROUNDDOWN(bank_marketing[[#This Row],[age]]/10,0)</f>
        <v>3</v>
      </c>
      <c r="C17011" s="1" t="s">
        <v>19</v>
      </c>
      <c r="D17011" s="1" t="s">
        <v>20</v>
      </c>
      <c r="E17011">
        <v>100000</v>
      </c>
      <c r="F17011" s="1" t="s">
        <v>38</v>
      </c>
      <c r="G17011" s="1" t="s">
        <v>22</v>
      </c>
      <c r="H17011" s="1" t="str">
        <f t="shared" si="265"/>
        <v>divorced-tertiary</v>
      </c>
      <c r="I17011" s="1" t="s">
        <v>25</v>
      </c>
      <c r="J17011" s="1" t="s">
        <v>25</v>
      </c>
      <c r="K17011">
        <v>1555</v>
      </c>
      <c r="L17011" s="1" t="s">
        <v>24</v>
      </c>
      <c r="M17011" s="1" t="s">
        <v>25</v>
      </c>
      <c r="N17011" s="1" t="s">
        <v>56</v>
      </c>
      <c r="O17011">
        <v>25</v>
      </c>
      <c r="P17011" s="1" t="s">
        <v>55</v>
      </c>
      <c r="Q17011">
        <v>796</v>
      </c>
      <c r="R17011">
        <v>1</v>
      </c>
      <c r="S17011">
        <v>-1</v>
      </c>
      <c r="T17011">
        <v>0</v>
      </c>
      <c r="U17011" s="1" t="s">
        <v>26</v>
      </c>
      <c r="V17011" s="1">
        <v>0</v>
      </c>
    </row>
    <row r="17012" spans="1:22" x14ac:dyDescent="0.35">
      <c r="A17012">
        <v>55</v>
      </c>
      <c r="B17012">
        <f>ROUNDDOWN(bank_marketing[[#This Row],[age]]/10,0)</f>
        <v>5</v>
      </c>
      <c r="C17012" s="1" t="s">
        <v>19</v>
      </c>
      <c r="D17012" s="1" t="s">
        <v>34</v>
      </c>
      <c r="E17012">
        <v>20000</v>
      </c>
      <c r="F17012" s="1" t="s">
        <v>21</v>
      </c>
      <c r="G17012" s="1" t="s">
        <v>41</v>
      </c>
      <c r="H17012" s="1" t="str">
        <f t="shared" si="265"/>
        <v>married-primary</v>
      </c>
      <c r="I17012" s="1" t="s">
        <v>24</v>
      </c>
      <c r="J17012" s="1" t="s">
        <v>25</v>
      </c>
      <c r="K17012">
        <v>2490</v>
      </c>
      <c r="L17012" s="1" t="s">
        <v>25</v>
      </c>
      <c r="M17012" s="1" t="s">
        <v>25</v>
      </c>
      <c r="N17012" s="1" t="s">
        <v>57</v>
      </c>
      <c r="O17012">
        <v>25</v>
      </c>
      <c r="P17012" s="1" t="s">
        <v>55</v>
      </c>
      <c r="Q17012">
        <v>106</v>
      </c>
      <c r="R17012">
        <v>3</v>
      </c>
      <c r="S17012">
        <v>-1</v>
      </c>
      <c r="T17012">
        <v>0</v>
      </c>
      <c r="U17012" s="1" t="s">
        <v>26</v>
      </c>
      <c r="V17012" s="1">
        <v>0</v>
      </c>
    </row>
    <row r="17013" spans="1:22" x14ac:dyDescent="0.35">
      <c r="A17013">
        <v>43</v>
      </c>
      <c r="B17013">
        <f>ROUNDDOWN(bank_marketing[[#This Row],[age]]/10,0)</f>
        <v>4</v>
      </c>
      <c r="C17013" s="1" t="s">
        <v>19</v>
      </c>
      <c r="D17013" s="1" t="s">
        <v>34</v>
      </c>
      <c r="E17013">
        <v>20000</v>
      </c>
      <c r="F17013" s="1" t="s">
        <v>21</v>
      </c>
      <c r="G17013" s="1" t="s">
        <v>30</v>
      </c>
      <c r="H17013" s="1" t="str">
        <f t="shared" si="265"/>
        <v>married-secondary</v>
      </c>
      <c r="I17013" s="1" t="s">
        <v>24</v>
      </c>
      <c r="J17013" s="1" t="s">
        <v>25</v>
      </c>
      <c r="K17013">
        <v>1343</v>
      </c>
      <c r="L17013" s="1" t="s">
        <v>24</v>
      </c>
      <c r="M17013" s="1" t="s">
        <v>24</v>
      </c>
      <c r="N17013" s="1" t="s">
        <v>56</v>
      </c>
      <c r="O17013">
        <v>25</v>
      </c>
      <c r="P17013" s="1" t="s">
        <v>55</v>
      </c>
      <c r="Q17013">
        <v>211</v>
      </c>
      <c r="R17013">
        <v>2</v>
      </c>
      <c r="S17013">
        <v>-1</v>
      </c>
      <c r="T17013">
        <v>0</v>
      </c>
      <c r="U17013" s="1" t="s">
        <v>26</v>
      </c>
      <c r="V17013" s="1">
        <v>0</v>
      </c>
    </row>
    <row r="17014" spans="1:22" x14ac:dyDescent="0.35">
      <c r="A17014">
        <v>39</v>
      </c>
      <c r="B17014">
        <f>ROUNDDOWN(bank_marketing[[#This Row],[age]]/10,0)</f>
        <v>3</v>
      </c>
      <c r="C17014" s="1" t="s">
        <v>19</v>
      </c>
      <c r="D17014" s="1" t="s">
        <v>28</v>
      </c>
      <c r="E17014">
        <v>60000</v>
      </c>
      <c r="F17014" s="1" t="s">
        <v>21</v>
      </c>
      <c r="G17014" s="1" t="s">
        <v>30</v>
      </c>
      <c r="H17014" s="1" t="str">
        <f t="shared" si="265"/>
        <v>married-secondary</v>
      </c>
      <c r="I17014" s="1" t="s">
        <v>24</v>
      </c>
      <c r="J17014" s="1" t="s">
        <v>25</v>
      </c>
      <c r="K17014">
        <v>-709</v>
      </c>
      <c r="L17014" s="1" t="s">
        <v>24</v>
      </c>
      <c r="M17014" s="1" t="s">
        <v>25</v>
      </c>
      <c r="N17014" s="1" t="s">
        <v>56</v>
      </c>
      <c r="O17014">
        <v>25</v>
      </c>
      <c r="P17014" s="1" t="s">
        <v>55</v>
      </c>
      <c r="Q17014">
        <v>311</v>
      </c>
      <c r="R17014">
        <v>6</v>
      </c>
      <c r="S17014">
        <v>-1</v>
      </c>
      <c r="T17014">
        <v>0</v>
      </c>
      <c r="U17014" s="1" t="s">
        <v>26</v>
      </c>
      <c r="V17014" s="1">
        <v>0</v>
      </c>
    </row>
    <row r="17015" spans="1:22" x14ac:dyDescent="0.35">
      <c r="A17015">
        <v>47</v>
      </c>
      <c r="B17015">
        <f>ROUNDDOWN(bank_marketing[[#This Row],[age]]/10,0)</f>
        <v>4</v>
      </c>
      <c r="C17015" s="1" t="s">
        <v>19</v>
      </c>
      <c r="D17015" s="1" t="s">
        <v>52</v>
      </c>
      <c r="E17015">
        <v>16000</v>
      </c>
      <c r="F17015" s="1" t="s">
        <v>21</v>
      </c>
      <c r="G17015" s="1" t="s">
        <v>30</v>
      </c>
      <c r="H17015" s="1" t="str">
        <f t="shared" si="265"/>
        <v>married-secondary</v>
      </c>
      <c r="I17015" s="1" t="s">
        <v>24</v>
      </c>
      <c r="J17015" s="1" t="s">
        <v>25</v>
      </c>
      <c r="K17015">
        <v>4397</v>
      </c>
      <c r="L17015" s="1" t="s">
        <v>24</v>
      </c>
      <c r="M17015" s="1" t="s">
        <v>25</v>
      </c>
      <c r="N17015" s="1" t="s">
        <v>56</v>
      </c>
      <c r="O17015">
        <v>25</v>
      </c>
      <c r="P17015" s="1" t="s">
        <v>55</v>
      </c>
      <c r="Q17015">
        <v>110</v>
      </c>
      <c r="R17015">
        <v>1</v>
      </c>
      <c r="S17015">
        <v>-1</v>
      </c>
      <c r="T17015">
        <v>0</v>
      </c>
      <c r="U17015" s="1" t="s">
        <v>26</v>
      </c>
      <c r="V17015" s="1">
        <v>0</v>
      </c>
    </row>
    <row r="17016" spans="1:22" x14ac:dyDescent="0.35">
      <c r="A17016">
        <v>57</v>
      </c>
      <c r="B17016">
        <f>ROUNDDOWN(bank_marketing[[#This Row],[age]]/10,0)</f>
        <v>5</v>
      </c>
      <c r="C17016" s="1" t="s">
        <v>19</v>
      </c>
      <c r="D17016" s="1" t="s">
        <v>20</v>
      </c>
      <c r="E17016">
        <v>100000</v>
      </c>
      <c r="F17016" s="1" t="s">
        <v>21</v>
      </c>
      <c r="G17016" s="1" t="s">
        <v>30</v>
      </c>
      <c r="H17016" s="1" t="str">
        <f t="shared" si="265"/>
        <v>married-secondary</v>
      </c>
      <c r="I17016" s="1" t="s">
        <v>24</v>
      </c>
      <c r="J17016" s="1" t="s">
        <v>25</v>
      </c>
      <c r="K17016">
        <v>262</v>
      </c>
      <c r="L17016" s="1" t="s">
        <v>25</v>
      </c>
      <c r="M17016" s="1" t="s">
        <v>25</v>
      </c>
      <c r="N17016" s="1" t="s">
        <v>56</v>
      </c>
      <c r="O17016">
        <v>25</v>
      </c>
      <c r="P17016" s="1" t="s">
        <v>55</v>
      </c>
      <c r="Q17016">
        <v>276</v>
      </c>
      <c r="R17016">
        <v>1</v>
      </c>
      <c r="S17016">
        <v>-1</v>
      </c>
      <c r="T17016">
        <v>0</v>
      </c>
      <c r="U17016" s="1" t="s">
        <v>26</v>
      </c>
      <c r="V17016" s="1">
        <v>0</v>
      </c>
    </row>
    <row r="17017" spans="1:22" x14ac:dyDescent="0.35">
      <c r="A17017">
        <v>39</v>
      </c>
      <c r="B17017">
        <f>ROUNDDOWN(bank_marketing[[#This Row],[age]]/10,0)</f>
        <v>3</v>
      </c>
      <c r="C17017" s="1" t="s">
        <v>19</v>
      </c>
      <c r="D17017" s="1" t="s">
        <v>52</v>
      </c>
      <c r="E17017">
        <v>16000</v>
      </c>
      <c r="F17017" s="1" t="s">
        <v>21</v>
      </c>
      <c r="G17017" s="1" t="s">
        <v>30</v>
      </c>
      <c r="H17017" s="1" t="str">
        <f t="shared" si="265"/>
        <v>married-secondary</v>
      </c>
      <c r="I17017" s="1" t="s">
        <v>24</v>
      </c>
      <c r="J17017" s="1" t="s">
        <v>25</v>
      </c>
      <c r="K17017">
        <v>42</v>
      </c>
      <c r="L17017" s="1" t="s">
        <v>24</v>
      </c>
      <c r="M17017" s="1" t="s">
        <v>25</v>
      </c>
      <c r="N17017" s="1" t="s">
        <v>57</v>
      </c>
      <c r="O17017">
        <v>25</v>
      </c>
      <c r="P17017" s="1" t="s">
        <v>55</v>
      </c>
      <c r="Q17017">
        <v>120</v>
      </c>
      <c r="R17017">
        <v>1</v>
      </c>
      <c r="S17017">
        <v>-1</v>
      </c>
      <c r="T17017">
        <v>0</v>
      </c>
      <c r="U17017" s="1" t="s">
        <v>26</v>
      </c>
      <c r="V17017" s="1">
        <v>0</v>
      </c>
    </row>
    <row r="17018" spans="1:22" x14ac:dyDescent="0.35">
      <c r="A17018">
        <v>43</v>
      </c>
      <c r="B17018">
        <f>ROUNDDOWN(bank_marketing[[#This Row],[age]]/10,0)</f>
        <v>4</v>
      </c>
      <c r="C17018" s="1" t="s">
        <v>19</v>
      </c>
      <c r="D17018" s="1" t="s">
        <v>20</v>
      </c>
      <c r="E17018">
        <v>100000</v>
      </c>
      <c r="F17018" s="1" t="s">
        <v>21</v>
      </c>
      <c r="G17018" s="1" t="s">
        <v>30</v>
      </c>
      <c r="H17018" s="1" t="str">
        <f t="shared" si="265"/>
        <v>married-secondary</v>
      </c>
      <c r="I17018" s="1" t="s">
        <v>24</v>
      </c>
      <c r="J17018" s="1" t="s">
        <v>25</v>
      </c>
      <c r="K17018">
        <v>1424</v>
      </c>
      <c r="L17018" s="1" t="s">
        <v>24</v>
      </c>
      <c r="M17018" s="1" t="s">
        <v>25</v>
      </c>
      <c r="N17018" s="1" t="s">
        <v>56</v>
      </c>
      <c r="O17018">
        <v>25</v>
      </c>
      <c r="P17018" s="1" t="s">
        <v>55</v>
      </c>
      <c r="Q17018">
        <v>39</v>
      </c>
      <c r="R17018">
        <v>3</v>
      </c>
      <c r="S17018">
        <v>-1</v>
      </c>
      <c r="T17018">
        <v>0</v>
      </c>
      <c r="U17018" s="1" t="s">
        <v>26</v>
      </c>
      <c r="V17018" s="1">
        <v>0</v>
      </c>
    </row>
    <row r="17019" spans="1:22" x14ac:dyDescent="0.35">
      <c r="A17019">
        <v>46</v>
      </c>
      <c r="B17019">
        <f>ROUNDDOWN(bank_marketing[[#This Row],[age]]/10,0)</f>
        <v>4</v>
      </c>
      <c r="C17019" s="1" t="s">
        <v>19</v>
      </c>
      <c r="D17019" s="1" t="s">
        <v>45</v>
      </c>
      <c r="E17019">
        <v>70000</v>
      </c>
      <c r="F17019" s="1" t="s">
        <v>21</v>
      </c>
      <c r="G17019" s="1" t="s">
        <v>41</v>
      </c>
      <c r="H17019" s="1" t="str">
        <f t="shared" si="265"/>
        <v>married-primary</v>
      </c>
      <c r="I17019" s="1" t="s">
        <v>24</v>
      </c>
      <c r="J17019" s="1" t="s">
        <v>25</v>
      </c>
      <c r="K17019">
        <v>860</v>
      </c>
      <c r="L17019" s="1" t="s">
        <v>25</v>
      </c>
      <c r="M17019" s="1" t="s">
        <v>25</v>
      </c>
      <c r="N17019" s="1" t="s">
        <v>56</v>
      </c>
      <c r="O17019">
        <v>25</v>
      </c>
      <c r="P17019" s="1" t="s">
        <v>55</v>
      </c>
      <c r="Q17019">
        <v>80</v>
      </c>
      <c r="R17019">
        <v>1</v>
      </c>
      <c r="S17019">
        <v>-1</v>
      </c>
      <c r="T17019">
        <v>0</v>
      </c>
      <c r="U17019" s="1" t="s">
        <v>26</v>
      </c>
      <c r="V17019" s="1">
        <v>0</v>
      </c>
    </row>
    <row r="17020" spans="1:22" x14ac:dyDescent="0.35">
      <c r="A17020">
        <v>44</v>
      </c>
      <c r="B17020">
        <f>ROUNDDOWN(bank_marketing[[#This Row],[age]]/10,0)</f>
        <v>4</v>
      </c>
      <c r="C17020" s="1" t="s">
        <v>19</v>
      </c>
      <c r="D17020" s="1" t="s">
        <v>45</v>
      </c>
      <c r="E17020">
        <v>70000</v>
      </c>
      <c r="F17020" s="1" t="s">
        <v>21</v>
      </c>
      <c r="G17020" s="1" t="s">
        <v>30</v>
      </c>
      <c r="H17020" s="1" t="str">
        <f t="shared" si="265"/>
        <v>married-secondary</v>
      </c>
      <c r="I17020" s="1" t="s">
        <v>24</v>
      </c>
      <c r="J17020" s="1" t="s">
        <v>25</v>
      </c>
      <c r="K17020">
        <v>483</v>
      </c>
      <c r="L17020" s="1" t="s">
        <v>24</v>
      </c>
      <c r="M17020" s="1" t="s">
        <v>25</v>
      </c>
      <c r="N17020" s="1" t="s">
        <v>57</v>
      </c>
      <c r="O17020">
        <v>25</v>
      </c>
      <c r="P17020" s="1" t="s">
        <v>55</v>
      </c>
      <c r="Q17020">
        <v>87</v>
      </c>
      <c r="R17020">
        <v>1</v>
      </c>
      <c r="S17020">
        <v>-1</v>
      </c>
      <c r="T17020">
        <v>0</v>
      </c>
      <c r="U17020" s="1" t="s">
        <v>26</v>
      </c>
      <c r="V17020" s="1">
        <v>0</v>
      </c>
    </row>
    <row r="17021" spans="1:22" x14ac:dyDescent="0.35">
      <c r="A17021">
        <v>32</v>
      </c>
      <c r="B17021">
        <f>ROUNDDOWN(bank_marketing[[#This Row],[age]]/10,0)</f>
        <v>3</v>
      </c>
      <c r="C17021" s="1" t="s">
        <v>19</v>
      </c>
      <c r="D17021" s="1" t="s">
        <v>51</v>
      </c>
      <c r="E17021">
        <v>8000</v>
      </c>
      <c r="F17021" s="1" t="s">
        <v>21</v>
      </c>
      <c r="G17021" s="1" t="s">
        <v>22</v>
      </c>
      <c r="H17021" s="1" t="str">
        <f t="shared" si="265"/>
        <v>married-tertiary</v>
      </c>
      <c r="I17021" s="1" t="s">
        <v>24</v>
      </c>
      <c r="J17021" s="1" t="s">
        <v>25</v>
      </c>
      <c r="K17021">
        <v>1</v>
      </c>
      <c r="L17021" s="1" t="s">
        <v>25</v>
      </c>
      <c r="M17021" s="1" t="s">
        <v>25</v>
      </c>
      <c r="N17021" s="1" t="s">
        <v>56</v>
      </c>
      <c r="O17021">
        <v>25</v>
      </c>
      <c r="P17021" s="1" t="s">
        <v>55</v>
      </c>
      <c r="Q17021">
        <v>449</v>
      </c>
      <c r="R17021">
        <v>2</v>
      </c>
      <c r="S17021">
        <v>-1</v>
      </c>
      <c r="T17021">
        <v>0</v>
      </c>
      <c r="U17021" s="1" t="s">
        <v>26</v>
      </c>
      <c r="V17021" s="1">
        <v>0</v>
      </c>
    </row>
    <row r="17022" spans="1:22" x14ac:dyDescent="0.35">
      <c r="A17022">
        <v>30</v>
      </c>
      <c r="B17022">
        <f>ROUNDDOWN(bank_marketing[[#This Row],[age]]/10,0)</f>
        <v>3</v>
      </c>
      <c r="C17022" s="1" t="s">
        <v>19</v>
      </c>
      <c r="D17022" s="1" t="s">
        <v>34</v>
      </c>
      <c r="E17022">
        <v>20000</v>
      </c>
      <c r="F17022" s="1" t="s">
        <v>29</v>
      </c>
      <c r="G17022" s="1" t="s">
        <v>30</v>
      </c>
      <c r="H17022" s="1" t="str">
        <f t="shared" si="265"/>
        <v>single-secondary</v>
      </c>
      <c r="I17022" s="1" t="s">
        <v>24</v>
      </c>
      <c r="J17022" s="1" t="s">
        <v>25</v>
      </c>
      <c r="K17022">
        <v>191</v>
      </c>
      <c r="L17022" s="1" t="s">
        <v>25</v>
      </c>
      <c r="M17022" s="1" t="s">
        <v>25</v>
      </c>
      <c r="N17022" s="1" t="s">
        <v>56</v>
      </c>
      <c r="O17022">
        <v>25</v>
      </c>
      <c r="P17022" s="1" t="s">
        <v>55</v>
      </c>
      <c r="Q17022">
        <v>66</v>
      </c>
      <c r="R17022">
        <v>2</v>
      </c>
      <c r="S17022">
        <v>-1</v>
      </c>
      <c r="T17022">
        <v>0</v>
      </c>
      <c r="U17022" s="1" t="s">
        <v>26</v>
      </c>
      <c r="V17022" s="1">
        <v>0</v>
      </c>
    </row>
    <row r="17023" spans="1:22" x14ac:dyDescent="0.35">
      <c r="A17023">
        <v>31</v>
      </c>
      <c r="B17023">
        <f>ROUNDDOWN(bank_marketing[[#This Row],[age]]/10,0)</f>
        <v>3</v>
      </c>
      <c r="C17023" s="1" t="s">
        <v>19</v>
      </c>
      <c r="D17023" s="1" t="s">
        <v>34</v>
      </c>
      <c r="E17023">
        <v>20000</v>
      </c>
      <c r="F17023" s="1" t="s">
        <v>29</v>
      </c>
      <c r="G17023" s="1" t="s">
        <v>30</v>
      </c>
      <c r="H17023" s="1" t="str">
        <f t="shared" si="265"/>
        <v>single-secondary</v>
      </c>
      <c r="I17023" s="1" t="s">
        <v>24</v>
      </c>
      <c r="J17023" s="1" t="s">
        <v>24</v>
      </c>
      <c r="K17023">
        <v>-535</v>
      </c>
      <c r="L17023" s="1" t="s">
        <v>24</v>
      </c>
      <c r="M17023" s="1" t="s">
        <v>25</v>
      </c>
      <c r="N17023" s="1" t="s">
        <v>56</v>
      </c>
      <c r="O17023">
        <v>25</v>
      </c>
      <c r="P17023" s="1" t="s">
        <v>55</v>
      </c>
      <c r="Q17023">
        <v>163</v>
      </c>
      <c r="R17023">
        <v>1</v>
      </c>
      <c r="S17023">
        <v>-1</v>
      </c>
      <c r="T17023">
        <v>0</v>
      </c>
      <c r="U17023" s="1" t="s">
        <v>26</v>
      </c>
      <c r="V17023" s="1">
        <v>0</v>
      </c>
    </row>
    <row r="17024" spans="1:22" x14ac:dyDescent="0.35">
      <c r="A17024">
        <v>36</v>
      </c>
      <c r="B17024">
        <f>ROUNDDOWN(bank_marketing[[#This Row],[age]]/10,0)</f>
        <v>3</v>
      </c>
      <c r="C17024" s="1" t="s">
        <v>19</v>
      </c>
      <c r="D17024" s="1" t="s">
        <v>45</v>
      </c>
      <c r="E17024">
        <v>70000</v>
      </c>
      <c r="F17024" s="1" t="s">
        <v>38</v>
      </c>
      <c r="G17024" s="1" t="s">
        <v>30</v>
      </c>
      <c r="H17024" s="1" t="str">
        <f t="shared" si="265"/>
        <v>divorced-secondary</v>
      </c>
      <c r="I17024" s="1" t="s">
        <v>24</v>
      </c>
      <c r="J17024" s="1" t="s">
        <v>25</v>
      </c>
      <c r="K17024">
        <v>-194</v>
      </c>
      <c r="L17024" s="1" t="s">
        <v>25</v>
      </c>
      <c r="M17024" s="1" t="s">
        <v>25</v>
      </c>
      <c r="N17024" s="1" t="s">
        <v>56</v>
      </c>
      <c r="O17024">
        <v>25</v>
      </c>
      <c r="P17024" s="1" t="s">
        <v>55</v>
      </c>
      <c r="Q17024">
        <v>83</v>
      </c>
      <c r="R17024">
        <v>2</v>
      </c>
      <c r="S17024">
        <v>-1</v>
      </c>
      <c r="T17024">
        <v>0</v>
      </c>
      <c r="U17024" s="1" t="s">
        <v>26</v>
      </c>
      <c r="V17024" s="1">
        <v>0</v>
      </c>
    </row>
    <row r="17025" spans="1:22" x14ac:dyDescent="0.35">
      <c r="A17025">
        <v>33</v>
      </c>
      <c r="B17025">
        <f>ROUNDDOWN(bank_marketing[[#This Row],[age]]/10,0)</f>
        <v>3</v>
      </c>
      <c r="C17025" s="1" t="s">
        <v>19</v>
      </c>
      <c r="D17025" s="1" t="s">
        <v>34</v>
      </c>
      <c r="E17025">
        <v>20000</v>
      </c>
      <c r="F17025" s="1" t="s">
        <v>29</v>
      </c>
      <c r="G17025" s="1" t="s">
        <v>30</v>
      </c>
      <c r="H17025" s="1" t="str">
        <f t="shared" si="265"/>
        <v>single-secondary</v>
      </c>
      <c r="I17025" s="1" t="s">
        <v>24</v>
      </c>
      <c r="J17025" s="1" t="s">
        <v>25</v>
      </c>
      <c r="K17025">
        <v>0</v>
      </c>
      <c r="L17025" s="1" t="s">
        <v>25</v>
      </c>
      <c r="M17025" s="1" t="s">
        <v>25</v>
      </c>
      <c r="N17025" s="1" t="s">
        <v>57</v>
      </c>
      <c r="O17025">
        <v>25</v>
      </c>
      <c r="P17025" s="1" t="s">
        <v>55</v>
      </c>
      <c r="Q17025">
        <v>511</v>
      </c>
      <c r="R17025">
        <v>1</v>
      </c>
      <c r="S17025">
        <v>-1</v>
      </c>
      <c r="T17025">
        <v>0</v>
      </c>
      <c r="U17025" s="1" t="s">
        <v>26</v>
      </c>
      <c r="V17025" s="1">
        <v>0</v>
      </c>
    </row>
    <row r="17026" spans="1:22" x14ac:dyDescent="0.35">
      <c r="A17026">
        <v>33</v>
      </c>
      <c r="B17026">
        <f>ROUNDDOWN(bank_marketing[[#This Row],[age]]/10,0)</f>
        <v>3</v>
      </c>
      <c r="C17026" s="1" t="s">
        <v>19</v>
      </c>
      <c r="D17026" s="1" t="s">
        <v>43</v>
      </c>
      <c r="E17026">
        <v>50000</v>
      </c>
      <c r="F17026" s="1" t="s">
        <v>29</v>
      </c>
      <c r="G17026" s="1" t="s">
        <v>30</v>
      </c>
      <c r="H17026" s="1" t="str">
        <f t="shared" ref="H17026:H17089" si="266">CONCATENATE(F:F,"-",G:G)</f>
        <v>single-secondary</v>
      </c>
      <c r="I17026" s="1" t="s">
        <v>24</v>
      </c>
      <c r="J17026" s="1" t="s">
        <v>25</v>
      </c>
      <c r="K17026">
        <v>-300</v>
      </c>
      <c r="L17026" s="1" t="s">
        <v>24</v>
      </c>
      <c r="M17026" s="1" t="s">
        <v>24</v>
      </c>
      <c r="N17026" s="1" t="s">
        <v>56</v>
      </c>
      <c r="O17026">
        <v>25</v>
      </c>
      <c r="P17026" s="1" t="s">
        <v>55</v>
      </c>
      <c r="Q17026">
        <v>184</v>
      </c>
      <c r="R17026">
        <v>1</v>
      </c>
      <c r="S17026">
        <v>-1</v>
      </c>
      <c r="T17026">
        <v>0</v>
      </c>
      <c r="U17026" s="1" t="s">
        <v>26</v>
      </c>
      <c r="V17026" s="1">
        <v>0</v>
      </c>
    </row>
    <row r="17027" spans="1:22" x14ac:dyDescent="0.35">
      <c r="A17027">
        <v>47</v>
      </c>
      <c r="B17027">
        <f>ROUNDDOWN(bank_marketing[[#This Row],[age]]/10,0)</f>
        <v>4</v>
      </c>
      <c r="C17027" s="1" t="s">
        <v>19</v>
      </c>
      <c r="D17027" s="1" t="s">
        <v>20</v>
      </c>
      <c r="E17027">
        <v>100000</v>
      </c>
      <c r="F17027" s="1" t="s">
        <v>21</v>
      </c>
      <c r="G17027" s="1" t="s">
        <v>22</v>
      </c>
      <c r="H17027" s="1" t="str">
        <f t="shared" si="266"/>
        <v>married-tertiary</v>
      </c>
      <c r="I17027" s="1" t="s">
        <v>24</v>
      </c>
      <c r="J17027" s="1" t="s">
        <v>25</v>
      </c>
      <c r="K17027">
        <v>7</v>
      </c>
      <c r="L17027" s="1" t="s">
        <v>24</v>
      </c>
      <c r="M17027" s="1" t="s">
        <v>25</v>
      </c>
      <c r="N17027" s="1" t="s">
        <v>56</v>
      </c>
      <c r="O17027">
        <v>25</v>
      </c>
      <c r="P17027" s="1" t="s">
        <v>55</v>
      </c>
      <c r="Q17027">
        <v>102</v>
      </c>
      <c r="R17027">
        <v>5</v>
      </c>
      <c r="S17027">
        <v>-1</v>
      </c>
      <c r="T17027">
        <v>0</v>
      </c>
      <c r="U17027" s="1" t="s">
        <v>26</v>
      </c>
      <c r="V17027" s="1">
        <v>0</v>
      </c>
    </row>
    <row r="17028" spans="1:22" x14ac:dyDescent="0.35">
      <c r="A17028">
        <v>28</v>
      </c>
      <c r="B17028">
        <f>ROUNDDOWN(bank_marketing[[#This Row],[age]]/10,0)</f>
        <v>2</v>
      </c>
      <c r="C17028" s="1" t="s">
        <v>19</v>
      </c>
      <c r="D17028" s="1" t="s">
        <v>20</v>
      </c>
      <c r="E17028">
        <v>100000</v>
      </c>
      <c r="F17028" s="1" t="s">
        <v>29</v>
      </c>
      <c r="G17028" s="1" t="s">
        <v>22</v>
      </c>
      <c r="H17028" s="1" t="str">
        <f t="shared" si="266"/>
        <v>single-tertiary</v>
      </c>
      <c r="I17028" s="1" t="s">
        <v>25</v>
      </c>
      <c r="J17028" s="1" t="s">
        <v>25</v>
      </c>
      <c r="K17028">
        <v>231</v>
      </c>
      <c r="L17028" s="1" t="s">
        <v>24</v>
      </c>
      <c r="M17028" s="1" t="s">
        <v>24</v>
      </c>
      <c r="N17028" s="1" t="s">
        <v>56</v>
      </c>
      <c r="O17028">
        <v>25</v>
      </c>
      <c r="P17028" s="1" t="s">
        <v>55</v>
      </c>
      <c r="Q17028">
        <v>568</v>
      </c>
      <c r="R17028">
        <v>2</v>
      </c>
      <c r="S17028">
        <v>-1</v>
      </c>
      <c r="T17028">
        <v>0</v>
      </c>
      <c r="U17028" s="1" t="s">
        <v>26</v>
      </c>
      <c r="V17028" s="1">
        <v>0</v>
      </c>
    </row>
    <row r="17029" spans="1:22" x14ac:dyDescent="0.35">
      <c r="A17029">
        <v>34</v>
      </c>
      <c r="B17029">
        <f>ROUNDDOWN(bank_marketing[[#This Row],[age]]/10,0)</f>
        <v>3</v>
      </c>
      <c r="C17029" s="1" t="s">
        <v>19</v>
      </c>
      <c r="D17029" s="1" t="s">
        <v>20</v>
      </c>
      <c r="E17029">
        <v>100000</v>
      </c>
      <c r="F17029" s="1" t="s">
        <v>21</v>
      </c>
      <c r="G17029" s="1" t="s">
        <v>22</v>
      </c>
      <c r="H17029" s="1" t="str">
        <f t="shared" si="266"/>
        <v>married-tertiary</v>
      </c>
      <c r="I17029" s="1" t="s">
        <v>24</v>
      </c>
      <c r="J17029" s="1" t="s">
        <v>25</v>
      </c>
      <c r="K17029">
        <v>1116</v>
      </c>
      <c r="L17029" s="1" t="s">
        <v>24</v>
      </c>
      <c r="M17029" s="1" t="s">
        <v>25</v>
      </c>
      <c r="N17029" s="1" t="s">
        <v>56</v>
      </c>
      <c r="O17029">
        <v>25</v>
      </c>
      <c r="P17029" s="1" t="s">
        <v>55</v>
      </c>
      <c r="Q17029">
        <v>53</v>
      </c>
      <c r="R17029">
        <v>5</v>
      </c>
      <c r="S17029">
        <v>-1</v>
      </c>
      <c r="T17029">
        <v>0</v>
      </c>
      <c r="U17029" s="1" t="s">
        <v>26</v>
      </c>
      <c r="V17029" s="1">
        <v>0</v>
      </c>
    </row>
    <row r="17030" spans="1:22" x14ac:dyDescent="0.35">
      <c r="A17030">
        <v>35</v>
      </c>
      <c r="B17030">
        <f>ROUNDDOWN(bank_marketing[[#This Row],[age]]/10,0)</f>
        <v>3</v>
      </c>
      <c r="C17030" s="1" t="s">
        <v>19</v>
      </c>
      <c r="D17030" s="1" t="s">
        <v>28</v>
      </c>
      <c r="E17030">
        <v>60000</v>
      </c>
      <c r="F17030" s="1" t="s">
        <v>29</v>
      </c>
      <c r="G17030" s="1" t="s">
        <v>22</v>
      </c>
      <c r="H17030" s="1" t="str">
        <f t="shared" si="266"/>
        <v>single-tertiary</v>
      </c>
      <c r="I17030" s="1" t="s">
        <v>25</v>
      </c>
      <c r="J17030" s="1" t="s">
        <v>25</v>
      </c>
      <c r="K17030">
        <v>470</v>
      </c>
      <c r="L17030" s="1" t="s">
        <v>24</v>
      </c>
      <c r="M17030" s="1" t="s">
        <v>25</v>
      </c>
      <c r="N17030" s="1" t="s">
        <v>56</v>
      </c>
      <c r="O17030">
        <v>25</v>
      </c>
      <c r="P17030" s="1" t="s">
        <v>55</v>
      </c>
      <c r="Q17030">
        <v>743</v>
      </c>
      <c r="R17030">
        <v>13</v>
      </c>
      <c r="S17030">
        <v>-1</v>
      </c>
      <c r="T17030">
        <v>0</v>
      </c>
      <c r="U17030" s="1" t="s">
        <v>26</v>
      </c>
      <c r="V17030" s="1">
        <v>1</v>
      </c>
    </row>
    <row r="17031" spans="1:22" x14ac:dyDescent="0.35">
      <c r="A17031">
        <v>26</v>
      </c>
      <c r="B17031">
        <f>ROUNDDOWN(bank_marketing[[#This Row],[age]]/10,0)</f>
        <v>2</v>
      </c>
      <c r="C17031" s="1" t="s">
        <v>19</v>
      </c>
      <c r="D17031" s="1" t="s">
        <v>45</v>
      </c>
      <c r="E17031">
        <v>70000</v>
      </c>
      <c r="F17031" s="1" t="s">
        <v>29</v>
      </c>
      <c r="G17031" s="1" t="s">
        <v>30</v>
      </c>
      <c r="H17031" s="1" t="str">
        <f t="shared" si="266"/>
        <v>single-secondary</v>
      </c>
      <c r="I17031" s="1" t="s">
        <v>24</v>
      </c>
      <c r="J17031" s="1" t="s">
        <v>25</v>
      </c>
      <c r="K17031">
        <v>0</v>
      </c>
      <c r="L17031" s="1" t="s">
        <v>25</v>
      </c>
      <c r="M17031" s="1" t="s">
        <v>25</v>
      </c>
      <c r="N17031" s="1" t="s">
        <v>56</v>
      </c>
      <c r="O17031">
        <v>25</v>
      </c>
      <c r="P17031" s="1" t="s">
        <v>55</v>
      </c>
      <c r="Q17031">
        <v>129</v>
      </c>
      <c r="R17031">
        <v>3</v>
      </c>
      <c r="S17031">
        <v>-1</v>
      </c>
      <c r="T17031">
        <v>0</v>
      </c>
      <c r="U17031" s="1" t="s">
        <v>26</v>
      </c>
      <c r="V17031" s="1">
        <v>0</v>
      </c>
    </row>
    <row r="17032" spans="1:22" x14ac:dyDescent="0.35">
      <c r="A17032">
        <v>49</v>
      </c>
      <c r="B17032">
        <f>ROUNDDOWN(bank_marketing[[#This Row],[age]]/10,0)</f>
        <v>4</v>
      </c>
      <c r="C17032" s="1" t="s">
        <v>19</v>
      </c>
      <c r="D17032" s="1" t="s">
        <v>52</v>
      </c>
      <c r="E17032">
        <v>16000</v>
      </c>
      <c r="F17032" s="1" t="s">
        <v>21</v>
      </c>
      <c r="G17032" s="1" t="s">
        <v>30</v>
      </c>
      <c r="H17032" s="1" t="str">
        <f t="shared" si="266"/>
        <v>married-secondary</v>
      </c>
      <c r="I17032" s="1" t="s">
        <v>24</v>
      </c>
      <c r="J17032" s="1" t="s">
        <v>25</v>
      </c>
      <c r="K17032">
        <v>183</v>
      </c>
      <c r="L17032" s="1" t="s">
        <v>25</v>
      </c>
      <c r="M17032" s="1" t="s">
        <v>25</v>
      </c>
      <c r="N17032" s="1" t="s">
        <v>56</v>
      </c>
      <c r="O17032">
        <v>25</v>
      </c>
      <c r="P17032" s="1" t="s">
        <v>55</v>
      </c>
      <c r="Q17032">
        <v>206</v>
      </c>
      <c r="R17032">
        <v>2</v>
      </c>
      <c r="S17032">
        <v>-1</v>
      </c>
      <c r="T17032">
        <v>0</v>
      </c>
      <c r="U17032" s="1" t="s">
        <v>26</v>
      </c>
      <c r="V17032" s="1">
        <v>0</v>
      </c>
    </row>
    <row r="17033" spans="1:22" x14ac:dyDescent="0.35">
      <c r="A17033">
        <v>51</v>
      </c>
      <c r="B17033">
        <f>ROUNDDOWN(bank_marketing[[#This Row],[age]]/10,0)</f>
        <v>5</v>
      </c>
      <c r="C17033" s="1" t="s">
        <v>19</v>
      </c>
      <c r="D17033" s="1" t="s">
        <v>51</v>
      </c>
      <c r="E17033">
        <v>8000</v>
      </c>
      <c r="F17033" s="1" t="s">
        <v>21</v>
      </c>
      <c r="G17033" s="1" t="s">
        <v>41</v>
      </c>
      <c r="H17033" s="1" t="str">
        <f t="shared" si="266"/>
        <v>married-primary</v>
      </c>
      <c r="I17033" s="1" t="s">
        <v>24</v>
      </c>
      <c r="J17033" s="1" t="s">
        <v>25</v>
      </c>
      <c r="K17033">
        <v>1162</v>
      </c>
      <c r="L17033" s="1" t="s">
        <v>24</v>
      </c>
      <c r="M17033" s="1" t="s">
        <v>25</v>
      </c>
      <c r="N17033" s="1" t="s">
        <v>56</v>
      </c>
      <c r="O17033">
        <v>25</v>
      </c>
      <c r="P17033" s="1" t="s">
        <v>55</v>
      </c>
      <c r="Q17033">
        <v>2015</v>
      </c>
      <c r="R17033">
        <v>1</v>
      </c>
      <c r="S17033">
        <v>-1</v>
      </c>
      <c r="T17033">
        <v>0</v>
      </c>
      <c r="U17033" s="1" t="s">
        <v>26</v>
      </c>
      <c r="V17033" s="1">
        <v>1</v>
      </c>
    </row>
    <row r="17034" spans="1:22" x14ac:dyDescent="0.35">
      <c r="A17034">
        <v>29</v>
      </c>
      <c r="B17034">
        <f>ROUNDDOWN(bank_marketing[[#This Row],[age]]/10,0)</f>
        <v>2</v>
      </c>
      <c r="C17034" s="1" t="s">
        <v>19</v>
      </c>
      <c r="D17034" s="1" t="s">
        <v>45</v>
      </c>
      <c r="E17034">
        <v>70000</v>
      </c>
      <c r="F17034" s="1" t="s">
        <v>29</v>
      </c>
      <c r="G17034" s="1" t="s">
        <v>30</v>
      </c>
      <c r="H17034" s="1" t="str">
        <f t="shared" si="266"/>
        <v>single-secondary</v>
      </c>
      <c r="I17034" s="1" t="s">
        <v>24</v>
      </c>
      <c r="J17034" s="1" t="s">
        <v>25</v>
      </c>
      <c r="K17034">
        <v>-251</v>
      </c>
      <c r="L17034" s="1" t="s">
        <v>25</v>
      </c>
      <c r="M17034" s="1" t="s">
        <v>25</v>
      </c>
      <c r="N17034" s="1" t="s">
        <v>56</v>
      </c>
      <c r="O17034">
        <v>25</v>
      </c>
      <c r="P17034" s="1" t="s">
        <v>55</v>
      </c>
      <c r="Q17034">
        <v>98</v>
      </c>
      <c r="R17034">
        <v>1</v>
      </c>
      <c r="S17034">
        <v>-1</v>
      </c>
      <c r="T17034">
        <v>0</v>
      </c>
      <c r="U17034" s="1" t="s">
        <v>26</v>
      </c>
      <c r="V17034" s="1">
        <v>0</v>
      </c>
    </row>
    <row r="17035" spans="1:22" x14ac:dyDescent="0.35">
      <c r="A17035">
        <v>57</v>
      </c>
      <c r="B17035">
        <f>ROUNDDOWN(bank_marketing[[#This Row],[age]]/10,0)</f>
        <v>5</v>
      </c>
      <c r="C17035" s="1" t="s">
        <v>19</v>
      </c>
      <c r="D17035" s="1" t="s">
        <v>20</v>
      </c>
      <c r="E17035">
        <v>100000</v>
      </c>
      <c r="F17035" s="1" t="s">
        <v>38</v>
      </c>
      <c r="G17035" s="1" t="s">
        <v>30</v>
      </c>
      <c r="H17035" s="1" t="str">
        <f t="shared" si="266"/>
        <v>divorced-secondary</v>
      </c>
      <c r="I17035" s="1" t="s">
        <v>24</v>
      </c>
      <c r="J17035" s="1" t="s">
        <v>25</v>
      </c>
      <c r="K17035">
        <v>23</v>
      </c>
      <c r="L17035" s="1" t="s">
        <v>25</v>
      </c>
      <c r="M17035" s="1" t="s">
        <v>24</v>
      </c>
      <c r="N17035" s="1" t="s">
        <v>57</v>
      </c>
      <c r="O17035">
        <v>25</v>
      </c>
      <c r="P17035" s="1" t="s">
        <v>55</v>
      </c>
      <c r="Q17035">
        <v>330</v>
      </c>
      <c r="R17035">
        <v>1</v>
      </c>
      <c r="S17035">
        <v>-1</v>
      </c>
      <c r="T17035">
        <v>0</v>
      </c>
      <c r="U17035" s="1" t="s">
        <v>26</v>
      </c>
      <c r="V17035" s="1">
        <v>0</v>
      </c>
    </row>
    <row r="17036" spans="1:22" x14ac:dyDescent="0.35">
      <c r="A17036">
        <v>27</v>
      </c>
      <c r="B17036">
        <f>ROUNDDOWN(bank_marketing[[#This Row],[age]]/10,0)</f>
        <v>2</v>
      </c>
      <c r="C17036" s="1" t="s">
        <v>19</v>
      </c>
      <c r="D17036" s="1" t="s">
        <v>28</v>
      </c>
      <c r="E17036">
        <v>60000</v>
      </c>
      <c r="F17036" s="1" t="s">
        <v>29</v>
      </c>
      <c r="G17036" s="1" t="s">
        <v>30</v>
      </c>
      <c r="H17036" s="1" t="str">
        <f t="shared" si="266"/>
        <v>single-secondary</v>
      </c>
      <c r="I17036" s="1" t="s">
        <v>24</v>
      </c>
      <c r="J17036" s="1" t="s">
        <v>25</v>
      </c>
      <c r="K17036">
        <v>1359</v>
      </c>
      <c r="L17036" s="1" t="s">
        <v>25</v>
      </c>
      <c r="M17036" s="1" t="s">
        <v>24</v>
      </c>
      <c r="N17036" s="1" t="s">
        <v>57</v>
      </c>
      <c r="O17036">
        <v>25</v>
      </c>
      <c r="P17036" s="1" t="s">
        <v>55</v>
      </c>
      <c r="Q17036">
        <v>199</v>
      </c>
      <c r="R17036">
        <v>1</v>
      </c>
      <c r="S17036">
        <v>-1</v>
      </c>
      <c r="T17036">
        <v>0</v>
      </c>
      <c r="U17036" s="1" t="s">
        <v>26</v>
      </c>
      <c r="V17036" s="1">
        <v>0</v>
      </c>
    </row>
    <row r="17037" spans="1:22" x14ac:dyDescent="0.35">
      <c r="A17037">
        <v>54</v>
      </c>
      <c r="B17037">
        <f>ROUNDDOWN(bank_marketing[[#This Row],[age]]/10,0)</f>
        <v>5</v>
      </c>
      <c r="C17037" s="1" t="s">
        <v>19</v>
      </c>
      <c r="D17037" s="1" t="s">
        <v>28</v>
      </c>
      <c r="E17037">
        <v>60000</v>
      </c>
      <c r="F17037" s="1" t="s">
        <v>21</v>
      </c>
      <c r="G17037" s="1" t="s">
        <v>30</v>
      </c>
      <c r="H17037" s="1" t="str">
        <f t="shared" si="266"/>
        <v>married-secondary</v>
      </c>
      <c r="I17037" s="1" t="s">
        <v>24</v>
      </c>
      <c r="J17037" s="1" t="s">
        <v>25</v>
      </c>
      <c r="K17037">
        <v>1331</v>
      </c>
      <c r="L17037" s="1" t="s">
        <v>24</v>
      </c>
      <c r="M17037" s="1" t="s">
        <v>25</v>
      </c>
      <c r="N17037" s="1" t="s">
        <v>57</v>
      </c>
      <c r="O17037">
        <v>25</v>
      </c>
      <c r="P17037" s="1" t="s">
        <v>55</v>
      </c>
      <c r="Q17037">
        <v>657</v>
      </c>
      <c r="R17037">
        <v>2</v>
      </c>
      <c r="S17037">
        <v>-1</v>
      </c>
      <c r="T17037">
        <v>0</v>
      </c>
      <c r="U17037" s="1" t="s">
        <v>26</v>
      </c>
      <c r="V17037" s="1">
        <v>0</v>
      </c>
    </row>
    <row r="17038" spans="1:22" x14ac:dyDescent="0.35">
      <c r="A17038">
        <v>27</v>
      </c>
      <c r="B17038">
        <f>ROUNDDOWN(bank_marketing[[#This Row],[age]]/10,0)</f>
        <v>2</v>
      </c>
      <c r="C17038" s="1" t="s">
        <v>19</v>
      </c>
      <c r="D17038" s="1" t="s">
        <v>45</v>
      </c>
      <c r="E17038">
        <v>70000</v>
      </c>
      <c r="F17038" s="1" t="s">
        <v>29</v>
      </c>
      <c r="G17038" s="1" t="s">
        <v>30</v>
      </c>
      <c r="H17038" s="1" t="str">
        <f t="shared" si="266"/>
        <v>single-secondary</v>
      </c>
      <c r="I17038" s="1" t="s">
        <v>24</v>
      </c>
      <c r="J17038" s="1" t="s">
        <v>25</v>
      </c>
      <c r="K17038">
        <v>0</v>
      </c>
      <c r="L17038" s="1" t="s">
        <v>25</v>
      </c>
      <c r="M17038" s="1" t="s">
        <v>24</v>
      </c>
      <c r="N17038" s="1" t="s">
        <v>56</v>
      </c>
      <c r="O17038">
        <v>25</v>
      </c>
      <c r="P17038" s="1" t="s">
        <v>55</v>
      </c>
      <c r="Q17038">
        <v>261</v>
      </c>
      <c r="R17038">
        <v>3</v>
      </c>
      <c r="S17038">
        <v>-1</v>
      </c>
      <c r="T17038">
        <v>0</v>
      </c>
      <c r="U17038" s="1" t="s">
        <v>26</v>
      </c>
      <c r="V17038" s="1">
        <v>0</v>
      </c>
    </row>
    <row r="17039" spans="1:22" x14ac:dyDescent="0.35">
      <c r="A17039">
        <v>37</v>
      </c>
      <c r="B17039">
        <f>ROUNDDOWN(bank_marketing[[#This Row],[age]]/10,0)</f>
        <v>3</v>
      </c>
      <c r="C17039" s="1" t="s">
        <v>19</v>
      </c>
      <c r="D17039" s="1" t="s">
        <v>28</v>
      </c>
      <c r="E17039">
        <v>60000</v>
      </c>
      <c r="F17039" s="1" t="s">
        <v>29</v>
      </c>
      <c r="G17039" s="1" t="s">
        <v>26</v>
      </c>
      <c r="H17039" s="1" t="str">
        <f t="shared" si="266"/>
        <v>single-unknown</v>
      </c>
      <c r="I17039" s="1" t="s">
        <v>25</v>
      </c>
      <c r="J17039" s="1" t="s">
        <v>25</v>
      </c>
      <c r="K17039">
        <v>334</v>
      </c>
      <c r="L17039" s="1" t="s">
        <v>25</v>
      </c>
      <c r="M17039" s="1" t="s">
        <v>24</v>
      </c>
      <c r="N17039" s="1" t="s">
        <v>56</v>
      </c>
      <c r="O17039">
        <v>25</v>
      </c>
      <c r="P17039" s="1" t="s">
        <v>55</v>
      </c>
      <c r="Q17039">
        <v>442</v>
      </c>
      <c r="R17039">
        <v>12</v>
      </c>
      <c r="S17039">
        <v>-1</v>
      </c>
      <c r="T17039">
        <v>0</v>
      </c>
      <c r="U17039" s="1" t="s">
        <v>26</v>
      </c>
      <c r="V17039" s="1">
        <v>0</v>
      </c>
    </row>
    <row r="17040" spans="1:22" x14ac:dyDescent="0.35">
      <c r="A17040">
        <v>30</v>
      </c>
      <c r="B17040">
        <f>ROUNDDOWN(bank_marketing[[#This Row],[age]]/10,0)</f>
        <v>3</v>
      </c>
      <c r="C17040" s="1" t="s">
        <v>19</v>
      </c>
      <c r="D17040" s="1" t="s">
        <v>28</v>
      </c>
      <c r="E17040">
        <v>60000</v>
      </c>
      <c r="F17040" s="1" t="s">
        <v>29</v>
      </c>
      <c r="G17040" s="1" t="s">
        <v>30</v>
      </c>
      <c r="H17040" s="1" t="str">
        <f t="shared" si="266"/>
        <v>single-secondary</v>
      </c>
      <c r="I17040" s="1" t="s">
        <v>24</v>
      </c>
      <c r="J17040" s="1" t="s">
        <v>25</v>
      </c>
      <c r="K17040">
        <v>1625</v>
      </c>
      <c r="L17040" s="1" t="s">
        <v>24</v>
      </c>
      <c r="M17040" s="1" t="s">
        <v>25</v>
      </c>
      <c r="N17040" s="1" t="s">
        <v>56</v>
      </c>
      <c r="O17040">
        <v>25</v>
      </c>
      <c r="P17040" s="1" t="s">
        <v>55</v>
      </c>
      <c r="Q17040">
        <v>90</v>
      </c>
      <c r="R17040">
        <v>3</v>
      </c>
      <c r="S17040">
        <v>-1</v>
      </c>
      <c r="T17040">
        <v>0</v>
      </c>
      <c r="U17040" s="1" t="s">
        <v>26</v>
      </c>
      <c r="V17040" s="1">
        <v>0</v>
      </c>
    </row>
    <row r="17041" spans="1:22" x14ac:dyDescent="0.35">
      <c r="A17041">
        <v>29</v>
      </c>
      <c r="B17041">
        <f>ROUNDDOWN(bank_marketing[[#This Row],[age]]/10,0)</f>
        <v>2</v>
      </c>
      <c r="C17041" s="1" t="s">
        <v>19</v>
      </c>
      <c r="D17041" s="1" t="s">
        <v>32</v>
      </c>
      <c r="E17041">
        <v>120000</v>
      </c>
      <c r="F17041" s="1" t="s">
        <v>29</v>
      </c>
      <c r="G17041" s="1" t="s">
        <v>30</v>
      </c>
      <c r="H17041" s="1" t="str">
        <f t="shared" si="266"/>
        <v>single-secondary</v>
      </c>
      <c r="I17041" s="1" t="s">
        <v>24</v>
      </c>
      <c r="J17041" s="1" t="s">
        <v>25</v>
      </c>
      <c r="K17041">
        <v>158</v>
      </c>
      <c r="L17041" s="1" t="s">
        <v>24</v>
      </c>
      <c r="M17041" s="1" t="s">
        <v>25</v>
      </c>
      <c r="N17041" s="1" t="s">
        <v>56</v>
      </c>
      <c r="O17041">
        <v>25</v>
      </c>
      <c r="P17041" s="1" t="s">
        <v>55</v>
      </c>
      <c r="Q17041">
        <v>241</v>
      </c>
      <c r="R17041">
        <v>2</v>
      </c>
      <c r="S17041">
        <v>-1</v>
      </c>
      <c r="T17041">
        <v>0</v>
      </c>
      <c r="U17041" s="1" t="s">
        <v>26</v>
      </c>
      <c r="V17041" s="1">
        <v>0</v>
      </c>
    </row>
    <row r="17042" spans="1:22" x14ac:dyDescent="0.35">
      <c r="A17042">
        <v>34</v>
      </c>
      <c r="B17042">
        <f>ROUNDDOWN(bank_marketing[[#This Row],[age]]/10,0)</f>
        <v>3</v>
      </c>
      <c r="C17042" s="1" t="s">
        <v>19</v>
      </c>
      <c r="D17042" s="1" t="s">
        <v>34</v>
      </c>
      <c r="E17042">
        <v>20000</v>
      </c>
      <c r="F17042" s="1" t="s">
        <v>21</v>
      </c>
      <c r="G17042" s="1" t="s">
        <v>41</v>
      </c>
      <c r="H17042" s="1" t="str">
        <f t="shared" si="266"/>
        <v>married-primary</v>
      </c>
      <c r="I17042" s="1" t="s">
        <v>24</v>
      </c>
      <c r="J17042" s="1" t="s">
        <v>25</v>
      </c>
      <c r="K17042">
        <v>654</v>
      </c>
      <c r="L17042" s="1" t="s">
        <v>25</v>
      </c>
      <c r="M17042" s="1" t="s">
        <v>25</v>
      </c>
      <c r="N17042" s="1" t="s">
        <v>56</v>
      </c>
      <c r="O17042">
        <v>25</v>
      </c>
      <c r="P17042" s="1" t="s">
        <v>55</v>
      </c>
      <c r="Q17042">
        <v>152</v>
      </c>
      <c r="R17042">
        <v>1</v>
      </c>
      <c r="S17042">
        <v>-1</v>
      </c>
      <c r="T17042">
        <v>0</v>
      </c>
      <c r="U17042" s="1" t="s">
        <v>26</v>
      </c>
      <c r="V17042" s="1">
        <v>0</v>
      </c>
    </row>
    <row r="17043" spans="1:22" x14ac:dyDescent="0.35">
      <c r="A17043">
        <v>26</v>
      </c>
      <c r="B17043">
        <f>ROUNDDOWN(bank_marketing[[#This Row],[age]]/10,0)</f>
        <v>2</v>
      </c>
      <c r="C17043" s="1" t="s">
        <v>19</v>
      </c>
      <c r="D17043" s="1" t="s">
        <v>32</v>
      </c>
      <c r="E17043">
        <v>120000</v>
      </c>
      <c r="F17043" s="1" t="s">
        <v>21</v>
      </c>
      <c r="G17043" s="1" t="s">
        <v>22</v>
      </c>
      <c r="H17043" s="1" t="str">
        <f t="shared" si="266"/>
        <v>married-tertiary</v>
      </c>
      <c r="I17043" s="1" t="s">
        <v>24</v>
      </c>
      <c r="J17043" s="1" t="s">
        <v>24</v>
      </c>
      <c r="K17043">
        <v>144</v>
      </c>
      <c r="L17043" s="1" t="s">
        <v>25</v>
      </c>
      <c r="M17043" s="1" t="s">
        <v>24</v>
      </c>
      <c r="N17043" s="1" t="s">
        <v>56</v>
      </c>
      <c r="O17043">
        <v>25</v>
      </c>
      <c r="P17043" s="1" t="s">
        <v>55</v>
      </c>
      <c r="Q17043">
        <v>730</v>
      </c>
      <c r="R17043">
        <v>1</v>
      </c>
      <c r="S17043">
        <v>-1</v>
      </c>
      <c r="T17043">
        <v>0</v>
      </c>
      <c r="U17043" s="1" t="s">
        <v>26</v>
      </c>
      <c r="V17043" s="1">
        <v>0</v>
      </c>
    </row>
    <row r="17044" spans="1:22" x14ac:dyDescent="0.35">
      <c r="A17044">
        <v>40</v>
      </c>
      <c r="B17044">
        <f>ROUNDDOWN(bank_marketing[[#This Row],[age]]/10,0)</f>
        <v>4</v>
      </c>
      <c r="C17044" s="1" t="s">
        <v>19</v>
      </c>
      <c r="D17044" s="1" t="s">
        <v>34</v>
      </c>
      <c r="E17044">
        <v>20000</v>
      </c>
      <c r="F17044" s="1" t="s">
        <v>21</v>
      </c>
      <c r="G17044" s="1" t="s">
        <v>30</v>
      </c>
      <c r="H17044" s="1" t="str">
        <f t="shared" si="266"/>
        <v>married-secondary</v>
      </c>
      <c r="I17044" s="1" t="s">
        <v>24</v>
      </c>
      <c r="J17044" s="1" t="s">
        <v>25</v>
      </c>
      <c r="K17044">
        <v>60</v>
      </c>
      <c r="L17044" s="1" t="s">
        <v>25</v>
      </c>
      <c r="M17044" s="1" t="s">
        <v>24</v>
      </c>
      <c r="N17044" s="1" t="s">
        <v>56</v>
      </c>
      <c r="O17044">
        <v>25</v>
      </c>
      <c r="P17044" s="1" t="s">
        <v>55</v>
      </c>
      <c r="Q17044">
        <v>36</v>
      </c>
      <c r="R17044">
        <v>1</v>
      </c>
      <c r="S17044">
        <v>-1</v>
      </c>
      <c r="T17044">
        <v>0</v>
      </c>
      <c r="U17044" s="1" t="s">
        <v>26</v>
      </c>
      <c r="V17044" s="1">
        <v>0</v>
      </c>
    </row>
    <row r="17045" spans="1:22" x14ac:dyDescent="0.35">
      <c r="A17045">
        <v>54</v>
      </c>
      <c r="B17045">
        <f>ROUNDDOWN(bank_marketing[[#This Row],[age]]/10,0)</f>
        <v>5</v>
      </c>
      <c r="C17045" s="1" t="s">
        <v>19</v>
      </c>
      <c r="D17045" s="1" t="s">
        <v>52</v>
      </c>
      <c r="E17045">
        <v>16000</v>
      </c>
      <c r="F17045" s="1" t="s">
        <v>21</v>
      </c>
      <c r="G17045" s="1" t="s">
        <v>41</v>
      </c>
      <c r="H17045" s="1" t="str">
        <f t="shared" si="266"/>
        <v>married-primary</v>
      </c>
      <c r="I17045" s="1" t="s">
        <v>24</v>
      </c>
      <c r="J17045" s="1" t="s">
        <v>25</v>
      </c>
      <c r="K17045">
        <v>3304</v>
      </c>
      <c r="L17045" s="1" t="s">
        <v>25</v>
      </c>
      <c r="M17045" s="1" t="s">
        <v>24</v>
      </c>
      <c r="N17045" s="1" t="s">
        <v>56</v>
      </c>
      <c r="O17045">
        <v>25</v>
      </c>
      <c r="P17045" s="1" t="s">
        <v>55</v>
      </c>
      <c r="Q17045">
        <v>90</v>
      </c>
      <c r="R17045">
        <v>7</v>
      </c>
      <c r="S17045">
        <v>-1</v>
      </c>
      <c r="T17045">
        <v>0</v>
      </c>
      <c r="U17045" s="1" t="s">
        <v>26</v>
      </c>
      <c r="V17045" s="1">
        <v>0</v>
      </c>
    </row>
    <row r="17046" spans="1:22" x14ac:dyDescent="0.35">
      <c r="A17046">
        <v>28</v>
      </c>
      <c r="B17046">
        <f>ROUNDDOWN(bank_marketing[[#This Row],[age]]/10,0)</f>
        <v>2</v>
      </c>
      <c r="C17046" s="1" t="s">
        <v>19</v>
      </c>
      <c r="D17046" s="1" t="s">
        <v>45</v>
      </c>
      <c r="E17046">
        <v>70000</v>
      </c>
      <c r="F17046" s="1" t="s">
        <v>21</v>
      </c>
      <c r="G17046" s="1" t="s">
        <v>30</v>
      </c>
      <c r="H17046" s="1" t="str">
        <f t="shared" si="266"/>
        <v>married-secondary</v>
      </c>
      <c r="I17046" s="1" t="s">
        <v>24</v>
      </c>
      <c r="J17046" s="1" t="s">
        <v>25</v>
      </c>
      <c r="K17046">
        <v>633</v>
      </c>
      <c r="L17046" s="1" t="s">
        <v>25</v>
      </c>
      <c r="M17046" s="1" t="s">
        <v>24</v>
      </c>
      <c r="N17046" s="1" t="s">
        <v>56</v>
      </c>
      <c r="O17046">
        <v>25</v>
      </c>
      <c r="P17046" s="1" t="s">
        <v>55</v>
      </c>
      <c r="Q17046">
        <v>95</v>
      </c>
      <c r="R17046">
        <v>1</v>
      </c>
      <c r="S17046">
        <v>-1</v>
      </c>
      <c r="T17046">
        <v>0</v>
      </c>
      <c r="U17046" s="1" t="s">
        <v>26</v>
      </c>
      <c r="V17046" s="1">
        <v>0</v>
      </c>
    </row>
    <row r="17047" spans="1:22" x14ac:dyDescent="0.35">
      <c r="A17047">
        <v>40</v>
      </c>
      <c r="B17047">
        <f>ROUNDDOWN(bank_marketing[[#This Row],[age]]/10,0)</f>
        <v>4</v>
      </c>
      <c r="C17047" s="1" t="s">
        <v>19</v>
      </c>
      <c r="D17047" s="1" t="s">
        <v>20</v>
      </c>
      <c r="E17047">
        <v>100000</v>
      </c>
      <c r="F17047" s="1" t="s">
        <v>21</v>
      </c>
      <c r="G17047" s="1" t="s">
        <v>22</v>
      </c>
      <c r="H17047" s="1" t="str">
        <f t="shared" si="266"/>
        <v>married-tertiary</v>
      </c>
      <c r="I17047" s="1" t="s">
        <v>24</v>
      </c>
      <c r="J17047" s="1" t="s">
        <v>25</v>
      </c>
      <c r="K17047">
        <v>-7</v>
      </c>
      <c r="L17047" s="1" t="s">
        <v>25</v>
      </c>
      <c r="M17047" s="1" t="s">
        <v>24</v>
      </c>
      <c r="N17047" s="1" t="s">
        <v>57</v>
      </c>
      <c r="O17047">
        <v>25</v>
      </c>
      <c r="P17047" s="1" t="s">
        <v>55</v>
      </c>
      <c r="Q17047">
        <v>697</v>
      </c>
      <c r="R17047">
        <v>1</v>
      </c>
      <c r="S17047">
        <v>-1</v>
      </c>
      <c r="T17047">
        <v>0</v>
      </c>
      <c r="U17047" s="1" t="s">
        <v>26</v>
      </c>
      <c r="V17047" s="1">
        <v>0</v>
      </c>
    </row>
    <row r="17048" spans="1:22" x14ac:dyDescent="0.35">
      <c r="A17048">
        <v>36</v>
      </c>
      <c r="B17048">
        <f>ROUNDDOWN(bank_marketing[[#This Row],[age]]/10,0)</f>
        <v>3</v>
      </c>
      <c r="C17048" s="1" t="s">
        <v>19</v>
      </c>
      <c r="D17048" s="1" t="s">
        <v>20</v>
      </c>
      <c r="E17048">
        <v>100000</v>
      </c>
      <c r="F17048" s="1" t="s">
        <v>21</v>
      </c>
      <c r="G17048" s="1" t="s">
        <v>22</v>
      </c>
      <c r="H17048" s="1" t="str">
        <f t="shared" si="266"/>
        <v>married-tertiary</v>
      </c>
      <c r="I17048" s="1" t="s">
        <v>24</v>
      </c>
      <c r="J17048" s="1" t="s">
        <v>25</v>
      </c>
      <c r="K17048">
        <v>1988</v>
      </c>
      <c r="L17048" s="1" t="s">
        <v>24</v>
      </c>
      <c r="M17048" s="1" t="s">
        <v>24</v>
      </c>
      <c r="N17048" s="1" t="s">
        <v>56</v>
      </c>
      <c r="O17048">
        <v>25</v>
      </c>
      <c r="P17048" s="1" t="s">
        <v>55</v>
      </c>
      <c r="Q17048">
        <v>102</v>
      </c>
      <c r="R17048">
        <v>2</v>
      </c>
      <c r="S17048">
        <v>-1</v>
      </c>
      <c r="T17048">
        <v>0</v>
      </c>
      <c r="U17048" s="1" t="s">
        <v>26</v>
      </c>
      <c r="V17048" s="1">
        <v>0</v>
      </c>
    </row>
    <row r="17049" spans="1:22" x14ac:dyDescent="0.35">
      <c r="A17049">
        <v>33</v>
      </c>
      <c r="B17049">
        <f>ROUNDDOWN(bank_marketing[[#This Row],[age]]/10,0)</f>
        <v>3</v>
      </c>
      <c r="C17049" s="1" t="s">
        <v>19</v>
      </c>
      <c r="D17049" s="1" t="s">
        <v>34</v>
      </c>
      <c r="E17049">
        <v>20000</v>
      </c>
      <c r="F17049" s="1" t="s">
        <v>38</v>
      </c>
      <c r="G17049" s="1" t="s">
        <v>30</v>
      </c>
      <c r="H17049" s="1" t="str">
        <f t="shared" si="266"/>
        <v>divorced-secondary</v>
      </c>
      <c r="I17049" s="1" t="s">
        <v>24</v>
      </c>
      <c r="J17049" s="1" t="s">
        <v>25</v>
      </c>
      <c r="K17049">
        <v>0</v>
      </c>
      <c r="L17049" s="1" t="s">
        <v>25</v>
      </c>
      <c r="M17049" s="1" t="s">
        <v>25</v>
      </c>
      <c r="N17049" s="1" t="s">
        <v>56</v>
      </c>
      <c r="O17049">
        <v>25</v>
      </c>
      <c r="P17049" s="1" t="s">
        <v>55</v>
      </c>
      <c r="Q17049">
        <v>374</v>
      </c>
      <c r="R17049">
        <v>2</v>
      </c>
      <c r="S17049">
        <v>-1</v>
      </c>
      <c r="T17049">
        <v>0</v>
      </c>
      <c r="U17049" s="1" t="s">
        <v>26</v>
      </c>
      <c r="V17049" s="1">
        <v>0</v>
      </c>
    </row>
    <row r="17050" spans="1:22" x14ac:dyDescent="0.35">
      <c r="A17050">
        <v>59</v>
      </c>
      <c r="B17050">
        <f>ROUNDDOWN(bank_marketing[[#This Row],[age]]/10,0)</f>
        <v>5</v>
      </c>
      <c r="C17050" s="1" t="s">
        <v>19</v>
      </c>
      <c r="D17050" s="1" t="s">
        <v>40</v>
      </c>
      <c r="E17050">
        <v>55000</v>
      </c>
      <c r="F17050" s="1" t="s">
        <v>21</v>
      </c>
      <c r="G17050" s="1" t="s">
        <v>30</v>
      </c>
      <c r="H17050" s="1" t="str">
        <f t="shared" si="266"/>
        <v>married-secondary</v>
      </c>
      <c r="I17050" s="1" t="s">
        <v>24</v>
      </c>
      <c r="J17050" s="1" t="s">
        <v>25</v>
      </c>
      <c r="K17050">
        <v>377</v>
      </c>
      <c r="L17050" s="1" t="s">
        <v>25</v>
      </c>
      <c r="M17050" s="1" t="s">
        <v>24</v>
      </c>
      <c r="N17050" s="1" t="s">
        <v>56</v>
      </c>
      <c r="O17050">
        <v>25</v>
      </c>
      <c r="P17050" s="1" t="s">
        <v>55</v>
      </c>
      <c r="Q17050">
        <v>468</v>
      </c>
      <c r="R17050">
        <v>4</v>
      </c>
      <c r="S17050">
        <v>-1</v>
      </c>
      <c r="T17050">
        <v>0</v>
      </c>
      <c r="U17050" s="1" t="s">
        <v>26</v>
      </c>
      <c r="V17050" s="1">
        <v>0</v>
      </c>
    </row>
    <row r="17051" spans="1:22" x14ac:dyDescent="0.35">
      <c r="A17051">
        <v>34</v>
      </c>
      <c r="B17051">
        <f>ROUNDDOWN(bank_marketing[[#This Row],[age]]/10,0)</f>
        <v>3</v>
      </c>
      <c r="C17051" s="1" t="s">
        <v>19</v>
      </c>
      <c r="D17051" s="1" t="s">
        <v>28</v>
      </c>
      <c r="E17051">
        <v>60000</v>
      </c>
      <c r="F17051" s="1" t="s">
        <v>21</v>
      </c>
      <c r="G17051" s="1" t="s">
        <v>30</v>
      </c>
      <c r="H17051" s="1" t="str">
        <f t="shared" si="266"/>
        <v>married-secondary</v>
      </c>
      <c r="I17051" s="1" t="s">
        <v>24</v>
      </c>
      <c r="J17051" s="1" t="s">
        <v>25</v>
      </c>
      <c r="K17051">
        <v>0</v>
      </c>
      <c r="L17051" s="1" t="s">
        <v>24</v>
      </c>
      <c r="M17051" s="1" t="s">
        <v>25</v>
      </c>
      <c r="N17051" s="1" t="s">
        <v>56</v>
      </c>
      <c r="O17051">
        <v>25</v>
      </c>
      <c r="P17051" s="1" t="s">
        <v>55</v>
      </c>
      <c r="Q17051">
        <v>141</v>
      </c>
      <c r="R17051">
        <v>3</v>
      </c>
      <c r="S17051">
        <v>-1</v>
      </c>
      <c r="T17051">
        <v>0</v>
      </c>
      <c r="U17051" s="1" t="s">
        <v>26</v>
      </c>
      <c r="V17051" s="1">
        <v>0</v>
      </c>
    </row>
    <row r="17052" spans="1:22" x14ac:dyDescent="0.35">
      <c r="A17052">
        <v>53</v>
      </c>
      <c r="B17052">
        <f>ROUNDDOWN(bank_marketing[[#This Row],[age]]/10,0)</f>
        <v>5</v>
      </c>
      <c r="C17052" s="1" t="s">
        <v>19</v>
      </c>
      <c r="D17052" s="1" t="s">
        <v>40</v>
      </c>
      <c r="E17052">
        <v>55000</v>
      </c>
      <c r="F17052" s="1" t="s">
        <v>21</v>
      </c>
      <c r="G17052" s="1" t="s">
        <v>41</v>
      </c>
      <c r="H17052" s="1" t="str">
        <f t="shared" si="266"/>
        <v>married-primary</v>
      </c>
      <c r="I17052" s="1" t="s">
        <v>24</v>
      </c>
      <c r="J17052" s="1" t="s">
        <v>25</v>
      </c>
      <c r="K17052">
        <v>759</v>
      </c>
      <c r="L17052" s="1" t="s">
        <v>24</v>
      </c>
      <c r="M17052" s="1" t="s">
        <v>25</v>
      </c>
      <c r="N17052" s="1" t="s">
        <v>57</v>
      </c>
      <c r="O17052">
        <v>25</v>
      </c>
      <c r="P17052" s="1" t="s">
        <v>55</v>
      </c>
      <c r="Q17052">
        <v>702</v>
      </c>
      <c r="R17052">
        <v>5</v>
      </c>
      <c r="S17052">
        <v>-1</v>
      </c>
      <c r="T17052">
        <v>0</v>
      </c>
      <c r="U17052" s="1" t="s">
        <v>26</v>
      </c>
      <c r="V17052" s="1">
        <v>0</v>
      </c>
    </row>
    <row r="17053" spans="1:22" x14ac:dyDescent="0.35">
      <c r="A17053">
        <v>55</v>
      </c>
      <c r="B17053">
        <f>ROUNDDOWN(bank_marketing[[#This Row],[age]]/10,0)</f>
        <v>5</v>
      </c>
      <c r="C17053" s="1" t="s">
        <v>19</v>
      </c>
      <c r="D17053" s="1" t="s">
        <v>48</v>
      </c>
      <c r="E17053">
        <v>60000</v>
      </c>
      <c r="F17053" s="1" t="s">
        <v>21</v>
      </c>
      <c r="G17053" s="1" t="s">
        <v>30</v>
      </c>
      <c r="H17053" s="1" t="str">
        <f t="shared" si="266"/>
        <v>married-secondary</v>
      </c>
      <c r="I17053" s="1" t="s">
        <v>24</v>
      </c>
      <c r="J17053" s="1" t="s">
        <v>25</v>
      </c>
      <c r="K17053">
        <v>2387</v>
      </c>
      <c r="L17053" s="1" t="s">
        <v>24</v>
      </c>
      <c r="M17053" s="1" t="s">
        <v>25</v>
      </c>
      <c r="N17053" s="1" t="s">
        <v>56</v>
      </c>
      <c r="O17053">
        <v>25</v>
      </c>
      <c r="P17053" s="1" t="s">
        <v>55</v>
      </c>
      <c r="Q17053">
        <v>155</v>
      </c>
      <c r="R17053">
        <v>4</v>
      </c>
      <c r="S17053">
        <v>-1</v>
      </c>
      <c r="T17053">
        <v>0</v>
      </c>
      <c r="U17053" s="1" t="s">
        <v>26</v>
      </c>
      <c r="V17053" s="1">
        <v>0</v>
      </c>
    </row>
    <row r="17054" spans="1:22" x14ac:dyDescent="0.35">
      <c r="A17054">
        <v>51</v>
      </c>
      <c r="B17054">
        <f>ROUNDDOWN(bank_marketing[[#This Row],[age]]/10,0)</f>
        <v>5</v>
      </c>
      <c r="C17054" s="1" t="s">
        <v>19</v>
      </c>
      <c r="D17054" s="1" t="s">
        <v>20</v>
      </c>
      <c r="E17054">
        <v>100000</v>
      </c>
      <c r="F17054" s="1" t="s">
        <v>38</v>
      </c>
      <c r="G17054" s="1" t="s">
        <v>22</v>
      </c>
      <c r="H17054" s="1" t="str">
        <f t="shared" si="266"/>
        <v>divorced-tertiary</v>
      </c>
      <c r="I17054" s="1" t="s">
        <v>25</v>
      </c>
      <c r="J17054" s="1" t="s">
        <v>25</v>
      </c>
      <c r="K17054">
        <v>323</v>
      </c>
      <c r="L17054" s="1" t="s">
        <v>24</v>
      </c>
      <c r="M17054" s="1" t="s">
        <v>25</v>
      </c>
      <c r="N17054" s="1" t="s">
        <v>56</v>
      </c>
      <c r="O17054">
        <v>25</v>
      </c>
      <c r="P17054" s="1" t="s">
        <v>55</v>
      </c>
      <c r="Q17054">
        <v>356</v>
      </c>
      <c r="R17054">
        <v>9</v>
      </c>
      <c r="S17054">
        <v>-1</v>
      </c>
      <c r="T17054">
        <v>0</v>
      </c>
      <c r="U17054" s="1" t="s">
        <v>26</v>
      </c>
      <c r="V17054" s="1">
        <v>0</v>
      </c>
    </row>
    <row r="17055" spans="1:22" x14ac:dyDescent="0.35">
      <c r="A17055">
        <v>30</v>
      </c>
      <c r="B17055">
        <f>ROUNDDOWN(bank_marketing[[#This Row],[age]]/10,0)</f>
        <v>3</v>
      </c>
      <c r="C17055" s="1" t="s">
        <v>19</v>
      </c>
      <c r="D17055" s="1" t="s">
        <v>28</v>
      </c>
      <c r="E17055">
        <v>60000</v>
      </c>
      <c r="F17055" s="1" t="s">
        <v>29</v>
      </c>
      <c r="G17055" s="1" t="s">
        <v>30</v>
      </c>
      <c r="H17055" s="1" t="str">
        <f t="shared" si="266"/>
        <v>single-secondary</v>
      </c>
      <c r="I17055" s="1" t="s">
        <v>24</v>
      </c>
      <c r="J17055" s="1" t="s">
        <v>25</v>
      </c>
      <c r="K17055">
        <v>1626</v>
      </c>
      <c r="L17055" s="1" t="s">
        <v>25</v>
      </c>
      <c r="M17055" s="1" t="s">
        <v>25</v>
      </c>
      <c r="N17055" s="1" t="s">
        <v>56</v>
      </c>
      <c r="O17055">
        <v>25</v>
      </c>
      <c r="P17055" s="1" t="s">
        <v>55</v>
      </c>
      <c r="Q17055">
        <v>566</v>
      </c>
      <c r="R17055">
        <v>3</v>
      </c>
      <c r="S17055">
        <v>-1</v>
      </c>
      <c r="T17055">
        <v>0</v>
      </c>
      <c r="U17055" s="1" t="s">
        <v>26</v>
      </c>
      <c r="V17055" s="1">
        <v>0</v>
      </c>
    </row>
    <row r="17056" spans="1:22" x14ac:dyDescent="0.35">
      <c r="A17056">
        <v>57</v>
      </c>
      <c r="B17056">
        <f>ROUNDDOWN(bank_marketing[[#This Row],[age]]/10,0)</f>
        <v>5</v>
      </c>
      <c r="C17056" s="1" t="s">
        <v>19</v>
      </c>
      <c r="D17056" s="1" t="s">
        <v>20</v>
      </c>
      <c r="E17056">
        <v>100000</v>
      </c>
      <c r="F17056" s="1" t="s">
        <v>38</v>
      </c>
      <c r="G17056" s="1" t="s">
        <v>22</v>
      </c>
      <c r="H17056" s="1" t="str">
        <f t="shared" si="266"/>
        <v>divorced-tertiary</v>
      </c>
      <c r="I17056" s="1" t="s">
        <v>25</v>
      </c>
      <c r="J17056" s="1" t="s">
        <v>25</v>
      </c>
      <c r="K17056">
        <v>909</v>
      </c>
      <c r="L17056" s="1" t="s">
        <v>24</v>
      </c>
      <c r="M17056" s="1" t="s">
        <v>25</v>
      </c>
      <c r="N17056" s="1" t="s">
        <v>56</v>
      </c>
      <c r="O17056">
        <v>25</v>
      </c>
      <c r="P17056" s="1" t="s">
        <v>55</v>
      </c>
      <c r="Q17056">
        <v>147</v>
      </c>
      <c r="R17056">
        <v>2</v>
      </c>
      <c r="S17056">
        <v>-1</v>
      </c>
      <c r="T17056">
        <v>0</v>
      </c>
      <c r="U17056" s="1" t="s">
        <v>26</v>
      </c>
      <c r="V17056" s="1">
        <v>0</v>
      </c>
    </row>
    <row r="17057" spans="1:22" x14ac:dyDescent="0.35">
      <c r="A17057">
        <v>51</v>
      </c>
      <c r="B17057">
        <f>ROUNDDOWN(bank_marketing[[#This Row],[age]]/10,0)</f>
        <v>5</v>
      </c>
      <c r="C17057" s="1" t="s">
        <v>19</v>
      </c>
      <c r="D17057" s="1" t="s">
        <v>20</v>
      </c>
      <c r="E17057">
        <v>100000</v>
      </c>
      <c r="F17057" s="1" t="s">
        <v>21</v>
      </c>
      <c r="G17057" s="1" t="s">
        <v>22</v>
      </c>
      <c r="H17057" s="1" t="str">
        <f t="shared" si="266"/>
        <v>married-tertiary</v>
      </c>
      <c r="I17057" s="1" t="s">
        <v>24</v>
      </c>
      <c r="J17057" s="1" t="s">
        <v>25</v>
      </c>
      <c r="K17057">
        <v>656</v>
      </c>
      <c r="L17057" s="1" t="s">
        <v>24</v>
      </c>
      <c r="M17057" s="1" t="s">
        <v>25</v>
      </c>
      <c r="N17057" s="1" t="s">
        <v>56</v>
      </c>
      <c r="O17057">
        <v>25</v>
      </c>
      <c r="P17057" s="1" t="s">
        <v>55</v>
      </c>
      <c r="Q17057">
        <v>268</v>
      </c>
      <c r="R17057">
        <v>2</v>
      </c>
      <c r="S17057">
        <v>-1</v>
      </c>
      <c r="T17057">
        <v>0</v>
      </c>
      <c r="U17057" s="1" t="s">
        <v>26</v>
      </c>
      <c r="V17057" s="1">
        <v>0</v>
      </c>
    </row>
    <row r="17058" spans="1:22" x14ac:dyDescent="0.35">
      <c r="A17058">
        <v>51</v>
      </c>
      <c r="B17058">
        <f>ROUNDDOWN(bank_marketing[[#This Row],[age]]/10,0)</f>
        <v>5</v>
      </c>
      <c r="C17058" s="1" t="s">
        <v>19</v>
      </c>
      <c r="D17058" s="1" t="s">
        <v>32</v>
      </c>
      <c r="E17058">
        <v>120000</v>
      </c>
      <c r="F17058" s="1" t="s">
        <v>21</v>
      </c>
      <c r="G17058" s="1" t="s">
        <v>30</v>
      </c>
      <c r="H17058" s="1" t="str">
        <f t="shared" si="266"/>
        <v>married-secondary</v>
      </c>
      <c r="I17058" s="1" t="s">
        <v>24</v>
      </c>
      <c r="J17058" s="1" t="s">
        <v>25</v>
      </c>
      <c r="K17058">
        <v>2156</v>
      </c>
      <c r="L17058" s="1" t="s">
        <v>24</v>
      </c>
      <c r="M17058" s="1" t="s">
        <v>25</v>
      </c>
      <c r="N17058" s="1" t="s">
        <v>56</v>
      </c>
      <c r="O17058">
        <v>25</v>
      </c>
      <c r="P17058" s="1" t="s">
        <v>55</v>
      </c>
      <c r="Q17058">
        <v>84</v>
      </c>
      <c r="R17058">
        <v>3</v>
      </c>
      <c r="S17058">
        <v>-1</v>
      </c>
      <c r="T17058">
        <v>0</v>
      </c>
      <c r="U17058" s="1" t="s">
        <v>26</v>
      </c>
      <c r="V17058" s="1">
        <v>0</v>
      </c>
    </row>
    <row r="17059" spans="1:22" x14ac:dyDescent="0.35">
      <c r="A17059">
        <v>35</v>
      </c>
      <c r="B17059">
        <f>ROUNDDOWN(bank_marketing[[#This Row],[age]]/10,0)</f>
        <v>3</v>
      </c>
      <c r="C17059" s="1" t="s">
        <v>19</v>
      </c>
      <c r="D17059" s="1" t="s">
        <v>43</v>
      </c>
      <c r="E17059">
        <v>50000</v>
      </c>
      <c r="F17059" s="1" t="s">
        <v>21</v>
      </c>
      <c r="G17059" s="1" t="s">
        <v>30</v>
      </c>
      <c r="H17059" s="1" t="str">
        <f t="shared" si="266"/>
        <v>married-secondary</v>
      </c>
      <c r="I17059" s="1" t="s">
        <v>24</v>
      </c>
      <c r="J17059" s="1" t="s">
        <v>25</v>
      </c>
      <c r="K17059">
        <v>786</v>
      </c>
      <c r="L17059" s="1" t="s">
        <v>25</v>
      </c>
      <c r="M17059" s="1" t="s">
        <v>24</v>
      </c>
      <c r="N17059" s="1" t="s">
        <v>56</v>
      </c>
      <c r="O17059">
        <v>25</v>
      </c>
      <c r="P17059" s="1" t="s">
        <v>55</v>
      </c>
      <c r="Q17059">
        <v>322</v>
      </c>
      <c r="R17059">
        <v>1</v>
      </c>
      <c r="S17059">
        <v>-1</v>
      </c>
      <c r="T17059">
        <v>0</v>
      </c>
      <c r="U17059" s="1" t="s">
        <v>26</v>
      </c>
      <c r="V17059" s="1">
        <v>0</v>
      </c>
    </row>
    <row r="17060" spans="1:22" x14ac:dyDescent="0.35">
      <c r="A17060">
        <v>42</v>
      </c>
      <c r="B17060">
        <f>ROUNDDOWN(bank_marketing[[#This Row],[age]]/10,0)</f>
        <v>4</v>
      </c>
      <c r="C17060" s="1" t="s">
        <v>19</v>
      </c>
      <c r="D17060" s="1" t="s">
        <v>45</v>
      </c>
      <c r="E17060">
        <v>70000</v>
      </c>
      <c r="F17060" s="1" t="s">
        <v>38</v>
      </c>
      <c r="G17060" s="1" t="s">
        <v>30</v>
      </c>
      <c r="H17060" s="1" t="str">
        <f t="shared" si="266"/>
        <v>divorced-secondary</v>
      </c>
      <c r="I17060" s="1" t="s">
        <v>24</v>
      </c>
      <c r="J17060" s="1" t="s">
        <v>25</v>
      </c>
      <c r="K17060">
        <v>108</v>
      </c>
      <c r="L17060" s="1" t="s">
        <v>25</v>
      </c>
      <c r="M17060" s="1" t="s">
        <v>25</v>
      </c>
      <c r="N17060" s="1" t="s">
        <v>56</v>
      </c>
      <c r="O17060">
        <v>25</v>
      </c>
      <c r="P17060" s="1" t="s">
        <v>55</v>
      </c>
      <c r="Q17060">
        <v>360</v>
      </c>
      <c r="R17060">
        <v>13</v>
      </c>
      <c r="S17060">
        <v>-1</v>
      </c>
      <c r="T17060">
        <v>0</v>
      </c>
      <c r="U17060" s="1" t="s">
        <v>26</v>
      </c>
      <c r="V17060" s="1">
        <v>0</v>
      </c>
    </row>
    <row r="17061" spans="1:22" x14ac:dyDescent="0.35">
      <c r="A17061">
        <v>39</v>
      </c>
      <c r="B17061">
        <f>ROUNDDOWN(bank_marketing[[#This Row],[age]]/10,0)</f>
        <v>3</v>
      </c>
      <c r="C17061" s="1" t="s">
        <v>19</v>
      </c>
      <c r="D17061" s="1" t="s">
        <v>43</v>
      </c>
      <c r="E17061">
        <v>50000</v>
      </c>
      <c r="F17061" s="1" t="s">
        <v>38</v>
      </c>
      <c r="G17061" s="1" t="s">
        <v>30</v>
      </c>
      <c r="H17061" s="1" t="str">
        <f t="shared" si="266"/>
        <v>divorced-secondary</v>
      </c>
      <c r="I17061" s="1" t="s">
        <v>24</v>
      </c>
      <c r="J17061" s="1" t="s">
        <v>25</v>
      </c>
      <c r="K17061">
        <v>2903</v>
      </c>
      <c r="L17061" s="1" t="s">
        <v>24</v>
      </c>
      <c r="M17061" s="1" t="s">
        <v>24</v>
      </c>
      <c r="N17061" s="1" t="s">
        <v>57</v>
      </c>
      <c r="O17061">
        <v>25</v>
      </c>
      <c r="P17061" s="1" t="s">
        <v>55</v>
      </c>
      <c r="Q17061">
        <v>259</v>
      </c>
      <c r="R17061">
        <v>2</v>
      </c>
      <c r="S17061">
        <v>-1</v>
      </c>
      <c r="T17061">
        <v>0</v>
      </c>
      <c r="U17061" s="1" t="s">
        <v>26</v>
      </c>
      <c r="V17061" s="1">
        <v>0</v>
      </c>
    </row>
    <row r="17062" spans="1:22" x14ac:dyDescent="0.35">
      <c r="A17062">
        <v>30</v>
      </c>
      <c r="B17062">
        <f>ROUNDDOWN(bank_marketing[[#This Row],[age]]/10,0)</f>
        <v>3</v>
      </c>
      <c r="C17062" s="1" t="s">
        <v>19</v>
      </c>
      <c r="D17062" s="1" t="s">
        <v>20</v>
      </c>
      <c r="E17062">
        <v>100000</v>
      </c>
      <c r="F17062" s="1" t="s">
        <v>29</v>
      </c>
      <c r="G17062" s="1" t="s">
        <v>22</v>
      </c>
      <c r="H17062" s="1" t="str">
        <f t="shared" si="266"/>
        <v>single-tertiary</v>
      </c>
      <c r="I17062" s="1" t="s">
        <v>25</v>
      </c>
      <c r="J17062" s="1" t="s">
        <v>25</v>
      </c>
      <c r="K17062">
        <v>2</v>
      </c>
      <c r="L17062" s="1" t="s">
        <v>24</v>
      </c>
      <c r="M17062" s="1" t="s">
        <v>24</v>
      </c>
      <c r="N17062" s="1" t="s">
        <v>56</v>
      </c>
      <c r="O17062">
        <v>25</v>
      </c>
      <c r="P17062" s="1" t="s">
        <v>55</v>
      </c>
      <c r="Q17062">
        <v>1031</v>
      </c>
      <c r="R17062">
        <v>8</v>
      </c>
      <c r="S17062">
        <v>-1</v>
      </c>
      <c r="T17062">
        <v>0</v>
      </c>
      <c r="U17062" s="1" t="s">
        <v>26</v>
      </c>
      <c r="V17062" s="1">
        <v>1</v>
      </c>
    </row>
    <row r="17063" spans="1:22" x14ac:dyDescent="0.35">
      <c r="A17063">
        <v>59</v>
      </c>
      <c r="B17063">
        <f>ROUNDDOWN(bank_marketing[[#This Row],[age]]/10,0)</f>
        <v>5</v>
      </c>
      <c r="C17063" s="1" t="s">
        <v>19</v>
      </c>
      <c r="D17063" s="1" t="s">
        <v>52</v>
      </c>
      <c r="E17063">
        <v>16000</v>
      </c>
      <c r="F17063" s="1" t="s">
        <v>38</v>
      </c>
      <c r="G17063" s="1" t="s">
        <v>41</v>
      </c>
      <c r="H17063" s="1" t="str">
        <f t="shared" si="266"/>
        <v>divorced-primary</v>
      </c>
      <c r="I17063" s="1" t="s">
        <v>24</v>
      </c>
      <c r="J17063" s="1" t="s">
        <v>24</v>
      </c>
      <c r="K17063">
        <v>0</v>
      </c>
      <c r="L17063" s="1" t="s">
        <v>25</v>
      </c>
      <c r="M17063" s="1" t="s">
        <v>24</v>
      </c>
      <c r="N17063" s="1" t="s">
        <v>56</v>
      </c>
      <c r="O17063">
        <v>25</v>
      </c>
      <c r="P17063" s="1" t="s">
        <v>55</v>
      </c>
      <c r="Q17063">
        <v>1368</v>
      </c>
      <c r="R17063">
        <v>2</v>
      </c>
      <c r="S17063">
        <v>-1</v>
      </c>
      <c r="T17063">
        <v>0</v>
      </c>
      <c r="U17063" s="1" t="s">
        <v>26</v>
      </c>
      <c r="V17063" s="1">
        <v>0</v>
      </c>
    </row>
    <row r="17064" spans="1:22" x14ac:dyDescent="0.35">
      <c r="A17064">
        <v>25</v>
      </c>
      <c r="B17064">
        <f>ROUNDDOWN(bank_marketing[[#This Row],[age]]/10,0)</f>
        <v>2</v>
      </c>
      <c r="C17064" s="1" t="s">
        <v>19</v>
      </c>
      <c r="D17064" s="1" t="s">
        <v>34</v>
      </c>
      <c r="E17064">
        <v>20000</v>
      </c>
      <c r="F17064" s="1" t="s">
        <v>21</v>
      </c>
      <c r="G17064" s="1" t="s">
        <v>30</v>
      </c>
      <c r="H17064" s="1" t="str">
        <f t="shared" si="266"/>
        <v>married-secondary</v>
      </c>
      <c r="I17064" s="1" t="s">
        <v>24</v>
      </c>
      <c r="J17064" s="1" t="s">
        <v>25</v>
      </c>
      <c r="K17064">
        <v>-102</v>
      </c>
      <c r="L17064" s="1" t="s">
        <v>25</v>
      </c>
      <c r="M17064" s="1" t="s">
        <v>25</v>
      </c>
      <c r="N17064" s="1" t="s">
        <v>56</v>
      </c>
      <c r="O17064">
        <v>25</v>
      </c>
      <c r="P17064" s="1" t="s">
        <v>55</v>
      </c>
      <c r="Q17064">
        <v>466</v>
      </c>
      <c r="R17064">
        <v>1</v>
      </c>
      <c r="S17064">
        <v>-1</v>
      </c>
      <c r="T17064">
        <v>0</v>
      </c>
      <c r="U17064" s="1" t="s">
        <v>26</v>
      </c>
      <c r="V17064" s="1">
        <v>0</v>
      </c>
    </row>
    <row r="17065" spans="1:22" x14ac:dyDescent="0.35">
      <c r="A17065">
        <v>51</v>
      </c>
      <c r="B17065">
        <f>ROUNDDOWN(bank_marketing[[#This Row],[age]]/10,0)</f>
        <v>5</v>
      </c>
      <c r="C17065" s="1" t="s">
        <v>19</v>
      </c>
      <c r="D17065" s="1" t="s">
        <v>28</v>
      </c>
      <c r="E17065">
        <v>60000</v>
      </c>
      <c r="F17065" s="1" t="s">
        <v>21</v>
      </c>
      <c r="G17065" s="1" t="s">
        <v>30</v>
      </c>
      <c r="H17065" s="1" t="str">
        <f t="shared" si="266"/>
        <v>married-secondary</v>
      </c>
      <c r="I17065" s="1" t="s">
        <v>24</v>
      </c>
      <c r="J17065" s="1" t="s">
        <v>25</v>
      </c>
      <c r="K17065">
        <v>18</v>
      </c>
      <c r="L17065" s="1" t="s">
        <v>25</v>
      </c>
      <c r="M17065" s="1" t="s">
        <v>24</v>
      </c>
      <c r="N17065" s="1" t="s">
        <v>56</v>
      </c>
      <c r="O17065">
        <v>25</v>
      </c>
      <c r="P17065" s="1" t="s">
        <v>55</v>
      </c>
      <c r="Q17065">
        <v>363</v>
      </c>
      <c r="R17065">
        <v>6</v>
      </c>
      <c r="S17065">
        <v>-1</v>
      </c>
      <c r="T17065">
        <v>0</v>
      </c>
      <c r="U17065" s="1" t="s">
        <v>26</v>
      </c>
      <c r="V17065" s="1">
        <v>0</v>
      </c>
    </row>
    <row r="17066" spans="1:22" x14ac:dyDescent="0.35">
      <c r="A17066">
        <v>31</v>
      </c>
      <c r="B17066">
        <f>ROUNDDOWN(bank_marketing[[#This Row],[age]]/10,0)</f>
        <v>3</v>
      </c>
      <c r="C17066" s="1" t="s">
        <v>19</v>
      </c>
      <c r="D17066" s="1" t="s">
        <v>45</v>
      </c>
      <c r="E17066">
        <v>70000</v>
      </c>
      <c r="F17066" s="1" t="s">
        <v>29</v>
      </c>
      <c r="G17066" s="1" t="s">
        <v>30</v>
      </c>
      <c r="H17066" s="1" t="str">
        <f t="shared" si="266"/>
        <v>single-secondary</v>
      </c>
      <c r="I17066" s="1" t="s">
        <v>24</v>
      </c>
      <c r="J17066" s="1" t="s">
        <v>24</v>
      </c>
      <c r="K17066">
        <v>-21</v>
      </c>
      <c r="L17066" s="1" t="s">
        <v>25</v>
      </c>
      <c r="M17066" s="1" t="s">
        <v>24</v>
      </c>
      <c r="N17066" s="1" t="s">
        <v>56</v>
      </c>
      <c r="O17066">
        <v>25</v>
      </c>
      <c r="P17066" s="1" t="s">
        <v>55</v>
      </c>
      <c r="Q17066">
        <v>507</v>
      </c>
      <c r="R17066">
        <v>1</v>
      </c>
      <c r="S17066">
        <v>-1</v>
      </c>
      <c r="T17066">
        <v>0</v>
      </c>
      <c r="U17066" s="1" t="s">
        <v>26</v>
      </c>
      <c r="V17066" s="1">
        <v>0</v>
      </c>
    </row>
    <row r="17067" spans="1:22" x14ac:dyDescent="0.35">
      <c r="A17067">
        <v>41</v>
      </c>
      <c r="B17067">
        <f>ROUNDDOWN(bank_marketing[[#This Row],[age]]/10,0)</f>
        <v>4</v>
      </c>
      <c r="C17067" s="1" t="s">
        <v>19</v>
      </c>
      <c r="D17067" s="1" t="s">
        <v>43</v>
      </c>
      <c r="E17067">
        <v>50000</v>
      </c>
      <c r="F17067" s="1" t="s">
        <v>21</v>
      </c>
      <c r="G17067" s="1" t="s">
        <v>30</v>
      </c>
      <c r="H17067" s="1" t="str">
        <f t="shared" si="266"/>
        <v>married-secondary</v>
      </c>
      <c r="I17067" s="1" t="s">
        <v>24</v>
      </c>
      <c r="J17067" s="1" t="s">
        <v>25</v>
      </c>
      <c r="K17067">
        <v>1672</v>
      </c>
      <c r="L17067" s="1" t="s">
        <v>24</v>
      </c>
      <c r="M17067" s="1" t="s">
        <v>25</v>
      </c>
      <c r="N17067" s="1" t="s">
        <v>56</v>
      </c>
      <c r="O17067">
        <v>25</v>
      </c>
      <c r="P17067" s="1" t="s">
        <v>55</v>
      </c>
      <c r="Q17067">
        <v>148</v>
      </c>
      <c r="R17067">
        <v>1</v>
      </c>
      <c r="S17067">
        <v>-1</v>
      </c>
      <c r="T17067">
        <v>0</v>
      </c>
      <c r="U17067" s="1" t="s">
        <v>26</v>
      </c>
      <c r="V17067" s="1">
        <v>0</v>
      </c>
    </row>
    <row r="17068" spans="1:22" x14ac:dyDescent="0.35">
      <c r="A17068">
        <v>31</v>
      </c>
      <c r="B17068">
        <f>ROUNDDOWN(bank_marketing[[#This Row],[age]]/10,0)</f>
        <v>3</v>
      </c>
      <c r="C17068" s="1" t="s">
        <v>19</v>
      </c>
      <c r="D17068" s="1" t="s">
        <v>28</v>
      </c>
      <c r="E17068">
        <v>60000</v>
      </c>
      <c r="F17068" s="1" t="s">
        <v>21</v>
      </c>
      <c r="G17068" s="1" t="s">
        <v>22</v>
      </c>
      <c r="H17068" s="1" t="str">
        <f t="shared" si="266"/>
        <v>married-tertiary</v>
      </c>
      <c r="I17068" s="1" t="s">
        <v>24</v>
      </c>
      <c r="J17068" s="1" t="s">
        <v>25</v>
      </c>
      <c r="K17068">
        <v>0</v>
      </c>
      <c r="L17068" s="1" t="s">
        <v>24</v>
      </c>
      <c r="M17068" s="1" t="s">
        <v>25</v>
      </c>
      <c r="N17068" s="1" t="s">
        <v>56</v>
      </c>
      <c r="O17068">
        <v>25</v>
      </c>
      <c r="P17068" s="1" t="s">
        <v>55</v>
      </c>
      <c r="Q17068">
        <v>266</v>
      </c>
      <c r="R17068">
        <v>6</v>
      </c>
      <c r="S17068">
        <v>-1</v>
      </c>
      <c r="T17068">
        <v>0</v>
      </c>
      <c r="U17068" s="1" t="s">
        <v>26</v>
      </c>
      <c r="V17068" s="1">
        <v>0</v>
      </c>
    </row>
    <row r="17069" spans="1:22" x14ac:dyDescent="0.35">
      <c r="A17069">
        <v>27</v>
      </c>
      <c r="B17069">
        <f>ROUNDDOWN(bank_marketing[[#This Row],[age]]/10,0)</f>
        <v>2</v>
      </c>
      <c r="C17069" s="1" t="s">
        <v>19</v>
      </c>
      <c r="D17069" s="1" t="s">
        <v>20</v>
      </c>
      <c r="E17069">
        <v>100000</v>
      </c>
      <c r="F17069" s="1" t="s">
        <v>21</v>
      </c>
      <c r="G17069" s="1" t="s">
        <v>22</v>
      </c>
      <c r="H17069" s="1" t="str">
        <f t="shared" si="266"/>
        <v>married-tertiary</v>
      </c>
      <c r="I17069" s="1" t="s">
        <v>24</v>
      </c>
      <c r="J17069" s="1" t="s">
        <v>25</v>
      </c>
      <c r="K17069">
        <v>159</v>
      </c>
      <c r="L17069" s="1" t="s">
        <v>24</v>
      </c>
      <c r="M17069" s="1" t="s">
        <v>25</v>
      </c>
      <c r="N17069" s="1" t="s">
        <v>56</v>
      </c>
      <c r="O17069">
        <v>25</v>
      </c>
      <c r="P17069" s="1" t="s">
        <v>55</v>
      </c>
      <c r="Q17069">
        <v>295</v>
      </c>
      <c r="R17069">
        <v>2</v>
      </c>
      <c r="S17069">
        <v>-1</v>
      </c>
      <c r="T17069">
        <v>0</v>
      </c>
      <c r="U17069" s="1" t="s">
        <v>26</v>
      </c>
      <c r="V17069" s="1">
        <v>0</v>
      </c>
    </row>
    <row r="17070" spans="1:22" x14ac:dyDescent="0.35">
      <c r="A17070">
        <v>27</v>
      </c>
      <c r="B17070">
        <f>ROUNDDOWN(bank_marketing[[#This Row],[age]]/10,0)</f>
        <v>2</v>
      </c>
      <c r="C17070" s="1" t="s">
        <v>19</v>
      </c>
      <c r="D17070" s="1" t="s">
        <v>34</v>
      </c>
      <c r="E17070">
        <v>20000</v>
      </c>
      <c r="F17070" s="1" t="s">
        <v>21</v>
      </c>
      <c r="G17070" s="1" t="s">
        <v>30</v>
      </c>
      <c r="H17070" s="1" t="str">
        <f t="shared" si="266"/>
        <v>married-secondary</v>
      </c>
      <c r="I17070" s="1" t="s">
        <v>24</v>
      </c>
      <c r="J17070" s="1" t="s">
        <v>25</v>
      </c>
      <c r="K17070">
        <v>5505</v>
      </c>
      <c r="L17070" s="1" t="s">
        <v>24</v>
      </c>
      <c r="M17070" s="1" t="s">
        <v>24</v>
      </c>
      <c r="N17070" s="1" t="s">
        <v>56</v>
      </c>
      <c r="O17070">
        <v>25</v>
      </c>
      <c r="P17070" s="1" t="s">
        <v>55</v>
      </c>
      <c r="Q17070">
        <v>134</v>
      </c>
      <c r="R17070">
        <v>1</v>
      </c>
      <c r="S17070">
        <v>-1</v>
      </c>
      <c r="T17070">
        <v>0</v>
      </c>
      <c r="U17070" s="1" t="s">
        <v>26</v>
      </c>
      <c r="V17070" s="1">
        <v>0</v>
      </c>
    </row>
    <row r="17071" spans="1:22" x14ac:dyDescent="0.35">
      <c r="A17071">
        <v>52</v>
      </c>
      <c r="B17071">
        <f>ROUNDDOWN(bank_marketing[[#This Row],[age]]/10,0)</f>
        <v>5</v>
      </c>
      <c r="C17071" s="1" t="s">
        <v>19</v>
      </c>
      <c r="D17071" s="1" t="s">
        <v>45</v>
      </c>
      <c r="E17071">
        <v>70000</v>
      </c>
      <c r="F17071" s="1" t="s">
        <v>38</v>
      </c>
      <c r="G17071" s="1" t="s">
        <v>30</v>
      </c>
      <c r="H17071" s="1" t="str">
        <f t="shared" si="266"/>
        <v>divorced-secondary</v>
      </c>
      <c r="I17071" s="1" t="s">
        <v>24</v>
      </c>
      <c r="J17071" s="1" t="s">
        <v>25</v>
      </c>
      <c r="K17071">
        <v>2455</v>
      </c>
      <c r="L17071" s="1" t="s">
        <v>25</v>
      </c>
      <c r="M17071" s="1" t="s">
        <v>25</v>
      </c>
      <c r="N17071" s="1" t="s">
        <v>56</v>
      </c>
      <c r="O17071">
        <v>25</v>
      </c>
      <c r="P17071" s="1" t="s">
        <v>55</v>
      </c>
      <c r="Q17071">
        <v>289</v>
      </c>
      <c r="R17071">
        <v>1</v>
      </c>
      <c r="S17071">
        <v>-1</v>
      </c>
      <c r="T17071">
        <v>0</v>
      </c>
      <c r="U17071" s="1" t="s">
        <v>26</v>
      </c>
      <c r="V17071" s="1">
        <v>0</v>
      </c>
    </row>
    <row r="17072" spans="1:22" x14ac:dyDescent="0.35">
      <c r="A17072">
        <v>38</v>
      </c>
      <c r="B17072">
        <f>ROUNDDOWN(bank_marketing[[#This Row],[age]]/10,0)</f>
        <v>3</v>
      </c>
      <c r="C17072" s="1" t="s">
        <v>19</v>
      </c>
      <c r="D17072" s="1" t="s">
        <v>43</v>
      </c>
      <c r="E17072">
        <v>50000</v>
      </c>
      <c r="F17072" s="1" t="s">
        <v>21</v>
      </c>
      <c r="G17072" s="1" t="s">
        <v>30</v>
      </c>
      <c r="H17072" s="1" t="str">
        <f t="shared" si="266"/>
        <v>married-secondary</v>
      </c>
      <c r="I17072" s="1" t="s">
        <v>24</v>
      </c>
      <c r="J17072" s="1" t="s">
        <v>25</v>
      </c>
      <c r="K17072">
        <v>689</v>
      </c>
      <c r="L17072" s="1" t="s">
        <v>24</v>
      </c>
      <c r="M17072" s="1" t="s">
        <v>25</v>
      </c>
      <c r="N17072" s="1" t="s">
        <v>56</v>
      </c>
      <c r="O17072">
        <v>25</v>
      </c>
      <c r="P17072" s="1" t="s">
        <v>55</v>
      </c>
      <c r="Q17072">
        <v>270</v>
      </c>
      <c r="R17072">
        <v>1</v>
      </c>
      <c r="S17072">
        <v>-1</v>
      </c>
      <c r="T17072">
        <v>0</v>
      </c>
      <c r="U17072" s="1" t="s">
        <v>26</v>
      </c>
      <c r="V17072" s="1">
        <v>0</v>
      </c>
    </row>
    <row r="17073" spans="1:22" x14ac:dyDescent="0.35">
      <c r="A17073">
        <v>30</v>
      </c>
      <c r="B17073">
        <f>ROUNDDOWN(bank_marketing[[#This Row],[age]]/10,0)</f>
        <v>3</v>
      </c>
      <c r="C17073" s="1" t="s">
        <v>19</v>
      </c>
      <c r="D17073" s="1" t="s">
        <v>43</v>
      </c>
      <c r="E17073">
        <v>50000</v>
      </c>
      <c r="F17073" s="1" t="s">
        <v>29</v>
      </c>
      <c r="G17073" s="1" t="s">
        <v>22</v>
      </c>
      <c r="H17073" s="1" t="str">
        <f t="shared" si="266"/>
        <v>single-tertiary</v>
      </c>
      <c r="I17073" s="1" t="s">
        <v>25</v>
      </c>
      <c r="J17073" s="1" t="s">
        <v>25</v>
      </c>
      <c r="K17073">
        <v>33</v>
      </c>
      <c r="L17073" s="1" t="s">
        <v>24</v>
      </c>
      <c r="M17073" s="1" t="s">
        <v>25</v>
      </c>
      <c r="N17073" s="1" t="s">
        <v>56</v>
      </c>
      <c r="O17073">
        <v>25</v>
      </c>
      <c r="P17073" s="1" t="s">
        <v>55</v>
      </c>
      <c r="Q17073">
        <v>396</v>
      </c>
      <c r="R17073">
        <v>1</v>
      </c>
      <c r="S17073">
        <v>-1</v>
      </c>
      <c r="T17073">
        <v>0</v>
      </c>
      <c r="U17073" s="1" t="s">
        <v>26</v>
      </c>
      <c r="V17073" s="1">
        <v>0</v>
      </c>
    </row>
    <row r="17074" spans="1:22" x14ac:dyDescent="0.35">
      <c r="A17074">
        <v>44</v>
      </c>
      <c r="B17074">
        <f>ROUNDDOWN(bank_marketing[[#This Row],[age]]/10,0)</f>
        <v>4</v>
      </c>
      <c r="C17074" s="1" t="s">
        <v>19</v>
      </c>
      <c r="D17074" s="1" t="s">
        <v>28</v>
      </c>
      <c r="E17074">
        <v>60000</v>
      </c>
      <c r="F17074" s="1" t="s">
        <v>29</v>
      </c>
      <c r="G17074" s="1" t="s">
        <v>22</v>
      </c>
      <c r="H17074" s="1" t="str">
        <f t="shared" si="266"/>
        <v>single-tertiary</v>
      </c>
      <c r="I17074" s="1" t="s">
        <v>25</v>
      </c>
      <c r="J17074" s="1" t="s">
        <v>25</v>
      </c>
      <c r="K17074">
        <v>3432</v>
      </c>
      <c r="L17074" s="1" t="s">
        <v>24</v>
      </c>
      <c r="M17074" s="1" t="s">
        <v>25</v>
      </c>
      <c r="N17074" s="1" t="s">
        <v>56</v>
      </c>
      <c r="O17074">
        <v>25</v>
      </c>
      <c r="P17074" s="1" t="s">
        <v>55</v>
      </c>
      <c r="Q17074">
        <v>72</v>
      </c>
      <c r="R17074">
        <v>30</v>
      </c>
      <c r="S17074">
        <v>-1</v>
      </c>
      <c r="T17074">
        <v>0</v>
      </c>
      <c r="U17074" s="1" t="s">
        <v>26</v>
      </c>
      <c r="V17074" s="1">
        <v>0</v>
      </c>
    </row>
    <row r="17075" spans="1:22" x14ac:dyDescent="0.35">
      <c r="A17075">
        <v>32</v>
      </c>
      <c r="B17075">
        <f>ROUNDDOWN(bank_marketing[[#This Row],[age]]/10,0)</f>
        <v>3</v>
      </c>
      <c r="C17075" s="1" t="s">
        <v>19</v>
      </c>
      <c r="D17075" s="1" t="s">
        <v>28</v>
      </c>
      <c r="E17075">
        <v>60000</v>
      </c>
      <c r="F17075" s="1" t="s">
        <v>29</v>
      </c>
      <c r="G17075" s="1" t="s">
        <v>30</v>
      </c>
      <c r="H17075" s="1" t="str">
        <f t="shared" si="266"/>
        <v>single-secondary</v>
      </c>
      <c r="I17075" s="1" t="s">
        <v>24</v>
      </c>
      <c r="J17075" s="1" t="s">
        <v>25</v>
      </c>
      <c r="K17075">
        <v>4069</v>
      </c>
      <c r="L17075" s="1" t="s">
        <v>24</v>
      </c>
      <c r="M17075" s="1" t="s">
        <v>25</v>
      </c>
      <c r="N17075" s="1" t="s">
        <v>56</v>
      </c>
      <c r="O17075">
        <v>25</v>
      </c>
      <c r="P17075" s="1" t="s">
        <v>55</v>
      </c>
      <c r="Q17075">
        <v>273</v>
      </c>
      <c r="R17075">
        <v>1</v>
      </c>
      <c r="S17075">
        <v>-1</v>
      </c>
      <c r="T17075">
        <v>0</v>
      </c>
      <c r="U17075" s="1" t="s">
        <v>26</v>
      </c>
      <c r="V17075" s="1">
        <v>0</v>
      </c>
    </row>
    <row r="17076" spans="1:22" x14ac:dyDescent="0.35">
      <c r="A17076">
        <v>44</v>
      </c>
      <c r="B17076">
        <f>ROUNDDOWN(bank_marketing[[#This Row],[age]]/10,0)</f>
        <v>4</v>
      </c>
      <c r="C17076" s="1" t="s">
        <v>19</v>
      </c>
      <c r="D17076" s="1" t="s">
        <v>48</v>
      </c>
      <c r="E17076">
        <v>60000</v>
      </c>
      <c r="F17076" s="1" t="s">
        <v>21</v>
      </c>
      <c r="G17076" s="1" t="s">
        <v>22</v>
      </c>
      <c r="H17076" s="1" t="str">
        <f t="shared" si="266"/>
        <v>married-tertiary</v>
      </c>
      <c r="I17076" s="1" t="s">
        <v>24</v>
      </c>
      <c r="J17076" s="1" t="s">
        <v>25</v>
      </c>
      <c r="K17076">
        <v>233</v>
      </c>
      <c r="L17076" s="1" t="s">
        <v>24</v>
      </c>
      <c r="M17076" s="1" t="s">
        <v>24</v>
      </c>
      <c r="N17076" s="1" t="s">
        <v>56</v>
      </c>
      <c r="O17076">
        <v>25</v>
      </c>
      <c r="P17076" s="1" t="s">
        <v>55</v>
      </c>
      <c r="Q17076">
        <v>161</v>
      </c>
      <c r="R17076">
        <v>7</v>
      </c>
      <c r="S17076">
        <v>-1</v>
      </c>
      <c r="T17076">
        <v>0</v>
      </c>
      <c r="U17076" s="1" t="s">
        <v>26</v>
      </c>
      <c r="V17076" s="1">
        <v>0</v>
      </c>
    </row>
    <row r="17077" spans="1:22" x14ac:dyDescent="0.35">
      <c r="A17077">
        <v>41</v>
      </c>
      <c r="B17077">
        <f>ROUNDDOWN(bank_marketing[[#This Row],[age]]/10,0)</f>
        <v>4</v>
      </c>
      <c r="C17077" s="1" t="s">
        <v>19</v>
      </c>
      <c r="D17077" s="1" t="s">
        <v>34</v>
      </c>
      <c r="E17077">
        <v>20000</v>
      </c>
      <c r="F17077" s="1" t="s">
        <v>21</v>
      </c>
      <c r="G17077" s="1" t="s">
        <v>30</v>
      </c>
      <c r="H17077" s="1" t="str">
        <f t="shared" si="266"/>
        <v>married-secondary</v>
      </c>
      <c r="I17077" s="1" t="s">
        <v>24</v>
      </c>
      <c r="J17077" s="1" t="s">
        <v>25</v>
      </c>
      <c r="K17077">
        <v>113</v>
      </c>
      <c r="L17077" s="1" t="s">
        <v>25</v>
      </c>
      <c r="M17077" s="1" t="s">
        <v>25</v>
      </c>
      <c r="N17077" s="1" t="s">
        <v>56</v>
      </c>
      <c r="O17077">
        <v>25</v>
      </c>
      <c r="P17077" s="1" t="s">
        <v>55</v>
      </c>
      <c r="Q17077">
        <v>92</v>
      </c>
      <c r="R17077">
        <v>15</v>
      </c>
      <c r="S17077">
        <v>-1</v>
      </c>
      <c r="T17077">
        <v>0</v>
      </c>
      <c r="U17077" s="1" t="s">
        <v>26</v>
      </c>
      <c r="V17077" s="1">
        <v>0</v>
      </c>
    </row>
    <row r="17078" spans="1:22" x14ac:dyDescent="0.35">
      <c r="A17078">
        <v>34</v>
      </c>
      <c r="B17078">
        <f>ROUNDDOWN(bank_marketing[[#This Row],[age]]/10,0)</f>
        <v>3</v>
      </c>
      <c r="C17078" s="1" t="s">
        <v>19</v>
      </c>
      <c r="D17078" s="1" t="s">
        <v>28</v>
      </c>
      <c r="E17078">
        <v>60000</v>
      </c>
      <c r="F17078" s="1" t="s">
        <v>38</v>
      </c>
      <c r="G17078" s="1" t="s">
        <v>30</v>
      </c>
      <c r="H17078" s="1" t="str">
        <f t="shared" si="266"/>
        <v>divorced-secondary</v>
      </c>
      <c r="I17078" s="1" t="s">
        <v>24</v>
      </c>
      <c r="J17078" s="1" t="s">
        <v>25</v>
      </c>
      <c r="K17078">
        <v>1301</v>
      </c>
      <c r="L17078" s="1" t="s">
        <v>24</v>
      </c>
      <c r="M17078" s="1" t="s">
        <v>25</v>
      </c>
      <c r="N17078" s="1" t="s">
        <v>56</v>
      </c>
      <c r="O17078">
        <v>25</v>
      </c>
      <c r="P17078" s="1" t="s">
        <v>55</v>
      </c>
      <c r="Q17078">
        <v>124</v>
      </c>
      <c r="R17078">
        <v>2</v>
      </c>
      <c r="S17078">
        <v>-1</v>
      </c>
      <c r="T17078">
        <v>0</v>
      </c>
      <c r="U17078" s="1" t="s">
        <v>26</v>
      </c>
      <c r="V17078" s="1">
        <v>0</v>
      </c>
    </row>
    <row r="17079" spans="1:22" x14ac:dyDescent="0.35">
      <c r="A17079">
        <v>36</v>
      </c>
      <c r="B17079">
        <f>ROUNDDOWN(bank_marketing[[#This Row],[age]]/10,0)</f>
        <v>3</v>
      </c>
      <c r="C17079" s="1" t="s">
        <v>19</v>
      </c>
      <c r="D17079" s="1" t="s">
        <v>32</v>
      </c>
      <c r="E17079">
        <v>120000</v>
      </c>
      <c r="F17079" s="1" t="s">
        <v>29</v>
      </c>
      <c r="G17079" s="1" t="s">
        <v>30</v>
      </c>
      <c r="H17079" s="1" t="str">
        <f t="shared" si="266"/>
        <v>single-secondary</v>
      </c>
      <c r="I17079" s="1" t="s">
        <v>24</v>
      </c>
      <c r="J17079" s="1" t="s">
        <v>25</v>
      </c>
      <c r="K17079">
        <v>475</v>
      </c>
      <c r="L17079" s="1" t="s">
        <v>25</v>
      </c>
      <c r="M17079" s="1" t="s">
        <v>25</v>
      </c>
      <c r="N17079" s="1" t="s">
        <v>56</v>
      </c>
      <c r="O17079">
        <v>25</v>
      </c>
      <c r="P17079" s="1" t="s">
        <v>55</v>
      </c>
      <c r="Q17079">
        <v>141</v>
      </c>
      <c r="R17079">
        <v>3</v>
      </c>
      <c r="S17079">
        <v>-1</v>
      </c>
      <c r="T17079">
        <v>0</v>
      </c>
      <c r="U17079" s="1" t="s">
        <v>26</v>
      </c>
      <c r="V17079" s="1">
        <v>0</v>
      </c>
    </row>
    <row r="17080" spans="1:22" x14ac:dyDescent="0.35">
      <c r="A17080">
        <v>44</v>
      </c>
      <c r="B17080">
        <f>ROUNDDOWN(bank_marketing[[#This Row],[age]]/10,0)</f>
        <v>4</v>
      </c>
      <c r="C17080" s="1" t="s">
        <v>19</v>
      </c>
      <c r="D17080" s="1" t="s">
        <v>28</v>
      </c>
      <c r="E17080">
        <v>60000</v>
      </c>
      <c r="F17080" s="1" t="s">
        <v>21</v>
      </c>
      <c r="G17080" s="1" t="s">
        <v>30</v>
      </c>
      <c r="H17080" s="1" t="str">
        <f t="shared" si="266"/>
        <v>married-secondary</v>
      </c>
      <c r="I17080" s="1" t="s">
        <v>24</v>
      </c>
      <c r="J17080" s="1" t="s">
        <v>25</v>
      </c>
      <c r="K17080">
        <v>111</v>
      </c>
      <c r="L17080" s="1" t="s">
        <v>24</v>
      </c>
      <c r="M17080" s="1" t="s">
        <v>24</v>
      </c>
      <c r="N17080" s="1" t="s">
        <v>56</v>
      </c>
      <c r="O17080">
        <v>25</v>
      </c>
      <c r="P17080" s="1" t="s">
        <v>55</v>
      </c>
      <c r="Q17080">
        <v>356</v>
      </c>
      <c r="R17080">
        <v>3</v>
      </c>
      <c r="S17080">
        <v>-1</v>
      </c>
      <c r="T17080">
        <v>0</v>
      </c>
      <c r="U17080" s="1" t="s">
        <v>26</v>
      </c>
      <c r="V17080" s="1">
        <v>0</v>
      </c>
    </row>
    <row r="17081" spans="1:22" x14ac:dyDescent="0.35">
      <c r="A17081">
        <v>30</v>
      </c>
      <c r="B17081">
        <f>ROUNDDOWN(bank_marketing[[#This Row],[age]]/10,0)</f>
        <v>3</v>
      </c>
      <c r="C17081" s="1" t="s">
        <v>19</v>
      </c>
      <c r="D17081" s="1" t="s">
        <v>34</v>
      </c>
      <c r="E17081">
        <v>20000</v>
      </c>
      <c r="F17081" s="1" t="s">
        <v>21</v>
      </c>
      <c r="G17081" s="1" t="s">
        <v>41</v>
      </c>
      <c r="H17081" s="1" t="str">
        <f t="shared" si="266"/>
        <v>married-primary</v>
      </c>
      <c r="I17081" s="1" t="s">
        <v>24</v>
      </c>
      <c r="J17081" s="1" t="s">
        <v>25</v>
      </c>
      <c r="K17081">
        <v>-68</v>
      </c>
      <c r="L17081" s="1" t="s">
        <v>24</v>
      </c>
      <c r="M17081" s="1" t="s">
        <v>25</v>
      </c>
      <c r="N17081" s="1" t="s">
        <v>56</v>
      </c>
      <c r="O17081">
        <v>25</v>
      </c>
      <c r="P17081" s="1" t="s">
        <v>55</v>
      </c>
      <c r="Q17081">
        <v>394</v>
      </c>
      <c r="R17081">
        <v>2</v>
      </c>
      <c r="S17081">
        <v>-1</v>
      </c>
      <c r="T17081">
        <v>0</v>
      </c>
      <c r="U17081" s="1" t="s">
        <v>26</v>
      </c>
      <c r="V17081" s="1">
        <v>0</v>
      </c>
    </row>
    <row r="17082" spans="1:22" x14ac:dyDescent="0.35">
      <c r="A17082">
        <v>32</v>
      </c>
      <c r="B17082">
        <f>ROUNDDOWN(bank_marketing[[#This Row],[age]]/10,0)</f>
        <v>3</v>
      </c>
      <c r="C17082" s="1" t="s">
        <v>19</v>
      </c>
      <c r="D17082" s="1" t="s">
        <v>34</v>
      </c>
      <c r="E17082">
        <v>20000</v>
      </c>
      <c r="F17082" s="1" t="s">
        <v>21</v>
      </c>
      <c r="G17082" s="1" t="s">
        <v>41</v>
      </c>
      <c r="H17082" s="1" t="str">
        <f t="shared" si="266"/>
        <v>married-primary</v>
      </c>
      <c r="I17082" s="1" t="s">
        <v>24</v>
      </c>
      <c r="J17082" s="1" t="s">
        <v>25</v>
      </c>
      <c r="K17082">
        <v>104</v>
      </c>
      <c r="L17082" s="1" t="s">
        <v>24</v>
      </c>
      <c r="M17082" s="1" t="s">
        <v>25</v>
      </c>
      <c r="N17082" s="1" t="s">
        <v>56</v>
      </c>
      <c r="O17082">
        <v>25</v>
      </c>
      <c r="P17082" s="1" t="s">
        <v>55</v>
      </c>
      <c r="Q17082">
        <v>211</v>
      </c>
      <c r="R17082">
        <v>3</v>
      </c>
      <c r="S17082">
        <v>-1</v>
      </c>
      <c r="T17082">
        <v>0</v>
      </c>
      <c r="U17082" s="1" t="s">
        <v>26</v>
      </c>
      <c r="V17082" s="1">
        <v>0</v>
      </c>
    </row>
    <row r="17083" spans="1:22" x14ac:dyDescent="0.35">
      <c r="A17083">
        <v>31</v>
      </c>
      <c r="B17083">
        <f>ROUNDDOWN(bank_marketing[[#This Row],[age]]/10,0)</f>
        <v>3</v>
      </c>
      <c r="C17083" s="1" t="s">
        <v>19</v>
      </c>
      <c r="D17083" s="1" t="s">
        <v>52</v>
      </c>
      <c r="E17083">
        <v>16000</v>
      </c>
      <c r="F17083" s="1" t="s">
        <v>29</v>
      </c>
      <c r="G17083" s="1" t="s">
        <v>30</v>
      </c>
      <c r="H17083" s="1" t="str">
        <f t="shared" si="266"/>
        <v>single-secondary</v>
      </c>
      <c r="I17083" s="1" t="s">
        <v>24</v>
      </c>
      <c r="J17083" s="1" t="s">
        <v>25</v>
      </c>
      <c r="K17083">
        <v>0</v>
      </c>
      <c r="L17083" s="1" t="s">
        <v>24</v>
      </c>
      <c r="M17083" s="1" t="s">
        <v>25</v>
      </c>
      <c r="N17083" s="1" t="s">
        <v>56</v>
      </c>
      <c r="O17083">
        <v>25</v>
      </c>
      <c r="P17083" s="1" t="s">
        <v>55</v>
      </c>
      <c r="Q17083">
        <v>293</v>
      </c>
      <c r="R17083">
        <v>4</v>
      </c>
      <c r="S17083">
        <v>-1</v>
      </c>
      <c r="T17083">
        <v>0</v>
      </c>
      <c r="U17083" s="1" t="s">
        <v>26</v>
      </c>
      <c r="V17083" s="1">
        <v>0</v>
      </c>
    </row>
    <row r="17084" spans="1:22" x14ac:dyDescent="0.35">
      <c r="A17084">
        <v>32</v>
      </c>
      <c r="B17084">
        <f>ROUNDDOWN(bank_marketing[[#This Row],[age]]/10,0)</f>
        <v>3</v>
      </c>
      <c r="C17084" s="1" t="s">
        <v>19</v>
      </c>
      <c r="D17084" s="1" t="s">
        <v>45</v>
      </c>
      <c r="E17084">
        <v>70000</v>
      </c>
      <c r="F17084" s="1" t="s">
        <v>29</v>
      </c>
      <c r="G17084" s="1" t="s">
        <v>30</v>
      </c>
      <c r="H17084" s="1" t="str">
        <f t="shared" si="266"/>
        <v>single-secondary</v>
      </c>
      <c r="I17084" s="1" t="s">
        <v>24</v>
      </c>
      <c r="J17084" s="1" t="s">
        <v>25</v>
      </c>
      <c r="K17084">
        <v>441</v>
      </c>
      <c r="L17084" s="1" t="s">
        <v>25</v>
      </c>
      <c r="M17084" s="1" t="s">
        <v>24</v>
      </c>
      <c r="N17084" s="1" t="s">
        <v>56</v>
      </c>
      <c r="O17084">
        <v>25</v>
      </c>
      <c r="P17084" s="1" t="s">
        <v>55</v>
      </c>
      <c r="Q17084">
        <v>135</v>
      </c>
      <c r="R17084">
        <v>2</v>
      </c>
      <c r="S17084">
        <v>-1</v>
      </c>
      <c r="T17084">
        <v>0</v>
      </c>
      <c r="U17084" s="1" t="s">
        <v>26</v>
      </c>
      <c r="V17084" s="1">
        <v>0</v>
      </c>
    </row>
    <row r="17085" spans="1:22" x14ac:dyDescent="0.35">
      <c r="A17085">
        <v>42</v>
      </c>
      <c r="B17085">
        <f>ROUNDDOWN(bank_marketing[[#This Row],[age]]/10,0)</f>
        <v>4</v>
      </c>
      <c r="C17085" s="1" t="s">
        <v>19</v>
      </c>
      <c r="D17085" s="1" t="s">
        <v>34</v>
      </c>
      <c r="E17085">
        <v>20000</v>
      </c>
      <c r="F17085" s="1" t="s">
        <v>29</v>
      </c>
      <c r="G17085" s="1" t="s">
        <v>41</v>
      </c>
      <c r="H17085" s="1" t="str">
        <f t="shared" si="266"/>
        <v>single-primary</v>
      </c>
      <c r="I17085" s="1" t="s">
        <v>24</v>
      </c>
      <c r="J17085" s="1" t="s">
        <v>25</v>
      </c>
      <c r="K17085">
        <v>1628</v>
      </c>
      <c r="L17085" s="1" t="s">
        <v>24</v>
      </c>
      <c r="M17085" s="1" t="s">
        <v>25</v>
      </c>
      <c r="N17085" s="1" t="s">
        <v>56</v>
      </c>
      <c r="O17085">
        <v>25</v>
      </c>
      <c r="P17085" s="1" t="s">
        <v>55</v>
      </c>
      <c r="Q17085">
        <v>590</v>
      </c>
      <c r="R17085">
        <v>8</v>
      </c>
      <c r="S17085">
        <v>-1</v>
      </c>
      <c r="T17085">
        <v>0</v>
      </c>
      <c r="U17085" s="1" t="s">
        <v>26</v>
      </c>
      <c r="V17085" s="1">
        <v>1</v>
      </c>
    </row>
    <row r="17086" spans="1:22" x14ac:dyDescent="0.35">
      <c r="A17086">
        <v>50</v>
      </c>
      <c r="B17086">
        <f>ROUNDDOWN(bank_marketing[[#This Row],[age]]/10,0)</f>
        <v>5</v>
      </c>
      <c r="C17086" s="1" t="s">
        <v>19</v>
      </c>
      <c r="D17086" s="1" t="s">
        <v>43</v>
      </c>
      <c r="E17086">
        <v>50000</v>
      </c>
      <c r="F17086" s="1" t="s">
        <v>38</v>
      </c>
      <c r="G17086" s="1" t="s">
        <v>30</v>
      </c>
      <c r="H17086" s="1" t="str">
        <f t="shared" si="266"/>
        <v>divorced-secondary</v>
      </c>
      <c r="I17086" s="1" t="s">
        <v>24</v>
      </c>
      <c r="J17086" s="1" t="s">
        <v>25</v>
      </c>
      <c r="K17086">
        <v>797</v>
      </c>
      <c r="L17086" s="1" t="s">
        <v>24</v>
      </c>
      <c r="M17086" s="1" t="s">
        <v>25</v>
      </c>
      <c r="N17086" s="1" t="s">
        <v>57</v>
      </c>
      <c r="O17086">
        <v>25</v>
      </c>
      <c r="P17086" s="1" t="s">
        <v>55</v>
      </c>
      <c r="Q17086">
        <v>72</v>
      </c>
      <c r="R17086">
        <v>8</v>
      </c>
      <c r="S17086">
        <v>-1</v>
      </c>
      <c r="T17086">
        <v>0</v>
      </c>
      <c r="U17086" s="1" t="s">
        <v>26</v>
      </c>
      <c r="V17086" s="1">
        <v>0</v>
      </c>
    </row>
    <row r="17087" spans="1:22" x14ac:dyDescent="0.35">
      <c r="A17087">
        <v>56</v>
      </c>
      <c r="B17087">
        <f>ROUNDDOWN(bank_marketing[[#This Row],[age]]/10,0)</f>
        <v>5</v>
      </c>
      <c r="C17087" s="1" t="s">
        <v>19</v>
      </c>
      <c r="D17087" s="1" t="s">
        <v>20</v>
      </c>
      <c r="E17087">
        <v>100000</v>
      </c>
      <c r="F17087" s="1" t="s">
        <v>21</v>
      </c>
      <c r="G17087" s="1" t="s">
        <v>22</v>
      </c>
      <c r="H17087" s="1" t="str">
        <f t="shared" si="266"/>
        <v>married-tertiary</v>
      </c>
      <c r="I17087" s="1" t="s">
        <v>24</v>
      </c>
      <c r="J17087" s="1" t="s">
        <v>25</v>
      </c>
      <c r="K17087">
        <v>6475</v>
      </c>
      <c r="L17087" s="1" t="s">
        <v>25</v>
      </c>
      <c r="M17087" s="1" t="s">
        <v>25</v>
      </c>
      <c r="N17087" s="1" t="s">
        <v>56</v>
      </c>
      <c r="O17087">
        <v>25</v>
      </c>
      <c r="P17087" s="1" t="s">
        <v>55</v>
      </c>
      <c r="Q17087">
        <v>200</v>
      </c>
      <c r="R17087">
        <v>3</v>
      </c>
      <c r="S17087">
        <v>-1</v>
      </c>
      <c r="T17087">
        <v>0</v>
      </c>
      <c r="U17087" s="1" t="s">
        <v>26</v>
      </c>
      <c r="V17087" s="1">
        <v>0</v>
      </c>
    </row>
    <row r="17088" spans="1:22" x14ac:dyDescent="0.35">
      <c r="A17088">
        <v>42</v>
      </c>
      <c r="B17088">
        <f>ROUNDDOWN(bank_marketing[[#This Row],[age]]/10,0)</f>
        <v>4</v>
      </c>
      <c r="C17088" s="1" t="s">
        <v>19</v>
      </c>
      <c r="D17088" s="1" t="s">
        <v>52</v>
      </c>
      <c r="E17088">
        <v>16000</v>
      </c>
      <c r="F17088" s="1" t="s">
        <v>21</v>
      </c>
      <c r="G17088" s="1" t="s">
        <v>41</v>
      </c>
      <c r="H17088" s="1" t="str">
        <f t="shared" si="266"/>
        <v>married-primary</v>
      </c>
      <c r="I17088" s="1" t="s">
        <v>24</v>
      </c>
      <c r="J17088" s="1" t="s">
        <v>25</v>
      </c>
      <c r="K17088">
        <v>1523</v>
      </c>
      <c r="L17088" s="1" t="s">
        <v>24</v>
      </c>
      <c r="M17088" s="1" t="s">
        <v>24</v>
      </c>
      <c r="N17088" s="1" t="s">
        <v>56</v>
      </c>
      <c r="O17088">
        <v>25</v>
      </c>
      <c r="P17088" s="1" t="s">
        <v>55</v>
      </c>
      <c r="Q17088">
        <v>587</v>
      </c>
      <c r="R17088">
        <v>5</v>
      </c>
      <c r="S17088">
        <v>-1</v>
      </c>
      <c r="T17088">
        <v>0</v>
      </c>
      <c r="U17088" s="1" t="s">
        <v>26</v>
      </c>
      <c r="V17088" s="1">
        <v>0</v>
      </c>
    </row>
    <row r="17089" spans="1:22" x14ac:dyDescent="0.35">
      <c r="A17089">
        <v>54</v>
      </c>
      <c r="B17089">
        <f>ROUNDDOWN(bank_marketing[[#This Row],[age]]/10,0)</f>
        <v>5</v>
      </c>
      <c r="C17089" s="1" t="s">
        <v>19</v>
      </c>
      <c r="D17089" s="1" t="s">
        <v>20</v>
      </c>
      <c r="E17089">
        <v>100000</v>
      </c>
      <c r="F17089" s="1" t="s">
        <v>21</v>
      </c>
      <c r="G17089" s="1" t="s">
        <v>30</v>
      </c>
      <c r="H17089" s="1" t="str">
        <f t="shared" si="266"/>
        <v>married-secondary</v>
      </c>
      <c r="I17089" s="1" t="s">
        <v>24</v>
      </c>
      <c r="J17089" s="1" t="s">
        <v>25</v>
      </c>
      <c r="K17089">
        <v>1134</v>
      </c>
      <c r="L17089" s="1" t="s">
        <v>24</v>
      </c>
      <c r="M17089" s="1" t="s">
        <v>25</v>
      </c>
      <c r="N17089" s="1" t="s">
        <v>56</v>
      </c>
      <c r="O17089">
        <v>25</v>
      </c>
      <c r="P17089" s="1" t="s">
        <v>55</v>
      </c>
      <c r="Q17089">
        <v>1330</v>
      </c>
      <c r="R17089">
        <v>3</v>
      </c>
      <c r="S17089">
        <v>-1</v>
      </c>
      <c r="T17089">
        <v>0</v>
      </c>
      <c r="U17089" s="1" t="s">
        <v>26</v>
      </c>
      <c r="V17089" s="1">
        <v>1</v>
      </c>
    </row>
    <row r="17090" spans="1:22" x14ac:dyDescent="0.35">
      <c r="A17090">
        <v>28</v>
      </c>
      <c r="B17090">
        <f>ROUNDDOWN(bank_marketing[[#This Row],[age]]/10,0)</f>
        <v>2</v>
      </c>
      <c r="C17090" s="1" t="s">
        <v>19</v>
      </c>
      <c r="D17090" s="1" t="s">
        <v>20</v>
      </c>
      <c r="E17090">
        <v>100000</v>
      </c>
      <c r="F17090" s="1" t="s">
        <v>29</v>
      </c>
      <c r="G17090" s="1" t="s">
        <v>30</v>
      </c>
      <c r="H17090" s="1" t="str">
        <f t="shared" ref="H17090:H17153" si="267">CONCATENATE(F:F,"-",G:G)</f>
        <v>single-secondary</v>
      </c>
      <c r="I17090" s="1" t="s">
        <v>24</v>
      </c>
      <c r="J17090" s="1" t="s">
        <v>25</v>
      </c>
      <c r="K17090">
        <v>265</v>
      </c>
      <c r="L17090" s="1" t="s">
        <v>24</v>
      </c>
      <c r="M17090" s="1" t="s">
        <v>25</v>
      </c>
      <c r="N17090" s="1" t="s">
        <v>56</v>
      </c>
      <c r="O17090">
        <v>25</v>
      </c>
      <c r="P17090" s="1" t="s">
        <v>55</v>
      </c>
      <c r="Q17090">
        <v>194</v>
      </c>
      <c r="R17090">
        <v>2</v>
      </c>
      <c r="S17090">
        <v>-1</v>
      </c>
      <c r="T17090">
        <v>0</v>
      </c>
      <c r="U17090" s="1" t="s">
        <v>26</v>
      </c>
      <c r="V17090" s="1">
        <v>0</v>
      </c>
    </row>
    <row r="17091" spans="1:22" x14ac:dyDescent="0.35">
      <c r="A17091">
        <v>49</v>
      </c>
      <c r="B17091">
        <f>ROUNDDOWN(bank_marketing[[#This Row],[age]]/10,0)</f>
        <v>4</v>
      </c>
      <c r="C17091" s="1" t="s">
        <v>19</v>
      </c>
      <c r="D17091" s="1" t="s">
        <v>34</v>
      </c>
      <c r="E17091">
        <v>20000</v>
      </c>
      <c r="F17091" s="1" t="s">
        <v>21</v>
      </c>
      <c r="G17091" s="1" t="s">
        <v>41</v>
      </c>
      <c r="H17091" s="1" t="str">
        <f t="shared" si="267"/>
        <v>married-primary</v>
      </c>
      <c r="I17091" s="1" t="s">
        <v>24</v>
      </c>
      <c r="J17091" s="1" t="s">
        <v>25</v>
      </c>
      <c r="K17091">
        <v>1644</v>
      </c>
      <c r="L17091" s="1" t="s">
        <v>24</v>
      </c>
      <c r="M17091" s="1" t="s">
        <v>25</v>
      </c>
      <c r="N17091" s="1" t="s">
        <v>56</v>
      </c>
      <c r="O17091">
        <v>25</v>
      </c>
      <c r="P17091" s="1" t="s">
        <v>55</v>
      </c>
      <c r="Q17091">
        <v>238</v>
      </c>
      <c r="R17091">
        <v>4</v>
      </c>
      <c r="S17091">
        <v>-1</v>
      </c>
      <c r="T17091">
        <v>0</v>
      </c>
      <c r="U17091" s="1" t="s">
        <v>26</v>
      </c>
      <c r="V17091" s="1">
        <v>0</v>
      </c>
    </row>
    <row r="17092" spans="1:22" x14ac:dyDescent="0.35">
      <c r="A17092">
        <v>41</v>
      </c>
      <c r="B17092">
        <f>ROUNDDOWN(bank_marketing[[#This Row],[age]]/10,0)</f>
        <v>4</v>
      </c>
      <c r="C17092" s="1" t="s">
        <v>19</v>
      </c>
      <c r="D17092" s="1" t="s">
        <v>34</v>
      </c>
      <c r="E17092">
        <v>20000</v>
      </c>
      <c r="F17092" s="1" t="s">
        <v>21</v>
      </c>
      <c r="G17092" s="1" t="s">
        <v>41</v>
      </c>
      <c r="H17092" s="1" t="str">
        <f t="shared" si="267"/>
        <v>married-primary</v>
      </c>
      <c r="I17092" s="1" t="s">
        <v>24</v>
      </c>
      <c r="J17092" s="1" t="s">
        <v>25</v>
      </c>
      <c r="K17092">
        <v>1018</v>
      </c>
      <c r="L17092" s="1" t="s">
        <v>24</v>
      </c>
      <c r="M17092" s="1" t="s">
        <v>25</v>
      </c>
      <c r="N17092" s="1" t="s">
        <v>56</v>
      </c>
      <c r="O17092">
        <v>25</v>
      </c>
      <c r="P17092" s="1" t="s">
        <v>55</v>
      </c>
      <c r="Q17092">
        <v>171</v>
      </c>
      <c r="R17092">
        <v>1</v>
      </c>
      <c r="S17092">
        <v>-1</v>
      </c>
      <c r="T17092">
        <v>0</v>
      </c>
      <c r="U17092" s="1" t="s">
        <v>26</v>
      </c>
      <c r="V17092" s="1">
        <v>0</v>
      </c>
    </row>
    <row r="17093" spans="1:22" x14ac:dyDescent="0.35">
      <c r="A17093">
        <v>25</v>
      </c>
      <c r="B17093">
        <f>ROUNDDOWN(bank_marketing[[#This Row],[age]]/10,0)</f>
        <v>2</v>
      </c>
      <c r="C17093" s="1" t="s">
        <v>19</v>
      </c>
      <c r="D17093" s="1" t="s">
        <v>34</v>
      </c>
      <c r="E17093">
        <v>20000</v>
      </c>
      <c r="F17093" s="1" t="s">
        <v>21</v>
      </c>
      <c r="G17093" s="1" t="s">
        <v>30</v>
      </c>
      <c r="H17093" s="1" t="str">
        <f t="shared" si="267"/>
        <v>married-secondary</v>
      </c>
      <c r="I17093" s="1" t="s">
        <v>24</v>
      </c>
      <c r="J17093" s="1" t="s">
        <v>25</v>
      </c>
      <c r="K17093">
        <v>-23</v>
      </c>
      <c r="L17093" s="1" t="s">
        <v>24</v>
      </c>
      <c r="M17093" s="1" t="s">
        <v>25</v>
      </c>
      <c r="N17093" s="1" t="s">
        <v>56</v>
      </c>
      <c r="O17093">
        <v>25</v>
      </c>
      <c r="P17093" s="1" t="s">
        <v>55</v>
      </c>
      <c r="Q17093">
        <v>936</v>
      </c>
      <c r="R17093">
        <v>1</v>
      </c>
      <c r="S17093">
        <v>-1</v>
      </c>
      <c r="T17093">
        <v>0</v>
      </c>
      <c r="U17093" s="1" t="s">
        <v>26</v>
      </c>
      <c r="V17093" s="1">
        <v>0</v>
      </c>
    </row>
    <row r="17094" spans="1:22" x14ac:dyDescent="0.35">
      <c r="A17094">
        <v>41</v>
      </c>
      <c r="B17094">
        <f>ROUNDDOWN(bank_marketing[[#This Row],[age]]/10,0)</f>
        <v>4</v>
      </c>
      <c r="C17094" s="1" t="s">
        <v>19</v>
      </c>
      <c r="D17094" s="1" t="s">
        <v>34</v>
      </c>
      <c r="E17094">
        <v>20000</v>
      </c>
      <c r="F17094" s="1" t="s">
        <v>21</v>
      </c>
      <c r="G17094" s="1" t="s">
        <v>26</v>
      </c>
      <c r="H17094" s="1" t="str">
        <f t="shared" si="267"/>
        <v>married-unknown</v>
      </c>
      <c r="I17094" s="1" t="s">
        <v>25</v>
      </c>
      <c r="J17094" s="1" t="s">
        <v>25</v>
      </c>
      <c r="K17094">
        <v>0</v>
      </c>
      <c r="L17094" s="1" t="s">
        <v>25</v>
      </c>
      <c r="M17094" s="1" t="s">
        <v>24</v>
      </c>
      <c r="N17094" s="1" t="s">
        <v>56</v>
      </c>
      <c r="O17094">
        <v>25</v>
      </c>
      <c r="P17094" s="1" t="s">
        <v>55</v>
      </c>
      <c r="Q17094">
        <v>210</v>
      </c>
      <c r="R17094">
        <v>4</v>
      </c>
      <c r="S17094">
        <v>-1</v>
      </c>
      <c r="T17094">
        <v>0</v>
      </c>
      <c r="U17094" s="1" t="s">
        <v>26</v>
      </c>
      <c r="V17094" s="1">
        <v>0</v>
      </c>
    </row>
    <row r="17095" spans="1:22" x14ac:dyDescent="0.35">
      <c r="A17095">
        <v>32</v>
      </c>
      <c r="B17095">
        <f>ROUNDDOWN(bank_marketing[[#This Row],[age]]/10,0)</f>
        <v>3</v>
      </c>
      <c r="C17095" s="1" t="s">
        <v>19</v>
      </c>
      <c r="D17095" s="1" t="s">
        <v>45</v>
      </c>
      <c r="E17095">
        <v>70000</v>
      </c>
      <c r="F17095" s="1" t="s">
        <v>21</v>
      </c>
      <c r="G17095" s="1" t="s">
        <v>30</v>
      </c>
      <c r="H17095" s="1" t="str">
        <f t="shared" si="267"/>
        <v>married-secondary</v>
      </c>
      <c r="I17095" s="1" t="s">
        <v>24</v>
      </c>
      <c r="J17095" s="1" t="s">
        <v>25</v>
      </c>
      <c r="K17095">
        <v>0</v>
      </c>
      <c r="L17095" s="1" t="s">
        <v>24</v>
      </c>
      <c r="M17095" s="1" t="s">
        <v>25</v>
      </c>
      <c r="N17095" s="1" t="s">
        <v>56</v>
      </c>
      <c r="O17095">
        <v>25</v>
      </c>
      <c r="P17095" s="1" t="s">
        <v>55</v>
      </c>
      <c r="Q17095">
        <v>83</v>
      </c>
      <c r="R17095">
        <v>10</v>
      </c>
      <c r="S17095">
        <v>-1</v>
      </c>
      <c r="T17095">
        <v>0</v>
      </c>
      <c r="U17095" s="1" t="s">
        <v>26</v>
      </c>
      <c r="V17095" s="1">
        <v>0</v>
      </c>
    </row>
    <row r="17096" spans="1:22" x14ac:dyDescent="0.35">
      <c r="A17096">
        <v>51</v>
      </c>
      <c r="B17096">
        <f>ROUNDDOWN(bank_marketing[[#This Row],[age]]/10,0)</f>
        <v>5</v>
      </c>
      <c r="C17096" s="1" t="s">
        <v>19</v>
      </c>
      <c r="D17096" s="1" t="s">
        <v>34</v>
      </c>
      <c r="E17096">
        <v>20000</v>
      </c>
      <c r="F17096" s="1" t="s">
        <v>21</v>
      </c>
      <c r="G17096" s="1" t="s">
        <v>41</v>
      </c>
      <c r="H17096" s="1" t="str">
        <f t="shared" si="267"/>
        <v>married-primary</v>
      </c>
      <c r="I17096" s="1" t="s">
        <v>24</v>
      </c>
      <c r="J17096" s="1" t="s">
        <v>25</v>
      </c>
      <c r="K17096">
        <v>0</v>
      </c>
      <c r="L17096" s="1" t="s">
        <v>24</v>
      </c>
      <c r="M17096" s="1" t="s">
        <v>24</v>
      </c>
      <c r="N17096" s="1" t="s">
        <v>56</v>
      </c>
      <c r="O17096">
        <v>25</v>
      </c>
      <c r="P17096" s="1" t="s">
        <v>55</v>
      </c>
      <c r="Q17096">
        <v>946</v>
      </c>
      <c r="R17096">
        <v>3</v>
      </c>
      <c r="S17096">
        <v>-1</v>
      </c>
      <c r="T17096">
        <v>0</v>
      </c>
      <c r="U17096" s="1" t="s">
        <v>26</v>
      </c>
      <c r="V17096" s="1">
        <v>1</v>
      </c>
    </row>
    <row r="17097" spans="1:22" x14ac:dyDescent="0.35">
      <c r="A17097">
        <v>36</v>
      </c>
      <c r="B17097">
        <f>ROUNDDOWN(bank_marketing[[#This Row],[age]]/10,0)</f>
        <v>3</v>
      </c>
      <c r="C17097" s="1" t="s">
        <v>19</v>
      </c>
      <c r="D17097" s="1" t="s">
        <v>20</v>
      </c>
      <c r="E17097">
        <v>100000</v>
      </c>
      <c r="F17097" s="1" t="s">
        <v>21</v>
      </c>
      <c r="G17097" s="1" t="s">
        <v>22</v>
      </c>
      <c r="H17097" s="1" t="str">
        <f t="shared" si="267"/>
        <v>married-tertiary</v>
      </c>
      <c r="I17097" s="1" t="s">
        <v>24</v>
      </c>
      <c r="J17097" s="1" t="s">
        <v>25</v>
      </c>
      <c r="K17097">
        <v>909</v>
      </c>
      <c r="L17097" s="1" t="s">
        <v>24</v>
      </c>
      <c r="M17097" s="1" t="s">
        <v>24</v>
      </c>
      <c r="N17097" s="1" t="s">
        <v>56</v>
      </c>
      <c r="O17097">
        <v>25</v>
      </c>
      <c r="P17097" s="1" t="s">
        <v>55</v>
      </c>
      <c r="Q17097">
        <v>250</v>
      </c>
      <c r="R17097">
        <v>3</v>
      </c>
      <c r="S17097">
        <v>-1</v>
      </c>
      <c r="T17097">
        <v>0</v>
      </c>
      <c r="U17097" s="1" t="s">
        <v>26</v>
      </c>
      <c r="V17097" s="1">
        <v>0</v>
      </c>
    </row>
    <row r="17098" spans="1:22" x14ac:dyDescent="0.35">
      <c r="A17098">
        <v>32</v>
      </c>
      <c r="B17098">
        <f>ROUNDDOWN(bank_marketing[[#This Row],[age]]/10,0)</f>
        <v>3</v>
      </c>
      <c r="C17098" s="1" t="s">
        <v>19</v>
      </c>
      <c r="D17098" s="1" t="s">
        <v>45</v>
      </c>
      <c r="E17098">
        <v>70000</v>
      </c>
      <c r="F17098" s="1" t="s">
        <v>21</v>
      </c>
      <c r="G17098" s="1" t="s">
        <v>30</v>
      </c>
      <c r="H17098" s="1" t="str">
        <f t="shared" si="267"/>
        <v>married-secondary</v>
      </c>
      <c r="I17098" s="1" t="s">
        <v>24</v>
      </c>
      <c r="J17098" s="1" t="s">
        <v>25</v>
      </c>
      <c r="K17098">
        <v>194</v>
      </c>
      <c r="L17098" s="1" t="s">
        <v>24</v>
      </c>
      <c r="M17098" s="1" t="s">
        <v>24</v>
      </c>
      <c r="N17098" s="1" t="s">
        <v>56</v>
      </c>
      <c r="O17098">
        <v>25</v>
      </c>
      <c r="P17098" s="1" t="s">
        <v>55</v>
      </c>
      <c r="Q17098">
        <v>150</v>
      </c>
      <c r="R17098">
        <v>2</v>
      </c>
      <c r="S17098">
        <v>-1</v>
      </c>
      <c r="T17098">
        <v>0</v>
      </c>
      <c r="U17098" s="1" t="s">
        <v>26</v>
      </c>
      <c r="V17098" s="1">
        <v>0</v>
      </c>
    </row>
    <row r="17099" spans="1:22" x14ac:dyDescent="0.35">
      <c r="A17099">
        <v>27</v>
      </c>
      <c r="B17099">
        <f>ROUNDDOWN(bank_marketing[[#This Row],[age]]/10,0)</f>
        <v>2</v>
      </c>
      <c r="C17099" s="1" t="s">
        <v>19</v>
      </c>
      <c r="D17099" s="1" t="s">
        <v>28</v>
      </c>
      <c r="E17099">
        <v>60000</v>
      </c>
      <c r="F17099" s="1" t="s">
        <v>29</v>
      </c>
      <c r="G17099" s="1" t="s">
        <v>30</v>
      </c>
      <c r="H17099" s="1" t="str">
        <f t="shared" si="267"/>
        <v>single-secondary</v>
      </c>
      <c r="I17099" s="1" t="s">
        <v>24</v>
      </c>
      <c r="J17099" s="1" t="s">
        <v>25</v>
      </c>
      <c r="K17099">
        <v>15</v>
      </c>
      <c r="L17099" s="1" t="s">
        <v>24</v>
      </c>
      <c r="M17099" s="1" t="s">
        <v>25</v>
      </c>
      <c r="N17099" s="1" t="s">
        <v>56</v>
      </c>
      <c r="O17099">
        <v>25</v>
      </c>
      <c r="P17099" s="1" t="s">
        <v>55</v>
      </c>
      <c r="Q17099">
        <v>67</v>
      </c>
      <c r="R17099">
        <v>3</v>
      </c>
      <c r="S17099">
        <v>-1</v>
      </c>
      <c r="T17099">
        <v>0</v>
      </c>
      <c r="U17099" s="1" t="s">
        <v>26</v>
      </c>
      <c r="V17099" s="1">
        <v>0</v>
      </c>
    </row>
    <row r="17100" spans="1:22" x14ac:dyDescent="0.35">
      <c r="A17100">
        <v>27</v>
      </c>
      <c r="B17100">
        <f>ROUNDDOWN(bank_marketing[[#This Row],[age]]/10,0)</f>
        <v>2</v>
      </c>
      <c r="C17100" s="1" t="s">
        <v>19</v>
      </c>
      <c r="D17100" s="1" t="s">
        <v>43</v>
      </c>
      <c r="E17100">
        <v>50000</v>
      </c>
      <c r="F17100" s="1" t="s">
        <v>21</v>
      </c>
      <c r="G17100" s="1" t="s">
        <v>30</v>
      </c>
      <c r="H17100" s="1" t="str">
        <f t="shared" si="267"/>
        <v>married-secondary</v>
      </c>
      <c r="I17100" s="1" t="s">
        <v>24</v>
      </c>
      <c r="J17100" s="1" t="s">
        <v>25</v>
      </c>
      <c r="K17100">
        <v>158</v>
      </c>
      <c r="L17100" s="1" t="s">
        <v>24</v>
      </c>
      <c r="M17100" s="1" t="s">
        <v>25</v>
      </c>
      <c r="N17100" s="1" t="s">
        <v>56</v>
      </c>
      <c r="O17100">
        <v>25</v>
      </c>
      <c r="P17100" s="1" t="s">
        <v>55</v>
      </c>
      <c r="Q17100">
        <v>124</v>
      </c>
      <c r="R17100">
        <v>2</v>
      </c>
      <c r="S17100">
        <v>-1</v>
      </c>
      <c r="T17100">
        <v>0</v>
      </c>
      <c r="U17100" s="1" t="s">
        <v>26</v>
      </c>
      <c r="V17100" s="1">
        <v>0</v>
      </c>
    </row>
    <row r="17101" spans="1:22" x14ac:dyDescent="0.35">
      <c r="A17101">
        <v>49</v>
      </c>
      <c r="B17101">
        <f>ROUNDDOWN(bank_marketing[[#This Row],[age]]/10,0)</f>
        <v>4</v>
      </c>
      <c r="C17101" s="1" t="s">
        <v>19</v>
      </c>
      <c r="D17101" s="1" t="s">
        <v>43</v>
      </c>
      <c r="E17101">
        <v>50000</v>
      </c>
      <c r="F17101" s="1" t="s">
        <v>38</v>
      </c>
      <c r="G17101" s="1" t="s">
        <v>30</v>
      </c>
      <c r="H17101" s="1" t="str">
        <f t="shared" si="267"/>
        <v>divorced-secondary</v>
      </c>
      <c r="I17101" s="1" t="s">
        <v>24</v>
      </c>
      <c r="J17101" s="1" t="s">
        <v>25</v>
      </c>
      <c r="K17101">
        <v>560</v>
      </c>
      <c r="L17101" s="1" t="s">
        <v>24</v>
      </c>
      <c r="M17101" s="1" t="s">
        <v>25</v>
      </c>
      <c r="N17101" s="1" t="s">
        <v>56</v>
      </c>
      <c r="O17101">
        <v>25</v>
      </c>
      <c r="P17101" s="1" t="s">
        <v>55</v>
      </c>
      <c r="Q17101">
        <v>85</v>
      </c>
      <c r="R17101">
        <v>3</v>
      </c>
      <c r="S17101">
        <v>-1</v>
      </c>
      <c r="T17101">
        <v>0</v>
      </c>
      <c r="U17101" s="1" t="s">
        <v>26</v>
      </c>
      <c r="V17101" s="1">
        <v>0</v>
      </c>
    </row>
    <row r="17102" spans="1:22" x14ac:dyDescent="0.35">
      <c r="A17102">
        <v>42</v>
      </c>
      <c r="B17102">
        <f>ROUNDDOWN(bank_marketing[[#This Row],[age]]/10,0)</f>
        <v>4</v>
      </c>
      <c r="C17102" s="1" t="s">
        <v>19</v>
      </c>
      <c r="D17102" s="1" t="s">
        <v>20</v>
      </c>
      <c r="E17102">
        <v>100000</v>
      </c>
      <c r="F17102" s="1" t="s">
        <v>38</v>
      </c>
      <c r="G17102" s="1" t="s">
        <v>30</v>
      </c>
      <c r="H17102" s="1" t="str">
        <f t="shared" si="267"/>
        <v>divorced-secondary</v>
      </c>
      <c r="I17102" s="1" t="s">
        <v>24</v>
      </c>
      <c r="J17102" s="1" t="s">
        <v>25</v>
      </c>
      <c r="K17102">
        <v>284</v>
      </c>
      <c r="L17102" s="1" t="s">
        <v>25</v>
      </c>
      <c r="M17102" s="1" t="s">
        <v>25</v>
      </c>
      <c r="N17102" s="1" t="s">
        <v>56</v>
      </c>
      <c r="O17102">
        <v>25</v>
      </c>
      <c r="P17102" s="1" t="s">
        <v>55</v>
      </c>
      <c r="Q17102">
        <v>1173</v>
      </c>
      <c r="R17102">
        <v>4</v>
      </c>
      <c r="S17102">
        <v>-1</v>
      </c>
      <c r="T17102">
        <v>0</v>
      </c>
      <c r="U17102" s="1" t="s">
        <v>26</v>
      </c>
      <c r="V17102" s="1">
        <v>0</v>
      </c>
    </row>
    <row r="17103" spans="1:22" x14ac:dyDescent="0.35">
      <c r="A17103">
        <v>40</v>
      </c>
      <c r="B17103">
        <f>ROUNDDOWN(bank_marketing[[#This Row],[age]]/10,0)</f>
        <v>4</v>
      </c>
      <c r="C17103" s="1" t="s">
        <v>19</v>
      </c>
      <c r="D17103" s="1" t="s">
        <v>43</v>
      </c>
      <c r="E17103">
        <v>50000</v>
      </c>
      <c r="F17103" s="1" t="s">
        <v>38</v>
      </c>
      <c r="G17103" s="1" t="s">
        <v>30</v>
      </c>
      <c r="H17103" s="1" t="str">
        <f t="shared" si="267"/>
        <v>divorced-secondary</v>
      </c>
      <c r="I17103" s="1" t="s">
        <v>24</v>
      </c>
      <c r="J17103" s="1" t="s">
        <v>25</v>
      </c>
      <c r="K17103">
        <v>274</v>
      </c>
      <c r="L17103" s="1" t="s">
        <v>24</v>
      </c>
      <c r="M17103" s="1" t="s">
        <v>24</v>
      </c>
      <c r="N17103" s="1" t="s">
        <v>56</v>
      </c>
      <c r="O17103">
        <v>25</v>
      </c>
      <c r="P17103" s="1" t="s">
        <v>55</v>
      </c>
      <c r="Q17103">
        <v>53</v>
      </c>
      <c r="R17103">
        <v>4</v>
      </c>
      <c r="S17103">
        <v>-1</v>
      </c>
      <c r="T17103">
        <v>0</v>
      </c>
      <c r="U17103" s="1" t="s">
        <v>26</v>
      </c>
      <c r="V17103" s="1">
        <v>0</v>
      </c>
    </row>
    <row r="17104" spans="1:22" x14ac:dyDescent="0.35">
      <c r="A17104">
        <v>46</v>
      </c>
      <c r="B17104">
        <f>ROUNDDOWN(bank_marketing[[#This Row],[age]]/10,0)</f>
        <v>4</v>
      </c>
      <c r="C17104" s="1" t="s">
        <v>19</v>
      </c>
      <c r="D17104" s="1" t="s">
        <v>34</v>
      </c>
      <c r="E17104">
        <v>20000</v>
      </c>
      <c r="F17104" s="1" t="s">
        <v>21</v>
      </c>
      <c r="G17104" s="1" t="s">
        <v>41</v>
      </c>
      <c r="H17104" s="1" t="str">
        <f t="shared" si="267"/>
        <v>married-primary</v>
      </c>
      <c r="I17104" s="1" t="s">
        <v>24</v>
      </c>
      <c r="J17104" s="1" t="s">
        <v>25</v>
      </c>
      <c r="K17104">
        <v>-160</v>
      </c>
      <c r="L17104" s="1" t="s">
        <v>25</v>
      </c>
      <c r="M17104" s="1" t="s">
        <v>24</v>
      </c>
      <c r="N17104" s="1" t="s">
        <v>57</v>
      </c>
      <c r="O17104">
        <v>25</v>
      </c>
      <c r="P17104" s="1" t="s">
        <v>55</v>
      </c>
      <c r="Q17104">
        <v>93</v>
      </c>
      <c r="R17104">
        <v>11</v>
      </c>
      <c r="S17104">
        <v>-1</v>
      </c>
      <c r="T17104">
        <v>0</v>
      </c>
      <c r="U17104" s="1" t="s">
        <v>26</v>
      </c>
      <c r="V17104" s="1">
        <v>0</v>
      </c>
    </row>
    <row r="17105" spans="1:22" x14ac:dyDescent="0.35">
      <c r="A17105">
        <v>45</v>
      </c>
      <c r="B17105">
        <f>ROUNDDOWN(bank_marketing[[#This Row],[age]]/10,0)</f>
        <v>4</v>
      </c>
      <c r="C17105" s="1" t="s">
        <v>19</v>
      </c>
      <c r="D17105" s="1" t="s">
        <v>34</v>
      </c>
      <c r="E17105">
        <v>20000</v>
      </c>
      <c r="F17105" s="1" t="s">
        <v>29</v>
      </c>
      <c r="G17105" s="1" t="s">
        <v>41</v>
      </c>
      <c r="H17105" s="1" t="str">
        <f t="shared" si="267"/>
        <v>single-primary</v>
      </c>
      <c r="I17105" s="1" t="s">
        <v>24</v>
      </c>
      <c r="J17105" s="1" t="s">
        <v>25</v>
      </c>
      <c r="K17105">
        <v>92</v>
      </c>
      <c r="L17105" s="1" t="s">
        <v>25</v>
      </c>
      <c r="M17105" s="1" t="s">
        <v>24</v>
      </c>
      <c r="N17105" s="1" t="s">
        <v>56</v>
      </c>
      <c r="O17105">
        <v>25</v>
      </c>
      <c r="P17105" s="1" t="s">
        <v>55</v>
      </c>
      <c r="Q17105">
        <v>99</v>
      </c>
      <c r="R17105">
        <v>7</v>
      </c>
      <c r="S17105">
        <v>-1</v>
      </c>
      <c r="T17105">
        <v>0</v>
      </c>
      <c r="U17105" s="1" t="s">
        <v>26</v>
      </c>
      <c r="V17105" s="1">
        <v>0</v>
      </c>
    </row>
    <row r="17106" spans="1:22" x14ac:dyDescent="0.35">
      <c r="A17106">
        <v>57</v>
      </c>
      <c r="B17106">
        <f>ROUNDDOWN(bank_marketing[[#This Row],[age]]/10,0)</f>
        <v>5</v>
      </c>
      <c r="C17106" s="1" t="s">
        <v>19</v>
      </c>
      <c r="D17106" s="1" t="s">
        <v>40</v>
      </c>
      <c r="E17106">
        <v>55000</v>
      </c>
      <c r="F17106" s="1" t="s">
        <v>38</v>
      </c>
      <c r="G17106" s="1" t="s">
        <v>41</v>
      </c>
      <c r="H17106" s="1" t="str">
        <f t="shared" si="267"/>
        <v>divorced-primary</v>
      </c>
      <c r="I17106" s="1" t="s">
        <v>24</v>
      </c>
      <c r="J17106" s="1" t="s">
        <v>25</v>
      </c>
      <c r="K17106">
        <v>63</v>
      </c>
      <c r="L17106" s="1" t="s">
        <v>25</v>
      </c>
      <c r="M17106" s="1" t="s">
        <v>24</v>
      </c>
      <c r="N17106" s="1" t="s">
        <v>56</v>
      </c>
      <c r="O17106">
        <v>25</v>
      </c>
      <c r="P17106" s="1" t="s">
        <v>55</v>
      </c>
      <c r="Q17106">
        <v>1448</v>
      </c>
      <c r="R17106">
        <v>17</v>
      </c>
      <c r="S17106">
        <v>-1</v>
      </c>
      <c r="T17106">
        <v>0</v>
      </c>
      <c r="U17106" s="1" t="s">
        <v>26</v>
      </c>
      <c r="V17106" s="1">
        <v>1</v>
      </c>
    </row>
    <row r="17107" spans="1:22" x14ac:dyDescent="0.35">
      <c r="A17107">
        <v>31</v>
      </c>
      <c r="B17107">
        <f>ROUNDDOWN(bank_marketing[[#This Row],[age]]/10,0)</f>
        <v>3</v>
      </c>
      <c r="C17107" s="1" t="s">
        <v>19</v>
      </c>
      <c r="D17107" s="1" t="s">
        <v>34</v>
      </c>
      <c r="E17107">
        <v>20000</v>
      </c>
      <c r="F17107" s="1" t="s">
        <v>21</v>
      </c>
      <c r="G17107" s="1" t="s">
        <v>41</v>
      </c>
      <c r="H17107" s="1" t="str">
        <f t="shared" si="267"/>
        <v>married-primary</v>
      </c>
      <c r="I17107" s="1" t="s">
        <v>24</v>
      </c>
      <c r="J17107" s="1" t="s">
        <v>25</v>
      </c>
      <c r="K17107">
        <v>3</v>
      </c>
      <c r="L17107" s="1" t="s">
        <v>25</v>
      </c>
      <c r="M17107" s="1" t="s">
        <v>24</v>
      </c>
      <c r="N17107" s="1" t="s">
        <v>57</v>
      </c>
      <c r="O17107">
        <v>25</v>
      </c>
      <c r="P17107" s="1" t="s">
        <v>55</v>
      </c>
      <c r="Q17107">
        <v>143</v>
      </c>
      <c r="R17107">
        <v>3</v>
      </c>
      <c r="S17107">
        <v>-1</v>
      </c>
      <c r="T17107">
        <v>0</v>
      </c>
      <c r="U17107" s="1" t="s">
        <v>26</v>
      </c>
      <c r="V17107" s="1">
        <v>0</v>
      </c>
    </row>
    <row r="17108" spans="1:22" x14ac:dyDescent="0.35">
      <c r="A17108">
        <v>28</v>
      </c>
      <c r="B17108">
        <f>ROUNDDOWN(bank_marketing[[#This Row],[age]]/10,0)</f>
        <v>2</v>
      </c>
      <c r="C17108" s="1" t="s">
        <v>19</v>
      </c>
      <c r="D17108" s="1" t="s">
        <v>45</v>
      </c>
      <c r="E17108">
        <v>70000</v>
      </c>
      <c r="F17108" s="1" t="s">
        <v>21</v>
      </c>
      <c r="G17108" s="1" t="s">
        <v>30</v>
      </c>
      <c r="H17108" s="1" t="str">
        <f t="shared" si="267"/>
        <v>married-secondary</v>
      </c>
      <c r="I17108" s="1" t="s">
        <v>24</v>
      </c>
      <c r="J17108" s="1" t="s">
        <v>25</v>
      </c>
      <c r="K17108">
        <v>7</v>
      </c>
      <c r="L17108" s="1" t="s">
        <v>25</v>
      </c>
      <c r="M17108" s="1" t="s">
        <v>25</v>
      </c>
      <c r="N17108" s="1" t="s">
        <v>56</v>
      </c>
      <c r="O17108">
        <v>25</v>
      </c>
      <c r="P17108" s="1" t="s">
        <v>55</v>
      </c>
      <c r="Q17108">
        <v>50</v>
      </c>
      <c r="R17108">
        <v>3</v>
      </c>
      <c r="S17108">
        <v>-1</v>
      </c>
      <c r="T17108">
        <v>0</v>
      </c>
      <c r="U17108" s="1" t="s">
        <v>26</v>
      </c>
      <c r="V17108" s="1">
        <v>0</v>
      </c>
    </row>
    <row r="17109" spans="1:22" x14ac:dyDescent="0.35">
      <c r="A17109">
        <v>36</v>
      </c>
      <c r="B17109">
        <f>ROUNDDOWN(bank_marketing[[#This Row],[age]]/10,0)</f>
        <v>3</v>
      </c>
      <c r="C17109" s="1" t="s">
        <v>19</v>
      </c>
      <c r="D17109" s="1" t="s">
        <v>43</v>
      </c>
      <c r="E17109">
        <v>50000</v>
      </c>
      <c r="F17109" s="1" t="s">
        <v>21</v>
      </c>
      <c r="G17109" s="1" t="s">
        <v>30</v>
      </c>
      <c r="H17109" s="1" t="str">
        <f t="shared" si="267"/>
        <v>married-secondary</v>
      </c>
      <c r="I17109" s="1" t="s">
        <v>24</v>
      </c>
      <c r="J17109" s="1" t="s">
        <v>25</v>
      </c>
      <c r="K17109">
        <v>670</v>
      </c>
      <c r="L17109" s="1" t="s">
        <v>24</v>
      </c>
      <c r="M17109" s="1" t="s">
        <v>25</v>
      </c>
      <c r="N17109" s="1" t="s">
        <v>56</v>
      </c>
      <c r="O17109">
        <v>25</v>
      </c>
      <c r="P17109" s="1" t="s">
        <v>55</v>
      </c>
      <c r="Q17109">
        <v>126</v>
      </c>
      <c r="R17109">
        <v>3</v>
      </c>
      <c r="S17109">
        <v>-1</v>
      </c>
      <c r="T17109">
        <v>0</v>
      </c>
      <c r="U17109" s="1" t="s">
        <v>26</v>
      </c>
      <c r="V17109" s="1">
        <v>0</v>
      </c>
    </row>
    <row r="17110" spans="1:22" x14ac:dyDescent="0.35">
      <c r="A17110">
        <v>45</v>
      </c>
      <c r="B17110">
        <f>ROUNDDOWN(bank_marketing[[#This Row],[age]]/10,0)</f>
        <v>4</v>
      </c>
      <c r="C17110" s="1" t="s">
        <v>19</v>
      </c>
      <c r="D17110" s="1" t="s">
        <v>45</v>
      </c>
      <c r="E17110">
        <v>70000</v>
      </c>
      <c r="F17110" s="1" t="s">
        <v>21</v>
      </c>
      <c r="G17110" s="1" t="s">
        <v>30</v>
      </c>
      <c r="H17110" s="1" t="str">
        <f t="shared" si="267"/>
        <v>married-secondary</v>
      </c>
      <c r="I17110" s="1" t="s">
        <v>24</v>
      </c>
      <c r="J17110" s="1" t="s">
        <v>25</v>
      </c>
      <c r="K17110">
        <v>88</v>
      </c>
      <c r="L17110" s="1" t="s">
        <v>24</v>
      </c>
      <c r="M17110" s="1" t="s">
        <v>25</v>
      </c>
      <c r="N17110" s="1" t="s">
        <v>56</v>
      </c>
      <c r="O17110">
        <v>25</v>
      </c>
      <c r="P17110" s="1" t="s">
        <v>55</v>
      </c>
      <c r="Q17110">
        <v>87</v>
      </c>
      <c r="R17110">
        <v>4</v>
      </c>
      <c r="S17110">
        <v>-1</v>
      </c>
      <c r="T17110">
        <v>0</v>
      </c>
      <c r="U17110" s="1" t="s">
        <v>26</v>
      </c>
      <c r="V17110" s="1">
        <v>0</v>
      </c>
    </row>
    <row r="17111" spans="1:22" x14ac:dyDescent="0.35">
      <c r="A17111">
        <v>36</v>
      </c>
      <c r="B17111">
        <f>ROUNDDOWN(bank_marketing[[#This Row],[age]]/10,0)</f>
        <v>3</v>
      </c>
      <c r="C17111" s="1" t="s">
        <v>19</v>
      </c>
      <c r="D17111" s="1" t="s">
        <v>34</v>
      </c>
      <c r="E17111">
        <v>20000</v>
      </c>
      <c r="F17111" s="1" t="s">
        <v>21</v>
      </c>
      <c r="G17111" s="1" t="s">
        <v>41</v>
      </c>
      <c r="H17111" s="1" t="str">
        <f t="shared" si="267"/>
        <v>married-primary</v>
      </c>
      <c r="I17111" s="1" t="s">
        <v>24</v>
      </c>
      <c r="J17111" s="1" t="s">
        <v>25</v>
      </c>
      <c r="K17111">
        <v>345</v>
      </c>
      <c r="L17111" s="1" t="s">
        <v>24</v>
      </c>
      <c r="M17111" s="1" t="s">
        <v>25</v>
      </c>
      <c r="N17111" s="1" t="s">
        <v>56</v>
      </c>
      <c r="O17111">
        <v>25</v>
      </c>
      <c r="P17111" s="1" t="s">
        <v>55</v>
      </c>
      <c r="Q17111">
        <v>400</v>
      </c>
      <c r="R17111">
        <v>2</v>
      </c>
      <c r="S17111">
        <v>-1</v>
      </c>
      <c r="T17111">
        <v>0</v>
      </c>
      <c r="U17111" s="1" t="s">
        <v>26</v>
      </c>
      <c r="V17111" s="1">
        <v>0</v>
      </c>
    </row>
    <row r="17112" spans="1:22" x14ac:dyDescent="0.35">
      <c r="A17112">
        <v>30</v>
      </c>
      <c r="B17112">
        <f>ROUNDDOWN(bank_marketing[[#This Row],[age]]/10,0)</f>
        <v>3</v>
      </c>
      <c r="C17112" s="1" t="s">
        <v>19</v>
      </c>
      <c r="D17112" s="1" t="s">
        <v>20</v>
      </c>
      <c r="E17112">
        <v>100000</v>
      </c>
      <c r="F17112" s="1" t="s">
        <v>21</v>
      </c>
      <c r="G17112" s="1" t="s">
        <v>22</v>
      </c>
      <c r="H17112" s="1" t="str">
        <f t="shared" si="267"/>
        <v>married-tertiary</v>
      </c>
      <c r="I17112" s="1" t="s">
        <v>24</v>
      </c>
      <c r="J17112" s="1" t="s">
        <v>25</v>
      </c>
      <c r="K17112">
        <v>1221</v>
      </c>
      <c r="L17112" s="1" t="s">
        <v>24</v>
      </c>
      <c r="M17112" s="1" t="s">
        <v>25</v>
      </c>
      <c r="N17112" s="1" t="s">
        <v>57</v>
      </c>
      <c r="O17112">
        <v>25</v>
      </c>
      <c r="P17112" s="1" t="s">
        <v>55</v>
      </c>
      <c r="Q17112">
        <v>279</v>
      </c>
      <c r="R17112">
        <v>4</v>
      </c>
      <c r="S17112">
        <v>-1</v>
      </c>
      <c r="T17112">
        <v>0</v>
      </c>
      <c r="U17112" s="1" t="s">
        <v>26</v>
      </c>
      <c r="V17112" s="1">
        <v>1</v>
      </c>
    </row>
    <row r="17113" spans="1:22" x14ac:dyDescent="0.35">
      <c r="A17113">
        <v>34</v>
      </c>
      <c r="B17113">
        <f>ROUNDDOWN(bank_marketing[[#This Row],[age]]/10,0)</f>
        <v>3</v>
      </c>
      <c r="C17113" s="1" t="s">
        <v>19</v>
      </c>
      <c r="D17113" s="1" t="s">
        <v>34</v>
      </c>
      <c r="E17113">
        <v>20000</v>
      </c>
      <c r="F17113" s="1" t="s">
        <v>29</v>
      </c>
      <c r="G17113" s="1" t="s">
        <v>30</v>
      </c>
      <c r="H17113" s="1" t="str">
        <f t="shared" si="267"/>
        <v>single-secondary</v>
      </c>
      <c r="I17113" s="1" t="s">
        <v>24</v>
      </c>
      <c r="J17113" s="1" t="s">
        <v>25</v>
      </c>
      <c r="K17113">
        <v>-603</v>
      </c>
      <c r="L17113" s="1" t="s">
        <v>25</v>
      </c>
      <c r="M17113" s="1" t="s">
        <v>25</v>
      </c>
      <c r="N17113" s="1" t="s">
        <v>56</v>
      </c>
      <c r="O17113">
        <v>25</v>
      </c>
      <c r="P17113" s="1" t="s">
        <v>55</v>
      </c>
      <c r="Q17113">
        <v>164</v>
      </c>
      <c r="R17113">
        <v>4</v>
      </c>
      <c r="S17113">
        <v>-1</v>
      </c>
      <c r="T17113">
        <v>0</v>
      </c>
      <c r="U17113" s="1" t="s">
        <v>26</v>
      </c>
      <c r="V17113" s="1">
        <v>0</v>
      </c>
    </row>
    <row r="17114" spans="1:22" x14ac:dyDescent="0.35">
      <c r="A17114">
        <v>33</v>
      </c>
      <c r="B17114">
        <f>ROUNDDOWN(bank_marketing[[#This Row],[age]]/10,0)</f>
        <v>3</v>
      </c>
      <c r="C17114" s="1" t="s">
        <v>19</v>
      </c>
      <c r="D17114" s="1" t="s">
        <v>48</v>
      </c>
      <c r="E17114">
        <v>60000</v>
      </c>
      <c r="F17114" s="1" t="s">
        <v>21</v>
      </c>
      <c r="G17114" s="1" t="s">
        <v>22</v>
      </c>
      <c r="H17114" s="1" t="str">
        <f t="shared" si="267"/>
        <v>married-tertiary</v>
      </c>
      <c r="I17114" s="1" t="s">
        <v>24</v>
      </c>
      <c r="J17114" s="1" t="s">
        <v>25</v>
      </c>
      <c r="K17114">
        <v>980</v>
      </c>
      <c r="L17114" s="1" t="s">
        <v>25</v>
      </c>
      <c r="M17114" s="1" t="s">
        <v>25</v>
      </c>
      <c r="N17114" s="1" t="s">
        <v>56</v>
      </c>
      <c r="O17114">
        <v>25</v>
      </c>
      <c r="P17114" s="1" t="s">
        <v>55</v>
      </c>
      <c r="Q17114">
        <v>170</v>
      </c>
      <c r="R17114">
        <v>3</v>
      </c>
      <c r="S17114">
        <v>-1</v>
      </c>
      <c r="T17114">
        <v>0</v>
      </c>
      <c r="U17114" s="1" t="s">
        <v>26</v>
      </c>
      <c r="V17114" s="1">
        <v>0</v>
      </c>
    </row>
    <row r="17115" spans="1:22" x14ac:dyDescent="0.35">
      <c r="A17115">
        <v>32</v>
      </c>
      <c r="B17115">
        <f>ROUNDDOWN(bank_marketing[[#This Row],[age]]/10,0)</f>
        <v>3</v>
      </c>
      <c r="C17115" s="1" t="s">
        <v>19</v>
      </c>
      <c r="D17115" s="1" t="s">
        <v>45</v>
      </c>
      <c r="E17115">
        <v>70000</v>
      </c>
      <c r="F17115" s="1" t="s">
        <v>21</v>
      </c>
      <c r="G17115" s="1" t="s">
        <v>30</v>
      </c>
      <c r="H17115" s="1" t="str">
        <f t="shared" si="267"/>
        <v>married-secondary</v>
      </c>
      <c r="I17115" s="1" t="s">
        <v>24</v>
      </c>
      <c r="J17115" s="1" t="s">
        <v>25</v>
      </c>
      <c r="K17115">
        <v>252</v>
      </c>
      <c r="L17115" s="1" t="s">
        <v>24</v>
      </c>
      <c r="M17115" s="1" t="s">
        <v>24</v>
      </c>
      <c r="N17115" s="1" t="s">
        <v>56</v>
      </c>
      <c r="O17115">
        <v>25</v>
      </c>
      <c r="P17115" s="1" t="s">
        <v>55</v>
      </c>
      <c r="Q17115">
        <v>148</v>
      </c>
      <c r="R17115">
        <v>4</v>
      </c>
      <c r="S17115">
        <v>-1</v>
      </c>
      <c r="T17115">
        <v>0</v>
      </c>
      <c r="U17115" s="1" t="s">
        <v>26</v>
      </c>
      <c r="V17115" s="1">
        <v>0</v>
      </c>
    </row>
    <row r="17116" spans="1:22" x14ac:dyDescent="0.35">
      <c r="A17116">
        <v>28</v>
      </c>
      <c r="B17116">
        <f>ROUNDDOWN(bank_marketing[[#This Row],[age]]/10,0)</f>
        <v>2</v>
      </c>
      <c r="C17116" s="1" t="s">
        <v>19</v>
      </c>
      <c r="D17116" s="1" t="s">
        <v>43</v>
      </c>
      <c r="E17116">
        <v>50000</v>
      </c>
      <c r="F17116" s="1" t="s">
        <v>29</v>
      </c>
      <c r="G17116" s="1" t="s">
        <v>30</v>
      </c>
      <c r="H17116" s="1" t="str">
        <f t="shared" si="267"/>
        <v>single-secondary</v>
      </c>
      <c r="I17116" s="1" t="s">
        <v>24</v>
      </c>
      <c r="J17116" s="1" t="s">
        <v>25</v>
      </c>
      <c r="K17116">
        <v>230</v>
      </c>
      <c r="L17116" s="1" t="s">
        <v>25</v>
      </c>
      <c r="M17116" s="1" t="s">
        <v>25</v>
      </c>
      <c r="N17116" s="1" t="s">
        <v>56</v>
      </c>
      <c r="O17116">
        <v>25</v>
      </c>
      <c r="P17116" s="1" t="s">
        <v>55</v>
      </c>
      <c r="Q17116">
        <v>118</v>
      </c>
      <c r="R17116">
        <v>3</v>
      </c>
      <c r="S17116">
        <v>-1</v>
      </c>
      <c r="T17116">
        <v>0</v>
      </c>
      <c r="U17116" s="1" t="s">
        <v>26</v>
      </c>
      <c r="V17116" s="1">
        <v>0</v>
      </c>
    </row>
    <row r="17117" spans="1:22" x14ac:dyDescent="0.35">
      <c r="A17117">
        <v>37</v>
      </c>
      <c r="B17117">
        <f>ROUNDDOWN(bank_marketing[[#This Row],[age]]/10,0)</f>
        <v>3</v>
      </c>
      <c r="C17117" s="1" t="s">
        <v>19</v>
      </c>
      <c r="D17117" s="1" t="s">
        <v>34</v>
      </c>
      <c r="E17117">
        <v>20000</v>
      </c>
      <c r="F17117" s="1" t="s">
        <v>29</v>
      </c>
      <c r="G17117" s="1" t="s">
        <v>30</v>
      </c>
      <c r="H17117" s="1" t="str">
        <f t="shared" si="267"/>
        <v>single-secondary</v>
      </c>
      <c r="I17117" s="1" t="s">
        <v>24</v>
      </c>
      <c r="J17117" s="1" t="s">
        <v>25</v>
      </c>
      <c r="K17117">
        <v>5024</v>
      </c>
      <c r="L17117" s="1" t="s">
        <v>25</v>
      </c>
      <c r="M17117" s="1" t="s">
        <v>24</v>
      </c>
      <c r="N17117" s="1" t="s">
        <v>56</v>
      </c>
      <c r="O17117">
        <v>25</v>
      </c>
      <c r="P17117" s="1" t="s">
        <v>55</v>
      </c>
      <c r="Q17117">
        <v>661</v>
      </c>
      <c r="R17117">
        <v>4</v>
      </c>
      <c r="S17117">
        <v>-1</v>
      </c>
      <c r="T17117">
        <v>0</v>
      </c>
      <c r="U17117" s="1" t="s">
        <v>26</v>
      </c>
      <c r="V17117" s="1">
        <v>1</v>
      </c>
    </row>
    <row r="17118" spans="1:22" x14ac:dyDescent="0.35">
      <c r="A17118">
        <v>46</v>
      </c>
      <c r="B17118">
        <f>ROUNDDOWN(bank_marketing[[#This Row],[age]]/10,0)</f>
        <v>4</v>
      </c>
      <c r="C17118" s="1" t="s">
        <v>19</v>
      </c>
      <c r="D17118" s="1" t="s">
        <v>52</v>
      </c>
      <c r="E17118">
        <v>16000</v>
      </c>
      <c r="F17118" s="1" t="s">
        <v>21</v>
      </c>
      <c r="G17118" s="1" t="s">
        <v>41</v>
      </c>
      <c r="H17118" s="1" t="str">
        <f t="shared" si="267"/>
        <v>married-primary</v>
      </c>
      <c r="I17118" s="1" t="s">
        <v>24</v>
      </c>
      <c r="J17118" s="1" t="s">
        <v>25</v>
      </c>
      <c r="K17118">
        <v>312</v>
      </c>
      <c r="L17118" s="1" t="s">
        <v>24</v>
      </c>
      <c r="M17118" s="1" t="s">
        <v>24</v>
      </c>
      <c r="N17118" s="1" t="s">
        <v>56</v>
      </c>
      <c r="O17118">
        <v>25</v>
      </c>
      <c r="P17118" s="1" t="s">
        <v>55</v>
      </c>
      <c r="Q17118">
        <v>137</v>
      </c>
      <c r="R17118">
        <v>7</v>
      </c>
      <c r="S17118">
        <v>-1</v>
      </c>
      <c r="T17118">
        <v>0</v>
      </c>
      <c r="U17118" s="1" t="s">
        <v>26</v>
      </c>
      <c r="V17118" s="1">
        <v>0</v>
      </c>
    </row>
    <row r="17119" spans="1:22" x14ac:dyDescent="0.35">
      <c r="A17119">
        <v>30</v>
      </c>
      <c r="B17119">
        <f>ROUNDDOWN(bank_marketing[[#This Row],[age]]/10,0)</f>
        <v>3</v>
      </c>
      <c r="C17119" s="1" t="s">
        <v>19</v>
      </c>
      <c r="D17119" s="1" t="s">
        <v>28</v>
      </c>
      <c r="E17119">
        <v>60000</v>
      </c>
      <c r="F17119" s="1" t="s">
        <v>21</v>
      </c>
      <c r="G17119" s="1" t="s">
        <v>30</v>
      </c>
      <c r="H17119" s="1" t="str">
        <f t="shared" si="267"/>
        <v>married-secondary</v>
      </c>
      <c r="I17119" s="1" t="s">
        <v>24</v>
      </c>
      <c r="J17119" s="1" t="s">
        <v>25</v>
      </c>
      <c r="K17119">
        <v>2371</v>
      </c>
      <c r="L17119" s="1" t="s">
        <v>24</v>
      </c>
      <c r="M17119" s="1" t="s">
        <v>24</v>
      </c>
      <c r="N17119" s="1" t="s">
        <v>56</v>
      </c>
      <c r="O17119">
        <v>25</v>
      </c>
      <c r="P17119" s="1" t="s">
        <v>55</v>
      </c>
      <c r="Q17119">
        <v>237</v>
      </c>
      <c r="R17119">
        <v>5</v>
      </c>
      <c r="S17119">
        <v>-1</v>
      </c>
      <c r="T17119">
        <v>0</v>
      </c>
      <c r="U17119" s="1" t="s">
        <v>26</v>
      </c>
      <c r="V17119" s="1">
        <v>0</v>
      </c>
    </row>
    <row r="17120" spans="1:22" x14ac:dyDescent="0.35">
      <c r="A17120">
        <v>58</v>
      </c>
      <c r="B17120">
        <f>ROUNDDOWN(bank_marketing[[#This Row],[age]]/10,0)</f>
        <v>5</v>
      </c>
      <c r="C17120" s="1" t="s">
        <v>19</v>
      </c>
      <c r="D17120" s="1" t="s">
        <v>40</v>
      </c>
      <c r="E17120">
        <v>55000</v>
      </c>
      <c r="F17120" s="1" t="s">
        <v>29</v>
      </c>
      <c r="G17120" s="1" t="s">
        <v>41</v>
      </c>
      <c r="H17120" s="1" t="str">
        <f t="shared" si="267"/>
        <v>single-primary</v>
      </c>
      <c r="I17120" s="1" t="s">
        <v>24</v>
      </c>
      <c r="J17120" s="1" t="s">
        <v>25</v>
      </c>
      <c r="K17120">
        <v>999</v>
      </c>
      <c r="L17120" s="1" t="s">
        <v>25</v>
      </c>
      <c r="M17120" s="1" t="s">
        <v>25</v>
      </c>
      <c r="N17120" s="1" t="s">
        <v>56</v>
      </c>
      <c r="O17120">
        <v>25</v>
      </c>
      <c r="P17120" s="1" t="s">
        <v>55</v>
      </c>
      <c r="Q17120">
        <v>188</v>
      </c>
      <c r="R17120">
        <v>6</v>
      </c>
      <c r="S17120">
        <v>-1</v>
      </c>
      <c r="T17120">
        <v>0</v>
      </c>
      <c r="U17120" s="1" t="s">
        <v>26</v>
      </c>
      <c r="V17120" s="1">
        <v>0</v>
      </c>
    </row>
    <row r="17121" spans="1:22" x14ac:dyDescent="0.35">
      <c r="A17121">
        <v>58</v>
      </c>
      <c r="B17121">
        <f>ROUNDDOWN(bank_marketing[[#This Row],[age]]/10,0)</f>
        <v>5</v>
      </c>
      <c r="C17121" s="1" t="s">
        <v>19</v>
      </c>
      <c r="D17121" s="1" t="s">
        <v>32</v>
      </c>
      <c r="E17121">
        <v>120000</v>
      </c>
      <c r="F17121" s="1" t="s">
        <v>21</v>
      </c>
      <c r="G17121" s="1" t="s">
        <v>22</v>
      </c>
      <c r="H17121" s="1" t="str">
        <f t="shared" si="267"/>
        <v>married-tertiary</v>
      </c>
      <c r="I17121" s="1" t="s">
        <v>24</v>
      </c>
      <c r="J17121" s="1" t="s">
        <v>24</v>
      </c>
      <c r="K17121">
        <v>0</v>
      </c>
      <c r="L17121" s="1" t="s">
        <v>25</v>
      </c>
      <c r="M17121" s="1" t="s">
        <v>24</v>
      </c>
      <c r="N17121" s="1" t="s">
        <v>56</v>
      </c>
      <c r="O17121">
        <v>25</v>
      </c>
      <c r="P17121" s="1" t="s">
        <v>55</v>
      </c>
      <c r="Q17121">
        <v>138</v>
      </c>
      <c r="R17121">
        <v>4</v>
      </c>
      <c r="S17121">
        <v>-1</v>
      </c>
      <c r="T17121">
        <v>0</v>
      </c>
      <c r="U17121" s="1" t="s">
        <v>26</v>
      </c>
      <c r="V17121" s="1">
        <v>0</v>
      </c>
    </row>
    <row r="17122" spans="1:22" x14ac:dyDescent="0.35">
      <c r="A17122">
        <v>49</v>
      </c>
      <c r="B17122">
        <f>ROUNDDOWN(bank_marketing[[#This Row],[age]]/10,0)</f>
        <v>4</v>
      </c>
      <c r="C17122" s="1" t="s">
        <v>19</v>
      </c>
      <c r="D17122" s="1" t="s">
        <v>32</v>
      </c>
      <c r="E17122">
        <v>120000</v>
      </c>
      <c r="F17122" s="1" t="s">
        <v>21</v>
      </c>
      <c r="G17122" s="1" t="s">
        <v>30</v>
      </c>
      <c r="H17122" s="1" t="str">
        <f t="shared" si="267"/>
        <v>married-secondary</v>
      </c>
      <c r="I17122" s="1" t="s">
        <v>24</v>
      </c>
      <c r="J17122" s="1" t="s">
        <v>25</v>
      </c>
      <c r="K17122">
        <v>1147</v>
      </c>
      <c r="L17122" s="1" t="s">
        <v>24</v>
      </c>
      <c r="M17122" s="1" t="s">
        <v>24</v>
      </c>
      <c r="N17122" s="1" t="s">
        <v>56</v>
      </c>
      <c r="O17122">
        <v>25</v>
      </c>
      <c r="P17122" s="1" t="s">
        <v>55</v>
      </c>
      <c r="Q17122">
        <v>96</v>
      </c>
      <c r="R17122">
        <v>3</v>
      </c>
      <c r="S17122">
        <v>-1</v>
      </c>
      <c r="T17122">
        <v>0</v>
      </c>
      <c r="U17122" s="1" t="s">
        <v>26</v>
      </c>
      <c r="V17122" s="1">
        <v>0</v>
      </c>
    </row>
    <row r="17123" spans="1:22" x14ac:dyDescent="0.35">
      <c r="A17123">
        <v>46</v>
      </c>
      <c r="B17123">
        <f>ROUNDDOWN(bank_marketing[[#This Row],[age]]/10,0)</f>
        <v>4</v>
      </c>
      <c r="C17123" s="1" t="s">
        <v>19</v>
      </c>
      <c r="D17123" s="1" t="s">
        <v>34</v>
      </c>
      <c r="E17123">
        <v>20000</v>
      </c>
      <c r="F17123" s="1" t="s">
        <v>21</v>
      </c>
      <c r="G17123" s="1" t="s">
        <v>41</v>
      </c>
      <c r="H17123" s="1" t="str">
        <f t="shared" si="267"/>
        <v>married-primary</v>
      </c>
      <c r="I17123" s="1" t="s">
        <v>24</v>
      </c>
      <c r="J17123" s="1" t="s">
        <v>25</v>
      </c>
      <c r="K17123">
        <v>-271</v>
      </c>
      <c r="L17123" s="1" t="s">
        <v>24</v>
      </c>
      <c r="M17123" s="1" t="s">
        <v>25</v>
      </c>
      <c r="N17123" s="1" t="s">
        <v>56</v>
      </c>
      <c r="O17123">
        <v>25</v>
      </c>
      <c r="P17123" s="1" t="s">
        <v>55</v>
      </c>
      <c r="Q17123">
        <v>65</v>
      </c>
      <c r="R17123">
        <v>2</v>
      </c>
      <c r="S17123">
        <v>-1</v>
      </c>
      <c r="T17123">
        <v>0</v>
      </c>
      <c r="U17123" s="1" t="s">
        <v>26</v>
      </c>
      <c r="V17123" s="1">
        <v>0</v>
      </c>
    </row>
    <row r="17124" spans="1:22" x14ac:dyDescent="0.35">
      <c r="A17124">
        <v>33</v>
      </c>
      <c r="B17124">
        <f>ROUNDDOWN(bank_marketing[[#This Row],[age]]/10,0)</f>
        <v>3</v>
      </c>
      <c r="C17124" s="1" t="s">
        <v>19</v>
      </c>
      <c r="D17124" s="1" t="s">
        <v>28</v>
      </c>
      <c r="E17124">
        <v>60000</v>
      </c>
      <c r="F17124" s="1" t="s">
        <v>21</v>
      </c>
      <c r="G17124" s="1" t="s">
        <v>30</v>
      </c>
      <c r="H17124" s="1" t="str">
        <f t="shared" si="267"/>
        <v>married-secondary</v>
      </c>
      <c r="I17124" s="1" t="s">
        <v>24</v>
      </c>
      <c r="J17124" s="1" t="s">
        <v>25</v>
      </c>
      <c r="K17124">
        <v>-74</v>
      </c>
      <c r="L17124" s="1" t="s">
        <v>24</v>
      </c>
      <c r="M17124" s="1" t="s">
        <v>25</v>
      </c>
      <c r="N17124" s="1" t="s">
        <v>56</v>
      </c>
      <c r="O17124">
        <v>25</v>
      </c>
      <c r="P17124" s="1" t="s">
        <v>55</v>
      </c>
      <c r="Q17124">
        <v>198</v>
      </c>
      <c r="R17124">
        <v>4</v>
      </c>
      <c r="S17124">
        <v>-1</v>
      </c>
      <c r="T17124">
        <v>0</v>
      </c>
      <c r="U17124" s="1" t="s">
        <v>26</v>
      </c>
      <c r="V17124" s="1">
        <v>0</v>
      </c>
    </row>
    <row r="17125" spans="1:22" x14ac:dyDescent="0.35">
      <c r="A17125">
        <v>37</v>
      </c>
      <c r="B17125">
        <f>ROUNDDOWN(bank_marketing[[#This Row],[age]]/10,0)</f>
        <v>3</v>
      </c>
      <c r="C17125" s="1" t="s">
        <v>19</v>
      </c>
      <c r="D17125" s="1" t="s">
        <v>20</v>
      </c>
      <c r="E17125">
        <v>100000</v>
      </c>
      <c r="F17125" s="1" t="s">
        <v>21</v>
      </c>
      <c r="G17125" s="1" t="s">
        <v>22</v>
      </c>
      <c r="H17125" s="1" t="str">
        <f t="shared" si="267"/>
        <v>married-tertiary</v>
      </c>
      <c r="I17125" s="1" t="s">
        <v>24</v>
      </c>
      <c r="J17125" s="1" t="s">
        <v>25</v>
      </c>
      <c r="K17125">
        <v>-70</v>
      </c>
      <c r="L17125" s="1" t="s">
        <v>24</v>
      </c>
      <c r="M17125" s="1" t="s">
        <v>25</v>
      </c>
      <c r="N17125" s="1" t="s">
        <v>56</v>
      </c>
      <c r="O17125">
        <v>25</v>
      </c>
      <c r="P17125" s="1" t="s">
        <v>55</v>
      </c>
      <c r="Q17125">
        <v>386</v>
      </c>
      <c r="R17125">
        <v>2</v>
      </c>
      <c r="S17125">
        <v>-1</v>
      </c>
      <c r="T17125">
        <v>0</v>
      </c>
      <c r="U17125" s="1" t="s">
        <v>26</v>
      </c>
      <c r="V17125" s="1">
        <v>0</v>
      </c>
    </row>
    <row r="17126" spans="1:22" x14ac:dyDescent="0.35">
      <c r="A17126">
        <v>38</v>
      </c>
      <c r="B17126">
        <f>ROUNDDOWN(bank_marketing[[#This Row],[age]]/10,0)</f>
        <v>3</v>
      </c>
      <c r="C17126" s="1" t="s">
        <v>19</v>
      </c>
      <c r="D17126" s="1" t="s">
        <v>43</v>
      </c>
      <c r="E17126">
        <v>50000</v>
      </c>
      <c r="F17126" s="1" t="s">
        <v>21</v>
      </c>
      <c r="G17126" s="1" t="s">
        <v>41</v>
      </c>
      <c r="H17126" s="1" t="str">
        <f t="shared" si="267"/>
        <v>married-primary</v>
      </c>
      <c r="I17126" s="1" t="s">
        <v>24</v>
      </c>
      <c r="J17126" s="1" t="s">
        <v>25</v>
      </c>
      <c r="K17126">
        <v>0</v>
      </c>
      <c r="L17126" s="1" t="s">
        <v>24</v>
      </c>
      <c r="M17126" s="1" t="s">
        <v>24</v>
      </c>
      <c r="N17126" s="1" t="s">
        <v>57</v>
      </c>
      <c r="O17126">
        <v>25</v>
      </c>
      <c r="P17126" s="1" t="s">
        <v>55</v>
      </c>
      <c r="Q17126">
        <v>163</v>
      </c>
      <c r="R17126">
        <v>5</v>
      </c>
      <c r="S17126">
        <v>-1</v>
      </c>
      <c r="T17126">
        <v>0</v>
      </c>
      <c r="U17126" s="1" t="s">
        <v>26</v>
      </c>
      <c r="V17126" s="1">
        <v>0</v>
      </c>
    </row>
    <row r="17127" spans="1:22" x14ac:dyDescent="0.35">
      <c r="A17127">
        <v>44</v>
      </c>
      <c r="B17127">
        <f>ROUNDDOWN(bank_marketing[[#This Row],[age]]/10,0)</f>
        <v>4</v>
      </c>
      <c r="C17127" s="1" t="s">
        <v>19</v>
      </c>
      <c r="D17127" s="1" t="s">
        <v>20</v>
      </c>
      <c r="E17127">
        <v>100000</v>
      </c>
      <c r="F17127" s="1" t="s">
        <v>21</v>
      </c>
      <c r="G17127" s="1" t="s">
        <v>22</v>
      </c>
      <c r="H17127" s="1" t="str">
        <f t="shared" si="267"/>
        <v>married-tertiary</v>
      </c>
      <c r="I17127" s="1" t="s">
        <v>24</v>
      </c>
      <c r="J17127" s="1" t="s">
        <v>25</v>
      </c>
      <c r="K17127">
        <v>446</v>
      </c>
      <c r="L17127" s="1" t="s">
        <v>25</v>
      </c>
      <c r="M17127" s="1" t="s">
        <v>25</v>
      </c>
      <c r="N17127" s="1" t="s">
        <v>56</v>
      </c>
      <c r="O17127">
        <v>25</v>
      </c>
      <c r="P17127" s="1" t="s">
        <v>55</v>
      </c>
      <c r="Q17127">
        <v>63</v>
      </c>
      <c r="R17127">
        <v>12</v>
      </c>
      <c r="S17127">
        <v>-1</v>
      </c>
      <c r="T17127">
        <v>0</v>
      </c>
      <c r="U17127" s="1" t="s">
        <v>26</v>
      </c>
      <c r="V17127" s="1">
        <v>0</v>
      </c>
    </row>
    <row r="17128" spans="1:22" x14ac:dyDescent="0.35">
      <c r="A17128">
        <v>34</v>
      </c>
      <c r="B17128">
        <f>ROUNDDOWN(bank_marketing[[#This Row],[age]]/10,0)</f>
        <v>3</v>
      </c>
      <c r="C17128" s="1" t="s">
        <v>19</v>
      </c>
      <c r="D17128" s="1" t="s">
        <v>32</v>
      </c>
      <c r="E17128">
        <v>120000</v>
      </c>
      <c r="F17128" s="1" t="s">
        <v>29</v>
      </c>
      <c r="G17128" s="1" t="s">
        <v>30</v>
      </c>
      <c r="H17128" s="1" t="str">
        <f t="shared" si="267"/>
        <v>single-secondary</v>
      </c>
      <c r="I17128" s="1" t="s">
        <v>24</v>
      </c>
      <c r="J17128" s="1" t="s">
        <v>24</v>
      </c>
      <c r="K17128">
        <v>-200</v>
      </c>
      <c r="L17128" s="1" t="s">
        <v>25</v>
      </c>
      <c r="M17128" s="1" t="s">
        <v>24</v>
      </c>
      <c r="N17128" s="1" t="s">
        <v>56</v>
      </c>
      <c r="O17128">
        <v>25</v>
      </c>
      <c r="P17128" s="1" t="s">
        <v>55</v>
      </c>
      <c r="Q17128">
        <v>248</v>
      </c>
      <c r="R17128">
        <v>5</v>
      </c>
      <c r="S17128">
        <v>-1</v>
      </c>
      <c r="T17128">
        <v>0</v>
      </c>
      <c r="U17128" s="1" t="s">
        <v>26</v>
      </c>
      <c r="V17128" s="1">
        <v>0</v>
      </c>
    </row>
    <row r="17129" spans="1:22" x14ac:dyDescent="0.35">
      <c r="A17129">
        <v>37</v>
      </c>
      <c r="B17129">
        <f>ROUNDDOWN(bank_marketing[[#This Row],[age]]/10,0)</f>
        <v>3</v>
      </c>
      <c r="C17129" s="1" t="s">
        <v>19</v>
      </c>
      <c r="D17129" s="1" t="s">
        <v>34</v>
      </c>
      <c r="E17129">
        <v>20000</v>
      </c>
      <c r="F17129" s="1" t="s">
        <v>21</v>
      </c>
      <c r="G17129" s="1" t="s">
        <v>30</v>
      </c>
      <c r="H17129" s="1" t="str">
        <f t="shared" si="267"/>
        <v>married-secondary</v>
      </c>
      <c r="I17129" s="1" t="s">
        <v>24</v>
      </c>
      <c r="J17129" s="1" t="s">
        <v>25</v>
      </c>
      <c r="K17129">
        <v>236</v>
      </c>
      <c r="L17129" s="1" t="s">
        <v>25</v>
      </c>
      <c r="M17129" s="1" t="s">
        <v>25</v>
      </c>
      <c r="N17129" s="1" t="s">
        <v>56</v>
      </c>
      <c r="O17129">
        <v>25</v>
      </c>
      <c r="P17129" s="1" t="s">
        <v>55</v>
      </c>
      <c r="Q17129">
        <v>438</v>
      </c>
      <c r="R17129">
        <v>6</v>
      </c>
      <c r="S17129">
        <v>-1</v>
      </c>
      <c r="T17129">
        <v>0</v>
      </c>
      <c r="U17129" s="1" t="s">
        <v>26</v>
      </c>
      <c r="V17129" s="1">
        <v>0</v>
      </c>
    </row>
    <row r="17130" spans="1:22" x14ac:dyDescent="0.35">
      <c r="A17130">
        <v>40</v>
      </c>
      <c r="B17130">
        <f>ROUNDDOWN(bank_marketing[[#This Row],[age]]/10,0)</f>
        <v>4</v>
      </c>
      <c r="C17130" s="1" t="s">
        <v>19</v>
      </c>
      <c r="D17130" s="1" t="s">
        <v>20</v>
      </c>
      <c r="E17130">
        <v>100000</v>
      </c>
      <c r="F17130" s="1" t="s">
        <v>38</v>
      </c>
      <c r="G17130" s="1" t="s">
        <v>22</v>
      </c>
      <c r="H17130" s="1" t="str">
        <f t="shared" si="267"/>
        <v>divorced-tertiary</v>
      </c>
      <c r="I17130" s="1" t="s">
        <v>25</v>
      </c>
      <c r="J17130" s="1" t="s">
        <v>25</v>
      </c>
      <c r="K17130">
        <v>96</v>
      </c>
      <c r="L17130" s="1" t="s">
        <v>24</v>
      </c>
      <c r="M17130" s="1" t="s">
        <v>25</v>
      </c>
      <c r="N17130" s="1" t="s">
        <v>56</v>
      </c>
      <c r="O17130">
        <v>25</v>
      </c>
      <c r="P17130" s="1" t="s">
        <v>55</v>
      </c>
      <c r="Q17130">
        <v>188</v>
      </c>
      <c r="R17130">
        <v>14</v>
      </c>
      <c r="S17130">
        <v>-1</v>
      </c>
      <c r="T17130">
        <v>0</v>
      </c>
      <c r="U17130" s="1" t="s">
        <v>26</v>
      </c>
      <c r="V17130" s="1">
        <v>0</v>
      </c>
    </row>
    <row r="17131" spans="1:22" x14ac:dyDescent="0.35">
      <c r="A17131">
        <v>28</v>
      </c>
      <c r="B17131">
        <f>ROUNDDOWN(bank_marketing[[#This Row],[age]]/10,0)</f>
        <v>2</v>
      </c>
      <c r="C17131" s="1" t="s">
        <v>19</v>
      </c>
      <c r="D17131" s="1" t="s">
        <v>43</v>
      </c>
      <c r="E17131">
        <v>50000</v>
      </c>
      <c r="F17131" s="1" t="s">
        <v>29</v>
      </c>
      <c r="G17131" s="1" t="s">
        <v>30</v>
      </c>
      <c r="H17131" s="1" t="str">
        <f t="shared" si="267"/>
        <v>single-secondary</v>
      </c>
      <c r="I17131" s="1" t="s">
        <v>24</v>
      </c>
      <c r="J17131" s="1" t="s">
        <v>25</v>
      </c>
      <c r="K17131">
        <v>649</v>
      </c>
      <c r="L17131" s="1" t="s">
        <v>24</v>
      </c>
      <c r="M17131" s="1" t="s">
        <v>25</v>
      </c>
      <c r="N17131" s="1" t="s">
        <v>56</v>
      </c>
      <c r="O17131">
        <v>25</v>
      </c>
      <c r="P17131" s="1" t="s">
        <v>55</v>
      </c>
      <c r="Q17131">
        <v>481</v>
      </c>
      <c r="R17131">
        <v>3</v>
      </c>
      <c r="S17131">
        <v>-1</v>
      </c>
      <c r="T17131">
        <v>0</v>
      </c>
      <c r="U17131" s="1" t="s">
        <v>26</v>
      </c>
      <c r="V17131" s="1">
        <v>0</v>
      </c>
    </row>
    <row r="17132" spans="1:22" x14ac:dyDescent="0.35">
      <c r="A17132">
        <v>39</v>
      </c>
      <c r="B17132">
        <f>ROUNDDOWN(bank_marketing[[#This Row],[age]]/10,0)</f>
        <v>3</v>
      </c>
      <c r="C17132" s="1" t="s">
        <v>19</v>
      </c>
      <c r="D17132" s="1" t="s">
        <v>28</v>
      </c>
      <c r="E17132">
        <v>60000</v>
      </c>
      <c r="F17132" s="1" t="s">
        <v>21</v>
      </c>
      <c r="G17132" s="1" t="s">
        <v>30</v>
      </c>
      <c r="H17132" s="1" t="str">
        <f t="shared" si="267"/>
        <v>married-secondary</v>
      </c>
      <c r="I17132" s="1" t="s">
        <v>24</v>
      </c>
      <c r="J17132" s="1" t="s">
        <v>25</v>
      </c>
      <c r="K17132">
        <v>10685</v>
      </c>
      <c r="L17132" s="1" t="s">
        <v>24</v>
      </c>
      <c r="M17132" s="1" t="s">
        <v>25</v>
      </c>
      <c r="N17132" s="1" t="s">
        <v>56</v>
      </c>
      <c r="O17132">
        <v>25</v>
      </c>
      <c r="P17132" s="1" t="s">
        <v>55</v>
      </c>
      <c r="Q17132">
        <v>1369</v>
      </c>
      <c r="R17132">
        <v>9</v>
      </c>
      <c r="S17132">
        <v>-1</v>
      </c>
      <c r="T17132">
        <v>0</v>
      </c>
      <c r="U17132" s="1" t="s">
        <v>26</v>
      </c>
      <c r="V17132" s="1">
        <v>1</v>
      </c>
    </row>
    <row r="17133" spans="1:22" x14ac:dyDescent="0.35">
      <c r="A17133">
        <v>35</v>
      </c>
      <c r="B17133">
        <f>ROUNDDOWN(bank_marketing[[#This Row],[age]]/10,0)</f>
        <v>3</v>
      </c>
      <c r="C17133" s="1" t="s">
        <v>19</v>
      </c>
      <c r="D17133" s="1" t="s">
        <v>28</v>
      </c>
      <c r="E17133">
        <v>60000</v>
      </c>
      <c r="F17133" s="1" t="s">
        <v>21</v>
      </c>
      <c r="G17133" s="1" t="s">
        <v>22</v>
      </c>
      <c r="H17133" s="1" t="str">
        <f t="shared" si="267"/>
        <v>married-tertiary</v>
      </c>
      <c r="I17133" s="1" t="s">
        <v>24</v>
      </c>
      <c r="J17133" s="1" t="s">
        <v>25</v>
      </c>
      <c r="K17133">
        <v>1629</v>
      </c>
      <c r="L17133" s="1" t="s">
        <v>25</v>
      </c>
      <c r="M17133" s="1" t="s">
        <v>25</v>
      </c>
      <c r="N17133" s="1" t="s">
        <v>56</v>
      </c>
      <c r="O17133">
        <v>25</v>
      </c>
      <c r="P17133" s="1" t="s">
        <v>55</v>
      </c>
      <c r="Q17133">
        <v>653</v>
      </c>
      <c r="R17133">
        <v>4</v>
      </c>
      <c r="S17133">
        <v>-1</v>
      </c>
      <c r="T17133">
        <v>0</v>
      </c>
      <c r="U17133" s="1" t="s">
        <v>26</v>
      </c>
      <c r="V17133" s="1">
        <v>1</v>
      </c>
    </row>
    <row r="17134" spans="1:22" x14ac:dyDescent="0.35">
      <c r="A17134">
        <v>38</v>
      </c>
      <c r="B17134">
        <f>ROUNDDOWN(bank_marketing[[#This Row],[age]]/10,0)</f>
        <v>3</v>
      </c>
      <c r="C17134" s="1" t="s">
        <v>19</v>
      </c>
      <c r="D17134" s="1" t="s">
        <v>34</v>
      </c>
      <c r="E17134">
        <v>20000</v>
      </c>
      <c r="F17134" s="1" t="s">
        <v>21</v>
      </c>
      <c r="G17134" s="1" t="s">
        <v>41</v>
      </c>
      <c r="H17134" s="1" t="str">
        <f t="shared" si="267"/>
        <v>married-primary</v>
      </c>
      <c r="I17134" s="1" t="s">
        <v>24</v>
      </c>
      <c r="J17134" s="1" t="s">
        <v>25</v>
      </c>
      <c r="K17134">
        <v>406</v>
      </c>
      <c r="L17134" s="1" t="s">
        <v>24</v>
      </c>
      <c r="M17134" s="1" t="s">
        <v>25</v>
      </c>
      <c r="N17134" s="1" t="s">
        <v>56</v>
      </c>
      <c r="O17134">
        <v>25</v>
      </c>
      <c r="P17134" s="1" t="s">
        <v>55</v>
      </c>
      <c r="Q17134">
        <v>460</v>
      </c>
      <c r="R17134">
        <v>5</v>
      </c>
      <c r="S17134">
        <v>-1</v>
      </c>
      <c r="T17134">
        <v>0</v>
      </c>
      <c r="U17134" s="1" t="s">
        <v>26</v>
      </c>
      <c r="V17134" s="1">
        <v>0</v>
      </c>
    </row>
    <row r="17135" spans="1:22" x14ac:dyDescent="0.35">
      <c r="A17135">
        <v>41</v>
      </c>
      <c r="B17135">
        <f>ROUNDDOWN(bank_marketing[[#This Row],[age]]/10,0)</f>
        <v>4</v>
      </c>
      <c r="C17135" s="1" t="s">
        <v>19</v>
      </c>
      <c r="D17135" s="1" t="s">
        <v>34</v>
      </c>
      <c r="E17135">
        <v>20000</v>
      </c>
      <c r="F17135" s="1" t="s">
        <v>21</v>
      </c>
      <c r="G17135" s="1" t="s">
        <v>30</v>
      </c>
      <c r="H17135" s="1" t="str">
        <f t="shared" si="267"/>
        <v>married-secondary</v>
      </c>
      <c r="I17135" s="1" t="s">
        <v>24</v>
      </c>
      <c r="J17135" s="1" t="s">
        <v>25</v>
      </c>
      <c r="K17135">
        <v>1915</v>
      </c>
      <c r="L17135" s="1" t="s">
        <v>24</v>
      </c>
      <c r="M17135" s="1" t="s">
        <v>25</v>
      </c>
      <c r="N17135" s="1" t="s">
        <v>56</v>
      </c>
      <c r="O17135">
        <v>25</v>
      </c>
      <c r="P17135" s="1" t="s">
        <v>55</v>
      </c>
      <c r="Q17135">
        <v>245</v>
      </c>
      <c r="R17135">
        <v>4</v>
      </c>
      <c r="S17135">
        <v>-1</v>
      </c>
      <c r="T17135">
        <v>0</v>
      </c>
      <c r="U17135" s="1" t="s">
        <v>26</v>
      </c>
      <c r="V17135" s="1">
        <v>0</v>
      </c>
    </row>
    <row r="17136" spans="1:22" x14ac:dyDescent="0.35">
      <c r="A17136">
        <v>27</v>
      </c>
      <c r="B17136">
        <f>ROUNDDOWN(bank_marketing[[#This Row],[age]]/10,0)</f>
        <v>2</v>
      </c>
      <c r="C17136" s="1" t="s">
        <v>19</v>
      </c>
      <c r="D17136" s="1" t="s">
        <v>28</v>
      </c>
      <c r="E17136">
        <v>60000</v>
      </c>
      <c r="F17136" s="1" t="s">
        <v>29</v>
      </c>
      <c r="G17136" s="1" t="s">
        <v>30</v>
      </c>
      <c r="H17136" s="1" t="str">
        <f t="shared" si="267"/>
        <v>single-secondary</v>
      </c>
      <c r="I17136" s="1" t="s">
        <v>24</v>
      </c>
      <c r="J17136" s="1" t="s">
        <v>25</v>
      </c>
      <c r="K17136">
        <v>-646</v>
      </c>
      <c r="L17136" s="1" t="s">
        <v>24</v>
      </c>
      <c r="M17136" s="1" t="s">
        <v>25</v>
      </c>
      <c r="N17136" s="1" t="s">
        <v>56</v>
      </c>
      <c r="O17136">
        <v>25</v>
      </c>
      <c r="P17136" s="1" t="s">
        <v>55</v>
      </c>
      <c r="Q17136">
        <v>135</v>
      </c>
      <c r="R17136">
        <v>8</v>
      </c>
      <c r="S17136">
        <v>-1</v>
      </c>
      <c r="T17136">
        <v>0</v>
      </c>
      <c r="U17136" s="1" t="s">
        <v>26</v>
      </c>
      <c r="V17136" s="1">
        <v>0</v>
      </c>
    </row>
    <row r="17137" spans="1:22" x14ac:dyDescent="0.35">
      <c r="A17137">
        <v>35</v>
      </c>
      <c r="B17137">
        <f>ROUNDDOWN(bank_marketing[[#This Row],[age]]/10,0)</f>
        <v>3</v>
      </c>
      <c r="C17137" s="1" t="s">
        <v>19</v>
      </c>
      <c r="D17137" s="1" t="s">
        <v>20</v>
      </c>
      <c r="E17137">
        <v>100000</v>
      </c>
      <c r="F17137" s="1" t="s">
        <v>21</v>
      </c>
      <c r="G17137" s="1" t="s">
        <v>22</v>
      </c>
      <c r="H17137" s="1" t="str">
        <f t="shared" si="267"/>
        <v>married-tertiary</v>
      </c>
      <c r="I17137" s="1" t="s">
        <v>24</v>
      </c>
      <c r="J17137" s="1" t="s">
        <v>25</v>
      </c>
      <c r="K17137">
        <v>972</v>
      </c>
      <c r="L17137" s="1" t="s">
        <v>24</v>
      </c>
      <c r="M17137" s="1" t="s">
        <v>24</v>
      </c>
      <c r="N17137" s="1" t="s">
        <v>56</v>
      </c>
      <c r="O17137">
        <v>25</v>
      </c>
      <c r="P17137" s="1" t="s">
        <v>55</v>
      </c>
      <c r="Q17137">
        <v>23</v>
      </c>
      <c r="R17137">
        <v>16</v>
      </c>
      <c r="S17137">
        <v>-1</v>
      </c>
      <c r="T17137">
        <v>0</v>
      </c>
      <c r="U17137" s="1" t="s">
        <v>26</v>
      </c>
      <c r="V17137" s="1">
        <v>0</v>
      </c>
    </row>
    <row r="17138" spans="1:22" x14ac:dyDescent="0.35">
      <c r="A17138">
        <v>26</v>
      </c>
      <c r="B17138">
        <f>ROUNDDOWN(bank_marketing[[#This Row],[age]]/10,0)</f>
        <v>2</v>
      </c>
      <c r="C17138" s="1" t="s">
        <v>19</v>
      </c>
      <c r="D17138" s="1" t="s">
        <v>34</v>
      </c>
      <c r="E17138">
        <v>20000</v>
      </c>
      <c r="F17138" s="1" t="s">
        <v>21</v>
      </c>
      <c r="G17138" s="1" t="s">
        <v>41</v>
      </c>
      <c r="H17138" s="1" t="str">
        <f t="shared" si="267"/>
        <v>married-primary</v>
      </c>
      <c r="I17138" s="1" t="s">
        <v>24</v>
      </c>
      <c r="J17138" s="1" t="s">
        <v>25</v>
      </c>
      <c r="K17138">
        <v>133</v>
      </c>
      <c r="L17138" s="1" t="s">
        <v>25</v>
      </c>
      <c r="M17138" s="1" t="s">
        <v>24</v>
      </c>
      <c r="N17138" s="1" t="s">
        <v>56</v>
      </c>
      <c r="O17138">
        <v>25</v>
      </c>
      <c r="P17138" s="1" t="s">
        <v>55</v>
      </c>
      <c r="Q17138">
        <v>57</v>
      </c>
      <c r="R17138">
        <v>3</v>
      </c>
      <c r="S17138">
        <v>-1</v>
      </c>
      <c r="T17138">
        <v>0</v>
      </c>
      <c r="U17138" s="1" t="s">
        <v>26</v>
      </c>
      <c r="V17138" s="1">
        <v>0</v>
      </c>
    </row>
    <row r="17139" spans="1:22" x14ac:dyDescent="0.35">
      <c r="A17139">
        <v>60</v>
      </c>
      <c r="B17139">
        <f>ROUNDDOWN(bank_marketing[[#This Row],[age]]/10,0)</f>
        <v>6</v>
      </c>
      <c r="C17139" s="1" t="s">
        <v>46</v>
      </c>
      <c r="D17139" s="1" t="s">
        <v>40</v>
      </c>
      <c r="E17139">
        <v>55000</v>
      </c>
      <c r="F17139" s="1" t="s">
        <v>21</v>
      </c>
      <c r="G17139" s="1" t="s">
        <v>30</v>
      </c>
      <c r="H17139" s="1" t="str">
        <f t="shared" si="267"/>
        <v>married-secondary</v>
      </c>
      <c r="I17139" s="1" t="s">
        <v>24</v>
      </c>
      <c r="J17139" s="1" t="s">
        <v>25</v>
      </c>
      <c r="K17139">
        <v>90</v>
      </c>
      <c r="L17139" s="1" t="s">
        <v>24</v>
      </c>
      <c r="M17139" s="1" t="s">
        <v>25</v>
      </c>
      <c r="N17139" s="1" t="s">
        <v>56</v>
      </c>
      <c r="O17139">
        <v>25</v>
      </c>
      <c r="P17139" s="1" t="s">
        <v>55</v>
      </c>
      <c r="Q17139">
        <v>41</v>
      </c>
      <c r="R17139">
        <v>3</v>
      </c>
      <c r="S17139">
        <v>-1</v>
      </c>
      <c r="T17139">
        <v>0</v>
      </c>
      <c r="U17139" s="1" t="s">
        <v>26</v>
      </c>
      <c r="V17139" s="1">
        <v>0</v>
      </c>
    </row>
    <row r="17140" spans="1:22" x14ac:dyDescent="0.35">
      <c r="A17140">
        <v>58</v>
      </c>
      <c r="B17140">
        <f>ROUNDDOWN(bank_marketing[[#This Row],[age]]/10,0)</f>
        <v>5</v>
      </c>
      <c r="C17140" s="1" t="s">
        <v>19</v>
      </c>
      <c r="D17140" s="1" t="s">
        <v>43</v>
      </c>
      <c r="E17140">
        <v>50000</v>
      </c>
      <c r="F17140" s="1" t="s">
        <v>21</v>
      </c>
      <c r="G17140" s="1" t="s">
        <v>30</v>
      </c>
      <c r="H17140" s="1" t="str">
        <f t="shared" si="267"/>
        <v>married-secondary</v>
      </c>
      <c r="I17140" s="1" t="s">
        <v>24</v>
      </c>
      <c r="J17140" s="1" t="s">
        <v>25</v>
      </c>
      <c r="K17140">
        <v>2</v>
      </c>
      <c r="L17140" s="1" t="s">
        <v>24</v>
      </c>
      <c r="M17140" s="1" t="s">
        <v>24</v>
      </c>
      <c r="N17140" s="1" t="s">
        <v>57</v>
      </c>
      <c r="O17140">
        <v>25</v>
      </c>
      <c r="P17140" s="1" t="s">
        <v>55</v>
      </c>
      <c r="Q17140">
        <v>282</v>
      </c>
      <c r="R17140">
        <v>9</v>
      </c>
      <c r="S17140">
        <v>-1</v>
      </c>
      <c r="T17140">
        <v>0</v>
      </c>
      <c r="U17140" s="1" t="s">
        <v>26</v>
      </c>
      <c r="V17140" s="1">
        <v>0</v>
      </c>
    </row>
    <row r="17141" spans="1:22" x14ac:dyDescent="0.35">
      <c r="A17141">
        <v>31</v>
      </c>
      <c r="B17141">
        <f>ROUNDDOWN(bank_marketing[[#This Row],[age]]/10,0)</f>
        <v>3</v>
      </c>
      <c r="C17141" s="1" t="s">
        <v>19</v>
      </c>
      <c r="D17141" s="1" t="s">
        <v>20</v>
      </c>
      <c r="E17141">
        <v>100000</v>
      </c>
      <c r="F17141" s="1" t="s">
        <v>21</v>
      </c>
      <c r="G17141" s="1" t="s">
        <v>22</v>
      </c>
      <c r="H17141" s="1" t="str">
        <f t="shared" si="267"/>
        <v>married-tertiary</v>
      </c>
      <c r="I17141" s="1" t="s">
        <v>24</v>
      </c>
      <c r="J17141" s="1" t="s">
        <v>25</v>
      </c>
      <c r="K17141">
        <v>1215</v>
      </c>
      <c r="L17141" s="1" t="s">
        <v>25</v>
      </c>
      <c r="M17141" s="1" t="s">
        <v>25</v>
      </c>
      <c r="N17141" s="1" t="s">
        <v>56</v>
      </c>
      <c r="O17141">
        <v>25</v>
      </c>
      <c r="P17141" s="1" t="s">
        <v>55</v>
      </c>
      <c r="Q17141">
        <v>80</v>
      </c>
      <c r="R17141">
        <v>2</v>
      </c>
      <c r="S17141">
        <v>-1</v>
      </c>
      <c r="T17141">
        <v>0</v>
      </c>
      <c r="U17141" s="1" t="s">
        <v>26</v>
      </c>
      <c r="V17141" s="1">
        <v>0</v>
      </c>
    </row>
    <row r="17142" spans="1:22" x14ac:dyDescent="0.35">
      <c r="A17142">
        <v>26</v>
      </c>
      <c r="B17142">
        <f>ROUNDDOWN(bank_marketing[[#This Row],[age]]/10,0)</f>
        <v>2</v>
      </c>
      <c r="C17142" s="1" t="s">
        <v>19</v>
      </c>
      <c r="D17142" s="1" t="s">
        <v>45</v>
      </c>
      <c r="E17142">
        <v>70000</v>
      </c>
      <c r="F17142" s="1" t="s">
        <v>38</v>
      </c>
      <c r="G17142" s="1" t="s">
        <v>41</v>
      </c>
      <c r="H17142" s="1" t="str">
        <f t="shared" si="267"/>
        <v>divorced-primary</v>
      </c>
      <c r="I17142" s="1" t="s">
        <v>24</v>
      </c>
      <c r="J17142" s="1" t="s">
        <v>24</v>
      </c>
      <c r="K17142">
        <v>2</v>
      </c>
      <c r="L17142" s="1" t="s">
        <v>24</v>
      </c>
      <c r="M17142" s="1" t="s">
        <v>24</v>
      </c>
      <c r="N17142" s="1" t="s">
        <v>56</v>
      </c>
      <c r="O17142">
        <v>25</v>
      </c>
      <c r="P17142" s="1" t="s">
        <v>55</v>
      </c>
      <c r="Q17142">
        <v>22</v>
      </c>
      <c r="R17142">
        <v>16</v>
      </c>
      <c r="S17142">
        <v>-1</v>
      </c>
      <c r="T17142">
        <v>0</v>
      </c>
      <c r="U17142" s="1" t="s">
        <v>26</v>
      </c>
      <c r="V17142" s="1">
        <v>0</v>
      </c>
    </row>
    <row r="17143" spans="1:22" x14ac:dyDescent="0.35">
      <c r="A17143">
        <v>30</v>
      </c>
      <c r="B17143">
        <f>ROUNDDOWN(bank_marketing[[#This Row],[age]]/10,0)</f>
        <v>3</v>
      </c>
      <c r="C17143" s="1" t="s">
        <v>19</v>
      </c>
      <c r="D17143" s="1" t="s">
        <v>45</v>
      </c>
      <c r="E17143">
        <v>70000</v>
      </c>
      <c r="F17143" s="1" t="s">
        <v>38</v>
      </c>
      <c r="G17143" s="1" t="s">
        <v>30</v>
      </c>
      <c r="H17143" s="1" t="str">
        <f t="shared" si="267"/>
        <v>divorced-secondary</v>
      </c>
      <c r="I17143" s="1" t="s">
        <v>24</v>
      </c>
      <c r="J17143" s="1" t="s">
        <v>25</v>
      </c>
      <c r="K17143">
        <v>704</v>
      </c>
      <c r="L17143" s="1" t="s">
        <v>24</v>
      </c>
      <c r="M17143" s="1" t="s">
        <v>25</v>
      </c>
      <c r="N17143" s="1" t="s">
        <v>56</v>
      </c>
      <c r="O17143">
        <v>25</v>
      </c>
      <c r="P17143" s="1" t="s">
        <v>55</v>
      </c>
      <c r="Q17143">
        <v>524</v>
      </c>
      <c r="R17143">
        <v>10</v>
      </c>
      <c r="S17143">
        <v>-1</v>
      </c>
      <c r="T17143">
        <v>0</v>
      </c>
      <c r="U17143" s="1" t="s">
        <v>26</v>
      </c>
      <c r="V17143" s="1">
        <v>0</v>
      </c>
    </row>
    <row r="17144" spans="1:22" x14ac:dyDescent="0.35">
      <c r="A17144">
        <v>31</v>
      </c>
      <c r="B17144">
        <f>ROUNDDOWN(bank_marketing[[#This Row],[age]]/10,0)</f>
        <v>3</v>
      </c>
      <c r="C17144" s="1" t="s">
        <v>19</v>
      </c>
      <c r="D17144" s="1" t="s">
        <v>32</v>
      </c>
      <c r="E17144">
        <v>120000</v>
      </c>
      <c r="F17144" s="1" t="s">
        <v>38</v>
      </c>
      <c r="G17144" s="1" t="s">
        <v>22</v>
      </c>
      <c r="H17144" s="1" t="str">
        <f t="shared" si="267"/>
        <v>divorced-tertiary</v>
      </c>
      <c r="I17144" s="1" t="s">
        <v>25</v>
      </c>
      <c r="J17144" s="1" t="s">
        <v>25</v>
      </c>
      <c r="K17144">
        <v>1767</v>
      </c>
      <c r="L17144" s="1" t="s">
        <v>25</v>
      </c>
      <c r="M17144" s="1" t="s">
        <v>25</v>
      </c>
      <c r="N17144" s="1" t="s">
        <v>57</v>
      </c>
      <c r="O17144">
        <v>25</v>
      </c>
      <c r="P17144" s="1" t="s">
        <v>55</v>
      </c>
      <c r="Q17144">
        <v>395</v>
      </c>
      <c r="R17144">
        <v>6</v>
      </c>
      <c r="S17144">
        <v>-1</v>
      </c>
      <c r="T17144">
        <v>0</v>
      </c>
      <c r="U17144" s="1" t="s">
        <v>26</v>
      </c>
      <c r="V17144" s="1">
        <v>0</v>
      </c>
    </row>
    <row r="17145" spans="1:22" x14ac:dyDescent="0.35">
      <c r="A17145">
        <v>27</v>
      </c>
      <c r="B17145">
        <f>ROUNDDOWN(bank_marketing[[#This Row],[age]]/10,0)</f>
        <v>2</v>
      </c>
      <c r="C17145" s="1" t="s">
        <v>19</v>
      </c>
      <c r="D17145" s="1" t="s">
        <v>20</v>
      </c>
      <c r="E17145">
        <v>100000</v>
      </c>
      <c r="F17145" s="1" t="s">
        <v>21</v>
      </c>
      <c r="G17145" s="1" t="s">
        <v>22</v>
      </c>
      <c r="H17145" s="1" t="str">
        <f t="shared" si="267"/>
        <v>married-tertiary</v>
      </c>
      <c r="I17145" s="1" t="s">
        <v>24</v>
      </c>
      <c r="J17145" s="1" t="s">
        <v>25</v>
      </c>
      <c r="K17145">
        <v>9630</v>
      </c>
      <c r="L17145" s="1" t="s">
        <v>24</v>
      </c>
      <c r="M17145" s="1" t="s">
        <v>25</v>
      </c>
      <c r="N17145" s="1" t="s">
        <v>56</v>
      </c>
      <c r="O17145">
        <v>25</v>
      </c>
      <c r="P17145" s="1" t="s">
        <v>55</v>
      </c>
      <c r="Q17145">
        <v>190</v>
      </c>
      <c r="R17145">
        <v>4</v>
      </c>
      <c r="S17145">
        <v>-1</v>
      </c>
      <c r="T17145">
        <v>0</v>
      </c>
      <c r="U17145" s="1" t="s">
        <v>26</v>
      </c>
      <c r="V17145" s="1">
        <v>0</v>
      </c>
    </row>
    <row r="17146" spans="1:22" x14ac:dyDescent="0.35">
      <c r="A17146">
        <v>33</v>
      </c>
      <c r="B17146">
        <f>ROUNDDOWN(bank_marketing[[#This Row],[age]]/10,0)</f>
        <v>3</v>
      </c>
      <c r="C17146" s="1" t="s">
        <v>19</v>
      </c>
      <c r="D17146" s="1" t="s">
        <v>34</v>
      </c>
      <c r="E17146">
        <v>20000</v>
      </c>
      <c r="F17146" s="1" t="s">
        <v>21</v>
      </c>
      <c r="G17146" s="1" t="s">
        <v>30</v>
      </c>
      <c r="H17146" s="1" t="str">
        <f t="shared" si="267"/>
        <v>married-secondary</v>
      </c>
      <c r="I17146" s="1" t="s">
        <v>24</v>
      </c>
      <c r="J17146" s="1" t="s">
        <v>25</v>
      </c>
      <c r="K17146">
        <v>-77</v>
      </c>
      <c r="L17146" s="1" t="s">
        <v>24</v>
      </c>
      <c r="M17146" s="1" t="s">
        <v>25</v>
      </c>
      <c r="N17146" s="1" t="s">
        <v>56</v>
      </c>
      <c r="O17146">
        <v>28</v>
      </c>
      <c r="P17146" s="1" t="s">
        <v>55</v>
      </c>
      <c r="Q17146">
        <v>151</v>
      </c>
      <c r="R17146">
        <v>3</v>
      </c>
      <c r="S17146">
        <v>-1</v>
      </c>
      <c r="T17146">
        <v>0</v>
      </c>
      <c r="U17146" s="1" t="s">
        <v>26</v>
      </c>
      <c r="V17146" s="1">
        <v>0</v>
      </c>
    </row>
    <row r="17147" spans="1:22" x14ac:dyDescent="0.35">
      <c r="A17147">
        <v>45</v>
      </c>
      <c r="B17147">
        <f>ROUNDDOWN(bank_marketing[[#This Row],[age]]/10,0)</f>
        <v>4</v>
      </c>
      <c r="C17147" s="1" t="s">
        <v>19</v>
      </c>
      <c r="D17147" s="1" t="s">
        <v>28</v>
      </c>
      <c r="E17147">
        <v>60000</v>
      </c>
      <c r="F17147" s="1" t="s">
        <v>29</v>
      </c>
      <c r="G17147" s="1" t="s">
        <v>30</v>
      </c>
      <c r="H17147" s="1" t="str">
        <f t="shared" si="267"/>
        <v>single-secondary</v>
      </c>
      <c r="I17147" s="1" t="s">
        <v>24</v>
      </c>
      <c r="J17147" s="1" t="s">
        <v>25</v>
      </c>
      <c r="K17147">
        <v>586</v>
      </c>
      <c r="L17147" s="1" t="s">
        <v>25</v>
      </c>
      <c r="M17147" s="1" t="s">
        <v>24</v>
      </c>
      <c r="N17147" s="1" t="s">
        <v>56</v>
      </c>
      <c r="O17147">
        <v>28</v>
      </c>
      <c r="P17147" s="1" t="s">
        <v>55</v>
      </c>
      <c r="Q17147">
        <v>32</v>
      </c>
      <c r="R17147">
        <v>3</v>
      </c>
      <c r="S17147">
        <v>-1</v>
      </c>
      <c r="T17147">
        <v>0</v>
      </c>
      <c r="U17147" s="1" t="s">
        <v>26</v>
      </c>
      <c r="V17147" s="1">
        <v>0</v>
      </c>
    </row>
    <row r="17148" spans="1:22" x14ac:dyDescent="0.35">
      <c r="A17148">
        <v>44</v>
      </c>
      <c r="B17148">
        <f>ROUNDDOWN(bank_marketing[[#This Row],[age]]/10,0)</f>
        <v>4</v>
      </c>
      <c r="C17148" s="1" t="s">
        <v>19</v>
      </c>
      <c r="D17148" s="1" t="s">
        <v>45</v>
      </c>
      <c r="E17148">
        <v>70000</v>
      </c>
      <c r="F17148" s="1" t="s">
        <v>21</v>
      </c>
      <c r="G17148" s="1" t="s">
        <v>30</v>
      </c>
      <c r="H17148" s="1" t="str">
        <f t="shared" si="267"/>
        <v>married-secondary</v>
      </c>
      <c r="I17148" s="1" t="s">
        <v>24</v>
      </c>
      <c r="J17148" s="1" t="s">
        <v>25</v>
      </c>
      <c r="K17148">
        <v>908</v>
      </c>
      <c r="L17148" s="1" t="s">
        <v>24</v>
      </c>
      <c r="M17148" s="1" t="s">
        <v>24</v>
      </c>
      <c r="N17148" s="1" t="s">
        <v>56</v>
      </c>
      <c r="O17148">
        <v>28</v>
      </c>
      <c r="P17148" s="1" t="s">
        <v>55</v>
      </c>
      <c r="Q17148">
        <v>102</v>
      </c>
      <c r="R17148">
        <v>7</v>
      </c>
      <c r="S17148">
        <v>-1</v>
      </c>
      <c r="T17148">
        <v>0</v>
      </c>
      <c r="U17148" s="1" t="s">
        <v>26</v>
      </c>
      <c r="V17148" s="1">
        <v>0</v>
      </c>
    </row>
    <row r="17149" spans="1:22" x14ac:dyDescent="0.35">
      <c r="A17149">
        <v>30</v>
      </c>
      <c r="B17149">
        <f>ROUNDDOWN(bank_marketing[[#This Row],[age]]/10,0)</f>
        <v>3</v>
      </c>
      <c r="C17149" s="1" t="s">
        <v>19</v>
      </c>
      <c r="D17149" s="1" t="s">
        <v>34</v>
      </c>
      <c r="E17149">
        <v>20000</v>
      </c>
      <c r="F17149" s="1" t="s">
        <v>29</v>
      </c>
      <c r="G17149" s="1" t="s">
        <v>30</v>
      </c>
      <c r="H17149" s="1" t="str">
        <f t="shared" si="267"/>
        <v>single-secondary</v>
      </c>
      <c r="I17149" s="1" t="s">
        <v>24</v>
      </c>
      <c r="J17149" s="1" t="s">
        <v>25</v>
      </c>
      <c r="K17149">
        <v>363</v>
      </c>
      <c r="L17149" s="1" t="s">
        <v>25</v>
      </c>
      <c r="M17149" s="1" t="s">
        <v>25</v>
      </c>
      <c r="N17149" s="1" t="s">
        <v>56</v>
      </c>
      <c r="O17149">
        <v>28</v>
      </c>
      <c r="P17149" s="1" t="s">
        <v>55</v>
      </c>
      <c r="Q17149">
        <v>171</v>
      </c>
      <c r="R17149">
        <v>3</v>
      </c>
      <c r="S17149">
        <v>-1</v>
      </c>
      <c r="T17149">
        <v>0</v>
      </c>
      <c r="U17149" s="1" t="s">
        <v>26</v>
      </c>
      <c r="V17149" s="1">
        <v>0</v>
      </c>
    </row>
    <row r="17150" spans="1:22" x14ac:dyDescent="0.35">
      <c r="A17150">
        <v>31</v>
      </c>
      <c r="B17150">
        <f>ROUNDDOWN(bank_marketing[[#This Row],[age]]/10,0)</f>
        <v>3</v>
      </c>
      <c r="C17150" s="1" t="s">
        <v>19</v>
      </c>
      <c r="D17150" s="1" t="s">
        <v>32</v>
      </c>
      <c r="E17150">
        <v>120000</v>
      </c>
      <c r="F17150" s="1" t="s">
        <v>21</v>
      </c>
      <c r="G17150" s="1" t="s">
        <v>22</v>
      </c>
      <c r="H17150" s="1" t="str">
        <f t="shared" si="267"/>
        <v>married-tertiary</v>
      </c>
      <c r="I17150" s="1" t="s">
        <v>24</v>
      </c>
      <c r="J17150" s="1" t="s">
        <v>25</v>
      </c>
      <c r="K17150">
        <v>5156</v>
      </c>
      <c r="L17150" s="1" t="s">
        <v>24</v>
      </c>
      <c r="M17150" s="1" t="s">
        <v>25</v>
      </c>
      <c r="N17150" s="1" t="s">
        <v>56</v>
      </c>
      <c r="O17150">
        <v>28</v>
      </c>
      <c r="P17150" s="1" t="s">
        <v>55</v>
      </c>
      <c r="Q17150">
        <v>147</v>
      </c>
      <c r="R17150">
        <v>3</v>
      </c>
      <c r="S17150">
        <v>-1</v>
      </c>
      <c r="T17150">
        <v>0</v>
      </c>
      <c r="U17150" s="1" t="s">
        <v>26</v>
      </c>
      <c r="V17150" s="1">
        <v>0</v>
      </c>
    </row>
    <row r="17151" spans="1:22" x14ac:dyDescent="0.35">
      <c r="A17151">
        <v>36</v>
      </c>
      <c r="B17151">
        <f>ROUNDDOWN(bank_marketing[[#This Row],[age]]/10,0)</f>
        <v>3</v>
      </c>
      <c r="C17151" s="1" t="s">
        <v>19</v>
      </c>
      <c r="D17151" s="1" t="s">
        <v>45</v>
      </c>
      <c r="E17151">
        <v>70000</v>
      </c>
      <c r="F17151" s="1" t="s">
        <v>38</v>
      </c>
      <c r="G17151" s="1" t="s">
        <v>22</v>
      </c>
      <c r="H17151" s="1" t="str">
        <f t="shared" si="267"/>
        <v>divorced-tertiary</v>
      </c>
      <c r="I17151" s="1" t="s">
        <v>25</v>
      </c>
      <c r="J17151" s="1" t="s">
        <v>25</v>
      </c>
      <c r="K17151">
        <v>58</v>
      </c>
      <c r="L17151" s="1" t="s">
        <v>24</v>
      </c>
      <c r="M17151" s="1" t="s">
        <v>25</v>
      </c>
      <c r="N17151" s="1" t="s">
        <v>56</v>
      </c>
      <c r="O17151">
        <v>28</v>
      </c>
      <c r="P17151" s="1" t="s">
        <v>55</v>
      </c>
      <c r="Q17151">
        <v>29</v>
      </c>
      <c r="R17151">
        <v>13</v>
      </c>
      <c r="S17151">
        <v>-1</v>
      </c>
      <c r="T17151">
        <v>0</v>
      </c>
      <c r="U17151" s="1" t="s">
        <v>26</v>
      </c>
      <c r="V17151" s="1">
        <v>0</v>
      </c>
    </row>
    <row r="17152" spans="1:22" x14ac:dyDescent="0.35">
      <c r="A17152">
        <v>55</v>
      </c>
      <c r="B17152">
        <f>ROUNDDOWN(bank_marketing[[#This Row],[age]]/10,0)</f>
        <v>5</v>
      </c>
      <c r="C17152" s="1" t="s">
        <v>19</v>
      </c>
      <c r="D17152" s="1" t="s">
        <v>34</v>
      </c>
      <c r="E17152">
        <v>20000</v>
      </c>
      <c r="F17152" s="1" t="s">
        <v>38</v>
      </c>
      <c r="G17152" s="1" t="s">
        <v>30</v>
      </c>
      <c r="H17152" s="1" t="str">
        <f t="shared" si="267"/>
        <v>divorced-secondary</v>
      </c>
      <c r="I17152" s="1" t="s">
        <v>24</v>
      </c>
      <c r="J17152" s="1" t="s">
        <v>25</v>
      </c>
      <c r="K17152">
        <v>496</v>
      </c>
      <c r="L17152" s="1" t="s">
        <v>25</v>
      </c>
      <c r="M17152" s="1" t="s">
        <v>24</v>
      </c>
      <c r="N17152" s="1" t="s">
        <v>56</v>
      </c>
      <c r="O17152">
        <v>28</v>
      </c>
      <c r="P17152" s="1" t="s">
        <v>55</v>
      </c>
      <c r="Q17152">
        <v>93</v>
      </c>
      <c r="R17152">
        <v>4</v>
      </c>
      <c r="S17152">
        <v>-1</v>
      </c>
      <c r="T17152">
        <v>0</v>
      </c>
      <c r="U17152" s="1" t="s">
        <v>26</v>
      </c>
      <c r="V17152" s="1">
        <v>0</v>
      </c>
    </row>
    <row r="17153" spans="1:22" x14ac:dyDescent="0.35">
      <c r="A17153">
        <v>45</v>
      </c>
      <c r="B17153">
        <f>ROUNDDOWN(bank_marketing[[#This Row],[age]]/10,0)</f>
        <v>4</v>
      </c>
      <c r="C17153" s="1" t="s">
        <v>19</v>
      </c>
      <c r="D17153" s="1" t="s">
        <v>32</v>
      </c>
      <c r="E17153">
        <v>120000</v>
      </c>
      <c r="F17153" s="1" t="s">
        <v>38</v>
      </c>
      <c r="G17153" s="1" t="s">
        <v>41</v>
      </c>
      <c r="H17153" s="1" t="str">
        <f t="shared" si="267"/>
        <v>divorced-primary</v>
      </c>
      <c r="I17153" s="1" t="s">
        <v>24</v>
      </c>
      <c r="J17153" s="1" t="s">
        <v>25</v>
      </c>
      <c r="K17153">
        <v>888</v>
      </c>
      <c r="L17153" s="1" t="s">
        <v>24</v>
      </c>
      <c r="M17153" s="1" t="s">
        <v>25</v>
      </c>
      <c r="N17153" s="1" t="s">
        <v>57</v>
      </c>
      <c r="O17153">
        <v>28</v>
      </c>
      <c r="P17153" s="1" t="s">
        <v>55</v>
      </c>
      <c r="Q17153">
        <v>63</v>
      </c>
      <c r="R17153">
        <v>6</v>
      </c>
      <c r="S17153">
        <v>-1</v>
      </c>
      <c r="T17153">
        <v>0</v>
      </c>
      <c r="U17153" s="1" t="s">
        <v>26</v>
      </c>
      <c r="V17153" s="1">
        <v>0</v>
      </c>
    </row>
    <row r="17154" spans="1:22" x14ac:dyDescent="0.35">
      <c r="A17154">
        <v>58</v>
      </c>
      <c r="B17154">
        <f>ROUNDDOWN(bank_marketing[[#This Row],[age]]/10,0)</f>
        <v>5</v>
      </c>
      <c r="C17154" s="1" t="s">
        <v>19</v>
      </c>
      <c r="D17154" s="1" t="s">
        <v>40</v>
      </c>
      <c r="E17154">
        <v>55000</v>
      </c>
      <c r="F17154" s="1" t="s">
        <v>21</v>
      </c>
      <c r="G17154" s="1" t="s">
        <v>41</v>
      </c>
      <c r="H17154" s="1" t="str">
        <f t="shared" ref="H17154:H17217" si="268">CONCATENATE(F:F,"-",G:G)</f>
        <v>married-primary</v>
      </c>
      <c r="I17154" s="1" t="s">
        <v>24</v>
      </c>
      <c r="J17154" s="1" t="s">
        <v>25</v>
      </c>
      <c r="K17154">
        <v>282</v>
      </c>
      <c r="L17154" s="1" t="s">
        <v>24</v>
      </c>
      <c r="M17154" s="1" t="s">
        <v>25</v>
      </c>
      <c r="N17154" s="1" t="s">
        <v>56</v>
      </c>
      <c r="O17154">
        <v>28</v>
      </c>
      <c r="P17154" s="1" t="s">
        <v>55</v>
      </c>
      <c r="Q17154">
        <v>40</v>
      </c>
      <c r="R17154">
        <v>4</v>
      </c>
      <c r="S17154">
        <v>-1</v>
      </c>
      <c r="T17154">
        <v>0</v>
      </c>
      <c r="U17154" s="1" t="s">
        <v>26</v>
      </c>
      <c r="V17154" s="1">
        <v>0</v>
      </c>
    </row>
    <row r="17155" spans="1:22" x14ac:dyDescent="0.35">
      <c r="A17155">
        <v>30</v>
      </c>
      <c r="B17155">
        <f>ROUNDDOWN(bank_marketing[[#This Row],[age]]/10,0)</f>
        <v>3</v>
      </c>
      <c r="C17155" s="1" t="s">
        <v>19</v>
      </c>
      <c r="D17155" s="1" t="s">
        <v>28</v>
      </c>
      <c r="E17155">
        <v>60000</v>
      </c>
      <c r="F17155" s="1" t="s">
        <v>29</v>
      </c>
      <c r="G17155" s="1" t="s">
        <v>22</v>
      </c>
      <c r="H17155" s="1" t="str">
        <f t="shared" si="268"/>
        <v>single-tertiary</v>
      </c>
      <c r="I17155" s="1" t="s">
        <v>25</v>
      </c>
      <c r="J17155" s="1" t="s">
        <v>25</v>
      </c>
      <c r="K17155">
        <v>190</v>
      </c>
      <c r="L17155" s="1" t="s">
        <v>24</v>
      </c>
      <c r="M17155" s="1" t="s">
        <v>25</v>
      </c>
      <c r="N17155" s="1" t="s">
        <v>56</v>
      </c>
      <c r="O17155">
        <v>28</v>
      </c>
      <c r="P17155" s="1" t="s">
        <v>55</v>
      </c>
      <c r="Q17155">
        <v>33</v>
      </c>
      <c r="R17155">
        <v>3</v>
      </c>
      <c r="S17155">
        <v>-1</v>
      </c>
      <c r="T17155">
        <v>0</v>
      </c>
      <c r="U17155" s="1" t="s">
        <v>26</v>
      </c>
      <c r="V17155" s="1">
        <v>0</v>
      </c>
    </row>
    <row r="17156" spans="1:22" x14ac:dyDescent="0.35">
      <c r="A17156">
        <v>34</v>
      </c>
      <c r="B17156">
        <f>ROUNDDOWN(bank_marketing[[#This Row],[age]]/10,0)</f>
        <v>3</v>
      </c>
      <c r="C17156" s="1" t="s">
        <v>19</v>
      </c>
      <c r="D17156" s="1" t="s">
        <v>28</v>
      </c>
      <c r="E17156">
        <v>60000</v>
      </c>
      <c r="F17156" s="1" t="s">
        <v>29</v>
      </c>
      <c r="G17156" s="1" t="s">
        <v>22</v>
      </c>
      <c r="H17156" s="1" t="str">
        <f t="shared" si="268"/>
        <v>single-tertiary</v>
      </c>
      <c r="I17156" s="1" t="s">
        <v>25</v>
      </c>
      <c r="J17156" s="1" t="s">
        <v>25</v>
      </c>
      <c r="K17156">
        <v>2047</v>
      </c>
      <c r="L17156" s="1" t="s">
        <v>24</v>
      </c>
      <c r="M17156" s="1" t="s">
        <v>25</v>
      </c>
      <c r="N17156" s="1" t="s">
        <v>56</v>
      </c>
      <c r="O17156">
        <v>28</v>
      </c>
      <c r="P17156" s="1" t="s">
        <v>55</v>
      </c>
      <c r="Q17156">
        <v>57</v>
      </c>
      <c r="R17156">
        <v>5</v>
      </c>
      <c r="S17156">
        <v>-1</v>
      </c>
      <c r="T17156">
        <v>0</v>
      </c>
      <c r="U17156" s="1" t="s">
        <v>26</v>
      </c>
      <c r="V17156" s="1">
        <v>0</v>
      </c>
    </row>
    <row r="17157" spans="1:22" x14ac:dyDescent="0.35">
      <c r="A17157">
        <v>35</v>
      </c>
      <c r="B17157">
        <f>ROUNDDOWN(bank_marketing[[#This Row],[age]]/10,0)</f>
        <v>3</v>
      </c>
      <c r="C17157" s="1" t="s">
        <v>19</v>
      </c>
      <c r="D17157" s="1" t="s">
        <v>28</v>
      </c>
      <c r="E17157">
        <v>60000</v>
      </c>
      <c r="F17157" s="1" t="s">
        <v>29</v>
      </c>
      <c r="G17157" s="1" t="s">
        <v>22</v>
      </c>
      <c r="H17157" s="1" t="str">
        <f t="shared" si="268"/>
        <v>single-tertiary</v>
      </c>
      <c r="I17157" s="1" t="s">
        <v>25</v>
      </c>
      <c r="J17157" s="1" t="s">
        <v>25</v>
      </c>
      <c r="K17157">
        <v>670</v>
      </c>
      <c r="L17157" s="1" t="s">
        <v>24</v>
      </c>
      <c r="M17157" s="1" t="s">
        <v>25</v>
      </c>
      <c r="N17157" s="1" t="s">
        <v>56</v>
      </c>
      <c r="O17157">
        <v>28</v>
      </c>
      <c r="P17157" s="1" t="s">
        <v>55</v>
      </c>
      <c r="Q17157">
        <v>177</v>
      </c>
      <c r="R17157">
        <v>18</v>
      </c>
      <c r="S17157">
        <v>-1</v>
      </c>
      <c r="T17157">
        <v>0</v>
      </c>
      <c r="U17157" s="1" t="s">
        <v>26</v>
      </c>
      <c r="V17157" s="1">
        <v>0</v>
      </c>
    </row>
    <row r="17158" spans="1:22" x14ac:dyDescent="0.35">
      <c r="A17158">
        <v>31</v>
      </c>
      <c r="B17158">
        <f>ROUNDDOWN(bank_marketing[[#This Row],[age]]/10,0)</f>
        <v>3</v>
      </c>
      <c r="C17158" s="1" t="s">
        <v>19</v>
      </c>
      <c r="D17158" s="1" t="s">
        <v>20</v>
      </c>
      <c r="E17158">
        <v>100000</v>
      </c>
      <c r="F17158" s="1" t="s">
        <v>29</v>
      </c>
      <c r="G17158" s="1" t="s">
        <v>22</v>
      </c>
      <c r="H17158" s="1" t="str">
        <f t="shared" si="268"/>
        <v>single-tertiary</v>
      </c>
      <c r="I17158" s="1" t="s">
        <v>25</v>
      </c>
      <c r="J17158" s="1" t="s">
        <v>25</v>
      </c>
      <c r="K17158">
        <v>949</v>
      </c>
      <c r="L17158" s="1" t="s">
        <v>24</v>
      </c>
      <c r="M17158" s="1" t="s">
        <v>25</v>
      </c>
      <c r="N17158" s="1" t="s">
        <v>56</v>
      </c>
      <c r="O17158">
        <v>28</v>
      </c>
      <c r="P17158" s="1" t="s">
        <v>55</v>
      </c>
      <c r="Q17158">
        <v>52</v>
      </c>
      <c r="R17158">
        <v>7</v>
      </c>
      <c r="S17158">
        <v>-1</v>
      </c>
      <c r="T17158">
        <v>0</v>
      </c>
      <c r="U17158" s="1" t="s">
        <v>26</v>
      </c>
      <c r="V17158" s="1">
        <v>0</v>
      </c>
    </row>
    <row r="17159" spans="1:22" x14ac:dyDescent="0.35">
      <c r="A17159">
        <v>26</v>
      </c>
      <c r="B17159">
        <f>ROUNDDOWN(bank_marketing[[#This Row],[age]]/10,0)</f>
        <v>2</v>
      </c>
      <c r="C17159" s="1" t="s">
        <v>19</v>
      </c>
      <c r="D17159" s="1" t="s">
        <v>34</v>
      </c>
      <c r="E17159">
        <v>20000</v>
      </c>
      <c r="F17159" s="1" t="s">
        <v>21</v>
      </c>
      <c r="G17159" s="1" t="s">
        <v>41</v>
      </c>
      <c r="H17159" s="1" t="str">
        <f t="shared" si="268"/>
        <v>married-primary</v>
      </c>
      <c r="I17159" s="1" t="s">
        <v>24</v>
      </c>
      <c r="J17159" s="1" t="s">
        <v>25</v>
      </c>
      <c r="K17159">
        <v>40</v>
      </c>
      <c r="L17159" s="1" t="s">
        <v>25</v>
      </c>
      <c r="M17159" s="1" t="s">
        <v>24</v>
      </c>
      <c r="N17159" s="1" t="s">
        <v>56</v>
      </c>
      <c r="O17159">
        <v>28</v>
      </c>
      <c r="P17159" s="1" t="s">
        <v>55</v>
      </c>
      <c r="Q17159">
        <v>49</v>
      </c>
      <c r="R17159">
        <v>3</v>
      </c>
      <c r="S17159">
        <v>-1</v>
      </c>
      <c r="T17159">
        <v>0</v>
      </c>
      <c r="U17159" s="1" t="s">
        <v>26</v>
      </c>
      <c r="V17159" s="1">
        <v>0</v>
      </c>
    </row>
    <row r="17160" spans="1:22" x14ac:dyDescent="0.35">
      <c r="A17160">
        <v>31</v>
      </c>
      <c r="B17160">
        <f>ROUNDDOWN(bank_marketing[[#This Row],[age]]/10,0)</f>
        <v>3</v>
      </c>
      <c r="C17160" s="1" t="s">
        <v>19</v>
      </c>
      <c r="D17160" s="1" t="s">
        <v>28</v>
      </c>
      <c r="E17160">
        <v>60000</v>
      </c>
      <c r="F17160" s="1" t="s">
        <v>21</v>
      </c>
      <c r="G17160" s="1" t="s">
        <v>22</v>
      </c>
      <c r="H17160" s="1" t="str">
        <f t="shared" si="268"/>
        <v>married-tertiary</v>
      </c>
      <c r="I17160" s="1" t="s">
        <v>24</v>
      </c>
      <c r="J17160" s="1" t="s">
        <v>25</v>
      </c>
      <c r="K17160">
        <v>19</v>
      </c>
      <c r="L17160" s="1" t="s">
        <v>24</v>
      </c>
      <c r="M17160" s="1" t="s">
        <v>25</v>
      </c>
      <c r="N17160" s="1" t="s">
        <v>56</v>
      </c>
      <c r="O17160">
        <v>28</v>
      </c>
      <c r="P17160" s="1" t="s">
        <v>55</v>
      </c>
      <c r="Q17160">
        <v>243</v>
      </c>
      <c r="R17160">
        <v>31</v>
      </c>
      <c r="S17160">
        <v>-1</v>
      </c>
      <c r="T17160">
        <v>0</v>
      </c>
      <c r="U17160" s="1" t="s">
        <v>26</v>
      </c>
      <c r="V17160" s="1">
        <v>0</v>
      </c>
    </row>
    <row r="17161" spans="1:22" x14ac:dyDescent="0.35">
      <c r="A17161">
        <v>51</v>
      </c>
      <c r="B17161">
        <f>ROUNDDOWN(bank_marketing[[#This Row],[age]]/10,0)</f>
        <v>5</v>
      </c>
      <c r="C17161" s="1" t="s">
        <v>19</v>
      </c>
      <c r="D17161" s="1" t="s">
        <v>32</v>
      </c>
      <c r="E17161">
        <v>120000</v>
      </c>
      <c r="F17161" s="1" t="s">
        <v>21</v>
      </c>
      <c r="G17161" s="1" t="s">
        <v>30</v>
      </c>
      <c r="H17161" s="1" t="str">
        <f t="shared" si="268"/>
        <v>married-secondary</v>
      </c>
      <c r="I17161" s="1" t="s">
        <v>24</v>
      </c>
      <c r="J17161" s="1" t="s">
        <v>24</v>
      </c>
      <c r="K17161">
        <v>-2082</v>
      </c>
      <c r="L17161" s="1" t="s">
        <v>25</v>
      </c>
      <c r="M17161" s="1" t="s">
        <v>24</v>
      </c>
      <c r="N17161" s="1" t="s">
        <v>56</v>
      </c>
      <c r="O17161">
        <v>28</v>
      </c>
      <c r="P17161" s="1" t="s">
        <v>55</v>
      </c>
      <c r="Q17161">
        <v>123</v>
      </c>
      <c r="R17161">
        <v>6</v>
      </c>
      <c r="S17161">
        <v>-1</v>
      </c>
      <c r="T17161">
        <v>0</v>
      </c>
      <c r="U17161" s="1" t="s">
        <v>26</v>
      </c>
      <c r="V17161" s="1">
        <v>0</v>
      </c>
    </row>
    <row r="17162" spans="1:22" x14ac:dyDescent="0.35">
      <c r="A17162">
        <v>29</v>
      </c>
      <c r="B17162">
        <f>ROUNDDOWN(bank_marketing[[#This Row],[age]]/10,0)</f>
        <v>2</v>
      </c>
      <c r="C17162" s="1" t="s">
        <v>19</v>
      </c>
      <c r="D17162" s="1" t="s">
        <v>20</v>
      </c>
      <c r="E17162">
        <v>100000</v>
      </c>
      <c r="F17162" s="1" t="s">
        <v>29</v>
      </c>
      <c r="G17162" s="1" t="s">
        <v>22</v>
      </c>
      <c r="H17162" s="1" t="str">
        <f t="shared" si="268"/>
        <v>single-tertiary</v>
      </c>
      <c r="I17162" s="1" t="s">
        <v>25</v>
      </c>
      <c r="J17162" s="1" t="s">
        <v>25</v>
      </c>
      <c r="K17162">
        <v>2063</v>
      </c>
      <c r="L17162" s="1" t="s">
        <v>25</v>
      </c>
      <c r="M17162" s="1" t="s">
        <v>25</v>
      </c>
      <c r="N17162" s="1" t="s">
        <v>56</v>
      </c>
      <c r="O17162">
        <v>28</v>
      </c>
      <c r="P17162" s="1" t="s">
        <v>55</v>
      </c>
      <c r="Q17162">
        <v>44</v>
      </c>
      <c r="R17162">
        <v>3</v>
      </c>
      <c r="S17162">
        <v>-1</v>
      </c>
      <c r="T17162">
        <v>0</v>
      </c>
      <c r="U17162" s="1" t="s">
        <v>26</v>
      </c>
      <c r="V17162" s="1">
        <v>0</v>
      </c>
    </row>
    <row r="17163" spans="1:22" x14ac:dyDescent="0.35">
      <c r="A17163">
        <v>52</v>
      </c>
      <c r="B17163">
        <f>ROUNDDOWN(bank_marketing[[#This Row],[age]]/10,0)</f>
        <v>5</v>
      </c>
      <c r="C17163" s="1" t="s">
        <v>19</v>
      </c>
      <c r="D17163" s="1" t="s">
        <v>20</v>
      </c>
      <c r="E17163">
        <v>100000</v>
      </c>
      <c r="F17163" s="1" t="s">
        <v>29</v>
      </c>
      <c r="G17163" s="1" t="s">
        <v>22</v>
      </c>
      <c r="H17163" s="1" t="str">
        <f t="shared" si="268"/>
        <v>single-tertiary</v>
      </c>
      <c r="I17163" s="1" t="s">
        <v>25</v>
      </c>
      <c r="J17163" s="1" t="s">
        <v>25</v>
      </c>
      <c r="K17163">
        <v>4</v>
      </c>
      <c r="L17163" s="1" t="s">
        <v>25</v>
      </c>
      <c r="M17163" s="1" t="s">
        <v>24</v>
      </c>
      <c r="N17163" s="1" t="s">
        <v>56</v>
      </c>
      <c r="O17163">
        <v>28</v>
      </c>
      <c r="P17163" s="1" t="s">
        <v>55</v>
      </c>
      <c r="Q17163">
        <v>30</v>
      </c>
      <c r="R17163">
        <v>9</v>
      </c>
      <c r="S17163">
        <v>-1</v>
      </c>
      <c r="T17163">
        <v>0</v>
      </c>
      <c r="U17163" s="1" t="s">
        <v>26</v>
      </c>
      <c r="V17163" s="1">
        <v>0</v>
      </c>
    </row>
    <row r="17164" spans="1:22" x14ac:dyDescent="0.35">
      <c r="A17164">
        <v>56</v>
      </c>
      <c r="B17164">
        <f>ROUNDDOWN(bank_marketing[[#This Row],[age]]/10,0)</f>
        <v>5</v>
      </c>
      <c r="C17164" s="1" t="s">
        <v>19</v>
      </c>
      <c r="D17164" s="1" t="s">
        <v>28</v>
      </c>
      <c r="E17164">
        <v>60000</v>
      </c>
      <c r="F17164" s="1" t="s">
        <v>21</v>
      </c>
      <c r="G17164" s="1" t="s">
        <v>30</v>
      </c>
      <c r="H17164" s="1" t="str">
        <f t="shared" si="268"/>
        <v>married-secondary</v>
      </c>
      <c r="I17164" s="1" t="s">
        <v>24</v>
      </c>
      <c r="J17164" s="1" t="s">
        <v>25</v>
      </c>
      <c r="K17164">
        <v>4063</v>
      </c>
      <c r="L17164" s="1" t="s">
        <v>25</v>
      </c>
      <c r="M17164" s="1" t="s">
        <v>24</v>
      </c>
      <c r="N17164" s="1" t="s">
        <v>57</v>
      </c>
      <c r="O17164">
        <v>28</v>
      </c>
      <c r="P17164" s="1" t="s">
        <v>55</v>
      </c>
      <c r="Q17164">
        <v>31</v>
      </c>
      <c r="R17164">
        <v>4</v>
      </c>
      <c r="S17164">
        <v>-1</v>
      </c>
      <c r="T17164">
        <v>0</v>
      </c>
      <c r="U17164" s="1" t="s">
        <v>26</v>
      </c>
      <c r="V17164" s="1">
        <v>0</v>
      </c>
    </row>
    <row r="17165" spans="1:22" x14ac:dyDescent="0.35">
      <c r="A17165">
        <v>40</v>
      </c>
      <c r="B17165">
        <f>ROUNDDOWN(bank_marketing[[#This Row],[age]]/10,0)</f>
        <v>4</v>
      </c>
      <c r="C17165" s="1" t="s">
        <v>19</v>
      </c>
      <c r="D17165" s="1" t="s">
        <v>20</v>
      </c>
      <c r="E17165">
        <v>100000</v>
      </c>
      <c r="F17165" s="1" t="s">
        <v>21</v>
      </c>
      <c r="G17165" s="1" t="s">
        <v>22</v>
      </c>
      <c r="H17165" s="1" t="str">
        <f t="shared" si="268"/>
        <v>married-tertiary</v>
      </c>
      <c r="I17165" s="1" t="s">
        <v>24</v>
      </c>
      <c r="J17165" s="1" t="s">
        <v>25</v>
      </c>
      <c r="K17165">
        <v>0</v>
      </c>
      <c r="L17165" s="1" t="s">
        <v>24</v>
      </c>
      <c r="M17165" s="1" t="s">
        <v>25</v>
      </c>
      <c r="N17165" s="1" t="s">
        <v>56</v>
      </c>
      <c r="O17165">
        <v>28</v>
      </c>
      <c r="P17165" s="1" t="s">
        <v>55</v>
      </c>
      <c r="Q17165">
        <v>52</v>
      </c>
      <c r="R17165">
        <v>11</v>
      </c>
      <c r="S17165">
        <v>-1</v>
      </c>
      <c r="T17165">
        <v>0</v>
      </c>
      <c r="U17165" s="1" t="s">
        <v>26</v>
      </c>
      <c r="V17165" s="1">
        <v>0</v>
      </c>
    </row>
    <row r="17166" spans="1:22" x14ac:dyDescent="0.35">
      <c r="A17166">
        <v>39</v>
      </c>
      <c r="B17166">
        <f>ROUNDDOWN(bank_marketing[[#This Row],[age]]/10,0)</f>
        <v>3</v>
      </c>
      <c r="C17166" s="1" t="s">
        <v>19</v>
      </c>
      <c r="D17166" s="1" t="s">
        <v>20</v>
      </c>
      <c r="E17166">
        <v>100000</v>
      </c>
      <c r="F17166" s="1" t="s">
        <v>29</v>
      </c>
      <c r="G17166" s="1" t="s">
        <v>22</v>
      </c>
      <c r="H17166" s="1" t="str">
        <f t="shared" si="268"/>
        <v>single-tertiary</v>
      </c>
      <c r="I17166" s="1" t="s">
        <v>25</v>
      </c>
      <c r="J17166" s="1" t="s">
        <v>25</v>
      </c>
      <c r="K17166">
        <v>26</v>
      </c>
      <c r="L17166" s="1" t="s">
        <v>24</v>
      </c>
      <c r="M17166" s="1" t="s">
        <v>25</v>
      </c>
      <c r="N17166" s="1" t="s">
        <v>56</v>
      </c>
      <c r="O17166">
        <v>28</v>
      </c>
      <c r="P17166" s="1" t="s">
        <v>55</v>
      </c>
      <c r="Q17166">
        <v>110</v>
      </c>
      <c r="R17166">
        <v>18</v>
      </c>
      <c r="S17166">
        <v>-1</v>
      </c>
      <c r="T17166">
        <v>0</v>
      </c>
      <c r="U17166" s="1" t="s">
        <v>26</v>
      </c>
      <c r="V17166" s="1">
        <v>0</v>
      </c>
    </row>
    <row r="17167" spans="1:22" x14ac:dyDescent="0.35">
      <c r="A17167">
        <v>56</v>
      </c>
      <c r="B17167">
        <f>ROUNDDOWN(bank_marketing[[#This Row],[age]]/10,0)</f>
        <v>5</v>
      </c>
      <c r="C17167" s="1" t="s">
        <v>19</v>
      </c>
      <c r="D17167" s="1" t="s">
        <v>20</v>
      </c>
      <c r="E17167">
        <v>100000</v>
      </c>
      <c r="F17167" s="1" t="s">
        <v>21</v>
      </c>
      <c r="G17167" s="1" t="s">
        <v>22</v>
      </c>
      <c r="H17167" s="1" t="str">
        <f t="shared" si="268"/>
        <v>married-tertiary</v>
      </c>
      <c r="I17167" s="1" t="s">
        <v>24</v>
      </c>
      <c r="J17167" s="1" t="s">
        <v>25</v>
      </c>
      <c r="K17167">
        <v>-1493</v>
      </c>
      <c r="L17167" s="1" t="s">
        <v>25</v>
      </c>
      <c r="M17167" s="1" t="s">
        <v>24</v>
      </c>
      <c r="N17167" s="1" t="s">
        <v>56</v>
      </c>
      <c r="O17167">
        <v>28</v>
      </c>
      <c r="P17167" s="1" t="s">
        <v>55</v>
      </c>
      <c r="Q17167">
        <v>119</v>
      </c>
      <c r="R17167">
        <v>4</v>
      </c>
      <c r="S17167">
        <v>-1</v>
      </c>
      <c r="T17167">
        <v>0</v>
      </c>
      <c r="U17167" s="1" t="s">
        <v>26</v>
      </c>
      <c r="V17167" s="1">
        <v>0</v>
      </c>
    </row>
    <row r="17168" spans="1:22" x14ac:dyDescent="0.35">
      <c r="A17168">
        <v>38</v>
      </c>
      <c r="B17168">
        <f>ROUNDDOWN(bank_marketing[[#This Row],[age]]/10,0)</f>
        <v>3</v>
      </c>
      <c r="C17168" s="1" t="s">
        <v>19</v>
      </c>
      <c r="D17168" s="1" t="s">
        <v>45</v>
      </c>
      <c r="E17168">
        <v>70000</v>
      </c>
      <c r="F17168" s="1" t="s">
        <v>21</v>
      </c>
      <c r="G17168" s="1" t="s">
        <v>41</v>
      </c>
      <c r="H17168" s="1" t="str">
        <f t="shared" si="268"/>
        <v>married-primary</v>
      </c>
      <c r="I17168" s="1" t="s">
        <v>24</v>
      </c>
      <c r="J17168" s="1" t="s">
        <v>25</v>
      </c>
      <c r="K17168">
        <v>0</v>
      </c>
      <c r="L17168" s="1" t="s">
        <v>25</v>
      </c>
      <c r="M17168" s="1" t="s">
        <v>25</v>
      </c>
      <c r="N17168" s="1" t="s">
        <v>56</v>
      </c>
      <c r="O17168">
        <v>28</v>
      </c>
      <c r="P17168" s="1" t="s">
        <v>55</v>
      </c>
      <c r="Q17168">
        <v>33</v>
      </c>
      <c r="R17168">
        <v>3</v>
      </c>
      <c r="S17168">
        <v>-1</v>
      </c>
      <c r="T17168">
        <v>0</v>
      </c>
      <c r="U17168" s="1" t="s">
        <v>26</v>
      </c>
      <c r="V17168" s="1">
        <v>0</v>
      </c>
    </row>
    <row r="17169" spans="1:22" x14ac:dyDescent="0.35">
      <c r="A17169">
        <v>35</v>
      </c>
      <c r="B17169">
        <f>ROUNDDOWN(bank_marketing[[#This Row],[age]]/10,0)</f>
        <v>3</v>
      </c>
      <c r="C17169" s="1" t="s">
        <v>19</v>
      </c>
      <c r="D17169" s="1" t="s">
        <v>43</v>
      </c>
      <c r="E17169">
        <v>50000</v>
      </c>
      <c r="F17169" s="1" t="s">
        <v>29</v>
      </c>
      <c r="G17169" s="1" t="s">
        <v>30</v>
      </c>
      <c r="H17169" s="1" t="str">
        <f t="shared" si="268"/>
        <v>single-secondary</v>
      </c>
      <c r="I17169" s="1" t="s">
        <v>24</v>
      </c>
      <c r="J17169" s="1" t="s">
        <v>25</v>
      </c>
      <c r="K17169">
        <v>-16</v>
      </c>
      <c r="L17169" s="1" t="s">
        <v>25</v>
      </c>
      <c r="M17169" s="1" t="s">
        <v>24</v>
      </c>
      <c r="N17169" s="1" t="s">
        <v>56</v>
      </c>
      <c r="O17169">
        <v>28</v>
      </c>
      <c r="P17169" s="1" t="s">
        <v>55</v>
      </c>
      <c r="Q17169">
        <v>108</v>
      </c>
      <c r="R17169">
        <v>3</v>
      </c>
      <c r="S17169">
        <v>-1</v>
      </c>
      <c r="T17169">
        <v>0</v>
      </c>
      <c r="U17169" s="1" t="s">
        <v>26</v>
      </c>
      <c r="V17169" s="1">
        <v>0</v>
      </c>
    </row>
    <row r="17170" spans="1:22" x14ac:dyDescent="0.35">
      <c r="A17170">
        <v>37</v>
      </c>
      <c r="B17170">
        <f>ROUNDDOWN(bank_marketing[[#This Row],[age]]/10,0)</f>
        <v>3</v>
      </c>
      <c r="C17170" s="1" t="s">
        <v>19</v>
      </c>
      <c r="D17170" s="1" t="s">
        <v>20</v>
      </c>
      <c r="E17170">
        <v>100000</v>
      </c>
      <c r="F17170" s="1" t="s">
        <v>21</v>
      </c>
      <c r="G17170" s="1" t="s">
        <v>22</v>
      </c>
      <c r="H17170" s="1" t="str">
        <f t="shared" si="268"/>
        <v>married-tertiary</v>
      </c>
      <c r="I17170" s="1" t="s">
        <v>24</v>
      </c>
      <c r="J17170" s="1" t="s">
        <v>25</v>
      </c>
      <c r="K17170">
        <v>0</v>
      </c>
      <c r="L17170" s="1" t="s">
        <v>24</v>
      </c>
      <c r="M17170" s="1" t="s">
        <v>25</v>
      </c>
      <c r="N17170" s="1" t="s">
        <v>57</v>
      </c>
      <c r="O17170">
        <v>28</v>
      </c>
      <c r="P17170" s="1" t="s">
        <v>55</v>
      </c>
      <c r="Q17170">
        <v>62</v>
      </c>
      <c r="R17170">
        <v>8</v>
      </c>
      <c r="S17170">
        <v>-1</v>
      </c>
      <c r="T17170">
        <v>0</v>
      </c>
      <c r="U17170" s="1" t="s">
        <v>26</v>
      </c>
      <c r="V17170" s="1">
        <v>0</v>
      </c>
    </row>
    <row r="17171" spans="1:22" x14ac:dyDescent="0.35">
      <c r="A17171">
        <v>47</v>
      </c>
      <c r="B17171">
        <f>ROUNDDOWN(bank_marketing[[#This Row],[age]]/10,0)</f>
        <v>4</v>
      </c>
      <c r="C17171" s="1" t="s">
        <v>19</v>
      </c>
      <c r="D17171" s="1" t="s">
        <v>34</v>
      </c>
      <c r="E17171">
        <v>20000</v>
      </c>
      <c r="F17171" s="1" t="s">
        <v>38</v>
      </c>
      <c r="G17171" s="1" t="s">
        <v>41</v>
      </c>
      <c r="H17171" s="1" t="str">
        <f t="shared" si="268"/>
        <v>divorced-primary</v>
      </c>
      <c r="I17171" s="1" t="s">
        <v>24</v>
      </c>
      <c r="J17171" s="1" t="s">
        <v>24</v>
      </c>
      <c r="K17171">
        <v>0</v>
      </c>
      <c r="L17171" s="1" t="s">
        <v>24</v>
      </c>
      <c r="M17171" s="1" t="s">
        <v>25</v>
      </c>
      <c r="N17171" s="1" t="s">
        <v>56</v>
      </c>
      <c r="O17171">
        <v>28</v>
      </c>
      <c r="P17171" s="1" t="s">
        <v>55</v>
      </c>
      <c r="Q17171">
        <v>327</v>
      </c>
      <c r="R17171">
        <v>3</v>
      </c>
      <c r="S17171">
        <v>-1</v>
      </c>
      <c r="T17171">
        <v>0</v>
      </c>
      <c r="U17171" s="1" t="s">
        <v>26</v>
      </c>
      <c r="V17171" s="1">
        <v>0</v>
      </c>
    </row>
    <row r="17172" spans="1:22" x14ac:dyDescent="0.35">
      <c r="A17172">
        <v>58</v>
      </c>
      <c r="B17172">
        <f>ROUNDDOWN(bank_marketing[[#This Row],[age]]/10,0)</f>
        <v>5</v>
      </c>
      <c r="C17172" s="1" t="s">
        <v>19</v>
      </c>
      <c r="D17172" s="1" t="s">
        <v>28</v>
      </c>
      <c r="E17172">
        <v>60000</v>
      </c>
      <c r="F17172" s="1" t="s">
        <v>38</v>
      </c>
      <c r="G17172" s="1" t="s">
        <v>30</v>
      </c>
      <c r="H17172" s="1" t="str">
        <f t="shared" si="268"/>
        <v>divorced-secondary</v>
      </c>
      <c r="I17172" s="1" t="s">
        <v>24</v>
      </c>
      <c r="J17172" s="1" t="s">
        <v>25</v>
      </c>
      <c r="K17172">
        <v>-147</v>
      </c>
      <c r="L17172" s="1" t="s">
        <v>24</v>
      </c>
      <c r="M17172" s="1" t="s">
        <v>24</v>
      </c>
      <c r="N17172" s="1" t="s">
        <v>56</v>
      </c>
      <c r="O17172">
        <v>28</v>
      </c>
      <c r="P17172" s="1" t="s">
        <v>55</v>
      </c>
      <c r="Q17172">
        <v>95</v>
      </c>
      <c r="R17172">
        <v>3</v>
      </c>
      <c r="S17172">
        <v>-1</v>
      </c>
      <c r="T17172">
        <v>0</v>
      </c>
      <c r="U17172" s="1" t="s">
        <v>26</v>
      </c>
      <c r="V17172" s="1">
        <v>0</v>
      </c>
    </row>
    <row r="17173" spans="1:22" x14ac:dyDescent="0.35">
      <c r="A17173">
        <v>60</v>
      </c>
      <c r="B17173">
        <f>ROUNDDOWN(bank_marketing[[#This Row],[age]]/10,0)</f>
        <v>6</v>
      </c>
      <c r="C17173" s="1" t="s">
        <v>46</v>
      </c>
      <c r="D17173" s="1" t="s">
        <v>40</v>
      </c>
      <c r="E17173">
        <v>55000</v>
      </c>
      <c r="F17173" s="1" t="s">
        <v>29</v>
      </c>
      <c r="G17173" s="1" t="s">
        <v>30</v>
      </c>
      <c r="H17173" s="1" t="str">
        <f t="shared" si="268"/>
        <v>single-secondary</v>
      </c>
      <c r="I17173" s="1" t="s">
        <v>24</v>
      </c>
      <c r="J17173" s="1" t="s">
        <v>25</v>
      </c>
      <c r="K17173">
        <v>74</v>
      </c>
      <c r="L17173" s="1" t="s">
        <v>24</v>
      </c>
      <c r="M17173" s="1" t="s">
        <v>25</v>
      </c>
      <c r="N17173" s="1" t="s">
        <v>57</v>
      </c>
      <c r="O17173">
        <v>28</v>
      </c>
      <c r="P17173" s="1" t="s">
        <v>55</v>
      </c>
      <c r="Q17173">
        <v>29</v>
      </c>
      <c r="R17173">
        <v>8</v>
      </c>
      <c r="S17173">
        <v>-1</v>
      </c>
      <c r="T17173">
        <v>0</v>
      </c>
      <c r="U17173" s="1" t="s">
        <v>26</v>
      </c>
      <c r="V17173" s="1">
        <v>0</v>
      </c>
    </row>
    <row r="17174" spans="1:22" x14ac:dyDescent="0.35">
      <c r="A17174">
        <v>37</v>
      </c>
      <c r="B17174">
        <f>ROUNDDOWN(bank_marketing[[#This Row],[age]]/10,0)</f>
        <v>3</v>
      </c>
      <c r="C17174" s="1" t="s">
        <v>19</v>
      </c>
      <c r="D17174" s="1" t="s">
        <v>34</v>
      </c>
      <c r="E17174">
        <v>20000</v>
      </c>
      <c r="F17174" s="1" t="s">
        <v>21</v>
      </c>
      <c r="G17174" s="1" t="s">
        <v>30</v>
      </c>
      <c r="H17174" s="1" t="str">
        <f t="shared" si="268"/>
        <v>married-secondary</v>
      </c>
      <c r="I17174" s="1" t="s">
        <v>24</v>
      </c>
      <c r="J17174" s="1" t="s">
        <v>25</v>
      </c>
      <c r="K17174">
        <v>965</v>
      </c>
      <c r="L17174" s="1" t="s">
        <v>24</v>
      </c>
      <c r="M17174" s="1" t="s">
        <v>25</v>
      </c>
      <c r="N17174" s="1" t="s">
        <v>56</v>
      </c>
      <c r="O17174">
        <v>28</v>
      </c>
      <c r="P17174" s="1" t="s">
        <v>55</v>
      </c>
      <c r="Q17174">
        <v>119</v>
      </c>
      <c r="R17174">
        <v>4</v>
      </c>
      <c r="S17174">
        <v>-1</v>
      </c>
      <c r="T17174">
        <v>0</v>
      </c>
      <c r="U17174" s="1" t="s">
        <v>26</v>
      </c>
      <c r="V17174" s="1">
        <v>0</v>
      </c>
    </row>
    <row r="17175" spans="1:22" x14ac:dyDescent="0.35">
      <c r="A17175">
        <v>57</v>
      </c>
      <c r="B17175">
        <f>ROUNDDOWN(bank_marketing[[#This Row],[age]]/10,0)</f>
        <v>5</v>
      </c>
      <c r="C17175" s="1" t="s">
        <v>19</v>
      </c>
      <c r="D17175" s="1" t="s">
        <v>43</v>
      </c>
      <c r="E17175">
        <v>50000</v>
      </c>
      <c r="F17175" s="1" t="s">
        <v>29</v>
      </c>
      <c r="G17175" s="1" t="s">
        <v>30</v>
      </c>
      <c r="H17175" s="1" t="str">
        <f t="shared" si="268"/>
        <v>single-secondary</v>
      </c>
      <c r="I17175" s="1" t="s">
        <v>24</v>
      </c>
      <c r="J17175" s="1" t="s">
        <v>25</v>
      </c>
      <c r="K17175">
        <v>0</v>
      </c>
      <c r="L17175" s="1" t="s">
        <v>25</v>
      </c>
      <c r="M17175" s="1" t="s">
        <v>25</v>
      </c>
      <c r="N17175" s="1" t="s">
        <v>56</v>
      </c>
      <c r="O17175">
        <v>28</v>
      </c>
      <c r="P17175" s="1" t="s">
        <v>55</v>
      </c>
      <c r="Q17175">
        <v>261</v>
      </c>
      <c r="R17175">
        <v>4</v>
      </c>
      <c r="S17175">
        <v>-1</v>
      </c>
      <c r="T17175">
        <v>0</v>
      </c>
      <c r="U17175" s="1" t="s">
        <v>26</v>
      </c>
      <c r="V17175" s="1">
        <v>0</v>
      </c>
    </row>
    <row r="17176" spans="1:22" x14ac:dyDescent="0.35">
      <c r="A17176">
        <v>27</v>
      </c>
      <c r="B17176">
        <f>ROUNDDOWN(bank_marketing[[#This Row],[age]]/10,0)</f>
        <v>2</v>
      </c>
      <c r="C17176" s="1" t="s">
        <v>19</v>
      </c>
      <c r="D17176" s="1" t="s">
        <v>45</v>
      </c>
      <c r="E17176">
        <v>70000</v>
      </c>
      <c r="F17176" s="1" t="s">
        <v>21</v>
      </c>
      <c r="G17176" s="1" t="s">
        <v>30</v>
      </c>
      <c r="H17176" s="1" t="str">
        <f t="shared" si="268"/>
        <v>married-secondary</v>
      </c>
      <c r="I17176" s="1" t="s">
        <v>24</v>
      </c>
      <c r="J17176" s="1" t="s">
        <v>25</v>
      </c>
      <c r="K17176">
        <v>0</v>
      </c>
      <c r="L17176" s="1" t="s">
        <v>24</v>
      </c>
      <c r="M17176" s="1" t="s">
        <v>25</v>
      </c>
      <c r="N17176" s="1" t="s">
        <v>56</v>
      </c>
      <c r="O17176">
        <v>28</v>
      </c>
      <c r="P17176" s="1" t="s">
        <v>55</v>
      </c>
      <c r="Q17176">
        <v>334</v>
      </c>
      <c r="R17176">
        <v>8</v>
      </c>
      <c r="S17176">
        <v>-1</v>
      </c>
      <c r="T17176">
        <v>0</v>
      </c>
      <c r="U17176" s="1" t="s">
        <v>26</v>
      </c>
      <c r="V17176" s="1">
        <v>0</v>
      </c>
    </row>
    <row r="17177" spans="1:22" x14ac:dyDescent="0.35">
      <c r="A17177">
        <v>42</v>
      </c>
      <c r="B17177">
        <f>ROUNDDOWN(bank_marketing[[#This Row],[age]]/10,0)</f>
        <v>4</v>
      </c>
      <c r="C17177" s="1" t="s">
        <v>19</v>
      </c>
      <c r="D17177" s="1" t="s">
        <v>34</v>
      </c>
      <c r="E17177">
        <v>20000</v>
      </c>
      <c r="F17177" s="1" t="s">
        <v>21</v>
      </c>
      <c r="G17177" s="1" t="s">
        <v>30</v>
      </c>
      <c r="H17177" s="1" t="str">
        <f t="shared" si="268"/>
        <v>married-secondary</v>
      </c>
      <c r="I17177" s="1" t="s">
        <v>24</v>
      </c>
      <c r="J17177" s="1" t="s">
        <v>25</v>
      </c>
      <c r="K17177">
        <v>-128</v>
      </c>
      <c r="L17177" s="1" t="s">
        <v>25</v>
      </c>
      <c r="M17177" s="1" t="s">
        <v>24</v>
      </c>
      <c r="N17177" s="1" t="s">
        <v>56</v>
      </c>
      <c r="O17177">
        <v>28</v>
      </c>
      <c r="P17177" s="1" t="s">
        <v>55</v>
      </c>
      <c r="Q17177">
        <v>180</v>
      </c>
      <c r="R17177">
        <v>4</v>
      </c>
      <c r="S17177">
        <v>-1</v>
      </c>
      <c r="T17177">
        <v>0</v>
      </c>
      <c r="U17177" s="1" t="s">
        <v>26</v>
      </c>
      <c r="V17177" s="1">
        <v>0</v>
      </c>
    </row>
    <row r="17178" spans="1:22" x14ac:dyDescent="0.35">
      <c r="A17178">
        <v>32</v>
      </c>
      <c r="B17178">
        <f>ROUNDDOWN(bank_marketing[[#This Row],[age]]/10,0)</f>
        <v>3</v>
      </c>
      <c r="C17178" s="1" t="s">
        <v>19</v>
      </c>
      <c r="D17178" s="1" t="s">
        <v>45</v>
      </c>
      <c r="E17178">
        <v>70000</v>
      </c>
      <c r="F17178" s="1" t="s">
        <v>21</v>
      </c>
      <c r="G17178" s="1" t="s">
        <v>30</v>
      </c>
      <c r="H17178" s="1" t="str">
        <f t="shared" si="268"/>
        <v>married-secondary</v>
      </c>
      <c r="I17178" s="1" t="s">
        <v>24</v>
      </c>
      <c r="J17178" s="1" t="s">
        <v>25</v>
      </c>
      <c r="K17178">
        <v>0</v>
      </c>
      <c r="L17178" s="1" t="s">
        <v>24</v>
      </c>
      <c r="M17178" s="1" t="s">
        <v>25</v>
      </c>
      <c r="N17178" s="1" t="s">
        <v>56</v>
      </c>
      <c r="O17178">
        <v>28</v>
      </c>
      <c r="P17178" s="1" t="s">
        <v>55</v>
      </c>
      <c r="Q17178">
        <v>36</v>
      </c>
      <c r="R17178">
        <v>5</v>
      </c>
      <c r="S17178">
        <v>-1</v>
      </c>
      <c r="T17178">
        <v>0</v>
      </c>
      <c r="U17178" s="1" t="s">
        <v>26</v>
      </c>
      <c r="V17178" s="1">
        <v>0</v>
      </c>
    </row>
    <row r="17179" spans="1:22" x14ac:dyDescent="0.35">
      <c r="A17179">
        <v>39</v>
      </c>
      <c r="B17179">
        <f>ROUNDDOWN(bank_marketing[[#This Row],[age]]/10,0)</f>
        <v>3</v>
      </c>
      <c r="C17179" s="1" t="s">
        <v>19</v>
      </c>
      <c r="D17179" s="1" t="s">
        <v>20</v>
      </c>
      <c r="E17179">
        <v>100000</v>
      </c>
      <c r="F17179" s="1" t="s">
        <v>29</v>
      </c>
      <c r="G17179" s="1" t="s">
        <v>22</v>
      </c>
      <c r="H17179" s="1" t="str">
        <f t="shared" si="268"/>
        <v>single-tertiary</v>
      </c>
      <c r="I17179" s="1" t="s">
        <v>25</v>
      </c>
      <c r="J17179" s="1" t="s">
        <v>25</v>
      </c>
      <c r="K17179">
        <v>168</v>
      </c>
      <c r="L17179" s="1" t="s">
        <v>25</v>
      </c>
      <c r="M17179" s="1" t="s">
        <v>25</v>
      </c>
      <c r="N17179" s="1" t="s">
        <v>56</v>
      </c>
      <c r="O17179">
        <v>28</v>
      </c>
      <c r="P17179" s="1" t="s">
        <v>55</v>
      </c>
      <c r="Q17179">
        <v>56</v>
      </c>
      <c r="R17179">
        <v>9</v>
      </c>
      <c r="S17179">
        <v>-1</v>
      </c>
      <c r="T17179">
        <v>0</v>
      </c>
      <c r="U17179" s="1" t="s">
        <v>26</v>
      </c>
      <c r="V17179" s="1">
        <v>0</v>
      </c>
    </row>
    <row r="17180" spans="1:22" x14ac:dyDescent="0.35">
      <c r="A17180">
        <v>53</v>
      </c>
      <c r="B17180">
        <f>ROUNDDOWN(bank_marketing[[#This Row],[age]]/10,0)</f>
        <v>5</v>
      </c>
      <c r="C17180" s="1" t="s">
        <v>19</v>
      </c>
      <c r="D17180" s="1" t="s">
        <v>45</v>
      </c>
      <c r="E17180">
        <v>70000</v>
      </c>
      <c r="F17180" s="1" t="s">
        <v>21</v>
      </c>
      <c r="G17180" s="1" t="s">
        <v>41</v>
      </c>
      <c r="H17180" s="1" t="str">
        <f t="shared" si="268"/>
        <v>married-primary</v>
      </c>
      <c r="I17180" s="1" t="s">
        <v>24</v>
      </c>
      <c r="J17180" s="1" t="s">
        <v>25</v>
      </c>
      <c r="K17180">
        <v>-166</v>
      </c>
      <c r="L17180" s="1" t="s">
        <v>25</v>
      </c>
      <c r="M17180" s="1" t="s">
        <v>24</v>
      </c>
      <c r="N17180" s="1" t="s">
        <v>56</v>
      </c>
      <c r="O17180">
        <v>28</v>
      </c>
      <c r="P17180" s="1" t="s">
        <v>55</v>
      </c>
      <c r="Q17180">
        <v>70</v>
      </c>
      <c r="R17180">
        <v>4</v>
      </c>
      <c r="S17180">
        <v>-1</v>
      </c>
      <c r="T17180">
        <v>0</v>
      </c>
      <c r="U17180" s="1" t="s">
        <v>26</v>
      </c>
      <c r="V17180" s="1">
        <v>0</v>
      </c>
    </row>
    <row r="17181" spans="1:22" x14ac:dyDescent="0.35">
      <c r="A17181">
        <v>33</v>
      </c>
      <c r="B17181">
        <f>ROUNDDOWN(bank_marketing[[#This Row],[age]]/10,0)</f>
        <v>3</v>
      </c>
      <c r="C17181" s="1" t="s">
        <v>19</v>
      </c>
      <c r="D17181" s="1" t="s">
        <v>20</v>
      </c>
      <c r="E17181">
        <v>100000</v>
      </c>
      <c r="F17181" s="1" t="s">
        <v>21</v>
      </c>
      <c r="G17181" s="1" t="s">
        <v>22</v>
      </c>
      <c r="H17181" s="1" t="str">
        <f t="shared" si="268"/>
        <v>married-tertiary</v>
      </c>
      <c r="I17181" s="1" t="s">
        <v>24</v>
      </c>
      <c r="J17181" s="1" t="s">
        <v>25</v>
      </c>
      <c r="K17181">
        <v>349</v>
      </c>
      <c r="L17181" s="1" t="s">
        <v>24</v>
      </c>
      <c r="M17181" s="1" t="s">
        <v>24</v>
      </c>
      <c r="N17181" s="1" t="s">
        <v>56</v>
      </c>
      <c r="O17181">
        <v>28</v>
      </c>
      <c r="P17181" s="1" t="s">
        <v>55</v>
      </c>
      <c r="Q17181">
        <v>62</v>
      </c>
      <c r="R17181">
        <v>3</v>
      </c>
      <c r="S17181">
        <v>-1</v>
      </c>
      <c r="T17181">
        <v>0</v>
      </c>
      <c r="U17181" s="1" t="s">
        <v>26</v>
      </c>
      <c r="V17181" s="1">
        <v>0</v>
      </c>
    </row>
    <row r="17182" spans="1:22" x14ac:dyDescent="0.35">
      <c r="A17182">
        <v>42</v>
      </c>
      <c r="B17182">
        <f>ROUNDDOWN(bank_marketing[[#This Row],[age]]/10,0)</f>
        <v>4</v>
      </c>
      <c r="C17182" s="1" t="s">
        <v>19</v>
      </c>
      <c r="D17182" s="1" t="s">
        <v>34</v>
      </c>
      <c r="E17182">
        <v>20000</v>
      </c>
      <c r="F17182" s="1" t="s">
        <v>21</v>
      </c>
      <c r="G17182" s="1" t="s">
        <v>41</v>
      </c>
      <c r="H17182" s="1" t="str">
        <f t="shared" si="268"/>
        <v>married-primary</v>
      </c>
      <c r="I17182" s="1" t="s">
        <v>24</v>
      </c>
      <c r="J17182" s="1" t="s">
        <v>25</v>
      </c>
      <c r="K17182">
        <v>7041</v>
      </c>
      <c r="L17182" s="1" t="s">
        <v>24</v>
      </c>
      <c r="M17182" s="1" t="s">
        <v>25</v>
      </c>
      <c r="N17182" s="1" t="s">
        <v>56</v>
      </c>
      <c r="O17182">
        <v>28</v>
      </c>
      <c r="P17182" s="1" t="s">
        <v>55</v>
      </c>
      <c r="Q17182">
        <v>386</v>
      </c>
      <c r="R17182">
        <v>4</v>
      </c>
      <c r="S17182">
        <v>-1</v>
      </c>
      <c r="T17182">
        <v>0</v>
      </c>
      <c r="U17182" s="1" t="s">
        <v>26</v>
      </c>
      <c r="V17182" s="1">
        <v>0</v>
      </c>
    </row>
    <row r="17183" spans="1:22" x14ac:dyDescent="0.35">
      <c r="A17183">
        <v>34</v>
      </c>
      <c r="B17183">
        <f>ROUNDDOWN(bank_marketing[[#This Row],[age]]/10,0)</f>
        <v>3</v>
      </c>
      <c r="C17183" s="1" t="s">
        <v>19</v>
      </c>
      <c r="D17183" s="1" t="s">
        <v>45</v>
      </c>
      <c r="E17183">
        <v>70000</v>
      </c>
      <c r="F17183" s="1" t="s">
        <v>29</v>
      </c>
      <c r="G17183" s="1" t="s">
        <v>30</v>
      </c>
      <c r="H17183" s="1" t="str">
        <f t="shared" si="268"/>
        <v>single-secondary</v>
      </c>
      <c r="I17183" s="1" t="s">
        <v>24</v>
      </c>
      <c r="J17183" s="1" t="s">
        <v>25</v>
      </c>
      <c r="K17183">
        <v>215</v>
      </c>
      <c r="L17183" s="1" t="s">
        <v>25</v>
      </c>
      <c r="M17183" s="1" t="s">
        <v>25</v>
      </c>
      <c r="N17183" s="1" t="s">
        <v>56</v>
      </c>
      <c r="O17183">
        <v>28</v>
      </c>
      <c r="P17183" s="1" t="s">
        <v>55</v>
      </c>
      <c r="Q17183">
        <v>56</v>
      </c>
      <c r="R17183">
        <v>5</v>
      </c>
      <c r="S17183">
        <v>-1</v>
      </c>
      <c r="T17183">
        <v>0</v>
      </c>
      <c r="U17183" s="1" t="s">
        <v>26</v>
      </c>
      <c r="V17183" s="1">
        <v>0</v>
      </c>
    </row>
    <row r="17184" spans="1:22" x14ac:dyDescent="0.35">
      <c r="A17184">
        <v>48</v>
      </c>
      <c r="B17184">
        <f>ROUNDDOWN(bank_marketing[[#This Row],[age]]/10,0)</f>
        <v>4</v>
      </c>
      <c r="C17184" s="1" t="s">
        <v>19</v>
      </c>
      <c r="D17184" s="1" t="s">
        <v>20</v>
      </c>
      <c r="E17184">
        <v>100000</v>
      </c>
      <c r="F17184" s="1" t="s">
        <v>21</v>
      </c>
      <c r="G17184" s="1" t="s">
        <v>30</v>
      </c>
      <c r="H17184" s="1" t="str">
        <f t="shared" si="268"/>
        <v>married-secondary</v>
      </c>
      <c r="I17184" s="1" t="s">
        <v>24</v>
      </c>
      <c r="J17184" s="1" t="s">
        <v>25</v>
      </c>
      <c r="K17184">
        <v>268</v>
      </c>
      <c r="L17184" s="1" t="s">
        <v>24</v>
      </c>
      <c r="M17184" s="1" t="s">
        <v>25</v>
      </c>
      <c r="N17184" s="1" t="s">
        <v>56</v>
      </c>
      <c r="O17184">
        <v>28</v>
      </c>
      <c r="P17184" s="1" t="s">
        <v>55</v>
      </c>
      <c r="Q17184">
        <v>458</v>
      </c>
      <c r="R17184">
        <v>7</v>
      </c>
      <c r="S17184">
        <v>-1</v>
      </c>
      <c r="T17184">
        <v>0</v>
      </c>
      <c r="U17184" s="1" t="s">
        <v>26</v>
      </c>
      <c r="V17184" s="1">
        <v>1</v>
      </c>
    </row>
    <row r="17185" spans="1:22" x14ac:dyDescent="0.35">
      <c r="A17185">
        <v>25</v>
      </c>
      <c r="B17185">
        <f>ROUNDDOWN(bank_marketing[[#This Row],[age]]/10,0)</f>
        <v>2</v>
      </c>
      <c r="C17185" s="1" t="s">
        <v>19</v>
      </c>
      <c r="D17185" s="1" t="s">
        <v>28</v>
      </c>
      <c r="E17185">
        <v>60000</v>
      </c>
      <c r="F17185" s="1" t="s">
        <v>29</v>
      </c>
      <c r="G17185" s="1" t="s">
        <v>30</v>
      </c>
      <c r="H17185" s="1" t="str">
        <f t="shared" si="268"/>
        <v>single-secondary</v>
      </c>
      <c r="I17185" s="1" t="s">
        <v>24</v>
      </c>
      <c r="J17185" s="1" t="s">
        <v>25</v>
      </c>
      <c r="K17185">
        <v>616</v>
      </c>
      <c r="L17185" s="1" t="s">
        <v>25</v>
      </c>
      <c r="M17185" s="1" t="s">
        <v>24</v>
      </c>
      <c r="N17185" s="1" t="s">
        <v>56</v>
      </c>
      <c r="O17185">
        <v>28</v>
      </c>
      <c r="P17185" s="1" t="s">
        <v>55</v>
      </c>
      <c r="Q17185">
        <v>117</v>
      </c>
      <c r="R17185">
        <v>4</v>
      </c>
      <c r="S17185">
        <v>-1</v>
      </c>
      <c r="T17185">
        <v>0</v>
      </c>
      <c r="U17185" s="1" t="s">
        <v>26</v>
      </c>
      <c r="V17185" s="1">
        <v>0</v>
      </c>
    </row>
    <row r="17186" spans="1:22" x14ac:dyDescent="0.35">
      <c r="A17186">
        <v>49</v>
      </c>
      <c r="B17186">
        <f>ROUNDDOWN(bank_marketing[[#This Row],[age]]/10,0)</f>
        <v>4</v>
      </c>
      <c r="C17186" s="1" t="s">
        <v>19</v>
      </c>
      <c r="D17186" s="1" t="s">
        <v>45</v>
      </c>
      <c r="E17186">
        <v>70000</v>
      </c>
      <c r="F17186" s="1" t="s">
        <v>21</v>
      </c>
      <c r="G17186" s="1" t="s">
        <v>30</v>
      </c>
      <c r="H17186" s="1" t="str">
        <f t="shared" si="268"/>
        <v>married-secondary</v>
      </c>
      <c r="I17186" s="1" t="s">
        <v>24</v>
      </c>
      <c r="J17186" s="1" t="s">
        <v>25</v>
      </c>
      <c r="K17186">
        <v>220</v>
      </c>
      <c r="L17186" s="1" t="s">
        <v>24</v>
      </c>
      <c r="M17186" s="1" t="s">
        <v>25</v>
      </c>
      <c r="N17186" s="1" t="s">
        <v>56</v>
      </c>
      <c r="O17186">
        <v>28</v>
      </c>
      <c r="P17186" s="1" t="s">
        <v>55</v>
      </c>
      <c r="Q17186">
        <v>93</v>
      </c>
      <c r="R17186">
        <v>11</v>
      </c>
      <c r="S17186">
        <v>-1</v>
      </c>
      <c r="T17186">
        <v>0</v>
      </c>
      <c r="U17186" s="1" t="s">
        <v>26</v>
      </c>
      <c r="V17186" s="1">
        <v>0</v>
      </c>
    </row>
    <row r="17187" spans="1:22" x14ac:dyDescent="0.35">
      <c r="A17187">
        <v>55</v>
      </c>
      <c r="B17187">
        <f>ROUNDDOWN(bank_marketing[[#This Row],[age]]/10,0)</f>
        <v>5</v>
      </c>
      <c r="C17187" s="1" t="s">
        <v>19</v>
      </c>
      <c r="D17187" s="1" t="s">
        <v>32</v>
      </c>
      <c r="E17187">
        <v>120000</v>
      </c>
      <c r="F17187" s="1" t="s">
        <v>21</v>
      </c>
      <c r="G17187" s="1" t="s">
        <v>30</v>
      </c>
      <c r="H17187" s="1" t="str">
        <f t="shared" si="268"/>
        <v>married-secondary</v>
      </c>
      <c r="I17187" s="1" t="s">
        <v>24</v>
      </c>
      <c r="J17187" s="1" t="s">
        <v>25</v>
      </c>
      <c r="K17187">
        <v>814</v>
      </c>
      <c r="L17187" s="1" t="s">
        <v>25</v>
      </c>
      <c r="M17187" s="1" t="s">
        <v>24</v>
      </c>
      <c r="N17187" s="1" t="s">
        <v>56</v>
      </c>
      <c r="O17187">
        <v>28</v>
      </c>
      <c r="P17187" s="1" t="s">
        <v>55</v>
      </c>
      <c r="Q17187">
        <v>69</v>
      </c>
      <c r="R17187">
        <v>12</v>
      </c>
      <c r="S17187">
        <v>-1</v>
      </c>
      <c r="T17187">
        <v>0</v>
      </c>
      <c r="U17187" s="1" t="s">
        <v>26</v>
      </c>
      <c r="V17187" s="1">
        <v>0</v>
      </c>
    </row>
    <row r="17188" spans="1:22" x14ac:dyDescent="0.35">
      <c r="A17188">
        <v>28</v>
      </c>
      <c r="B17188">
        <f>ROUNDDOWN(bank_marketing[[#This Row],[age]]/10,0)</f>
        <v>2</v>
      </c>
      <c r="C17188" s="1" t="s">
        <v>19</v>
      </c>
      <c r="D17188" s="1" t="s">
        <v>20</v>
      </c>
      <c r="E17188">
        <v>100000</v>
      </c>
      <c r="F17188" s="1" t="s">
        <v>21</v>
      </c>
      <c r="G17188" s="1" t="s">
        <v>22</v>
      </c>
      <c r="H17188" s="1" t="str">
        <f t="shared" si="268"/>
        <v>married-tertiary</v>
      </c>
      <c r="I17188" s="1" t="s">
        <v>24</v>
      </c>
      <c r="J17188" s="1" t="s">
        <v>24</v>
      </c>
      <c r="K17188">
        <v>84</v>
      </c>
      <c r="L17188" s="1" t="s">
        <v>25</v>
      </c>
      <c r="M17188" s="1" t="s">
        <v>24</v>
      </c>
      <c r="N17188" s="1" t="s">
        <v>56</v>
      </c>
      <c r="O17188">
        <v>28</v>
      </c>
      <c r="P17188" s="1" t="s">
        <v>55</v>
      </c>
      <c r="Q17188">
        <v>48</v>
      </c>
      <c r="R17188">
        <v>21</v>
      </c>
      <c r="S17188">
        <v>-1</v>
      </c>
      <c r="T17188">
        <v>0</v>
      </c>
      <c r="U17188" s="1" t="s">
        <v>26</v>
      </c>
      <c r="V17188" s="1">
        <v>0</v>
      </c>
    </row>
    <row r="17189" spans="1:22" x14ac:dyDescent="0.35">
      <c r="A17189">
        <v>45</v>
      </c>
      <c r="B17189">
        <f>ROUNDDOWN(bank_marketing[[#This Row],[age]]/10,0)</f>
        <v>4</v>
      </c>
      <c r="C17189" s="1" t="s">
        <v>19</v>
      </c>
      <c r="D17189" s="1" t="s">
        <v>43</v>
      </c>
      <c r="E17189">
        <v>50000</v>
      </c>
      <c r="F17189" s="1" t="s">
        <v>38</v>
      </c>
      <c r="G17189" s="1" t="s">
        <v>22</v>
      </c>
      <c r="H17189" s="1" t="str">
        <f t="shared" si="268"/>
        <v>divorced-tertiary</v>
      </c>
      <c r="I17189" s="1" t="s">
        <v>25</v>
      </c>
      <c r="J17189" s="1" t="s">
        <v>25</v>
      </c>
      <c r="K17189">
        <v>1506</v>
      </c>
      <c r="L17189" s="1" t="s">
        <v>25</v>
      </c>
      <c r="M17189" s="1" t="s">
        <v>25</v>
      </c>
      <c r="N17189" s="1" t="s">
        <v>56</v>
      </c>
      <c r="O17189">
        <v>28</v>
      </c>
      <c r="P17189" s="1" t="s">
        <v>55</v>
      </c>
      <c r="Q17189">
        <v>365</v>
      </c>
      <c r="R17189">
        <v>4</v>
      </c>
      <c r="S17189">
        <v>-1</v>
      </c>
      <c r="T17189">
        <v>0</v>
      </c>
      <c r="U17189" s="1" t="s">
        <v>26</v>
      </c>
      <c r="V17189" s="1">
        <v>1</v>
      </c>
    </row>
    <row r="17190" spans="1:22" x14ac:dyDescent="0.35">
      <c r="A17190">
        <v>30</v>
      </c>
      <c r="B17190">
        <f>ROUNDDOWN(bank_marketing[[#This Row],[age]]/10,0)</f>
        <v>3</v>
      </c>
      <c r="C17190" s="1" t="s">
        <v>19</v>
      </c>
      <c r="D17190" s="1" t="s">
        <v>45</v>
      </c>
      <c r="E17190">
        <v>70000</v>
      </c>
      <c r="F17190" s="1" t="s">
        <v>21</v>
      </c>
      <c r="G17190" s="1" t="s">
        <v>41</v>
      </c>
      <c r="H17190" s="1" t="str">
        <f t="shared" si="268"/>
        <v>married-primary</v>
      </c>
      <c r="I17190" s="1" t="s">
        <v>24</v>
      </c>
      <c r="J17190" s="1" t="s">
        <v>25</v>
      </c>
      <c r="K17190">
        <v>997</v>
      </c>
      <c r="L17190" s="1" t="s">
        <v>24</v>
      </c>
      <c r="M17190" s="1" t="s">
        <v>25</v>
      </c>
      <c r="N17190" s="1" t="s">
        <v>56</v>
      </c>
      <c r="O17190">
        <v>28</v>
      </c>
      <c r="P17190" s="1" t="s">
        <v>55</v>
      </c>
      <c r="Q17190">
        <v>76</v>
      </c>
      <c r="R17190">
        <v>3</v>
      </c>
      <c r="S17190">
        <v>-1</v>
      </c>
      <c r="T17190">
        <v>0</v>
      </c>
      <c r="U17190" s="1" t="s">
        <v>26</v>
      </c>
      <c r="V17190" s="1">
        <v>0</v>
      </c>
    </row>
    <row r="17191" spans="1:22" x14ac:dyDescent="0.35">
      <c r="A17191">
        <v>46</v>
      </c>
      <c r="B17191">
        <f>ROUNDDOWN(bank_marketing[[#This Row],[age]]/10,0)</f>
        <v>4</v>
      </c>
      <c r="C17191" s="1" t="s">
        <v>19</v>
      </c>
      <c r="D17191" s="1" t="s">
        <v>45</v>
      </c>
      <c r="E17191">
        <v>70000</v>
      </c>
      <c r="F17191" s="1" t="s">
        <v>21</v>
      </c>
      <c r="G17191" s="1" t="s">
        <v>30</v>
      </c>
      <c r="H17191" s="1" t="str">
        <f t="shared" si="268"/>
        <v>married-secondary</v>
      </c>
      <c r="I17191" s="1" t="s">
        <v>24</v>
      </c>
      <c r="J17191" s="1" t="s">
        <v>25</v>
      </c>
      <c r="K17191">
        <v>53</v>
      </c>
      <c r="L17191" s="1" t="s">
        <v>25</v>
      </c>
      <c r="M17191" s="1" t="s">
        <v>24</v>
      </c>
      <c r="N17191" s="1" t="s">
        <v>56</v>
      </c>
      <c r="O17191">
        <v>28</v>
      </c>
      <c r="P17191" s="1" t="s">
        <v>55</v>
      </c>
      <c r="Q17191">
        <v>31</v>
      </c>
      <c r="R17191">
        <v>3</v>
      </c>
      <c r="S17191">
        <v>-1</v>
      </c>
      <c r="T17191">
        <v>0</v>
      </c>
      <c r="U17191" s="1" t="s">
        <v>26</v>
      </c>
      <c r="V17191" s="1">
        <v>0</v>
      </c>
    </row>
    <row r="17192" spans="1:22" x14ac:dyDescent="0.35">
      <c r="A17192">
        <v>27</v>
      </c>
      <c r="B17192">
        <f>ROUNDDOWN(bank_marketing[[#This Row],[age]]/10,0)</f>
        <v>2</v>
      </c>
      <c r="C17192" s="1" t="s">
        <v>19</v>
      </c>
      <c r="D17192" s="1" t="s">
        <v>28</v>
      </c>
      <c r="E17192">
        <v>60000</v>
      </c>
      <c r="F17192" s="1" t="s">
        <v>21</v>
      </c>
      <c r="G17192" s="1" t="s">
        <v>30</v>
      </c>
      <c r="H17192" s="1" t="str">
        <f t="shared" si="268"/>
        <v>married-secondary</v>
      </c>
      <c r="I17192" s="1" t="s">
        <v>24</v>
      </c>
      <c r="J17192" s="1" t="s">
        <v>25</v>
      </c>
      <c r="K17192">
        <v>0</v>
      </c>
      <c r="L17192" s="1" t="s">
        <v>24</v>
      </c>
      <c r="M17192" s="1" t="s">
        <v>25</v>
      </c>
      <c r="N17192" s="1" t="s">
        <v>56</v>
      </c>
      <c r="O17192">
        <v>28</v>
      </c>
      <c r="P17192" s="1" t="s">
        <v>55</v>
      </c>
      <c r="Q17192">
        <v>55</v>
      </c>
      <c r="R17192">
        <v>6</v>
      </c>
      <c r="S17192">
        <v>-1</v>
      </c>
      <c r="T17192">
        <v>0</v>
      </c>
      <c r="U17192" s="1" t="s">
        <v>26</v>
      </c>
      <c r="V17192" s="1">
        <v>0</v>
      </c>
    </row>
    <row r="17193" spans="1:22" x14ac:dyDescent="0.35">
      <c r="A17193">
        <v>25</v>
      </c>
      <c r="B17193">
        <f>ROUNDDOWN(bank_marketing[[#This Row],[age]]/10,0)</f>
        <v>2</v>
      </c>
      <c r="C17193" s="1" t="s">
        <v>19</v>
      </c>
      <c r="D17193" s="1" t="s">
        <v>20</v>
      </c>
      <c r="E17193">
        <v>100000</v>
      </c>
      <c r="F17193" s="1" t="s">
        <v>29</v>
      </c>
      <c r="G17193" s="1" t="s">
        <v>22</v>
      </c>
      <c r="H17193" s="1" t="str">
        <f t="shared" si="268"/>
        <v>single-tertiary</v>
      </c>
      <c r="I17193" s="1" t="s">
        <v>25</v>
      </c>
      <c r="J17193" s="1" t="s">
        <v>25</v>
      </c>
      <c r="K17193">
        <v>155</v>
      </c>
      <c r="L17193" s="1" t="s">
        <v>24</v>
      </c>
      <c r="M17193" s="1" t="s">
        <v>25</v>
      </c>
      <c r="N17193" s="1" t="s">
        <v>57</v>
      </c>
      <c r="O17193">
        <v>28</v>
      </c>
      <c r="P17193" s="1" t="s">
        <v>55</v>
      </c>
      <c r="Q17193">
        <v>193</v>
      </c>
      <c r="R17193">
        <v>3</v>
      </c>
      <c r="S17193">
        <v>-1</v>
      </c>
      <c r="T17193">
        <v>0</v>
      </c>
      <c r="U17193" s="1" t="s">
        <v>26</v>
      </c>
      <c r="V17193" s="1">
        <v>0</v>
      </c>
    </row>
    <row r="17194" spans="1:22" x14ac:dyDescent="0.35">
      <c r="A17194">
        <v>30</v>
      </c>
      <c r="B17194">
        <f>ROUNDDOWN(bank_marketing[[#This Row],[age]]/10,0)</f>
        <v>3</v>
      </c>
      <c r="C17194" s="1" t="s">
        <v>19</v>
      </c>
      <c r="D17194" s="1" t="s">
        <v>20</v>
      </c>
      <c r="E17194">
        <v>100000</v>
      </c>
      <c r="F17194" s="1" t="s">
        <v>21</v>
      </c>
      <c r="G17194" s="1" t="s">
        <v>22</v>
      </c>
      <c r="H17194" s="1" t="str">
        <f t="shared" si="268"/>
        <v>married-tertiary</v>
      </c>
      <c r="I17194" s="1" t="s">
        <v>24</v>
      </c>
      <c r="J17194" s="1" t="s">
        <v>25</v>
      </c>
      <c r="K17194">
        <v>1235</v>
      </c>
      <c r="L17194" s="1" t="s">
        <v>24</v>
      </c>
      <c r="M17194" s="1" t="s">
        <v>25</v>
      </c>
      <c r="N17194" s="1" t="s">
        <v>56</v>
      </c>
      <c r="O17194">
        <v>28</v>
      </c>
      <c r="P17194" s="1" t="s">
        <v>55</v>
      </c>
      <c r="Q17194">
        <v>104</v>
      </c>
      <c r="R17194">
        <v>3</v>
      </c>
      <c r="S17194">
        <v>-1</v>
      </c>
      <c r="T17194">
        <v>0</v>
      </c>
      <c r="U17194" s="1" t="s">
        <v>26</v>
      </c>
      <c r="V17194" s="1">
        <v>0</v>
      </c>
    </row>
    <row r="17195" spans="1:22" x14ac:dyDescent="0.35">
      <c r="A17195">
        <v>31</v>
      </c>
      <c r="B17195">
        <f>ROUNDDOWN(bank_marketing[[#This Row],[age]]/10,0)</f>
        <v>3</v>
      </c>
      <c r="C17195" s="1" t="s">
        <v>19</v>
      </c>
      <c r="D17195" s="1" t="s">
        <v>20</v>
      </c>
      <c r="E17195">
        <v>100000</v>
      </c>
      <c r="F17195" s="1" t="s">
        <v>21</v>
      </c>
      <c r="G17195" s="1" t="s">
        <v>22</v>
      </c>
      <c r="H17195" s="1" t="str">
        <f t="shared" si="268"/>
        <v>married-tertiary</v>
      </c>
      <c r="I17195" s="1" t="s">
        <v>24</v>
      </c>
      <c r="J17195" s="1" t="s">
        <v>25</v>
      </c>
      <c r="K17195">
        <v>0</v>
      </c>
      <c r="L17195" s="1" t="s">
        <v>24</v>
      </c>
      <c r="M17195" s="1" t="s">
        <v>24</v>
      </c>
      <c r="N17195" s="1" t="s">
        <v>56</v>
      </c>
      <c r="O17195">
        <v>28</v>
      </c>
      <c r="P17195" s="1" t="s">
        <v>55</v>
      </c>
      <c r="Q17195">
        <v>664</v>
      </c>
      <c r="R17195">
        <v>8</v>
      </c>
      <c r="S17195">
        <v>-1</v>
      </c>
      <c r="T17195">
        <v>0</v>
      </c>
      <c r="U17195" s="1" t="s">
        <v>26</v>
      </c>
      <c r="V17195" s="1">
        <v>1</v>
      </c>
    </row>
    <row r="17196" spans="1:22" x14ac:dyDescent="0.35">
      <c r="A17196">
        <v>50</v>
      </c>
      <c r="B17196">
        <f>ROUNDDOWN(bank_marketing[[#This Row],[age]]/10,0)</f>
        <v>5</v>
      </c>
      <c r="C17196" s="1" t="s">
        <v>19</v>
      </c>
      <c r="D17196" s="1" t="s">
        <v>45</v>
      </c>
      <c r="E17196">
        <v>70000</v>
      </c>
      <c r="F17196" s="1" t="s">
        <v>21</v>
      </c>
      <c r="G17196" s="1" t="s">
        <v>30</v>
      </c>
      <c r="H17196" s="1" t="str">
        <f t="shared" si="268"/>
        <v>married-secondary</v>
      </c>
      <c r="I17196" s="1" t="s">
        <v>24</v>
      </c>
      <c r="J17196" s="1" t="s">
        <v>25</v>
      </c>
      <c r="K17196">
        <v>0</v>
      </c>
      <c r="L17196" s="1" t="s">
        <v>24</v>
      </c>
      <c r="M17196" s="1" t="s">
        <v>25</v>
      </c>
      <c r="N17196" s="1" t="s">
        <v>56</v>
      </c>
      <c r="O17196">
        <v>28</v>
      </c>
      <c r="P17196" s="1" t="s">
        <v>55</v>
      </c>
      <c r="Q17196">
        <v>88</v>
      </c>
      <c r="R17196">
        <v>3</v>
      </c>
      <c r="S17196">
        <v>-1</v>
      </c>
      <c r="T17196">
        <v>0</v>
      </c>
      <c r="U17196" s="1" t="s">
        <v>26</v>
      </c>
      <c r="V17196" s="1">
        <v>0</v>
      </c>
    </row>
    <row r="17197" spans="1:22" x14ac:dyDescent="0.35">
      <c r="A17197">
        <v>25</v>
      </c>
      <c r="B17197">
        <f>ROUNDDOWN(bank_marketing[[#This Row],[age]]/10,0)</f>
        <v>2</v>
      </c>
      <c r="C17197" s="1" t="s">
        <v>19</v>
      </c>
      <c r="D17197" s="1" t="s">
        <v>53</v>
      </c>
      <c r="E17197">
        <v>4000</v>
      </c>
      <c r="F17197" s="1" t="s">
        <v>29</v>
      </c>
      <c r="G17197" s="1" t="s">
        <v>22</v>
      </c>
      <c r="H17197" s="1" t="str">
        <f t="shared" si="268"/>
        <v>single-tertiary</v>
      </c>
      <c r="I17197" s="1" t="s">
        <v>25</v>
      </c>
      <c r="J17197" s="1" t="s">
        <v>25</v>
      </c>
      <c r="K17197">
        <v>-380</v>
      </c>
      <c r="L17197" s="1" t="s">
        <v>25</v>
      </c>
      <c r="M17197" s="1" t="s">
        <v>25</v>
      </c>
      <c r="N17197" s="1" t="s">
        <v>56</v>
      </c>
      <c r="O17197">
        <v>28</v>
      </c>
      <c r="P17197" s="1" t="s">
        <v>55</v>
      </c>
      <c r="Q17197">
        <v>108</v>
      </c>
      <c r="R17197">
        <v>4</v>
      </c>
      <c r="S17197">
        <v>-1</v>
      </c>
      <c r="T17197">
        <v>0</v>
      </c>
      <c r="U17197" s="1" t="s">
        <v>26</v>
      </c>
      <c r="V17197" s="1">
        <v>0</v>
      </c>
    </row>
    <row r="17198" spans="1:22" x14ac:dyDescent="0.35">
      <c r="A17198">
        <v>59</v>
      </c>
      <c r="B17198">
        <f>ROUNDDOWN(bank_marketing[[#This Row],[age]]/10,0)</f>
        <v>5</v>
      </c>
      <c r="C17198" s="1" t="s">
        <v>19</v>
      </c>
      <c r="D17198" s="1" t="s">
        <v>40</v>
      </c>
      <c r="E17198">
        <v>55000</v>
      </c>
      <c r="F17198" s="1" t="s">
        <v>21</v>
      </c>
      <c r="G17198" s="1" t="s">
        <v>41</v>
      </c>
      <c r="H17198" s="1" t="str">
        <f t="shared" si="268"/>
        <v>married-primary</v>
      </c>
      <c r="I17198" s="1" t="s">
        <v>24</v>
      </c>
      <c r="J17198" s="1" t="s">
        <v>25</v>
      </c>
      <c r="K17198">
        <v>0</v>
      </c>
      <c r="L17198" s="1" t="s">
        <v>24</v>
      </c>
      <c r="M17198" s="1" t="s">
        <v>25</v>
      </c>
      <c r="N17198" s="1" t="s">
        <v>56</v>
      </c>
      <c r="O17198">
        <v>28</v>
      </c>
      <c r="P17198" s="1" t="s">
        <v>55</v>
      </c>
      <c r="Q17198">
        <v>20</v>
      </c>
      <c r="R17198">
        <v>4</v>
      </c>
      <c r="S17198">
        <v>-1</v>
      </c>
      <c r="T17198">
        <v>0</v>
      </c>
      <c r="U17198" s="1" t="s">
        <v>26</v>
      </c>
      <c r="V17198" s="1">
        <v>0</v>
      </c>
    </row>
    <row r="17199" spans="1:22" x14ac:dyDescent="0.35">
      <c r="A17199">
        <v>36</v>
      </c>
      <c r="B17199">
        <f>ROUNDDOWN(bank_marketing[[#This Row],[age]]/10,0)</f>
        <v>3</v>
      </c>
      <c r="C17199" s="1" t="s">
        <v>19</v>
      </c>
      <c r="D17199" s="1" t="s">
        <v>28</v>
      </c>
      <c r="E17199">
        <v>60000</v>
      </c>
      <c r="F17199" s="1" t="s">
        <v>21</v>
      </c>
      <c r="G17199" s="1" t="s">
        <v>30</v>
      </c>
      <c r="H17199" s="1" t="str">
        <f t="shared" si="268"/>
        <v>married-secondary</v>
      </c>
      <c r="I17199" s="1" t="s">
        <v>24</v>
      </c>
      <c r="J17199" s="1" t="s">
        <v>25</v>
      </c>
      <c r="K17199">
        <v>-90</v>
      </c>
      <c r="L17199" s="1" t="s">
        <v>24</v>
      </c>
      <c r="M17199" s="1" t="s">
        <v>25</v>
      </c>
      <c r="N17199" s="1" t="s">
        <v>56</v>
      </c>
      <c r="O17199">
        <v>28</v>
      </c>
      <c r="P17199" s="1" t="s">
        <v>55</v>
      </c>
      <c r="Q17199">
        <v>110</v>
      </c>
      <c r="R17199">
        <v>3</v>
      </c>
      <c r="S17199">
        <v>-1</v>
      </c>
      <c r="T17199">
        <v>0</v>
      </c>
      <c r="U17199" s="1" t="s">
        <v>26</v>
      </c>
      <c r="V17199" s="1">
        <v>0</v>
      </c>
    </row>
    <row r="17200" spans="1:22" x14ac:dyDescent="0.35">
      <c r="A17200">
        <v>33</v>
      </c>
      <c r="B17200">
        <f>ROUNDDOWN(bank_marketing[[#This Row],[age]]/10,0)</f>
        <v>3</v>
      </c>
      <c r="C17200" s="1" t="s">
        <v>19</v>
      </c>
      <c r="D17200" s="1" t="s">
        <v>32</v>
      </c>
      <c r="E17200">
        <v>120000</v>
      </c>
      <c r="F17200" s="1" t="s">
        <v>21</v>
      </c>
      <c r="G17200" s="1" t="s">
        <v>22</v>
      </c>
      <c r="H17200" s="1" t="str">
        <f t="shared" si="268"/>
        <v>married-tertiary</v>
      </c>
      <c r="I17200" s="1" t="s">
        <v>24</v>
      </c>
      <c r="J17200" s="1" t="s">
        <v>25</v>
      </c>
      <c r="K17200">
        <v>114</v>
      </c>
      <c r="L17200" s="1" t="s">
        <v>25</v>
      </c>
      <c r="M17200" s="1" t="s">
        <v>24</v>
      </c>
      <c r="N17200" s="1" t="s">
        <v>56</v>
      </c>
      <c r="O17200">
        <v>28</v>
      </c>
      <c r="P17200" s="1" t="s">
        <v>55</v>
      </c>
      <c r="Q17200">
        <v>57</v>
      </c>
      <c r="R17200">
        <v>3</v>
      </c>
      <c r="S17200">
        <v>-1</v>
      </c>
      <c r="T17200">
        <v>0</v>
      </c>
      <c r="U17200" s="1" t="s">
        <v>26</v>
      </c>
      <c r="V17200" s="1">
        <v>0</v>
      </c>
    </row>
    <row r="17201" spans="1:22" x14ac:dyDescent="0.35">
      <c r="A17201">
        <v>28</v>
      </c>
      <c r="B17201">
        <f>ROUNDDOWN(bank_marketing[[#This Row],[age]]/10,0)</f>
        <v>2</v>
      </c>
      <c r="C17201" s="1" t="s">
        <v>19</v>
      </c>
      <c r="D17201" s="1" t="s">
        <v>45</v>
      </c>
      <c r="E17201">
        <v>70000</v>
      </c>
      <c r="F17201" s="1" t="s">
        <v>29</v>
      </c>
      <c r="G17201" s="1" t="s">
        <v>30</v>
      </c>
      <c r="H17201" s="1" t="str">
        <f t="shared" si="268"/>
        <v>single-secondary</v>
      </c>
      <c r="I17201" s="1" t="s">
        <v>24</v>
      </c>
      <c r="J17201" s="1" t="s">
        <v>25</v>
      </c>
      <c r="K17201">
        <v>1136</v>
      </c>
      <c r="L17201" s="1" t="s">
        <v>25</v>
      </c>
      <c r="M17201" s="1" t="s">
        <v>25</v>
      </c>
      <c r="N17201" s="1" t="s">
        <v>56</v>
      </c>
      <c r="O17201">
        <v>28</v>
      </c>
      <c r="P17201" s="1" t="s">
        <v>55</v>
      </c>
      <c r="Q17201">
        <v>89</v>
      </c>
      <c r="R17201">
        <v>3</v>
      </c>
      <c r="S17201">
        <v>-1</v>
      </c>
      <c r="T17201">
        <v>0</v>
      </c>
      <c r="U17201" s="1" t="s">
        <v>26</v>
      </c>
      <c r="V17201" s="1">
        <v>0</v>
      </c>
    </row>
    <row r="17202" spans="1:22" x14ac:dyDescent="0.35">
      <c r="A17202">
        <v>44</v>
      </c>
      <c r="B17202">
        <f>ROUNDDOWN(bank_marketing[[#This Row],[age]]/10,0)</f>
        <v>4</v>
      </c>
      <c r="C17202" s="1" t="s">
        <v>19</v>
      </c>
      <c r="D17202" s="1" t="s">
        <v>43</v>
      </c>
      <c r="E17202">
        <v>50000</v>
      </c>
      <c r="F17202" s="1" t="s">
        <v>21</v>
      </c>
      <c r="G17202" s="1" t="s">
        <v>41</v>
      </c>
      <c r="H17202" s="1" t="str">
        <f t="shared" si="268"/>
        <v>married-primary</v>
      </c>
      <c r="I17202" s="1" t="s">
        <v>24</v>
      </c>
      <c r="J17202" s="1" t="s">
        <v>25</v>
      </c>
      <c r="K17202">
        <v>-92</v>
      </c>
      <c r="L17202" s="1" t="s">
        <v>25</v>
      </c>
      <c r="M17202" s="1" t="s">
        <v>24</v>
      </c>
      <c r="N17202" s="1" t="s">
        <v>56</v>
      </c>
      <c r="O17202">
        <v>28</v>
      </c>
      <c r="P17202" s="1" t="s">
        <v>55</v>
      </c>
      <c r="Q17202">
        <v>526</v>
      </c>
      <c r="R17202">
        <v>5</v>
      </c>
      <c r="S17202">
        <v>-1</v>
      </c>
      <c r="T17202">
        <v>0</v>
      </c>
      <c r="U17202" s="1" t="s">
        <v>26</v>
      </c>
      <c r="V17202" s="1">
        <v>0</v>
      </c>
    </row>
    <row r="17203" spans="1:22" x14ac:dyDescent="0.35">
      <c r="A17203">
        <v>31</v>
      </c>
      <c r="B17203">
        <f>ROUNDDOWN(bank_marketing[[#This Row],[age]]/10,0)</f>
        <v>3</v>
      </c>
      <c r="C17203" s="1" t="s">
        <v>19</v>
      </c>
      <c r="D17203" s="1" t="s">
        <v>20</v>
      </c>
      <c r="E17203">
        <v>100000</v>
      </c>
      <c r="F17203" s="1" t="s">
        <v>29</v>
      </c>
      <c r="G17203" s="1" t="s">
        <v>22</v>
      </c>
      <c r="H17203" s="1" t="str">
        <f t="shared" si="268"/>
        <v>single-tertiary</v>
      </c>
      <c r="I17203" s="1" t="s">
        <v>25</v>
      </c>
      <c r="J17203" s="1" t="s">
        <v>25</v>
      </c>
      <c r="K17203">
        <v>0</v>
      </c>
      <c r="L17203" s="1" t="s">
        <v>24</v>
      </c>
      <c r="M17203" s="1" t="s">
        <v>25</v>
      </c>
      <c r="N17203" s="1" t="s">
        <v>56</v>
      </c>
      <c r="O17203">
        <v>28</v>
      </c>
      <c r="P17203" s="1" t="s">
        <v>55</v>
      </c>
      <c r="Q17203">
        <v>117</v>
      </c>
      <c r="R17203">
        <v>3</v>
      </c>
      <c r="S17203">
        <v>-1</v>
      </c>
      <c r="T17203">
        <v>0</v>
      </c>
      <c r="U17203" s="1" t="s">
        <v>26</v>
      </c>
      <c r="V17203" s="1">
        <v>0</v>
      </c>
    </row>
    <row r="17204" spans="1:22" x14ac:dyDescent="0.35">
      <c r="A17204">
        <v>35</v>
      </c>
      <c r="B17204">
        <f>ROUNDDOWN(bank_marketing[[#This Row],[age]]/10,0)</f>
        <v>3</v>
      </c>
      <c r="C17204" s="1" t="s">
        <v>19</v>
      </c>
      <c r="D17204" s="1" t="s">
        <v>48</v>
      </c>
      <c r="E17204">
        <v>60000</v>
      </c>
      <c r="F17204" s="1" t="s">
        <v>21</v>
      </c>
      <c r="G17204" s="1" t="s">
        <v>30</v>
      </c>
      <c r="H17204" s="1" t="str">
        <f t="shared" si="268"/>
        <v>married-secondary</v>
      </c>
      <c r="I17204" s="1" t="s">
        <v>24</v>
      </c>
      <c r="J17204" s="1" t="s">
        <v>25</v>
      </c>
      <c r="K17204">
        <v>5613</v>
      </c>
      <c r="L17204" s="1" t="s">
        <v>24</v>
      </c>
      <c r="M17204" s="1" t="s">
        <v>25</v>
      </c>
      <c r="N17204" s="1" t="s">
        <v>56</v>
      </c>
      <c r="O17204">
        <v>28</v>
      </c>
      <c r="P17204" s="1" t="s">
        <v>55</v>
      </c>
      <c r="Q17204">
        <v>699</v>
      </c>
      <c r="R17204">
        <v>3</v>
      </c>
      <c r="S17204">
        <v>-1</v>
      </c>
      <c r="T17204">
        <v>0</v>
      </c>
      <c r="U17204" s="1" t="s">
        <v>26</v>
      </c>
      <c r="V17204" s="1">
        <v>1</v>
      </c>
    </row>
    <row r="17205" spans="1:22" x14ac:dyDescent="0.35">
      <c r="A17205">
        <v>27</v>
      </c>
      <c r="B17205">
        <f>ROUNDDOWN(bank_marketing[[#This Row],[age]]/10,0)</f>
        <v>2</v>
      </c>
      <c r="C17205" s="1" t="s">
        <v>19</v>
      </c>
      <c r="D17205" s="1" t="s">
        <v>20</v>
      </c>
      <c r="E17205">
        <v>100000</v>
      </c>
      <c r="F17205" s="1" t="s">
        <v>29</v>
      </c>
      <c r="G17205" s="1" t="s">
        <v>22</v>
      </c>
      <c r="H17205" s="1" t="str">
        <f t="shared" si="268"/>
        <v>single-tertiary</v>
      </c>
      <c r="I17205" s="1" t="s">
        <v>25</v>
      </c>
      <c r="J17205" s="1" t="s">
        <v>25</v>
      </c>
      <c r="K17205">
        <v>72</v>
      </c>
      <c r="L17205" s="1" t="s">
        <v>24</v>
      </c>
      <c r="M17205" s="1" t="s">
        <v>25</v>
      </c>
      <c r="N17205" s="1" t="s">
        <v>56</v>
      </c>
      <c r="O17205">
        <v>28</v>
      </c>
      <c r="P17205" s="1" t="s">
        <v>55</v>
      </c>
      <c r="Q17205">
        <v>131</v>
      </c>
      <c r="R17205">
        <v>7</v>
      </c>
      <c r="S17205">
        <v>-1</v>
      </c>
      <c r="T17205">
        <v>0</v>
      </c>
      <c r="U17205" s="1" t="s">
        <v>26</v>
      </c>
      <c r="V17205" s="1">
        <v>0</v>
      </c>
    </row>
    <row r="17206" spans="1:22" x14ac:dyDescent="0.35">
      <c r="A17206">
        <v>44</v>
      </c>
      <c r="B17206">
        <f>ROUNDDOWN(bank_marketing[[#This Row],[age]]/10,0)</f>
        <v>4</v>
      </c>
      <c r="C17206" s="1" t="s">
        <v>19</v>
      </c>
      <c r="D17206" s="1" t="s">
        <v>28</v>
      </c>
      <c r="E17206">
        <v>60000</v>
      </c>
      <c r="F17206" s="1" t="s">
        <v>38</v>
      </c>
      <c r="G17206" s="1" t="s">
        <v>30</v>
      </c>
      <c r="H17206" s="1" t="str">
        <f t="shared" si="268"/>
        <v>divorced-secondary</v>
      </c>
      <c r="I17206" s="1" t="s">
        <v>24</v>
      </c>
      <c r="J17206" s="1" t="s">
        <v>25</v>
      </c>
      <c r="K17206">
        <v>0</v>
      </c>
      <c r="L17206" s="1" t="s">
        <v>24</v>
      </c>
      <c r="M17206" s="1" t="s">
        <v>25</v>
      </c>
      <c r="N17206" s="1" t="s">
        <v>56</v>
      </c>
      <c r="O17206">
        <v>28</v>
      </c>
      <c r="P17206" s="1" t="s">
        <v>55</v>
      </c>
      <c r="Q17206">
        <v>463</v>
      </c>
      <c r="R17206">
        <v>2</v>
      </c>
      <c r="S17206">
        <v>-1</v>
      </c>
      <c r="T17206">
        <v>0</v>
      </c>
      <c r="U17206" s="1" t="s">
        <v>26</v>
      </c>
      <c r="V17206" s="1">
        <v>0</v>
      </c>
    </row>
    <row r="17207" spans="1:22" x14ac:dyDescent="0.35">
      <c r="A17207">
        <v>52</v>
      </c>
      <c r="B17207">
        <f>ROUNDDOWN(bank_marketing[[#This Row],[age]]/10,0)</f>
        <v>5</v>
      </c>
      <c r="C17207" s="1" t="s">
        <v>19</v>
      </c>
      <c r="D17207" s="1" t="s">
        <v>34</v>
      </c>
      <c r="E17207">
        <v>20000</v>
      </c>
      <c r="F17207" s="1" t="s">
        <v>21</v>
      </c>
      <c r="G17207" s="1" t="s">
        <v>41</v>
      </c>
      <c r="H17207" s="1" t="str">
        <f t="shared" si="268"/>
        <v>married-primary</v>
      </c>
      <c r="I17207" s="1" t="s">
        <v>24</v>
      </c>
      <c r="J17207" s="1" t="s">
        <v>25</v>
      </c>
      <c r="K17207">
        <v>4711</v>
      </c>
      <c r="L17207" s="1" t="s">
        <v>24</v>
      </c>
      <c r="M17207" s="1" t="s">
        <v>25</v>
      </c>
      <c r="N17207" s="1" t="s">
        <v>56</v>
      </c>
      <c r="O17207">
        <v>28</v>
      </c>
      <c r="P17207" s="1" t="s">
        <v>55</v>
      </c>
      <c r="Q17207">
        <v>228</v>
      </c>
      <c r="R17207">
        <v>2</v>
      </c>
      <c r="S17207">
        <v>-1</v>
      </c>
      <c r="T17207">
        <v>0</v>
      </c>
      <c r="U17207" s="1" t="s">
        <v>26</v>
      </c>
      <c r="V17207" s="1">
        <v>0</v>
      </c>
    </row>
    <row r="17208" spans="1:22" x14ac:dyDescent="0.35">
      <c r="A17208">
        <v>46</v>
      </c>
      <c r="B17208">
        <f>ROUNDDOWN(bank_marketing[[#This Row],[age]]/10,0)</f>
        <v>4</v>
      </c>
      <c r="C17208" s="1" t="s">
        <v>19</v>
      </c>
      <c r="D17208" s="1" t="s">
        <v>43</v>
      </c>
      <c r="E17208">
        <v>50000</v>
      </c>
      <c r="F17208" s="1" t="s">
        <v>21</v>
      </c>
      <c r="G17208" s="1" t="s">
        <v>30</v>
      </c>
      <c r="H17208" s="1" t="str">
        <f t="shared" si="268"/>
        <v>married-secondary</v>
      </c>
      <c r="I17208" s="1" t="s">
        <v>24</v>
      </c>
      <c r="J17208" s="1" t="s">
        <v>25</v>
      </c>
      <c r="K17208">
        <v>31</v>
      </c>
      <c r="L17208" s="1" t="s">
        <v>24</v>
      </c>
      <c r="M17208" s="1" t="s">
        <v>24</v>
      </c>
      <c r="N17208" s="1" t="s">
        <v>57</v>
      </c>
      <c r="O17208">
        <v>28</v>
      </c>
      <c r="P17208" s="1" t="s">
        <v>55</v>
      </c>
      <c r="Q17208">
        <v>302</v>
      </c>
      <c r="R17208">
        <v>2</v>
      </c>
      <c r="S17208">
        <v>-1</v>
      </c>
      <c r="T17208">
        <v>0</v>
      </c>
      <c r="U17208" s="1" t="s">
        <v>26</v>
      </c>
      <c r="V17208" s="1">
        <v>0</v>
      </c>
    </row>
    <row r="17209" spans="1:22" x14ac:dyDescent="0.35">
      <c r="A17209">
        <v>33</v>
      </c>
      <c r="B17209">
        <f>ROUNDDOWN(bank_marketing[[#This Row],[age]]/10,0)</f>
        <v>3</v>
      </c>
      <c r="C17209" s="1" t="s">
        <v>19</v>
      </c>
      <c r="D17209" s="1" t="s">
        <v>28</v>
      </c>
      <c r="E17209">
        <v>60000</v>
      </c>
      <c r="F17209" s="1" t="s">
        <v>21</v>
      </c>
      <c r="G17209" s="1" t="s">
        <v>30</v>
      </c>
      <c r="H17209" s="1" t="str">
        <f t="shared" si="268"/>
        <v>married-secondary</v>
      </c>
      <c r="I17209" s="1" t="s">
        <v>24</v>
      </c>
      <c r="J17209" s="1" t="s">
        <v>25</v>
      </c>
      <c r="K17209">
        <v>181</v>
      </c>
      <c r="L17209" s="1" t="s">
        <v>24</v>
      </c>
      <c r="M17209" s="1" t="s">
        <v>24</v>
      </c>
      <c r="N17209" s="1" t="s">
        <v>57</v>
      </c>
      <c r="O17209">
        <v>28</v>
      </c>
      <c r="P17209" s="1" t="s">
        <v>55</v>
      </c>
      <c r="Q17209">
        <v>265</v>
      </c>
      <c r="R17209">
        <v>2</v>
      </c>
      <c r="S17209">
        <v>-1</v>
      </c>
      <c r="T17209">
        <v>0</v>
      </c>
      <c r="U17209" s="1" t="s">
        <v>26</v>
      </c>
      <c r="V17209" s="1">
        <v>0</v>
      </c>
    </row>
    <row r="17210" spans="1:22" x14ac:dyDescent="0.35">
      <c r="A17210">
        <v>38</v>
      </c>
      <c r="B17210">
        <f>ROUNDDOWN(bank_marketing[[#This Row],[age]]/10,0)</f>
        <v>3</v>
      </c>
      <c r="C17210" s="1" t="s">
        <v>19</v>
      </c>
      <c r="D17210" s="1" t="s">
        <v>28</v>
      </c>
      <c r="E17210">
        <v>60000</v>
      </c>
      <c r="F17210" s="1" t="s">
        <v>38</v>
      </c>
      <c r="G17210" s="1" t="s">
        <v>22</v>
      </c>
      <c r="H17210" s="1" t="str">
        <f t="shared" si="268"/>
        <v>divorced-tertiary</v>
      </c>
      <c r="I17210" s="1" t="s">
        <v>25</v>
      </c>
      <c r="J17210" s="1" t="s">
        <v>25</v>
      </c>
      <c r="K17210">
        <v>465</v>
      </c>
      <c r="L17210" s="1" t="s">
        <v>25</v>
      </c>
      <c r="M17210" s="1" t="s">
        <v>24</v>
      </c>
      <c r="N17210" s="1" t="s">
        <v>56</v>
      </c>
      <c r="O17210">
        <v>28</v>
      </c>
      <c r="P17210" s="1" t="s">
        <v>55</v>
      </c>
      <c r="Q17210">
        <v>30</v>
      </c>
      <c r="R17210">
        <v>3</v>
      </c>
      <c r="S17210">
        <v>-1</v>
      </c>
      <c r="T17210">
        <v>0</v>
      </c>
      <c r="U17210" s="1" t="s">
        <v>26</v>
      </c>
      <c r="V17210" s="1">
        <v>0</v>
      </c>
    </row>
    <row r="17211" spans="1:22" x14ac:dyDescent="0.35">
      <c r="A17211">
        <v>37</v>
      </c>
      <c r="B17211">
        <f>ROUNDDOWN(bank_marketing[[#This Row],[age]]/10,0)</f>
        <v>3</v>
      </c>
      <c r="C17211" s="1" t="s">
        <v>19</v>
      </c>
      <c r="D17211" s="1" t="s">
        <v>20</v>
      </c>
      <c r="E17211">
        <v>100000</v>
      </c>
      <c r="F17211" s="1" t="s">
        <v>29</v>
      </c>
      <c r="G17211" s="1" t="s">
        <v>26</v>
      </c>
      <c r="H17211" s="1" t="str">
        <f t="shared" si="268"/>
        <v>single-unknown</v>
      </c>
      <c r="I17211" s="1" t="s">
        <v>25</v>
      </c>
      <c r="J17211" s="1" t="s">
        <v>25</v>
      </c>
      <c r="K17211">
        <v>242</v>
      </c>
      <c r="L17211" s="1" t="s">
        <v>25</v>
      </c>
      <c r="M17211" s="1" t="s">
        <v>24</v>
      </c>
      <c r="N17211" s="1" t="s">
        <v>56</v>
      </c>
      <c r="O17211">
        <v>28</v>
      </c>
      <c r="P17211" s="1" t="s">
        <v>55</v>
      </c>
      <c r="Q17211">
        <v>124</v>
      </c>
      <c r="R17211">
        <v>3</v>
      </c>
      <c r="S17211">
        <v>-1</v>
      </c>
      <c r="T17211">
        <v>0</v>
      </c>
      <c r="U17211" s="1" t="s">
        <v>26</v>
      </c>
      <c r="V17211" s="1">
        <v>0</v>
      </c>
    </row>
    <row r="17212" spans="1:22" x14ac:dyDescent="0.35">
      <c r="A17212">
        <v>34</v>
      </c>
      <c r="B17212">
        <f>ROUNDDOWN(bank_marketing[[#This Row],[age]]/10,0)</f>
        <v>3</v>
      </c>
      <c r="C17212" s="1" t="s">
        <v>19</v>
      </c>
      <c r="D17212" s="1" t="s">
        <v>43</v>
      </c>
      <c r="E17212">
        <v>50000</v>
      </c>
      <c r="F17212" s="1" t="s">
        <v>29</v>
      </c>
      <c r="G17212" s="1" t="s">
        <v>30</v>
      </c>
      <c r="H17212" s="1" t="str">
        <f t="shared" si="268"/>
        <v>single-secondary</v>
      </c>
      <c r="I17212" s="1" t="s">
        <v>24</v>
      </c>
      <c r="J17212" s="1" t="s">
        <v>25</v>
      </c>
      <c r="K17212">
        <v>79</v>
      </c>
      <c r="L17212" s="1" t="s">
        <v>24</v>
      </c>
      <c r="M17212" s="1" t="s">
        <v>25</v>
      </c>
      <c r="N17212" s="1" t="s">
        <v>56</v>
      </c>
      <c r="O17212">
        <v>28</v>
      </c>
      <c r="P17212" s="1" t="s">
        <v>55</v>
      </c>
      <c r="Q17212">
        <v>219</v>
      </c>
      <c r="R17212">
        <v>3</v>
      </c>
      <c r="S17212">
        <v>-1</v>
      </c>
      <c r="T17212">
        <v>0</v>
      </c>
      <c r="U17212" s="1" t="s">
        <v>26</v>
      </c>
      <c r="V17212" s="1">
        <v>0</v>
      </c>
    </row>
    <row r="17213" spans="1:22" x14ac:dyDescent="0.35">
      <c r="A17213">
        <v>43</v>
      </c>
      <c r="B17213">
        <f>ROUNDDOWN(bank_marketing[[#This Row],[age]]/10,0)</f>
        <v>4</v>
      </c>
      <c r="C17213" s="1" t="s">
        <v>19</v>
      </c>
      <c r="D17213" s="1" t="s">
        <v>45</v>
      </c>
      <c r="E17213">
        <v>70000</v>
      </c>
      <c r="F17213" s="1" t="s">
        <v>21</v>
      </c>
      <c r="G17213" s="1" t="s">
        <v>30</v>
      </c>
      <c r="H17213" s="1" t="str">
        <f t="shared" si="268"/>
        <v>married-secondary</v>
      </c>
      <c r="I17213" s="1" t="s">
        <v>24</v>
      </c>
      <c r="J17213" s="1" t="s">
        <v>25</v>
      </c>
      <c r="K17213">
        <v>1220</v>
      </c>
      <c r="L17213" s="1" t="s">
        <v>25</v>
      </c>
      <c r="M17213" s="1" t="s">
        <v>25</v>
      </c>
      <c r="N17213" s="1" t="s">
        <v>56</v>
      </c>
      <c r="O17213">
        <v>28</v>
      </c>
      <c r="P17213" s="1" t="s">
        <v>55</v>
      </c>
      <c r="Q17213">
        <v>307</v>
      </c>
      <c r="R17213">
        <v>2</v>
      </c>
      <c r="S17213">
        <v>-1</v>
      </c>
      <c r="T17213">
        <v>0</v>
      </c>
      <c r="U17213" s="1" t="s">
        <v>26</v>
      </c>
      <c r="V17213" s="1">
        <v>0</v>
      </c>
    </row>
    <row r="17214" spans="1:22" x14ac:dyDescent="0.35">
      <c r="A17214">
        <v>58</v>
      </c>
      <c r="B17214">
        <f>ROUNDDOWN(bank_marketing[[#This Row],[age]]/10,0)</f>
        <v>5</v>
      </c>
      <c r="C17214" s="1" t="s">
        <v>19</v>
      </c>
      <c r="D17214" s="1" t="s">
        <v>20</v>
      </c>
      <c r="E17214">
        <v>100000</v>
      </c>
      <c r="F17214" s="1" t="s">
        <v>29</v>
      </c>
      <c r="G17214" s="1" t="s">
        <v>22</v>
      </c>
      <c r="H17214" s="1" t="str">
        <f t="shared" si="268"/>
        <v>single-tertiary</v>
      </c>
      <c r="I17214" s="1" t="s">
        <v>25</v>
      </c>
      <c r="J17214" s="1" t="s">
        <v>25</v>
      </c>
      <c r="K17214">
        <v>331</v>
      </c>
      <c r="L17214" s="1" t="s">
        <v>25</v>
      </c>
      <c r="M17214" s="1" t="s">
        <v>24</v>
      </c>
      <c r="N17214" s="1" t="s">
        <v>56</v>
      </c>
      <c r="O17214">
        <v>28</v>
      </c>
      <c r="P17214" s="1" t="s">
        <v>55</v>
      </c>
      <c r="Q17214">
        <v>82</v>
      </c>
      <c r="R17214">
        <v>3</v>
      </c>
      <c r="S17214">
        <v>-1</v>
      </c>
      <c r="T17214">
        <v>0</v>
      </c>
      <c r="U17214" s="1" t="s">
        <v>26</v>
      </c>
      <c r="V17214" s="1">
        <v>0</v>
      </c>
    </row>
    <row r="17215" spans="1:22" x14ac:dyDescent="0.35">
      <c r="A17215">
        <v>32</v>
      </c>
      <c r="B17215">
        <f>ROUNDDOWN(bank_marketing[[#This Row],[age]]/10,0)</f>
        <v>3</v>
      </c>
      <c r="C17215" s="1" t="s">
        <v>19</v>
      </c>
      <c r="D17215" s="1" t="s">
        <v>20</v>
      </c>
      <c r="E17215">
        <v>100000</v>
      </c>
      <c r="F17215" s="1" t="s">
        <v>29</v>
      </c>
      <c r="G17215" s="1" t="s">
        <v>22</v>
      </c>
      <c r="H17215" s="1" t="str">
        <f t="shared" si="268"/>
        <v>single-tertiary</v>
      </c>
      <c r="I17215" s="1" t="s">
        <v>25</v>
      </c>
      <c r="J17215" s="1" t="s">
        <v>25</v>
      </c>
      <c r="K17215">
        <v>15561</v>
      </c>
      <c r="L17215" s="1" t="s">
        <v>24</v>
      </c>
      <c r="M17215" s="1" t="s">
        <v>25</v>
      </c>
      <c r="N17215" s="1" t="s">
        <v>56</v>
      </c>
      <c r="O17215">
        <v>28</v>
      </c>
      <c r="P17215" s="1" t="s">
        <v>55</v>
      </c>
      <c r="Q17215">
        <v>151</v>
      </c>
      <c r="R17215">
        <v>3</v>
      </c>
      <c r="S17215">
        <v>-1</v>
      </c>
      <c r="T17215">
        <v>0</v>
      </c>
      <c r="U17215" s="1" t="s">
        <v>26</v>
      </c>
      <c r="V17215" s="1">
        <v>0</v>
      </c>
    </row>
    <row r="17216" spans="1:22" x14ac:dyDescent="0.35">
      <c r="A17216">
        <v>52</v>
      </c>
      <c r="B17216">
        <f>ROUNDDOWN(bank_marketing[[#This Row],[age]]/10,0)</f>
        <v>5</v>
      </c>
      <c r="C17216" s="1" t="s">
        <v>19</v>
      </c>
      <c r="D17216" s="1" t="s">
        <v>20</v>
      </c>
      <c r="E17216">
        <v>100000</v>
      </c>
      <c r="F17216" s="1" t="s">
        <v>21</v>
      </c>
      <c r="G17216" s="1" t="s">
        <v>22</v>
      </c>
      <c r="H17216" s="1" t="str">
        <f t="shared" si="268"/>
        <v>married-tertiary</v>
      </c>
      <c r="I17216" s="1" t="s">
        <v>24</v>
      </c>
      <c r="J17216" s="1" t="s">
        <v>25</v>
      </c>
      <c r="K17216">
        <v>2428</v>
      </c>
      <c r="L17216" s="1" t="s">
        <v>24</v>
      </c>
      <c r="M17216" s="1" t="s">
        <v>25</v>
      </c>
      <c r="N17216" s="1" t="s">
        <v>56</v>
      </c>
      <c r="O17216">
        <v>28</v>
      </c>
      <c r="P17216" s="1" t="s">
        <v>55</v>
      </c>
      <c r="Q17216">
        <v>61</v>
      </c>
      <c r="R17216">
        <v>3</v>
      </c>
      <c r="S17216">
        <v>-1</v>
      </c>
      <c r="T17216">
        <v>0</v>
      </c>
      <c r="U17216" s="1" t="s">
        <v>26</v>
      </c>
      <c r="V17216" s="1">
        <v>0</v>
      </c>
    </row>
    <row r="17217" spans="1:22" x14ac:dyDescent="0.35">
      <c r="A17217">
        <v>43</v>
      </c>
      <c r="B17217">
        <f>ROUNDDOWN(bank_marketing[[#This Row],[age]]/10,0)</f>
        <v>4</v>
      </c>
      <c r="C17217" s="1" t="s">
        <v>19</v>
      </c>
      <c r="D17217" s="1" t="s">
        <v>45</v>
      </c>
      <c r="E17217">
        <v>70000</v>
      </c>
      <c r="F17217" s="1" t="s">
        <v>38</v>
      </c>
      <c r="G17217" s="1" t="s">
        <v>30</v>
      </c>
      <c r="H17217" s="1" t="str">
        <f t="shared" si="268"/>
        <v>divorced-secondary</v>
      </c>
      <c r="I17217" s="1" t="s">
        <v>24</v>
      </c>
      <c r="J17217" s="1" t="s">
        <v>25</v>
      </c>
      <c r="K17217">
        <v>-145</v>
      </c>
      <c r="L17217" s="1" t="s">
        <v>24</v>
      </c>
      <c r="M17217" s="1" t="s">
        <v>25</v>
      </c>
      <c r="N17217" s="1" t="s">
        <v>56</v>
      </c>
      <c r="O17217">
        <v>28</v>
      </c>
      <c r="P17217" s="1" t="s">
        <v>55</v>
      </c>
      <c r="Q17217">
        <v>68</v>
      </c>
      <c r="R17217">
        <v>3</v>
      </c>
      <c r="S17217">
        <v>-1</v>
      </c>
      <c r="T17217">
        <v>0</v>
      </c>
      <c r="U17217" s="1" t="s">
        <v>26</v>
      </c>
      <c r="V17217" s="1">
        <v>0</v>
      </c>
    </row>
    <row r="17218" spans="1:22" x14ac:dyDescent="0.35">
      <c r="A17218">
        <v>53</v>
      </c>
      <c r="B17218">
        <f>ROUNDDOWN(bank_marketing[[#This Row],[age]]/10,0)</f>
        <v>5</v>
      </c>
      <c r="C17218" s="1" t="s">
        <v>19</v>
      </c>
      <c r="D17218" s="1" t="s">
        <v>32</v>
      </c>
      <c r="E17218">
        <v>120000</v>
      </c>
      <c r="F17218" s="1" t="s">
        <v>29</v>
      </c>
      <c r="G17218" s="1" t="s">
        <v>26</v>
      </c>
      <c r="H17218" s="1" t="str">
        <f t="shared" ref="H17218:H17281" si="269">CONCATENATE(F:F,"-",G:G)</f>
        <v>single-unknown</v>
      </c>
      <c r="I17218" s="1" t="s">
        <v>25</v>
      </c>
      <c r="J17218" s="1" t="s">
        <v>25</v>
      </c>
      <c r="K17218">
        <v>202</v>
      </c>
      <c r="L17218" s="1" t="s">
        <v>25</v>
      </c>
      <c r="M17218" s="1" t="s">
        <v>25</v>
      </c>
      <c r="N17218" s="1" t="s">
        <v>56</v>
      </c>
      <c r="O17218">
        <v>28</v>
      </c>
      <c r="P17218" s="1" t="s">
        <v>55</v>
      </c>
      <c r="Q17218">
        <v>106</v>
      </c>
      <c r="R17218">
        <v>3</v>
      </c>
      <c r="S17218">
        <v>-1</v>
      </c>
      <c r="T17218">
        <v>0</v>
      </c>
      <c r="U17218" s="1" t="s">
        <v>26</v>
      </c>
      <c r="V17218" s="1">
        <v>0</v>
      </c>
    </row>
    <row r="17219" spans="1:22" x14ac:dyDescent="0.35">
      <c r="A17219">
        <v>54</v>
      </c>
      <c r="B17219">
        <f>ROUNDDOWN(bank_marketing[[#This Row],[age]]/10,0)</f>
        <v>5</v>
      </c>
      <c r="C17219" s="1" t="s">
        <v>19</v>
      </c>
      <c r="D17219" s="1" t="s">
        <v>34</v>
      </c>
      <c r="E17219">
        <v>20000</v>
      </c>
      <c r="F17219" s="1" t="s">
        <v>21</v>
      </c>
      <c r="G17219" s="1" t="s">
        <v>41</v>
      </c>
      <c r="H17219" s="1" t="str">
        <f t="shared" si="269"/>
        <v>married-primary</v>
      </c>
      <c r="I17219" s="1" t="s">
        <v>24</v>
      </c>
      <c r="J17219" s="1" t="s">
        <v>25</v>
      </c>
      <c r="K17219">
        <v>38</v>
      </c>
      <c r="L17219" s="1" t="s">
        <v>25</v>
      </c>
      <c r="M17219" s="1" t="s">
        <v>25</v>
      </c>
      <c r="N17219" s="1" t="s">
        <v>56</v>
      </c>
      <c r="O17219">
        <v>28</v>
      </c>
      <c r="P17219" s="1" t="s">
        <v>55</v>
      </c>
      <c r="Q17219">
        <v>115</v>
      </c>
      <c r="R17219">
        <v>8</v>
      </c>
      <c r="S17219">
        <v>-1</v>
      </c>
      <c r="T17219">
        <v>0</v>
      </c>
      <c r="U17219" s="1" t="s">
        <v>26</v>
      </c>
      <c r="V17219" s="1">
        <v>0</v>
      </c>
    </row>
    <row r="17220" spans="1:22" x14ac:dyDescent="0.35">
      <c r="A17220">
        <v>38</v>
      </c>
      <c r="B17220">
        <f>ROUNDDOWN(bank_marketing[[#This Row],[age]]/10,0)</f>
        <v>3</v>
      </c>
      <c r="C17220" s="1" t="s">
        <v>19</v>
      </c>
      <c r="D17220" s="1" t="s">
        <v>45</v>
      </c>
      <c r="E17220">
        <v>70000</v>
      </c>
      <c r="F17220" s="1" t="s">
        <v>21</v>
      </c>
      <c r="G17220" s="1" t="s">
        <v>30</v>
      </c>
      <c r="H17220" s="1" t="str">
        <f t="shared" si="269"/>
        <v>married-secondary</v>
      </c>
      <c r="I17220" s="1" t="s">
        <v>24</v>
      </c>
      <c r="J17220" s="1" t="s">
        <v>25</v>
      </c>
      <c r="K17220">
        <v>0</v>
      </c>
      <c r="L17220" s="1" t="s">
        <v>24</v>
      </c>
      <c r="M17220" s="1" t="s">
        <v>25</v>
      </c>
      <c r="N17220" s="1" t="s">
        <v>57</v>
      </c>
      <c r="O17220">
        <v>28</v>
      </c>
      <c r="P17220" s="1" t="s">
        <v>55</v>
      </c>
      <c r="Q17220">
        <v>121</v>
      </c>
      <c r="R17220">
        <v>2</v>
      </c>
      <c r="S17220">
        <v>-1</v>
      </c>
      <c r="T17220">
        <v>0</v>
      </c>
      <c r="U17220" s="1" t="s">
        <v>26</v>
      </c>
      <c r="V17220" s="1">
        <v>0</v>
      </c>
    </row>
    <row r="17221" spans="1:22" x14ac:dyDescent="0.35">
      <c r="A17221">
        <v>48</v>
      </c>
      <c r="B17221">
        <f>ROUNDDOWN(bank_marketing[[#This Row],[age]]/10,0)</f>
        <v>4</v>
      </c>
      <c r="C17221" s="1" t="s">
        <v>19</v>
      </c>
      <c r="D17221" s="1" t="s">
        <v>52</v>
      </c>
      <c r="E17221">
        <v>16000</v>
      </c>
      <c r="F17221" s="1" t="s">
        <v>21</v>
      </c>
      <c r="G17221" s="1" t="s">
        <v>30</v>
      </c>
      <c r="H17221" s="1" t="str">
        <f t="shared" si="269"/>
        <v>married-secondary</v>
      </c>
      <c r="I17221" s="1" t="s">
        <v>24</v>
      </c>
      <c r="J17221" s="1" t="s">
        <v>25</v>
      </c>
      <c r="K17221">
        <v>513</v>
      </c>
      <c r="L17221" s="1" t="s">
        <v>25</v>
      </c>
      <c r="M17221" s="1" t="s">
        <v>24</v>
      </c>
      <c r="N17221" s="1" t="s">
        <v>56</v>
      </c>
      <c r="O17221">
        <v>28</v>
      </c>
      <c r="P17221" s="1" t="s">
        <v>55</v>
      </c>
      <c r="Q17221">
        <v>939</v>
      </c>
      <c r="R17221">
        <v>3</v>
      </c>
      <c r="S17221">
        <v>-1</v>
      </c>
      <c r="T17221">
        <v>0</v>
      </c>
      <c r="U17221" s="1" t="s">
        <v>26</v>
      </c>
      <c r="V17221" s="1">
        <v>1</v>
      </c>
    </row>
    <row r="17222" spans="1:22" x14ac:dyDescent="0.35">
      <c r="A17222">
        <v>39</v>
      </c>
      <c r="B17222">
        <f>ROUNDDOWN(bank_marketing[[#This Row],[age]]/10,0)</f>
        <v>3</v>
      </c>
      <c r="C17222" s="1" t="s">
        <v>19</v>
      </c>
      <c r="D17222" s="1" t="s">
        <v>20</v>
      </c>
      <c r="E17222">
        <v>100000</v>
      </c>
      <c r="F17222" s="1" t="s">
        <v>21</v>
      </c>
      <c r="G17222" s="1" t="s">
        <v>22</v>
      </c>
      <c r="H17222" s="1" t="str">
        <f t="shared" si="269"/>
        <v>married-tertiary</v>
      </c>
      <c r="I17222" s="1" t="s">
        <v>24</v>
      </c>
      <c r="J17222" s="1" t="s">
        <v>25</v>
      </c>
      <c r="K17222">
        <v>278</v>
      </c>
      <c r="L17222" s="1" t="s">
        <v>25</v>
      </c>
      <c r="M17222" s="1" t="s">
        <v>24</v>
      </c>
      <c r="N17222" s="1" t="s">
        <v>56</v>
      </c>
      <c r="O17222">
        <v>28</v>
      </c>
      <c r="P17222" s="1" t="s">
        <v>55</v>
      </c>
      <c r="Q17222">
        <v>60</v>
      </c>
      <c r="R17222">
        <v>3</v>
      </c>
      <c r="S17222">
        <v>-1</v>
      </c>
      <c r="T17222">
        <v>0</v>
      </c>
      <c r="U17222" s="1" t="s">
        <v>26</v>
      </c>
      <c r="V17222" s="1">
        <v>0</v>
      </c>
    </row>
    <row r="17223" spans="1:22" x14ac:dyDescent="0.35">
      <c r="A17223">
        <v>51</v>
      </c>
      <c r="B17223">
        <f>ROUNDDOWN(bank_marketing[[#This Row],[age]]/10,0)</f>
        <v>5</v>
      </c>
      <c r="C17223" s="1" t="s">
        <v>19</v>
      </c>
      <c r="D17223" s="1" t="s">
        <v>48</v>
      </c>
      <c r="E17223">
        <v>60000</v>
      </c>
      <c r="F17223" s="1" t="s">
        <v>21</v>
      </c>
      <c r="G17223" s="1" t="s">
        <v>30</v>
      </c>
      <c r="H17223" s="1" t="str">
        <f t="shared" si="269"/>
        <v>married-secondary</v>
      </c>
      <c r="I17223" s="1" t="s">
        <v>24</v>
      </c>
      <c r="J17223" s="1" t="s">
        <v>24</v>
      </c>
      <c r="K17223">
        <v>-206</v>
      </c>
      <c r="L17223" s="1" t="s">
        <v>25</v>
      </c>
      <c r="M17223" s="1" t="s">
        <v>24</v>
      </c>
      <c r="N17223" s="1" t="s">
        <v>56</v>
      </c>
      <c r="O17223">
        <v>28</v>
      </c>
      <c r="P17223" s="1" t="s">
        <v>55</v>
      </c>
      <c r="Q17223">
        <v>51</v>
      </c>
      <c r="R17223">
        <v>3</v>
      </c>
      <c r="S17223">
        <v>-1</v>
      </c>
      <c r="T17223">
        <v>0</v>
      </c>
      <c r="U17223" s="1" t="s">
        <v>26</v>
      </c>
      <c r="V17223" s="1">
        <v>0</v>
      </c>
    </row>
    <row r="17224" spans="1:22" x14ac:dyDescent="0.35">
      <c r="A17224">
        <v>42</v>
      </c>
      <c r="B17224">
        <f>ROUNDDOWN(bank_marketing[[#This Row],[age]]/10,0)</f>
        <v>4</v>
      </c>
      <c r="C17224" s="1" t="s">
        <v>19</v>
      </c>
      <c r="D17224" s="1" t="s">
        <v>34</v>
      </c>
      <c r="E17224">
        <v>20000</v>
      </c>
      <c r="F17224" s="1" t="s">
        <v>21</v>
      </c>
      <c r="G17224" s="1" t="s">
        <v>26</v>
      </c>
      <c r="H17224" s="1" t="str">
        <f t="shared" si="269"/>
        <v>married-unknown</v>
      </c>
      <c r="I17224" s="1" t="s">
        <v>25</v>
      </c>
      <c r="J17224" s="1" t="s">
        <v>25</v>
      </c>
      <c r="K17224">
        <v>345</v>
      </c>
      <c r="L17224" s="1" t="s">
        <v>24</v>
      </c>
      <c r="M17224" s="1" t="s">
        <v>24</v>
      </c>
      <c r="N17224" s="1" t="s">
        <v>56</v>
      </c>
      <c r="O17224">
        <v>28</v>
      </c>
      <c r="P17224" s="1" t="s">
        <v>55</v>
      </c>
      <c r="Q17224">
        <v>307</v>
      </c>
      <c r="R17224">
        <v>3</v>
      </c>
      <c r="S17224">
        <v>-1</v>
      </c>
      <c r="T17224">
        <v>0</v>
      </c>
      <c r="U17224" s="1" t="s">
        <v>26</v>
      </c>
      <c r="V17224" s="1">
        <v>0</v>
      </c>
    </row>
    <row r="17225" spans="1:22" x14ac:dyDescent="0.35">
      <c r="A17225">
        <v>33</v>
      </c>
      <c r="B17225">
        <f>ROUNDDOWN(bank_marketing[[#This Row],[age]]/10,0)</f>
        <v>3</v>
      </c>
      <c r="C17225" s="1" t="s">
        <v>19</v>
      </c>
      <c r="D17225" s="1" t="s">
        <v>20</v>
      </c>
      <c r="E17225">
        <v>100000</v>
      </c>
      <c r="F17225" s="1" t="s">
        <v>21</v>
      </c>
      <c r="G17225" s="1" t="s">
        <v>22</v>
      </c>
      <c r="H17225" s="1" t="str">
        <f t="shared" si="269"/>
        <v>married-tertiary</v>
      </c>
      <c r="I17225" s="1" t="s">
        <v>24</v>
      </c>
      <c r="J17225" s="1" t="s">
        <v>25</v>
      </c>
      <c r="K17225">
        <v>0</v>
      </c>
      <c r="L17225" s="1" t="s">
        <v>24</v>
      </c>
      <c r="M17225" s="1" t="s">
        <v>25</v>
      </c>
      <c r="N17225" s="1" t="s">
        <v>56</v>
      </c>
      <c r="O17225">
        <v>28</v>
      </c>
      <c r="P17225" s="1" t="s">
        <v>55</v>
      </c>
      <c r="Q17225">
        <v>54</v>
      </c>
      <c r="R17225">
        <v>3</v>
      </c>
      <c r="S17225">
        <v>-1</v>
      </c>
      <c r="T17225">
        <v>0</v>
      </c>
      <c r="U17225" s="1" t="s">
        <v>26</v>
      </c>
      <c r="V17225" s="1">
        <v>0</v>
      </c>
    </row>
    <row r="17226" spans="1:22" x14ac:dyDescent="0.35">
      <c r="A17226">
        <v>32</v>
      </c>
      <c r="B17226">
        <f>ROUNDDOWN(bank_marketing[[#This Row],[age]]/10,0)</f>
        <v>3</v>
      </c>
      <c r="C17226" s="1" t="s">
        <v>19</v>
      </c>
      <c r="D17226" s="1" t="s">
        <v>28</v>
      </c>
      <c r="E17226">
        <v>60000</v>
      </c>
      <c r="F17226" s="1" t="s">
        <v>21</v>
      </c>
      <c r="G17226" s="1" t="s">
        <v>30</v>
      </c>
      <c r="H17226" s="1" t="str">
        <f t="shared" si="269"/>
        <v>married-secondary</v>
      </c>
      <c r="I17226" s="1" t="s">
        <v>24</v>
      </c>
      <c r="J17226" s="1" t="s">
        <v>25</v>
      </c>
      <c r="K17226">
        <v>163</v>
      </c>
      <c r="L17226" s="1" t="s">
        <v>24</v>
      </c>
      <c r="M17226" s="1" t="s">
        <v>24</v>
      </c>
      <c r="N17226" s="1" t="s">
        <v>56</v>
      </c>
      <c r="O17226">
        <v>28</v>
      </c>
      <c r="P17226" s="1" t="s">
        <v>55</v>
      </c>
      <c r="Q17226">
        <v>73</v>
      </c>
      <c r="R17226">
        <v>3</v>
      </c>
      <c r="S17226">
        <v>-1</v>
      </c>
      <c r="T17226">
        <v>0</v>
      </c>
      <c r="U17226" s="1" t="s">
        <v>26</v>
      </c>
      <c r="V17226" s="1">
        <v>0</v>
      </c>
    </row>
    <row r="17227" spans="1:22" x14ac:dyDescent="0.35">
      <c r="A17227">
        <v>59</v>
      </c>
      <c r="B17227">
        <f>ROUNDDOWN(bank_marketing[[#This Row],[age]]/10,0)</f>
        <v>5</v>
      </c>
      <c r="C17227" s="1" t="s">
        <v>19</v>
      </c>
      <c r="D17227" s="1" t="s">
        <v>43</v>
      </c>
      <c r="E17227">
        <v>50000</v>
      </c>
      <c r="F17227" s="1" t="s">
        <v>21</v>
      </c>
      <c r="G17227" s="1" t="s">
        <v>30</v>
      </c>
      <c r="H17227" s="1" t="str">
        <f t="shared" si="269"/>
        <v>married-secondary</v>
      </c>
      <c r="I17227" s="1" t="s">
        <v>24</v>
      </c>
      <c r="J17227" s="1" t="s">
        <v>25</v>
      </c>
      <c r="K17227">
        <v>373</v>
      </c>
      <c r="L17227" s="1" t="s">
        <v>24</v>
      </c>
      <c r="M17227" s="1" t="s">
        <v>24</v>
      </c>
      <c r="N17227" s="1" t="s">
        <v>56</v>
      </c>
      <c r="O17227">
        <v>28</v>
      </c>
      <c r="P17227" s="1" t="s">
        <v>55</v>
      </c>
      <c r="Q17227">
        <v>362</v>
      </c>
      <c r="R17227">
        <v>7</v>
      </c>
      <c r="S17227">
        <v>-1</v>
      </c>
      <c r="T17227">
        <v>0</v>
      </c>
      <c r="U17227" s="1" t="s">
        <v>26</v>
      </c>
      <c r="V17227" s="1">
        <v>0</v>
      </c>
    </row>
    <row r="17228" spans="1:22" x14ac:dyDescent="0.35">
      <c r="A17228">
        <v>27</v>
      </c>
      <c r="B17228">
        <f>ROUNDDOWN(bank_marketing[[#This Row],[age]]/10,0)</f>
        <v>2</v>
      </c>
      <c r="C17228" s="1" t="s">
        <v>19</v>
      </c>
      <c r="D17228" s="1" t="s">
        <v>43</v>
      </c>
      <c r="E17228">
        <v>50000</v>
      </c>
      <c r="F17228" s="1" t="s">
        <v>21</v>
      </c>
      <c r="G17228" s="1" t="s">
        <v>30</v>
      </c>
      <c r="H17228" s="1" t="str">
        <f t="shared" si="269"/>
        <v>married-secondary</v>
      </c>
      <c r="I17228" s="1" t="s">
        <v>24</v>
      </c>
      <c r="J17228" s="1" t="s">
        <v>25</v>
      </c>
      <c r="K17228">
        <v>31</v>
      </c>
      <c r="L17228" s="1" t="s">
        <v>24</v>
      </c>
      <c r="M17228" s="1" t="s">
        <v>24</v>
      </c>
      <c r="N17228" s="1" t="s">
        <v>56</v>
      </c>
      <c r="O17228">
        <v>28</v>
      </c>
      <c r="P17228" s="1" t="s">
        <v>55</v>
      </c>
      <c r="Q17228">
        <v>746</v>
      </c>
      <c r="R17228">
        <v>2</v>
      </c>
      <c r="S17228">
        <v>-1</v>
      </c>
      <c r="T17228">
        <v>0</v>
      </c>
      <c r="U17228" s="1" t="s">
        <v>26</v>
      </c>
      <c r="V17228" s="1">
        <v>0</v>
      </c>
    </row>
    <row r="17229" spans="1:22" x14ac:dyDescent="0.35">
      <c r="A17229">
        <v>40</v>
      </c>
      <c r="B17229">
        <f>ROUNDDOWN(bank_marketing[[#This Row],[age]]/10,0)</f>
        <v>4</v>
      </c>
      <c r="C17229" s="1" t="s">
        <v>19</v>
      </c>
      <c r="D17229" s="1" t="s">
        <v>28</v>
      </c>
      <c r="E17229">
        <v>60000</v>
      </c>
      <c r="F17229" s="1" t="s">
        <v>21</v>
      </c>
      <c r="G17229" s="1" t="s">
        <v>30</v>
      </c>
      <c r="H17229" s="1" t="str">
        <f t="shared" si="269"/>
        <v>married-secondary</v>
      </c>
      <c r="I17229" s="1" t="s">
        <v>24</v>
      </c>
      <c r="J17229" s="1" t="s">
        <v>25</v>
      </c>
      <c r="K17229">
        <v>-496</v>
      </c>
      <c r="L17229" s="1" t="s">
        <v>25</v>
      </c>
      <c r="M17229" s="1" t="s">
        <v>25</v>
      </c>
      <c r="N17229" s="1" t="s">
        <v>57</v>
      </c>
      <c r="O17229">
        <v>28</v>
      </c>
      <c r="P17229" s="1" t="s">
        <v>55</v>
      </c>
      <c r="Q17229">
        <v>22</v>
      </c>
      <c r="R17229">
        <v>2</v>
      </c>
      <c r="S17229">
        <v>-1</v>
      </c>
      <c r="T17229">
        <v>0</v>
      </c>
      <c r="U17229" s="1" t="s">
        <v>26</v>
      </c>
      <c r="V17229" s="1">
        <v>0</v>
      </c>
    </row>
    <row r="17230" spans="1:22" x14ac:dyDescent="0.35">
      <c r="A17230">
        <v>43</v>
      </c>
      <c r="B17230">
        <f>ROUNDDOWN(bank_marketing[[#This Row],[age]]/10,0)</f>
        <v>4</v>
      </c>
      <c r="C17230" s="1" t="s">
        <v>19</v>
      </c>
      <c r="D17230" s="1" t="s">
        <v>45</v>
      </c>
      <c r="E17230">
        <v>70000</v>
      </c>
      <c r="F17230" s="1" t="s">
        <v>21</v>
      </c>
      <c r="G17230" s="1" t="s">
        <v>30</v>
      </c>
      <c r="H17230" s="1" t="str">
        <f t="shared" si="269"/>
        <v>married-secondary</v>
      </c>
      <c r="I17230" s="1" t="s">
        <v>24</v>
      </c>
      <c r="J17230" s="1" t="s">
        <v>25</v>
      </c>
      <c r="K17230">
        <v>-236</v>
      </c>
      <c r="L17230" s="1" t="s">
        <v>24</v>
      </c>
      <c r="M17230" s="1" t="s">
        <v>25</v>
      </c>
      <c r="N17230" s="1" t="s">
        <v>56</v>
      </c>
      <c r="O17230">
        <v>28</v>
      </c>
      <c r="P17230" s="1" t="s">
        <v>55</v>
      </c>
      <c r="Q17230">
        <v>745</v>
      </c>
      <c r="R17230">
        <v>7</v>
      </c>
      <c r="S17230">
        <v>-1</v>
      </c>
      <c r="T17230">
        <v>0</v>
      </c>
      <c r="U17230" s="1" t="s">
        <v>26</v>
      </c>
      <c r="V17230" s="1">
        <v>1</v>
      </c>
    </row>
    <row r="17231" spans="1:22" x14ac:dyDescent="0.35">
      <c r="A17231">
        <v>38</v>
      </c>
      <c r="B17231">
        <f>ROUNDDOWN(bank_marketing[[#This Row],[age]]/10,0)</f>
        <v>3</v>
      </c>
      <c r="C17231" s="1" t="s">
        <v>19</v>
      </c>
      <c r="D17231" s="1" t="s">
        <v>20</v>
      </c>
      <c r="E17231">
        <v>100000</v>
      </c>
      <c r="F17231" s="1" t="s">
        <v>29</v>
      </c>
      <c r="G17231" s="1" t="s">
        <v>22</v>
      </c>
      <c r="H17231" s="1" t="str">
        <f t="shared" si="269"/>
        <v>single-tertiary</v>
      </c>
      <c r="I17231" s="1" t="s">
        <v>25</v>
      </c>
      <c r="J17231" s="1" t="s">
        <v>25</v>
      </c>
      <c r="K17231">
        <v>8</v>
      </c>
      <c r="L17231" s="1" t="s">
        <v>24</v>
      </c>
      <c r="M17231" s="1" t="s">
        <v>25</v>
      </c>
      <c r="N17231" s="1" t="s">
        <v>56</v>
      </c>
      <c r="O17231">
        <v>28</v>
      </c>
      <c r="P17231" s="1" t="s">
        <v>55</v>
      </c>
      <c r="Q17231">
        <v>219</v>
      </c>
      <c r="R17231">
        <v>2</v>
      </c>
      <c r="S17231">
        <v>-1</v>
      </c>
      <c r="T17231">
        <v>0</v>
      </c>
      <c r="U17231" s="1" t="s">
        <v>26</v>
      </c>
      <c r="V17231" s="1">
        <v>0</v>
      </c>
    </row>
    <row r="17232" spans="1:22" x14ac:dyDescent="0.35">
      <c r="A17232">
        <v>36</v>
      </c>
      <c r="B17232">
        <f>ROUNDDOWN(bank_marketing[[#This Row],[age]]/10,0)</f>
        <v>3</v>
      </c>
      <c r="C17232" s="1" t="s">
        <v>19</v>
      </c>
      <c r="D17232" s="1" t="s">
        <v>34</v>
      </c>
      <c r="E17232">
        <v>20000</v>
      </c>
      <c r="F17232" s="1" t="s">
        <v>21</v>
      </c>
      <c r="G17232" s="1" t="s">
        <v>30</v>
      </c>
      <c r="H17232" s="1" t="str">
        <f t="shared" si="269"/>
        <v>married-secondary</v>
      </c>
      <c r="I17232" s="1" t="s">
        <v>24</v>
      </c>
      <c r="J17232" s="1" t="s">
        <v>25</v>
      </c>
      <c r="K17232">
        <v>1587</v>
      </c>
      <c r="L17232" s="1" t="s">
        <v>24</v>
      </c>
      <c r="M17232" s="1" t="s">
        <v>25</v>
      </c>
      <c r="N17232" s="1" t="s">
        <v>56</v>
      </c>
      <c r="O17232">
        <v>28</v>
      </c>
      <c r="P17232" s="1" t="s">
        <v>55</v>
      </c>
      <c r="Q17232">
        <v>200</v>
      </c>
      <c r="R17232">
        <v>2</v>
      </c>
      <c r="S17232">
        <v>-1</v>
      </c>
      <c r="T17232">
        <v>0</v>
      </c>
      <c r="U17232" s="1" t="s">
        <v>26</v>
      </c>
      <c r="V17232" s="1">
        <v>0</v>
      </c>
    </row>
    <row r="17233" spans="1:22" x14ac:dyDescent="0.35">
      <c r="A17233">
        <v>33</v>
      </c>
      <c r="B17233">
        <f>ROUNDDOWN(bank_marketing[[#This Row],[age]]/10,0)</f>
        <v>3</v>
      </c>
      <c r="C17233" s="1" t="s">
        <v>19</v>
      </c>
      <c r="D17233" s="1" t="s">
        <v>45</v>
      </c>
      <c r="E17233">
        <v>70000</v>
      </c>
      <c r="F17233" s="1" t="s">
        <v>29</v>
      </c>
      <c r="G17233" s="1" t="s">
        <v>30</v>
      </c>
      <c r="H17233" s="1" t="str">
        <f t="shared" si="269"/>
        <v>single-secondary</v>
      </c>
      <c r="I17233" s="1" t="s">
        <v>24</v>
      </c>
      <c r="J17233" s="1" t="s">
        <v>25</v>
      </c>
      <c r="K17233">
        <v>0</v>
      </c>
      <c r="L17233" s="1" t="s">
        <v>24</v>
      </c>
      <c r="M17233" s="1" t="s">
        <v>25</v>
      </c>
      <c r="N17233" s="1" t="s">
        <v>56</v>
      </c>
      <c r="O17233">
        <v>28</v>
      </c>
      <c r="P17233" s="1" t="s">
        <v>55</v>
      </c>
      <c r="Q17233">
        <v>174</v>
      </c>
      <c r="R17233">
        <v>2</v>
      </c>
      <c r="S17233">
        <v>-1</v>
      </c>
      <c r="T17233">
        <v>0</v>
      </c>
      <c r="U17233" s="1" t="s">
        <v>26</v>
      </c>
      <c r="V17233" s="1">
        <v>0</v>
      </c>
    </row>
    <row r="17234" spans="1:22" x14ac:dyDescent="0.35">
      <c r="A17234">
        <v>40</v>
      </c>
      <c r="B17234">
        <f>ROUNDDOWN(bank_marketing[[#This Row],[age]]/10,0)</f>
        <v>4</v>
      </c>
      <c r="C17234" s="1" t="s">
        <v>19</v>
      </c>
      <c r="D17234" s="1" t="s">
        <v>45</v>
      </c>
      <c r="E17234">
        <v>70000</v>
      </c>
      <c r="F17234" s="1" t="s">
        <v>38</v>
      </c>
      <c r="G17234" s="1" t="s">
        <v>30</v>
      </c>
      <c r="H17234" s="1" t="str">
        <f t="shared" si="269"/>
        <v>divorced-secondary</v>
      </c>
      <c r="I17234" s="1" t="s">
        <v>24</v>
      </c>
      <c r="J17234" s="1" t="s">
        <v>25</v>
      </c>
      <c r="K17234">
        <v>9</v>
      </c>
      <c r="L17234" s="1" t="s">
        <v>25</v>
      </c>
      <c r="M17234" s="1" t="s">
        <v>25</v>
      </c>
      <c r="N17234" s="1" t="s">
        <v>56</v>
      </c>
      <c r="O17234">
        <v>28</v>
      </c>
      <c r="P17234" s="1" t="s">
        <v>55</v>
      </c>
      <c r="Q17234">
        <v>154</v>
      </c>
      <c r="R17234">
        <v>2</v>
      </c>
      <c r="S17234">
        <v>-1</v>
      </c>
      <c r="T17234">
        <v>0</v>
      </c>
      <c r="U17234" s="1" t="s">
        <v>26</v>
      </c>
      <c r="V17234" s="1">
        <v>0</v>
      </c>
    </row>
    <row r="17235" spans="1:22" x14ac:dyDescent="0.35">
      <c r="A17235">
        <v>52</v>
      </c>
      <c r="B17235">
        <f>ROUNDDOWN(bank_marketing[[#This Row],[age]]/10,0)</f>
        <v>5</v>
      </c>
      <c r="C17235" s="1" t="s">
        <v>19</v>
      </c>
      <c r="D17235" s="1" t="s">
        <v>52</v>
      </c>
      <c r="E17235">
        <v>16000</v>
      </c>
      <c r="F17235" s="1" t="s">
        <v>21</v>
      </c>
      <c r="G17235" s="1" t="s">
        <v>30</v>
      </c>
      <c r="H17235" s="1" t="str">
        <f t="shared" si="269"/>
        <v>married-secondary</v>
      </c>
      <c r="I17235" s="1" t="s">
        <v>24</v>
      </c>
      <c r="J17235" s="1" t="s">
        <v>25</v>
      </c>
      <c r="K17235">
        <v>-12</v>
      </c>
      <c r="L17235" s="1" t="s">
        <v>25</v>
      </c>
      <c r="M17235" s="1" t="s">
        <v>24</v>
      </c>
      <c r="N17235" s="1" t="s">
        <v>56</v>
      </c>
      <c r="O17235">
        <v>28</v>
      </c>
      <c r="P17235" s="1" t="s">
        <v>55</v>
      </c>
      <c r="Q17235">
        <v>136</v>
      </c>
      <c r="R17235">
        <v>5</v>
      </c>
      <c r="S17235">
        <v>-1</v>
      </c>
      <c r="T17235">
        <v>0</v>
      </c>
      <c r="U17235" s="1" t="s">
        <v>26</v>
      </c>
      <c r="V17235" s="1">
        <v>0</v>
      </c>
    </row>
    <row r="17236" spans="1:22" x14ac:dyDescent="0.35">
      <c r="A17236">
        <v>60</v>
      </c>
      <c r="B17236">
        <f>ROUNDDOWN(bank_marketing[[#This Row],[age]]/10,0)</f>
        <v>6</v>
      </c>
      <c r="C17236" s="1" t="s">
        <v>46</v>
      </c>
      <c r="D17236" s="1" t="s">
        <v>28</v>
      </c>
      <c r="E17236">
        <v>60000</v>
      </c>
      <c r="F17236" s="1" t="s">
        <v>21</v>
      </c>
      <c r="G17236" s="1" t="s">
        <v>30</v>
      </c>
      <c r="H17236" s="1" t="str">
        <f t="shared" si="269"/>
        <v>married-secondary</v>
      </c>
      <c r="I17236" s="1" t="s">
        <v>24</v>
      </c>
      <c r="J17236" s="1" t="s">
        <v>25</v>
      </c>
      <c r="K17236">
        <v>2041</v>
      </c>
      <c r="L17236" s="1" t="s">
        <v>25</v>
      </c>
      <c r="M17236" s="1" t="s">
        <v>25</v>
      </c>
      <c r="N17236" s="1" t="s">
        <v>57</v>
      </c>
      <c r="O17236">
        <v>28</v>
      </c>
      <c r="P17236" s="1" t="s">
        <v>55</v>
      </c>
      <c r="Q17236">
        <v>108</v>
      </c>
      <c r="R17236">
        <v>7</v>
      </c>
      <c r="S17236">
        <v>-1</v>
      </c>
      <c r="T17236">
        <v>0</v>
      </c>
      <c r="U17236" s="1" t="s">
        <v>26</v>
      </c>
      <c r="V17236" s="1">
        <v>0</v>
      </c>
    </row>
    <row r="17237" spans="1:22" x14ac:dyDescent="0.35">
      <c r="A17237">
        <v>57</v>
      </c>
      <c r="B17237">
        <f>ROUNDDOWN(bank_marketing[[#This Row],[age]]/10,0)</f>
        <v>5</v>
      </c>
      <c r="C17237" s="1" t="s">
        <v>19</v>
      </c>
      <c r="D17237" s="1" t="s">
        <v>40</v>
      </c>
      <c r="E17237">
        <v>55000</v>
      </c>
      <c r="F17237" s="1" t="s">
        <v>21</v>
      </c>
      <c r="G17237" s="1" t="s">
        <v>41</v>
      </c>
      <c r="H17237" s="1" t="str">
        <f t="shared" si="269"/>
        <v>married-primary</v>
      </c>
      <c r="I17237" s="1" t="s">
        <v>24</v>
      </c>
      <c r="J17237" s="1" t="s">
        <v>25</v>
      </c>
      <c r="K17237">
        <v>592</v>
      </c>
      <c r="L17237" s="1" t="s">
        <v>25</v>
      </c>
      <c r="M17237" s="1" t="s">
        <v>24</v>
      </c>
      <c r="N17237" s="1" t="s">
        <v>56</v>
      </c>
      <c r="O17237">
        <v>28</v>
      </c>
      <c r="P17237" s="1" t="s">
        <v>55</v>
      </c>
      <c r="Q17237">
        <v>87</v>
      </c>
      <c r="R17237">
        <v>5</v>
      </c>
      <c r="S17237">
        <v>-1</v>
      </c>
      <c r="T17237">
        <v>0</v>
      </c>
      <c r="U17237" s="1" t="s">
        <v>26</v>
      </c>
      <c r="V17237" s="1">
        <v>0</v>
      </c>
    </row>
    <row r="17238" spans="1:22" x14ac:dyDescent="0.35">
      <c r="A17238">
        <v>29</v>
      </c>
      <c r="B17238">
        <f>ROUNDDOWN(bank_marketing[[#This Row],[age]]/10,0)</f>
        <v>2</v>
      </c>
      <c r="C17238" s="1" t="s">
        <v>19</v>
      </c>
      <c r="D17238" s="1" t="s">
        <v>45</v>
      </c>
      <c r="E17238">
        <v>70000</v>
      </c>
      <c r="F17238" s="1" t="s">
        <v>29</v>
      </c>
      <c r="G17238" s="1" t="s">
        <v>30</v>
      </c>
      <c r="H17238" s="1" t="str">
        <f t="shared" si="269"/>
        <v>single-secondary</v>
      </c>
      <c r="I17238" s="1" t="s">
        <v>24</v>
      </c>
      <c r="J17238" s="1" t="s">
        <v>25</v>
      </c>
      <c r="K17238">
        <v>166</v>
      </c>
      <c r="L17238" s="1" t="s">
        <v>25</v>
      </c>
      <c r="M17238" s="1" t="s">
        <v>24</v>
      </c>
      <c r="N17238" s="1" t="s">
        <v>56</v>
      </c>
      <c r="O17238">
        <v>28</v>
      </c>
      <c r="P17238" s="1" t="s">
        <v>55</v>
      </c>
      <c r="Q17238">
        <v>108</v>
      </c>
      <c r="R17238">
        <v>8</v>
      </c>
      <c r="S17238">
        <v>-1</v>
      </c>
      <c r="T17238">
        <v>0</v>
      </c>
      <c r="U17238" s="1" t="s">
        <v>26</v>
      </c>
      <c r="V17238" s="1">
        <v>0</v>
      </c>
    </row>
    <row r="17239" spans="1:22" x14ac:dyDescent="0.35">
      <c r="A17239">
        <v>39</v>
      </c>
      <c r="B17239">
        <f>ROUNDDOWN(bank_marketing[[#This Row],[age]]/10,0)</f>
        <v>3</v>
      </c>
      <c r="C17239" s="1" t="s">
        <v>19</v>
      </c>
      <c r="D17239" s="1" t="s">
        <v>45</v>
      </c>
      <c r="E17239">
        <v>70000</v>
      </c>
      <c r="F17239" s="1" t="s">
        <v>38</v>
      </c>
      <c r="G17239" s="1" t="s">
        <v>30</v>
      </c>
      <c r="H17239" s="1" t="str">
        <f t="shared" si="269"/>
        <v>divorced-secondary</v>
      </c>
      <c r="I17239" s="1" t="s">
        <v>24</v>
      </c>
      <c r="J17239" s="1" t="s">
        <v>25</v>
      </c>
      <c r="K17239">
        <v>293</v>
      </c>
      <c r="L17239" s="1" t="s">
        <v>24</v>
      </c>
      <c r="M17239" s="1" t="s">
        <v>24</v>
      </c>
      <c r="N17239" s="1" t="s">
        <v>57</v>
      </c>
      <c r="O17239">
        <v>28</v>
      </c>
      <c r="P17239" s="1" t="s">
        <v>55</v>
      </c>
      <c r="Q17239">
        <v>148</v>
      </c>
      <c r="R17239">
        <v>2</v>
      </c>
      <c r="S17239">
        <v>-1</v>
      </c>
      <c r="T17239">
        <v>0</v>
      </c>
      <c r="U17239" s="1" t="s">
        <v>26</v>
      </c>
      <c r="V17239" s="1">
        <v>0</v>
      </c>
    </row>
    <row r="17240" spans="1:22" x14ac:dyDescent="0.35">
      <c r="A17240">
        <v>28</v>
      </c>
      <c r="B17240">
        <f>ROUNDDOWN(bank_marketing[[#This Row],[age]]/10,0)</f>
        <v>2</v>
      </c>
      <c r="C17240" s="1" t="s">
        <v>19</v>
      </c>
      <c r="D17240" s="1" t="s">
        <v>28</v>
      </c>
      <c r="E17240">
        <v>60000</v>
      </c>
      <c r="F17240" s="1" t="s">
        <v>29</v>
      </c>
      <c r="G17240" s="1" t="s">
        <v>30</v>
      </c>
      <c r="H17240" s="1" t="str">
        <f t="shared" si="269"/>
        <v>single-secondary</v>
      </c>
      <c r="I17240" s="1" t="s">
        <v>24</v>
      </c>
      <c r="J17240" s="1" t="s">
        <v>25</v>
      </c>
      <c r="K17240">
        <v>181</v>
      </c>
      <c r="L17240" s="1" t="s">
        <v>24</v>
      </c>
      <c r="M17240" s="1" t="s">
        <v>25</v>
      </c>
      <c r="N17240" s="1" t="s">
        <v>56</v>
      </c>
      <c r="O17240">
        <v>28</v>
      </c>
      <c r="P17240" s="1" t="s">
        <v>55</v>
      </c>
      <c r="Q17240">
        <v>139</v>
      </c>
      <c r="R17240">
        <v>3</v>
      </c>
      <c r="S17240">
        <v>-1</v>
      </c>
      <c r="T17240">
        <v>0</v>
      </c>
      <c r="U17240" s="1" t="s">
        <v>26</v>
      </c>
      <c r="V17240" s="1">
        <v>0</v>
      </c>
    </row>
    <row r="17241" spans="1:22" x14ac:dyDescent="0.35">
      <c r="A17241">
        <v>48</v>
      </c>
      <c r="B17241">
        <f>ROUNDDOWN(bank_marketing[[#This Row],[age]]/10,0)</f>
        <v>4</v>
      </c>
      <c r="C17241" s="1" t="s">
        <v>19</v>
      </c>
      <c r="D17241" s="1" t="s">
        <v>28</v>
      </c>
      <c r="E17241">
        <v>60000</v>
      </c>
      <c r="F17241" s="1" t="s">
        <v>21</v>
      </c>
      <c r="G17241" s="1" t="s">
        <v>30</v>
      </c>
      <c r="H17241" s="1" t="str">
        <f t="shared" si="269"/>
        <v>married-secondary</v>
      </c>
      <c r="I17241" s="1" t="s">
        <v>24</v>
      </c>
      <c r="J17241" s="1" t="s">
        <v>25</v>
      </c>
      <c r="K17241">
        <v>759</v>
      </c>
      <c r="L17241" s="1" t="s">
        <v>24</v>
      </c>
      <c r="M17241" s="1" t="s">
        <v>25</v>
      </c>
      <c r="N17241" s="1" t="s">
        <v>56</v>
      </c>
      <c r="O17241">
        <v>28</v>
      </c>
      <c r="P17241" s="1" t="s">
        <v>55</v>
      </c>
      <c r="Q17241">
        <v>84</v>
      </c>
      <c r="R17241">
        <v>5</v>
      </c>
      <c r="S17241">
        <v>-1</v>
      </c>
      <c r="T17241">
        <v>0</v>
      </c>
      <c r="U17241" s="1" t="s">
        <v>26</v>
      </c>
      <c r="V17241" s="1">
        <v>0</v>
      </c>
    </row>
    <row r="17242" spans="1:22" x14ac:dyDescent="0.35">
      <c r="A17242">
        <v>56</v>
      </c>
      <c r="B17242">
        <f>ROUNDDOWN(bank_marketing[[#This Row],[age]]/10,0)</f>
        <v>5</v>
      </c>
      <c r="C17242" s="1" t="s">
        <v>19</v>
      </c>
      <c r="D17242" s="1" t="s">
        <v>34</v>
      </c>
      <c r="E17242">
        <v>20000</v>
      </c>
      <c r="F17242" s="1" t="s">
        <v>38</v>
      </c>
      <c r="G17242" s="1" t="s">
        <v>30</v>
      </c>
      <c r="H17242" s="1" t="str">
        <f t="shared" si="269"/>
        <v>divorced-secondary</v>
      </c>
      <c r="I17242" s="1" t="s">
        <v>24</v>
      </c>
      <c r="J17242" s="1" t="s">
        <v>25</v>
      </c>
      <c r="K17242">
        <v>1346</v>
      </c>
      <c r="L17242" s="1" t="s">
        <v>25</v>
      </c>
      <c r="M17242" s="1" t="s">
        <v>24</v>
      </c>
      <c r="N17242" s="1" t="s">
        <v>56</v>
      </c>
      <c r="O17242">
        <v>28</v>
      </c>
      <c r="P17242" s="1" t="s">
        <v>55</v>
      </c>
      <c r="Q17242">
        <v>240</v>
      </c>
      <c r="R17242">
        <v>3</v>
      </c>
      <c r="S17242">
        <v>-1</v>
      </c>
      <c r="T17242">
        <v>0</v>
      </c>
      <c r="U17242" s="1" t="s">
        <v>26</v>
      </c>
      <c r="V17242" s="1">
        <v>0</v>
      </c>
    </row>
    <row r="17243" spans="1:22" x14ac:dyDescent="0.35">
      <c r="A17243">
        <v>29</v>
      </c>
      <c r="B17243">
        <f>ROUNDDOWN(bank_marketing[[#This Row],[age]]/10,0)</f>
        <v>2</v>
      </c>
      <c r="C17243" s="1" t="s">
        <v>19</v>
      </c>
      <c r="D17243" s="1" t="s">
        <v>34</v>
      </c>
      <c r="E17243">
        <v>20000</v>
      </c>
      <c r="F17243" s="1" t="s">
        <v>21</v>
      </c>
      <c r="G17243" s="1" t="s">
        <v>30</v>
      </c>
      <c r="H17243" s="1" t="str">
        <f t="shared" si="269"/>
        <v>married-secondary</v>
      </c>
      <c r="I17243" s="1" t="s">
        <v>24</v>
      </c>
      <c r="J17243" s="1" t="s">
        <v>25</v>
      </c>
      <c r="K17243">
        <v>246</v>
      </c>
      <c r="L17243" s="1" t="s">
        <v>24</v>
      </c>
      <c r="M17243" s="1" t="s">
        <v>25</v>
      </c>
      <c r="N17243" s="1" t="s">
        <v>56</v>
      </c>
      <c r="O17243">
        <v>28</v>
      </c>
      <c r="P17243" s="1" t="s">
        <v>55</v>
      </c>
      <c r="Q17243">
        <v>194</v>
      </c>
      <c r="R17243">
        <v>5</v>
      </c>
      <c r="S17243">
        <v>-1</v>
      </c>
      <c r="T17243">
        <v>0</v>
      </c>
      <c r="U17243" s="1" t="s">
        <v>26</v>
      </c>
      <c r="V17243" s="1">
        <v>0</v>
      </c>
    </row>
    <row r="17244" spans="1:22" x14ac:dyDescent="0.35">
      <c r="A17244">
        <v>35</v>
      </c>
      <c r="B17244">
        <f>ROUNDDOWN(bank_marketing[[#This Row],[age]]/10,0)</f>
        <v>3</v>
      </c>
      <c r="C17244" s="1" t="s">
        <v>19</v>
      </c>
      <c r="D17244" s="1" t="s">
        <v>34</v>
      </c>
      <c r="E17244">
        <v>20000</v>
      </c>
      <c r="F17244" s="1" t="s">
        <v>21</v>
      </c>
      <c r="G17244" s="1" t="s">
        <v>30</v>
      </c>
      <c r="H17244" s="1" t="str">
        <f t="shared" si="269"/>
        <v>married-secondary</v>
      </c>
      <c r="I17244" s="1" t="s">
        <v>24</v>
      </c>
      <c r="J17244" s="1" t="s">
        <v>25</v>
      </c>
      <c r="K17244">
        <v>209</v>
      </c>
      <c r="L17244" s="1" t="s">
        <v>24</v>
      </c>
      <c r="M17244" s="1" t="s">
        <v>24</v>
      </c>
      <c r="N17244" s="1" t="s">
        <v>57</v>
      </c>
      <c r="O17244">
        <v>28</v>
      </c>
      <c r="P17244" s="1" t="s">
        <v>55</v>
      </c>
      <c r="Q17244">
        <v>66</v>
      </c>
      <c r="R17244">
        <v>2</v>
      </c>
      <c r="S17244">
        <v>-1</v>
      </c>
      <c r="T17244">
        <v>0</v>
      </c>
      <c r="U17244" s="1" t="s">
        <v>26</v>
      </c>
      <c r="V17244" s="1">
        <v>0</v>
      </c>
    </row>
    <row r="17245" spans="1:22" x14ac:dyDescent="0.35">
      <c r="A17245">
        <v>48</v>
      </c>
      <c r="B17245">
        <f>ROUNDDOWN(bank_marketing[[#This Row],[age]]/10,0)</f>
        <v>4</v>
      </c>
      <c r="C17245" s="1" t="s">
        <v>19</v>
      </c>
      <c r="D17245" s="1" t="s">
        <v>52</v>
      </c>
      <c r="E17245">
        <v>16000</v>
      </c>
      <c r="F17245" s="1" t="s">
        <v>21</v>
      </c>
      <c r="G17245" s="1" t="s">
        <v>30</v>
      </c>
      <c r="H17245" s="1" t="str">
        <f t="shared" si="269"/>
        <v>married-secondary</v>
      </c>
      <c r="I17245" s="1" t="s">
        <v>24</v>
      </c>
      <c r="J17245" s="1" t="s">
        <v>25</v>
      </c>
      <c r="K17245">
        <v>0</v>
      </c>
      <c r="L17245" s="1" t="s">
        <v>25</v>
      </c>
      <c r="M17245" s="1" t="s">
        <v>25</v>
      </c>
      <c r="N17245" s="1" t="s">
        <v>56</v>
      </c>
      <c r="O17245">
        <v>28</v>
      </c>
      <c r="P17245" s="1" t="s">
        <v>55</v>
      </c>
      <c r="Q17245">
        <v>330</v>
      </c>
      <c r="R17245">
        <v>5</v>
      </c>
      <c r="S17245">
        <v>-1</v>
      </c>
      <c r="T17245">
        <v>0</v>
      </c>
      <c r="U17245" s="1" t="s">
        <v>26</v>
      </c>
      <c r="V17245" s="1">
        <v>0</v>
      </c>
    </row>
    <row r="17246" spans="1:22" x14ac:dyDescent="0.35">
      <c r="A17246">
        <v>42</v>
      </c>
      <c r="B17246">
        <f>ROUNDDOWN(bank_marketing[[#This Row],[age]]/10,0)</f>
        <v>4</v>
      </c>
      <c r="C17246" s="1" t="s">
        <v>19</v>
      </c>
      <c r="D17246" s="1" t="s">
        <v>45</v>
      </c>
      <c r="E17246">
        <v>70000</v>
      </c>
      <c r="F17246" s="1" t="s">
        <v>21</v>
      </c>
      <c r="G17246" s="1" t="s">
        <v>30</v>
      </c>
      <c r="H17246" s="1" t="str">
        <f t="shared" si="269"/>
        <v>married-secondary</v>
      </c>
      <c r="I17246" s="1" t="s">
        <v>24</v>
      </c>
      <c r="J17246" s="1" t="s">
        <v>25</v>
      </c>
      <c r="K17246">
        <v>98</v>
      </c>
      <c r="L17246" s="1" t="s">
        <v>24</v>
      </c>
      <c r="M17246" s="1" t="s">
        <v>25</v>
      </c>
      <c r="N17246" s="1" t="s">
        <v>57</v>
      </c>
      <c r="O17246">
        <v>28</v>
      </c>
      <c r="P17246" s="1" t="s">
        <v>55</v>
      </c>
      <c r="Q17246">
        <v>228</v>
      </c>
      <c r="R17246">
        <v>2</v>
      </c>
      <c r="S17246">
        <v>-1</v>
      </c>
      <c r="T17246">
        <v>0</v>
      </c>
      <c r="U17246" s="1" t="s">
        <v>26</v>
      </c>
      <c r="V17246" s="1">
        <v>0</v>
      </c>
    </row>
    <row r="17247" spans="1:22" x14ac:dyDescent="0.35">
      <c r="A17247">
        <v>43</v>
      </c>
      <c r="B17247">
        <f>ROUNDDOWN(bank_marketing[[#This Row],[age]]/10,0)</f>
        <v>4</v>
      </c>
      <c r="C17247" s="1" t="s">
        <v>19</v>
      </c>
      <c r="D17247" s="1" t="s">
        <v>34</v>
      </c>
      <c r="E17247">
        <v>20000</v>
      </c>
      <c r="F17247" s="1" t="s">
        <v>29</v>
      </c>
      <c r="G17247" s="1" t="s">
        <v>41</v>
      </c>
      <c r="H17247" s="1" t="str">
        <f t="shared" si="269"/>
        <v>single-primary</v>
      </c>
      <c r="I17247" s="1" t="s">
        <v>24</v>
      </c>
      <c r="J17247" s="1" t="s">
        <v>25</v>
      </c>
      <c r="K17247">
        <v>-399</v>
      </c>
      <c r="L17247" s="1" t="s">
        <v>25</v>
      </c>
      <c r="M17247" s="1" t="s">
        <v>24</v>
      </c>
      <c r="N17247" s="1" t="s">
        <v>56</v>
      </c>
      <c r="O17247">
        <v>28</v>
      </c>
      <c r="P17247" s="1" t="s">
        <v>55</v>
      </c>
      <c r="Q17247">
        <v>662</v>
      </c>
      <c r="R17247">
        <v>3</v>
      </c>
      <c r="S17247">
        <v>-1</v>
      </c>
      <c r="T17247">
        <v>0</v>
      </c>
      <c r="U17247" s="1" t="s">
        <v>26</v>
      </c>
      <c r="V17247" s="1">
        <v>1</v>
      </c>
    </row>
    <row r="17248" spans="1:22" x14ac:dyDescent="0.35">
      <c r="A17248">
        <v>59</v>
      </c>
      <c r="B17248">
        <f>ROUNDDOWN(bank_marketing[[#This Row],[age]]/10,0)</f>
        <v>5</v>
      </c>
      <c r="C17248" s="1" t="s">
        <v>19</v>
      </c>
      <c r="D17248" s="1" t="s">
        <v>52</v>
      </c>
      <c r="E17248">
        <v>16000</v>
      </c>
      <c r="F17248" s="1" t="s">
        <v>21</v>
      </c>
      <c r="G17248" s="1" t="s">
        <v>41</v>
      </c>
      <c r="H17248" s="1" t="str">
        <f t="shared" si="269"/>
        <v>married-primary</v>
      </c>
      <c r="I17248" s="1" t="s">
        <v>24</v>
      </c>
      <c r="J17248" s="1" t="s">
        <v>25</v>
      </c>
      <c r="K17248">
        <v>0</v>
      </c>
      <c r="L17248" s="1" t="s">
        <v>25</v>
      </c>
      <c r="M17248" s="1" t="s">
        <v>24</v>
      </c>
      <c r="N17248" s="1" t="s">
        <v>57</v>
      </c>
      <c r="O17248">
        <v>28</v>
      </c>
      <c r="P17248" s="1" t="s">
        <v>55</v>
      </c>
      <c r="Q17248">
        <v>40</v>
      </c>
      <c r="R17248">
        <v>2</v>
      </c>
      <c r="S17248">
        <v>-1</v>
      </c>
      <c r="T17248">
        <v>0</v>
      </c>
      <c r="U17248" s="1" t="s">
        <v>26</v>
      </c>
      <c r="V17248" s="1">
        <v>0</v>
      </c>
    </row>
    <row r="17249" spans="1:22" x14ac:dyDescent="0.35">
      <c r="A17249">
        <v>28</v>
      </c>
      <c r="B17249">
        <f>ROUNDDOWN(bank_marketing[[#This Row],[age]]/10,0)</f>
        <v>2</v>
      </c>
      <c r="C17249" s="1" t="s">
        <v>19</v>
      </c>
      <c r="D17249" s="1" t="s">
        <v>20</v>
      </c>
      <c r="E17249">
        <v>100000</v>
      </c>
      <c r="F17249" s="1" t="s">
        <v>29</v>
      </c>
      <c r="G17249" s="1" t="s">
        <v>22</v>
      </c>
      <c r="H17249" s="1" t="str">
        <f t="shared" si="269"/>
        <v>single-tertiary</v>
      </c>
      <c r="I17249" s="1" t="s">
        <v>25</v>
      </c>
      <c r="J17249" s="1" t="s">
        <v>25</v>
      </c>
      <c r="K17249">
        <v>111</v>
      </c>
      <c r="L17249" s="1" t="s">
        <v>24</v>
      </c>
      <c r="M17249" s="1" t="s">
        <v>24</v>
      </c>
      <c r="N17249" s="1" t="s">
        <v>56</v>
      </c>
      <c r="O17249">
        <v>28</v>
      </c>
      <c r="P17249" s="1" t="s">
        <v>55</v>
      </c>
      <c r="Q17249">
        <v>230</v>
      </c>
      <c r="R17249">
        <v>2</v>
      </c>
      <c r="S17249">
        <v>-1</v>
      </c>
      <c r="T17249">
        <v>0</v>
      </c>
      <c r="U17249" s="1" t="s">
        <v>26</v>
      </c>
      <c r="V17249" s="1">
        <v>0</v>
      </c>
    </row>
    <row r="17250" spans="1:22" x14ac:dyDescent="0.35">
      <c r="A17250">
        <v>56</v>
      </c>
      <c r="B17250">
        <f>ROUNDDOWN(bank_marketing[[#This Row],[age]]/10,0)</f>
        <v>5</v>
      </c>
      <c r="C17250" s="1" t="s">
        <v>19</v>
      </c>
      <c r="D17250" s="1" t="s">
        <v>43</v>
      </c>
      <c r="E17250">
        <v>50000</v>
      </c>
      <c r="F17250" s="1" t="s">
        <v>38</v>
      </c>
      <c r="G17250" s="1" t="s">
        <v>30</v>
      </c>
      <c r="H17250" s="1" t="str">
        <f t="shared" si="269"/>
        <v>divorced-secondary</v>
      </c>
      <c r="I17250" s="1" t="s">
        <v>24</v>
      </c>
      <c r="J17250" s="1" t="s">
        <v>25</v>
      </c>
      <c r="K17250">
        <v>1026</v>
      </c>
      <c r="L17250" s="1" t="s">
        <v>24</v>
      </c>
      <c r="M17250" s="1" t="s">
        <v>25</v>
      </c>
      <c r="N17250" s="1" t="s">
        <v>56</v>
      </c>
      <c r="O17250">
        <v>28</v>
      </c>
      <c r="P17250" s="1" t="s">
        <v>55</v>
      </c>
      <c r="Q17250">
        <v>173</v>
      </c>
      <c r="R17250">
        <v>2</v>
      </c>
      <c r="S17250">
        <v>-1</v>
      </c>
      <c r="T17250">
        <v>0</v>
      </c>
      <c r="U17250" s="1" t="s">
        <v>26</v>
      </c>
      <c r="V17250" s="1">
        <v>0</v>
      </c>
    </row>
    <row r="17251" spans="1:22" x14ac:dyDescent="0.35">
      <c r="A17251">
        <v>38</v>
      </c>
      <c r="B17251">
        <f>ROUNDDOWN(bank_marketing[[#This Row],[age]]/10,0)</f>
        <v>3</v>
      </c>
      <c r="C17251" s="1" t="s">
        <v>19</v>
      </c>
      <c r="D17251" s="1" t="s">
        <v>20</v>
      </c>
      <c r="E17251">
        <v>100000</v>
      </c>
      <c r="F17251" s="1" t="s">
        <v>21</v>
      </c>
      <c r="G17251" s="1" t="s">
        <v>30</v>
      </c>
      <c r="H17251" s="1" t="str">
        <f t="shared" si="269"/>
        <v>married-secondary</v>
      </c>
      <c r="I17251" s="1" t="s">
        <v>24</v>
      </c>
      <c r="J17251" s="1" t="s">
        <v>25</v>
      </c>
      <c r="K17251">
        <v>1066</v>
      </c>
      <c r="L17251" s="1" t="s">
        <v>24</v>
      </c>
      <c r="M17251" s="1" t="s">
        <v>25</v>
      </c>
      <c r="N17251" s="1" t="s">
        <v>56</v>
      </c>
      <c r="O17251">
        <v>28</v>
      </c>
      <c r="P17251" s="1" t="s">
        <v>55</v>
      </c>
      <c r="Q17251">
        <v>78</v>
      </c>
      <c r="R17251">
        <v>2</v>
      </c>
      <c r="S17251">
        <v>-1</v>
      </c>
      <c r="T17251">
        <v>0</v>
      </c>
      <c r="U17251" s="1" t="s">
        <v>26</v>
      </c>
      <c r="V17251" s="1">
        <v>0</v>
      </c>
    </row>
    <row r="17252" spans="1:22" x14ac:dyDescent="0.35">
      <c r="A17252">
        <v>39</v>
      </c>
      <c r="B17252">
        <f>ROUNDDOWN(bank_marketing[[#This Row],[age]]/10,0)</f>
        <v>3</v>
      </c>
      <c r="C17252" s="1" t="s">
        <v>19</v>
      </c>
      <c r="D17252" s="1" t="s">
        <v>34</v>
      </c>
      <c r="E17252">
        <v>20000</v>
      </c>
      <c r="F17252" s="1" t="s">
        <v>21</v>
      </c>
      <c r="G17252" s="1" t="s">
        <v>30</v>
      </c>
      <c r="H17252" s="1" t="str">
        <f t="shared" si="269"/>
        <v>married-secondary</v>
      </c>
      <c r="I17252" s="1" t="s">
        <v>24</v>
      </c>
      <c r="J17252" s="1" t="s">
        <v>25</v>
      </c>
      <c r="K17252">
        <v>366</v>
      </c>
      <c r="L17252" s="1" t="s">
        <v>24</v>
      </c>
      <c r="M17252" s="1" t="s">
        <v>25</v>
      </c>
      <c r="N17252" s="1" t="s">
        <v>56</v>
      </c>
      <c r="O17252">
        <v>28</v>
      </c>
      <c r="P17252" s="1" t="s">
        <v>55</v>
      </c>
      <c r="Q17252">
        <v>551</v>
      </c>
      <c r="R17252">
        <v>5</v>
      </c>
      <c r="S17252">
        <v>-1</v>
      </c>
      <c r="T17252">
        <v>0</v>
      </c>
      <c r="U17252" s="1" t="s">
        <v>26</v>
      </c>
      <c r="V17252" s="1">
        <v>0</v>
      </c>
    </row>
    <row r="17253" spans="1:22" x14ac:dyDescent="0.35">
      <c r="A17253">
        <v>58</v>
      </c>
      <c r="B17253">
        <f>ROUNDDOWN(bank_marketing[[#This Row],[age]]/10,0)</f>
        <v>5</v>
      </c>
      <c r="C17253" s="1" t="s">
        <v>19</v>
      </c>
      <c r="D17253" s="1" t="s">
        <v>48</v>
      </c>
      <c r="E17253">
        <v>60000</v>
      </c>
      <c r="F17253" s="1" t="s">
        <v>21</v>
      </c>
      <c r="G17253" s="1" t="s">
        <v>22</v>
      </c>
      <c r="H17253" s="1" t="str">
        <f t="shared" si="269"/>
        <v>married-tertiary</v>
      </c>
      <c r="I17253" s="1" t="s">
        <v>24</v>
      </c>
      <c r="J17253" s="1" t="s">
        <v>25</v>
      </c>
      <c r="K17253">
        <v>794</v>
      </c>
      <c r="L17253" s="1" t="s">
        <v>25</v>
      </c>
      <c r="M17253" s="1" t="s">
        <v>24</v>
      </c>
      <c r="N17253" s="1" t="s">
        <v>57</v>
      </c>
      <c r="O17253">
        <v>28</v>
      </c>
      <c r="P17253" s="1" t="s">
        <v>55</v>
      </c>
      <c r="Q17253">
        <v>130</v>
      </c>
      <c r="R17253">
        <v>9</v>
      </c>
      <c r="S17253">
        <v>-1</v>
      </c>
      <c r="T17253">
        <v>0</v>
      </c>
      <c r="U17253" s="1" t="s">
        <v>26</v>
      </c>
      <c r="V17253" s="1">
        <v>0</v>
      </c>
    </row>
    <row r="17254" spans="1:22" x14ac:dyDescent="0.35">
      <c r="A17254">
        <v>34</v>
      </c>
      <c r="B17254">
        <f>ROUNDDOWN(bank_marketing[[#This Row],[age]]/10,0)</f>
        <v>3</v>
      </c>
      <c r="C17254" s="1" t="s">
        <v>19</v>
      </c>
      <c r="D17254" s="1" t="s">
        <v>43</v>
      </c>
      <c r="E17254">
        <v>50000</v>
      </c>
      <c r="F17254" s="1" t="s">
        <v>21</v>
      </c>
      <c r="G17254" s="1" t="s">
        <v>30</v>
      </c>
      <c r="H17254" s="1" t="str">
        <f t="shared" si="269"/>
        <v>married-secondary</v>
      </c>
      <c r="I17254" s="1" t="s">
        <v>24</v>
      </c>
      <c r="J17254" s="1" t="s">
        <v>25</v>
      </c>
      <c r="K17254">
        <v>1655</v>
      </c>
      <c r="L17254" s="1" t="s">
        <v>24</v>
      </c>
      <c r="M17254" s="1" t="s">
        <v>25</v>
      </c>
      <c r="N17254" s="1" t="s">
        <v>56</v>
      </c>
      <c r="O17254">
        <v>28</v>
      </c>
      <c r="P17254" s="1" t="s">
        <v>55</v>
      </c>
      <c r="Q17254">
        <v>49</v>
      </c>
      <c r="R17254">
        <v>2</v>
      </c>
      <c r="S17254">
        <v>-1</v>
      </c>
      <c r="T17254">
        <v>0</v>
      </c>
      <c r="U17254" s="1" t="s">
        <v>26</v>
      </c>
      <c r="V17254" s="1">
        <v>0</v>
      </c>
    </row>
    <row r="17255" spans="1:22" x14ac:dyDescent="0.35">
      <c r="A17255">
        <v>48</v>
      </c>
      <c r="B17255">
        <f>ROUNDDOWN(bank_marketing[[#This Row],[age]]/10,0)</f>
        <v>4</v>
      </c>
      <c r="C17255" s="1" t="s">
        <v>19</v>
      </c>
      <c r="D17255" s="1" t="s">
        <v>48</v>
      </c>
      <c r="E17255">
        <v>60000</v>
      </c>
      <c r="F17255" s="1" t="s">
        <v>21</v>
      </c>
      <c r="G17255" s="1" t="s">
        <v>22</v>
      </c>
      <c r="H17255" s="1" t="str">
        <f t="shared" si="269"/>
        <v>married-tertiary</v>
      </c>
      <c r="I17255" s="1" t="s">
        <v>24</v>
      </c>
      <c r="J17255" s="1" t="s">
        <v>25</v>
      </c>
      <c r="K17255">
        <v>147</v>
      </c>
      <c r="L17255" s="1" t="s">
        <v>25</v>
      </c>
      <c r="M17255" s="1" t="s">
        <v>24</v>
      </c>
      <c r="N17255" s="1" t="s">
        <v>56</v>
      </c>
      <c r="O17255">
        <v>28</v>
      </c>
      <c r="P17255" s="1" t="s">
        <v>55</v>
      </c>
      <c r="Q17255">
        <v>295</v>
      </c>
      <c r="R17255">
        <v>4</v>
      </c>
      <c r="S17255">
        <v>-1</v>
      </c>
      <c r="T17255">
        <v>0</v>
      </c>
      <c r="U17255" s="1" t="s">
        <v>26</v>
      </c>
      <c r="V17255" s="1">
        <v>0</v>
      </c>
    </row>
    <row r="17256" spans="1:22" x14ac:dyDescent="0.35">
      <c r="A17256">
        <v>50</v>
      </c>
      <c r="B17256">
        <f>ROUNDDOWN(bank_marketing[[#This Row],[age]]/10,0)</f>
        <v>5</v>
      </c>
      <c r="C17256" s="1" t="s">
        <v>19</v>
      </c>
      <c r="D17256" s="1" t="s">
        <v>34</v>
      </c>
      <c r="E17256">
        <v>20000</v>
      </c>
      <c r="F17256" s="1" t="s">
        <v>21</v>
      </c>
      <c r="G17256" s="1" t="s">
        <v>30</v>
      </c>
      <c r="H17256" s="1" t="str">
        <f t="shared" si="269"/>
        <v>married-secondary</v>
      </c>
      <c r="I17256" s="1" t="s">
        <v>24</v>
      </c>
      <c r="J17256" s="1" t="s">
        <v>25</v>
      </c>
      <c r="K17256">
        <v>724</v>
      </c>
      <c r="L17256" s="1" t="s">
        <v>25</v>
      </c>
      <c r="M17256" s="1" t="s">
        <v>25</v>
      </c>
      <c r="N17256" s="1" t="s">
        <v>56</v>
      </c>
      <c r="O17256">
        <v>28</v>
      </c>
      <c r="P17256" s="1" t="s">
        <v>55</v>
      </c>
      <c r="Q17256">
        <v>139</v>
      </c>
      <c r="R17256">
        <v>2</v>
      </c>
      <c r="S17256">
        <v>-1</v>
      </c>
      <c r="T17256">
        <v>0</v>
      </c>
      <c r="U17256" s="1" t="s">
        <v>26</v>
      </c>
      <c r="V17256" s="1">
        <v>0</v>
      </c>
    </row>
    <row r="17257" spans="1:22" x14ac:dyDescent="0.35">
      <c r="A17257">
        <v>26</v>
      </c>
      <c r="B17257">
        <f>ROUNDDOWN(bank_marketing[[#This Row],[age]]/10,0)</f>
        <v>2</v>
      </c>
      <c r="C17257" s="1" t="s">
        <v>19</v>
      </c>
      <c r="D17257" s="1" t="s">
        <v>34</v>
      </c>
      <c r="E17257">
        <v>20000</v>
      </c>
      <c r="F17257" s="1" t="s">
        <v>29</v>
      </c>
      <c r="G17257" s="1" t="s">
        <v>30</v>
      </c>
      <c r="H17257" s="1" t="str">
        <f t="shared" si="269"/>
        <v>single-secondary</v>
      </c>
      <c r="I17257" s="1" t="s">
        <v>24</v>
      </c>
      <c r="J17257" s="1" t="s">
        <v>25</v>
      </c>
      <c r="K17257">
        <v>37</v>
      </c>
      <c r="L17257" s="1" t="s">
        <v>25</v>
      </c>
      <c r="M17257" s="1" t="s">
        <v>24</v>
      </c>
      <c r="N17257" s="1" t="s">
        <v>56</v>
      </c>
      <c r="O17257">
        <v>28</v>
      </c>
      <c r="P17257" s="1" t="s">
        <v>55</v>
      </c>
      <c r="Q17257">
        <v>301</v>
      </c>
      <c r="R17257">
        <v>2</v>
      </c>
      <c r="S17257">
        <v>-1</v>
      </c>
      <c r="T17257">
        <v>0</v>
      </c>
      <c r="U17257" s="1" t="s">
        <v>26</v>
      </c>
      <c r="V17257" s="1">
        <v>0</v>
      </c>
    </row>
    <row r="17258" spans="1:22" x14ac:dyDescent="0.35">
      <c r="A17258">
        <v>40</v>
      </c>
      <c r="B17258">
        <f>ROUNDDOWN(bank_marketing[[#This Row],[age]]/10,0)</f>
        <v>4</v>
      </c>
      <c r="C17258" s="1" t="s">
        <v>19</v>
      </c>
      <c r="D17258" s="1" t="s">
        <v>28</v>
      </c>
      <c r="E17258">
        <v>60000</v>
      </c>
      <c r="F17258" s="1" t="s">
        <v>38</v>
      </c>
      <c r="G17258" s="1" t="s">
        <v>30</v>
      </c>
      <c r="H17258" s="1" t="str">
        <f t="shared" si="269"/>
        <v>divorced-secondary</v>
      </c>
      <c r="I17258" s="1" t="s">
        <v>24</v>
      </c>
      <c r="J17258" s="1" t="s">
        <v>25</v>
      </c>
      <c r="K17258">
        <v>669</v>
      </c>
      <c r="L17258" s="1" t="s">
        <v>24</v>
      </c>
      <c r="M17258" s="1" t="s">
        <v>25</v>
      </c>
      <c r="N17258" s="1" t="s">
        <v>56</v>
      </c>
      <c r="O17258">
        <v>28</v>
      </c>
      <c r="P17258" s="1" t="s">
        <v>55</v>
      </c>
      <c r="Q17258">
        <v>367</v>
      </c>
      <c r="R17258">
        <v>2</v>
      </c>
      <c r="S17258">
        <v>-1</v>
      </c>
      <c r="T17258">
        <v>0</v>
      </c>
      <c r="U17258" s="1" t="s">
        <v>26</v>
      </c>
      <c r="V17258" s="1">
        <v>0</v>
      </c>
    </row>
    <row r="17259" spans="1:22" x14ac:dyDescent="0.35">
      <c r="A17259">
        <v>32</v>
      </c>
      <c r="B17259">
        <f>ROUNDDOWN(bank_marketing[[#This Row],[age]]/10,0)</f>
        <v>3</v>
      </c>
      <c r="C17259" s="1" t="s">
        <v>19</v>
      </c>
      <c r="D17259" s="1" t="s">
        <v>28</v>
      </c>
      <c r="E17259">
        <v>60000</v>
      </c>
      <c r="F17259" s="1" t="s">
        <v>21</v>
      </c>
      <c r="G17259" s="1" t="s">
        <v>30</v>
      </c>
      <c r="H17259" s="1" t="str">
        <f t="shared" si="269"/>
        <v>married-secondary</v>
      </c>
      <c r="I17259" s="1" t="s">
        <v>24</v>
      </c>
      <c r="J17259" s="1" t="s">
        <v>25</v>
      </c>
      <c r="K17259">
        <v>659</v>
      </c>
      <c r="L17259" s="1" t="s">
        <v>25</v>
      </c>
      <c r="M17259" s="1" t="s">
        <v>24</v>
      </c>
      <c r="N17259" s="1" t="s">
        <v>56</v>
      </c>
      <c r="O17259">
        <v>28</v>
      </c>
      <c r="P17259" s="1" t="s">
        <v>55</v>
      </c>
      <c r="Q17259">
        <v>446</v>
      </c>
      <c r="R17259">
        <v>2</v>
      </c>
      <c r="S17259">
        <v>-1</v>
      </c>
      <c r="T17259">
        <v>0</v>
      </c>
      <c r="U17259" s="1" t="s">
        <v>26</v>
      </c>
      <c r="V17259" s="1">
        <v>0</v>
      </c>
    </row>
    <row r="17260" spans="1:22" x14ac:dyDescent="0.35">
      <c r="A17260">
        <v>53</v>
      </c>
      <c r="B17260">
        <f>ROUNDDOWN(bank_marketing[[#This Row],[age]]/10,0)</f>
        <v>5</v>
      </c>
      <c r="C17260" s="1" t="s">
        <v>19</v>
      </c>
      <c r="D17260" s="1" t="s">
        <v>43</v>
      </c>
      <c r="E17260">
        <v>50000</v>
      </c>
      <c r="F17260" s="1" t="s">
        <v>21</v>
      </c>
      <c r="G17260" s="1" t="s">
        <v>30</v>
      </c>
      <c r="H17260" s="1" t="str">
        <f t="shared" si="269"/>
        <v>married-secondary</v>
      </c>
      <c r="I17260" s="1" t="s">
        <v>24</v>
      </c>
      <c r="J17260" s="1" t="s">
        <v>25</v>
      </c>
      <c r="K17260">
        <v>673</v>
      </c>
      <c r="L17260" s="1" t="s">
        <v>25</v>
      </c>
      <c r="M17260" s="1" t="s">
        <v>24</v>
      </c>
      <c r="N17260" s="1" t="s">
        <v>57</v>
      </c>
      <c r="O17260">
        <v>28</v>
      </c>
      <c r="P17260" s="1" t="s">
        <v>55</v>
      </c>
      <c r="Q17260">
        <v>137</v>
      </c>
      <c r="R17260">
        <v>2</v>
      </c>
      <c r="S17260">
        <v>-1</v>
      </c>
      <c r="T17260">
        <v>0</v>
      </c>
      <c r="U17260" s="1" t="s">
        <v>26</v>
      </c>
      <c r="V17260" s="1">
        <v>0</v>
      </c>
    </row>
    <row r="17261" spans="1:22" x14ac:dyDescent="0.35">
      <c r="A17261">
        <v>26</v>
      </c>
      <c r="B17261">
        <f>ROUNDDOWN(bank_marketing[[#This Row],[age]]/10,0)</f>
        <v>2</v>
      </c>
      <c r="C17261" s="1" t="s">
        <v>19</v>
      </c>
      <c r="D17261" s="1" t="s">
        <v>34</v>
      </c>
      <c r="E17261">
        <v>20000</v>
      </c>
      <c r="F17261" s="1" t="s">
        <v>29</v>
      </c>
      <c r="G17261" s="1" t="s">
        <v>41</v>
      </c>
      <c r="H17261" s="1" t="str">
        <f t="shared" si="269"/>
        <v>single-primary</v>
      </c>
      <c r="I17261" s="1" t="s">
        <v>24</v>
      </c>
      <c r="J17261" s="1" t="s">
        <v>25</v>
      </c>
      <c r="K17261">
        <v>1538</v>
      </c>
      <c r="L17261" s="1" t="s">
        <v>25</v>
      </c>
      <c r="M17261" s="1" t="s">
        <v>24</v>
      </c>
      <c r="N17261" s="1" t="s">
        <v>56</v>
      </c>
      <c r="O17261">
        <v>28</v>
      </c>
      <c r="P17261" s="1" t="s">
        <v>55</v>
      </c>
      <c r="Q17261">
        <v>97</v>
      </c>
      <c r="R17261">
        <v>3</v>
      </c>
      <c r="S17261">
        <v>-1</v>
      </c>
      <c r="T17261">
        <v>0</v>
      </c>
      <c r="U17261" s="1" t="s">
        <v>26</v>
      </c>
      <c r="V17261" s="1">
        <v>0</v>
      </c>
    </row>
    <row r="17262" spans="1:22" x14ac:dyDescent="0.35">
      <c r="A17262">
        <v>49</v>
      </c>
      <c r="B17262">
        <f>ROUNDDOWN(bank_marketing[[#This Row],[age]]/10,0)</f>
        <v>4</v>
      </c>
      <c r="C17262" s="1" t="s">
        <v>19</v>
      </c>
      <c r="D17262" s="1" t="s">
        <v>45</v>
      </c>
      <c r="E17262">
        <v>70000</v>
      </c>
      <c r="F17262" s="1" t="s">
        <v>38</v>
      </c>
      <c r="G17262" s="1" t="s">
        <v>30</v>
      </c>
      <c r="H17262" s="1" t="str">
        <f t="shared" si="269"/>
        <v>divorced-secondary</v>
      </c>
      <c r="I17262" s="1" t="s">
        <v>24</v>
      </c>
      <c r="J17262" s="1" t="s">
        <v>25</v>
      </c>
      <c r="K17262">
        <v>0</v>
      </c>
      <c r="L17262" s="1" t="s">
        <v>25</v>
      </c>
      <c r="M17262" s="1" t="s">
        <v>25</v>
      </c>
      <c r="N17262" s="1" t="s">
        <v>56</v>
      </c>
      <c r="O17262">
        <v>28</v>
      </c>
      <c r="P17262" s="1" t="s">
        <v>55</v>
      </c>
      <c r="Q17262">
        <v>412</v>
      </c>
      <c r="R17262">
        <v>2</v>
      </c>
      <c r="S17262">
        <v>-1</v>
      </c>
      <c r="T17262">
        <v>0</v>
      </c>
      <c r="U17262" s="1" t="s">
        <v>26</v>
      </c>
      <c r="V17262" s="1">
        <v>1</v>
      </c>
    </row>
    <row r="17263" spans="1:22" x14ac:dyDescent="0.35">
      <c r="A17263">
        <v>50</v>
      </c>
      <c r="B17263">
        <f>ROUNDDOWN(bank_marketing[[#This Row],[age]]/10,0)</f>
        <v>5</v>
      </c>
      <c r="C17263" s="1" t="s">
        <v>19</v>
      </c>
      <c r="D17263" s="1" t="s">
        <v>28</v>
      </c>
      <c r="E17263">
        <v>60000</v>
      </c>
      <c r="F17263" s="1" t="s">
        <v>21</v>
      </c>
      <c r="G17263" s="1" t="s">
        <v>30</v>
      </c>
      <c r="H17263" s="1" t="str">
        <f t="shared" si="269"/>
        <v>married-secondary</v>
      </c>
      <c r="I17263" s="1" t="s">
        <v>24</v>
      </c>
      <c r="J17263" s="1" t="s">
        <v>25</v>
      </c>
      <c r="K17263">
        <v>2972</v>
      </c>
      <c r="L17263" s="1" t="s">
        <v>25</v>
      </c>
      <c r="M17263" s="1" t="s">
        <v>25</v>
      </c>
      <c r="N17263" s="1" t="s">
        <v>56</v>
      </c>
      <c r="O17263">
        <v>28</v>
      </c>
      <c r="P17263" s="1" t="s">
        <v>55</v>
      </c>
      <c r="Q17263">
        <v>73</v>
      </c>
      <c r="R17263">
        <v>5</v>
      </c>
      <c r="S17263">
        <v>-1</v>
      </c>
      <c r="T17263">
        <v>0</v>
      </c>
      <c r="U17263" s="1" t="s">
        <v>26</v>
      </c>
      <c r="V17263" s="1">
        <v>0</v>
      </c>
    </row>
    <row r="17264" spans="1:22" x14ac:dyDescent="0.35">
      <c r="A17264">
        <v>40</v>
      </c>
      <c r="B17264">
        <f>ROUNDDOWN(bank_marketing[[#This Row],[age]]/10,0)</f>
        <v>4</v>
      </c>
      <c r="C17264" s="1" t="s">
        <v>19</v>
      </c>
      <c r="D17264" s="1" t="s">
        <v>28</v>
      </c>
      <c r="E17264">
        <v>60000</v>
      </c>
      <c r="F17264" s="1" t="s">
        <v>29</v>
      </c>
      <c r="G17264" s="1" t="s">
        <v>30</v>
      </c>
      <c r="H17264" s="1" t="str">
        <f t="shared" si="269"/>
        <v>single-secondary</v>
      </c>
      <c r="I17264" s="1" t="s">
        <v>24</v>
      </c>
      <c r="J17264" s="1" t="s">
        <v>25</v>
      </c>
      <c r="K17264">
        <v>134</v>
      </c>
      <c r="L17264" s="1" t="s">
        <v>24</v>
      </c>
      <c r="M17264" s="1" t="s">
        <v>24</v>
      </c>
      <c r="N17264" s="1" t="s">
        <v>56</v>
      </c>
      <c r="O17264">
        <v>28</v>
      </c>
      <c r="P17264" s="1" t="s">
        <v>55</v>
      </c>
      <c r="Q17264">
        <v>126</v>
      </c>
      <c r="R17264">
        <v>2</v>
      </c>
      <c r="S17264">
        <v>-1</v>
      </c>
      <c r="T17264">
        <v>0</v>
      </c>
      <c r="U17264" s="1" t="s">
        <v>26</v>
      </c>
      <c r="V17264" s="1">
        <v>0</v>
      </c>
    </row>
    <row r="17265" spans="1:22" x14ac:dyDescent="0.35">
      <c r="A17265">
        <v>25</v>
      </c>
      <c r="B17265">
        <f>ROUNDDOWN(bank_marketing[[#This Row],[age]]/10,0)</f>
        <v>2</v>
      </c>
      <c r="C17265" s="1" t="s">
        <v>19</v>
      </c>
      <c r="D17265" s="1" t="s">
        <v>45</v>
      </c>
      <c r="E17265">
        <v>70000</v>
      </c>
      <c r="F17265" s="1" t="s">
        <v>29</v>
      </c>
      <c r="G17265" s="1" t="s">
        <v>30</v>
      </c>
      <c r="H17265" s="1" t="str">
        <f t="shared" si="269"/>
        <v>single-secondary</v>
      </c>
      <c r="I17265" s="1" t="s">
        <v>24</v>
      </c>
      <c r="J17265" s="1" t="s">
        <v>25</v>
      </c>
      <c r="K17265">
        <v>5533</v>
      </c>
      <c r="L17265" s="1" t="s">
        <v>24</v>
      </c>
      <c r="M17265" s="1" t="s">
        <v>25</v>
      </c>
      <c r="N17265" s="1" t="s">
        <v>56</v>
      </c>
      <c r="O17265">
        <v>28</v>
      </c>
      <c r="P17265" s="1" t="s">
        <v>55</v>
      </c>
      <c r="Q17265">
        <v>50</v>
      </c>
      <c r="R17265">
        <v>4</v>
      </c>
      <c r="S17265">
        <v>-1</v>
      </c>
      <c r="T17265">
        <v>0</v>
      </c>
      <c r="U17265" s="1" t="s">
        <v>26</v>
      </c>
      <c r="V17265" s="1">
        <v>0</v>
      </c>
    </row>
    <row r="17266" spans="1:22" x14ac:dyDescent="0.35">
      <c r="A17266">
        <v>28</v>
      </c>
      <c r="B17266">
        <f>ROUNDDOWN(bank_marketing[[#This Row],[age]]/10,0)</f>
        <v>2</v>
      </c>
      <c r="C17266" s="1" t="s">
        <v>19</v>
      </c>
      <c r="D17266" s="1" t="s">
        <v>43</v>
      </c>
      <c r="E17266">
        <v>50000</v>
      </c>
      <c r="F17266" s="1" t="s">
        <v>21</v>
      </c>
      <c r="G17266" s="1" t="s">
        <v>30</v>
      </c>
      <c r="H17266" s="1" t="str">
        <f t="shared" si="269"/>
        <v>married-secondary</v>
      </c>
      <c r="I17266" s="1" t="s">
        <v>24</v>
      </c>
      <c r="J17266" s="1" t="s">
        <v>25</v>
      </c>
      <c r="K17266">
        <v>157</v>
      </c>
      <c r="L17266" s="1" t="s">
        <v>24</v>
      </c>
      <c r="M17266" s="1" t="s">
        <v>24</v>
      </c>
      <c r="N17266" s="1" t="s">
        <v>56</v>
      </c>
      <c r="O17266">
        <v>28</v>
      </c>
      <c r="P17266" s="1" t="s">
        <v>55</v>
      </c>
      <c r="Q17266">
        <v>164</v>
      </c>
      <c r="R17266">
        <v>2</v>
      </c>
      <c r="S17266">
        <v>-1</v>
      </c>
      <c r="T17266">
        <v>0</v>
      </c>
      <c r="U17266" s="1" t="s">
        <v>26</v>
      </c>
      <c r="V17266" s="1">
        <v>0</v>
      </c>
    </row>
    <row r="17267" spans="1:22" x14ac:dyDescent="0.35">
      <c r="A17267">
        <v>48</v>
      </c>
      <c r="B17267">
        <f>ROUNDDOWN(bank_marketing[[#This Row],[age]]/10,0)</f>
        <v>4</v>
      </c>
      <c r="C17267" s="1" t="s">
        <v>19</v>
      </c>
      <c r="D17267" s="1" t="s">
        <v>43</v>
      </c>
      <c r="E17267">
        <v>50000</v>
      </c>
      <c r="F17267" s="1" t="s">
        <v>21</v>
      </c>
      <c r="G17267" s="1" t="s">
        <v>30</v>
      </c>
      <c r="H17267" s="1" t="str">
        <f t="shared" si="269"/>
        <v>married-secondary</v>
      </c>
      <c r="I17267" s="1" t="s">
        <v>24</v>
      </c>
      <c r="J17267" s="1" t="s">
        <v>25</v>
      </c>
      <c r="K17267">
        <v>-160</v>
      </c>
      <c r="L17267" s="1" t="s">
        <v>25</v>
      </c>
      <c r="M17267" s="1" t="s">
        <v>24</v>
      </c>
      <c r="N17267" s="1" t="s">
        <v>56</v>
      </c>
      <c r="O17267">
        <v>28</v>
      </c>
      <c r="P17267" s="1" t="s">
        <v>55</v>
      </c>
      <c r="Q17267">
        <v>84</v>
      </c>
      <c r="R17267">
        <v>3</v>
      </c>
      <c r="S17267">
        <v>-1</v>
      </c>
      <c r="T17267">
        <v>0</v>
      </c>
      <c r="U17267" s="1" t="s">
        <v>26</v>
      </c>
      <c r="V17267" s="1">
        <v>0</v>
      </c>
    </row>
    <row r="17268" spans="1:22" x14ac:dyDescent="0.35">
      <c r="A17268">
        <v>39</v>
      </c>
      <c r="B17268">
        <f>ROUNDDOWN(bank_marketing[[#This Row],[age]]/10,0)</f>
        <v>3</v>
      </c>
      <c r="C17268" s="1" t="s">
        <v>19</v>
      </c>
      <c r="D17268" s="1" t="s">
        <v>34</v>
      </c>
      <c r="E17268">
        <v>20000</v>
      </c>
      <c r="F17268" s="1" t="s">
        <v>21</v>
      </c>
      <c r="G17268" s="1" t="s">
        <v>41</v>
      </c>
      <c r="H17268" s="1" t="str">
        <f t="shared" si="269"/>
        <v>married-primary</v>
      </c>
      <c r="I17268" s="1" t="s">
        <v>24</v>
      </c>
      <c r="J17268" s="1" t="s">
        <v>25</v>
      </c>
      <c r="K17268">
        <v>643</v>
      </c>
      <c r="L17268" s="1" t="s">
        <v>25</v>
      </c>
      <c r="M17268" s="1" t="s">
        <v>24</v>
      </c>
      <c r="N17268" s="1" t="s">
        <v>56</v>
      </c>
      <c r="O17268">
        <v>28</v>
      </c>
      <c r="P17268" s="1" t="s">
        <v>55</v>
      </c>
      <c r="Q17268">
        <v>24</v>
      </c>
      <c r="R17268">
        <v>14</v>
      </c>
      <c r="S17268">
        <v>-1</v>
      </c>
      <c r="T17268">
        <v>0</v>
      </c>
      <c r="U17268" s="1" t="s">
        <v>26</v>
      </c>
      <c r="V17268" s="1">
        <v>0</v>
      </c>
    </row>
    <row r="17269" spans="1:22" x14ac:dyDescent="0.35">
      <c r="A17269">
        <v>26</v>
      </c>
      <c r="B17269">
        <f>ROUNDDOWN(bank_marketing[[#This Row],[age]]/10,0)</f>
        <v>2</v>
      </c>
      <c r="C17269" s="1" t="s">
        <v>19</v>
      </c>
      <c r="D17269" s="1" t="s">
        <v>28</v>
      </c>
      <c r="E17269">
        <v>60000</v>
      </c>
      <c r="F17269" s="1" t="s">
        <v>21</v>
      </c>
      <c r="G17269" s="1" t="s">
        <v>22</v>
      </c>
      <c r="H17269" s="1" t="str">
        <f t="shared" si="269"/>
        <v>married-tertiary</v>
      </c>
      <c r="I17269" s="1" t="s">
        <v>24</v>
      </c>
      <c r="J17269" s="1" t="s">
        <v>25</v>
      </c>
      <c r="K17269">
        <v>-385</v>
      </c>
      <c r="L17269" s="1" t="s">
        <v>24</v>
      </c>
      <c r="M17269" s="1" t="s">
        <v>25</v>
      </c>
      <c r="N17269" s="1" t="s">
        <v>56</v>
      </c>
      <c r="O17269">
        <v>28</v>
      </c>
      <c r="P17269" s="1" t="s">
        <v>55</v>
      </c>
      <c r="Q17269">
        <v>163</v>
      </c>
      <c r="R17269">
        <v>3</v>
      </c>
      <c r="S17269">
        <v>-1</v>
      </c>
      <c r="T17269">
        <v>0</v>
      </c>
      <c r="U17269" s="1" t="s">
        <v>26</v>
      </c>
      <c r="V17269" s="1">
        <v>0</v>
      </c>
    </row>
    <row r="17270" spans="1:22" x14ac:dyDescent="0.35">
      <c r="A17270">
        <v>34</v>
      </c>
      <c r="B17270">
        <f>ROUNDDOWN(bank_marketing[[#This Row],[age]]/10,0)</f>
        <v>3</v>
      </c>
      <c r="C17270" s="1" t="s">
        <v>19</v>
      </c>
      <c r="D17270" s="1" t="s">
        <v>20</v>
      </c>
      <c r="E17270">
        <v>100000</v>
      </c>
      <c r="F17270" s="1" t="s">
        <v>29</v>
      </c>
      <c r="G17270" s="1" t="s">
        <v>30</v>
      </c>
      <c r="H17270" s="1" t="str">
        <f t="shared" si="269"/>
        <v>single-secondary</v>
      </c>
      <c r="I17270" s="1" t="s">
        <v>24</v>
      </c>
      <c r="J17270" s="1" t="s">
        <v>25</v>
      </c>
      <c r="K17270">
        <v>516</v>
      </c>
      <c r="L17270" s="1" t="s">
        <v>24</v>
      </c>
      <c r="M17270" s="1" t="s">
        <v>25</v>
      </c>
      <c r="N17270" s="1" t="s">
        <v>56</v>
      </c>
      <c r="O17270">
        <v>28</v>
      </c>
      <c r="P17270" s="1" t="s">
        <v>55</v>
      </c>
      <c r="Q17270">
        <v>292</v>
      </c>
      <c r="R17270">
        <v>2</v>
      </c>
      <c r="S17270">
        <v>-1</v>
      </c>
      <c r="T17270">
        <v>0</v>
      </c>
      <c r="U17270" s="1" t="s">
        <v>26</v>
      </c>
      <c r="V17270" s="1">
        <v>0</v>
      </c>
    </row>
    <row r="17271" spans="1:22" x14ac:dyDescent="0.35">
      <c r="A17271">
        <v>36</v>
      </c>
      <c r="B17271">
        <f>ROUNDDOWN(bank_marketing[[#This Row],[age]]/10,0)</f>
        <v>3</v>
      </c>
      <c r="C17271" s="1" t="s">
        <v>19</v>
      </c>
      <c r="D17271" s="1" t="s">
        <v>20</v>
      </c>
      <c r="E17271">
        <v>100000</v>
      </c>
      <c r="F17271" s="1" t="s">
        <v>21</v>
      </c>
      <c r="G17271" s="1" t="s">
        <v>22</v>
      </c>
      <c r="H17271" s="1" t="str">
        <f t="shared" si="269"/>
        <v>married-tertiary</v>
      </c>
      <c r="I17271" s="1" t="s">
        <v>24</v>
      </c>
      <c r="J17271" s="1" t="s">
        <v>25</v>
      </c>
      <c r="K17271">
        <v>-861</v>
      </c>
      <c r="L17271" s="1" t="s">
        <v>24</v>
      </c>
      <c r="M17271" s="1" t="s">
        <v>24</v>
      </c>
      <c r="N17271" s="1" t="s">
        <v>56</v>
      </c>
      <c r="O17271">
        <v>28</v>
      </c>
      <c r="P17271" s="1" t="s">
        <v>55</v>
      </c>
      <c r="Q17271">
        <v>53</v>
      </c>
      <c r="R17271">
        <v>2</v>
      </c>
      <c r="S17271">
        <v>-1</v>
      </c>
      <c r="T17271">
        <v>0</v>
      </c>
      <c r="U17271" s="1" t="s">
        <v>26</v>
      </c>
      <c r="V17271" s="1">
        <v>0</v>
      </c>
    </row>
    <row r="17272" spans="1:22" x14ac:dyDescent="0.35">
      <c r="A17272">
        <v>53</v>
      </c>
      <c r="B17272">
        <f>ROUNDDOWN(bank_marketing[[#This Row],[age]]/10,0)</f>
        <v>5</v>
      </c>
      <c r="C17272" s="1" t="s">
        <v>19</v>
      </c>
      <c r="D17272" s="1" t="s">
        <v>32</v>
      </c>
      <c r="E17272">
        <v>120000</v>
      </c>
      <c r="F17272" s="1" t="s">
        <v>21</v>
      </c>
      <c r="G17272" s="1" t="s">
        <v>22</v>
      </c>
      <c r="H17272" s="1" t="str">
        <f t="shared" si="269"/>
        <v>married-tertiary</v>
      </c>
      <c r="I17272" s="1" t="s">
        <v>24</v>
      </c>
      <c r="J17272" s="1" t="s">
        <v>25</v>
      </c>
      <c r="K17272">
        <v>1129</v>
      </c>
      <c r="L17272" s="1" t="s">
        <v>25</v>
      </c>
      <c r="M17272" s="1" t="s">
        <v>24</v>
      </c>
      <c r="N17272" s="1" t="s">
        <v>56</v>
      </c>
      <c r="O17272">
        <v>28</v>
      </c>
      <c r="P17272" s="1" t="s">
        <v>55</v>
      </c>
      <c r="Q17272">
        <v>241</v>
      </c>
      <c r="R17272">
        <v>8</v>
      </c>
      <c r="S17272">
        <v>-1</v>
      </c>
      <c r="T17272">
        <v>0</v>
      </c>
      <c r="U17272" s="1" t="s">
        <v>26</v>
      </c>
      <c r="V17272" s="1">
        <v>0</v>
      </c>
    </row>
    <row r="17273" spans="1:22" x14ac:dyDescent="0.35">
      <c r="A17273">
        <v>60</v>
      </c>
      <c r="B17273">
        <f>ROUNDDOWN(bank_marketing[[#This Row],[age]]/10,0)</f>
        <v>6</v>
      </c>
      <c r="C17273" s="1" t="s">
        <v>46</v>
      </c>
      <c r="D17273" s="1" t="s">
        <v>40</v>
      </c>
      <c r="E17273">
        <v>55000</v>
      </c>
      <c r="F17273" s="1" t="s">
        <v>21</v>
      </c>
      <c r="G17273" s="1" t="s">
        <v>30</v>
      </c>
      <c r="H17273" s="1" t="str">
        <f t="shared" si="269"/>
        <v>married-secondary</v>
      </c>
      <c r="I17273" s="1" t="s">
        <v>24</v>
      </c>
      <c r="J17273" s="1" t="s">
        <v>25</v>
      </c>
      <c r="K17273">
        <v>3570</v>
      </c>
      <c r="L17273" s="1" t="s">
        <v>25</v>
      </c>
      <c r="M17273" s="1" t="s">
        <v>25</v>
      </c>
      <c r="N17273" s="1" t="s">
        <v>57</v>
      </c>
      <c r="O17273">
        <v>28</v>
      </c>
      <c r="P17273" s="1" t="s">
        <v>55</v>
      </c>
      <c r="Q17273">
        <v>112</v>
      </c>
      <c r="R17273">
        <v>2</v>
      </c>
      <c r="S17273">
        <v>-1</v>
      </c>
      <c r="T17273">
        <v>0</v>
      </c>
      <c r="U17273" s="1" t="s">
        <v>26</v>
      </c>
      <c r="V17273" s="1">
        <v>0</v>
      </c>
    </row>
    <row r="17274" spans="1:22" x14ac:dyDescent="0.35">
      <c r="A17274">
        <v>50</v>
      </c>
      <c r="B17274">
        <f>ROUNDDOWN(bank_marketing[[#This Row],[age]]/10,0)</f>
        <v>5</v>
      </c>
      <c r="C17274" s="1" t="s">
        <v>19</v>
      </c>
      <c r="D17274" s="1" t="s">
        <v>43</v>
      </c>
      <c r="E17274">
        <v>50000</v>
      </c>
      <c r="F17274" s="1" t="s">
        <v>38</v>
      </c>
      <c r="G17274" s="1" t="s">
        <v>30</v>
      </c>
      <c r="H17274" s="1" t="str">
        <f t="shared" si="269"/>
        <v>divorced-secondary</v>
      </c>
      <c r="I17274" s="1" t="s">
        <v>24</v>
      </c>
      <c r="J17274" s="1" t="s">
        <v>25</v>
      </c>
      <c r="K17274">
        <v>86</v>
      </c>
      <c r="L17274" s="1" t="s">
        <v>25</v>
      </c>
      <c r="M17274" s="1" t="s">
        <v>25</v>
      </c>
      <c r="N17274" s="1" t="s">
        <v>56</v>
      </c>
      <c r="O17274">
        <v>28</v>
      </c>
      <c r="P17274" s="1" t="s">
        <v>55</v>
      </c>
      <c r="Q17274">
        <v>65</v>
      </c>
      <c r="R17274">
        <v>7</v>
      </c>
      <c r="S17274">
        <v>-1</v>
      </c>
      <c r="T17274">
        <v>0</v>
      </c>
      <c r="U17274" s="1" t="s">
        <v>26</v>
      </c>
      <c r="V17274" s="1">
        <v>0</v>
      </c>
    </row>
    <row r="17275" spans="1:22" x14ac:dyDescent="0.35">
      <c r="A17275">
        <v>55</v>
      </c>
      <c r="B17275">
        <f>ROUNDDOWN(bank_marketing[[#This Row],[age]]/10,0)</f>
        <v>5</v>
      </c>
      <c r="C17275" s="1" t="s">
        <v>19</v>
      </c>
      <c r="D17275" s="1" t="s">
        <v>40</v>
      </c>
      <c r="E17275">
        <v>55000</v>
      </c>
      <c r="F17275" s="1" t="s">
        <v>21</v>
      </c>
      <c r="G17275" s="1" t="s">
        <v>30</v>
      </c>
      <c r="H17275" s="1" t="str">
        <f t="shared" si="269"/>
        <v>married-secondary</v>
      </c>
      <c r="I17275" s="1" t="s">
        <v>24</v>
      </c>
      <c r="J17275" s="1" t="s">
        <v>25</v>
      </c>
      <c r="K17275">
        <v>1126</v>
      </c>
      <c r="L17275" s="1" t="s">
        <v>24</v>
      </c>
      <c r="M17275" s="1" t="s">
        <v>25</v>
      </c>
      <c r="N17275" s="1" t="s">
        <v>57</v>
      </c>
      <c r="O17275">
        <v>28</v>
      </c>
      <c r="P17275" s="1" t="s">
        <v>55</v>
      </c>
      <c r="Q17275">
        <v>388</v>
      </c>
      <c r="R17275">
        <v>2</v>
      </c>
      <c r="S17275">
        <v>-1</v>
      </c>
      <c r="T17275">
        <v>0</v>
      </c>
      <c r="U17275" s="1" t="s">
        <v>26</v>
      </c>
      <c r="V17275" s="1">
        <v>0</v>
      </c>
    </row>
    <row r="17276" spans="1:22" x14ac:dyDescent="0.35">
      <c r="A17276">
        <v>30</v>
      </c>
      <c r="B17276">
        <f>ROUNDDOWN(bank_marketing[[#This Row],[age]]/10,0)</f>
        <v>3</v>
      </c>
      <c r="C17276" s="1" t="s">
        <v>19</v>
      </c>
      <c r="D17276" s="1" t="s">
        <v>43</v>
      </c>
      <c r="E17276">
        <v>50000</v>
      </c>
      <c r="F17276" s="1" t="s">
        <v>29</v>
      </c>
      <c r="G17276" s="1" t="s">
        <v>30</v>
      </c>
      <c r="H17276" s="1" t="str">
        <f t="shared" si="269"/>
        <v>single-secondary</v>
      </c>
      <c r="I17276" s="1" t="s">
        <v>24</v>
      </c>
      <c r="J17276" s="1" t="s">
        <v>25</v>
      </c>
      <c r="K17276">
        <v>-548</v>
      </c>
      <c r="L17276" s="1" t="s">
        <v>24</v>
      </c>
      <c r="M17276" s="1" t="s">
        <v>24</v>
      </c>
      <c r="N17276" s="1" t="s">
        <v>56</v>
      </c>
      <c r="O17276">
        <v>28</v>
      </c>
      <c r="P17276" s="1" t="s">
        <v>55</v>
      </c>
      <c r="Q17276">
        <v>70</v>
      </c>
      <c r="R17276">
        <v>2</v>
      </c>
      <c r="S17276">
        <v>-1</v>
      </c>
      <c r="T17276">
        <v>0</v>
      </c>
      <c r="U17276" s="1" t="s">
        <v>26</v>
      </c>
      <c r="V17276" s="1">
        <v>0</v>
      </c>
    </row>
    <row r="17277" spans="1:22" x14ac:dyDescent="0.35">
      <c r="A17277">
        <v>31</v>
      </c>
      <c r="B17277">
        <f>ROUNDDOWN(bank_marketing[[#This Row],[age]]/10,0)</f>
        <v>3</v>
      </c>
      <c r="C17277" s="1" t="s">
        <v>19</v>
      </c>
      <c r="D17277" s="1" t="s">
        <v>48</v>
      </c>
      <c r="E17277">
        <v>60000</v>
      </c>
      <c r="F17277" s="1" t="s">
        <v>21</v>
      </c>
      <c r="G17277" s="1" t="s">
        <v>22</v>
      </c>
      <c r="H17277" s="1" t="str">
        <f t="shared" si="269"/>
        <v>married-tertiary</v>
      </c>
      <c r="I17277" s="1" t="s">
        <v>24</v>
      </c>
      <c r="J17277" s="1" t="s">
        <v>25</v>
      </c>
      <c r="K17277">
        <v>170</v>
      </c>
      <c r="L17277" s="1" t="s">
        <v>25</v>
      </c>
      <c r="M17277" s="1" t="s">
        <v>24</v>
      </c>
      <c r="N17277" s="1" t="s">
        <v>56</v>
      </c>
      <c r="O17277">
        <v>28</v>
      </c>
      <c r="P17277" s="1" t="s">
        <v>55</v>
      </c>
      <c r="Q17277">
        <v>98</v>
      </c>
      <c r="R17277">
        <v>16</v>
      </c>
      <c r="S17277">
        <v>-1</v>
      </c>
      <c r="T17277">
        <v>0</v>
      </c>
      <c r="U17277" s="1" t="s">
        <v>26</v>
      </c>
      <c r="V17277" s="1">
        <v>0</v>
      </c>
    </row>
    <row r="17278" spans="1:22" x14ac:dyDescent="0.35">
      <c r="A17278">
        <v>49</v>
      </c>
      <c r="B17278">
        <f>ROUNDDOWN(bank_marketing[[#This Row],[age]]/10,0)</f>
        <v>4</v>
      </c>
      <c r="C17278" s="1" t="s">
        <v>19</v>
      </c>
      <c r="D17278" s="1" t="s">
        <v>45</v>
      </c>
      <c r="E17278">
        <v>70000</v>
      </c>
      <c r="F17278" s="1" t="s">
        <v>21</v>
      </c>
      <c r="G17278" s="1" t="s">
        <v>22</v>
      </c>
      <c r="H17278" s="1" t="str">
        <f t="shared" si="269"/>
        <v>married-tertiary</v>
      </c>
      <c r="I17278" s="1" t="s">
        <v>24</v>
      </c>
      <c r="J17278" s="1" t="s">
        <v>25</v>
      </c>
      <c r="K17278">
        <v>475</v>
      </c>
      <c r="L17278" s="1" t="s">
        <v>24</v>
      </c>
      <c r="M17278" s="1" t="s">
        <v>25</v>
      </c>
      <c r="N17278" s="1" t="s">
        <v>56</v>
      </c>
      <c r="O17278">
        <v>28</v>
      </c>
      <c r="P17278" s="1" t="s">
        <v>55</v>
      </c>
      <c r="Q17278">
        <v>273</v>
      </c>
      <c r="R17278">
        <v>2</v>
      </c>
      <c r="S17278">
        <v>-1</v>
      </c>
      <c r="T17278">
        <v>0</v>
      </c>
      <c r="U17278" s="1" t="s">
        <v>26</v>
      </c>
      <c r="V17278" s="1">
        <v>0</v>
      </c>
    </row>
    <row r="17279" spans="1:22" x14ac:dyDescent="0.35">
      <c r="A17279">
        <v>48</v>
      </c>
      <c r="B17279">
        <f>ROUNDDOWN(bank_marketing[[#This Row],[age]]/10,0)</f>
        <v>4</v>
      </c>
      <c r="C17279" s="1" t="s">
        <v>19</v>
      </c>
      <c r="D17279" s="1" t="s">
        <v>34</v>
      </c>
      <c r="E17279">
        <v>20000</v>
      </c>
      <c r="F17279" s="1" t="s">
        <v>21</v>
      </c>
      <c r="G17279" s="1" t="s">
        <v>30</v>
      </c>
      <c r="H17279" s="1" t="str">
        <f t="shared" si="269"/>
        <v>married-secondary</v>
      </c>
      <c r="I17279" s="1" t="s">
        <v>24</v>
      </c>
      <c r="J17279" s="1" t="s">
        <v>25</v>
      </c>
      <c r="K17279">
        <v>917</v>
      </c>
      <c r="L17279" s="1" t="s">
        <v>24</v>
      </c>
      <c r="M17279" s="1" t="s">
        <v>25</v>
      </c>
      <c r="N17279" s="1" t="s">
        <v>56</v>
      </c>
      <c r="O17279">
        <v>28</v>
      </c>
      <c r="P17279" s="1" t="s">
        <v>55</v>
      </c>
      <c r="Q17279">
        <v>103</v>
      </c>
      <c r="R17279">
        <v>5</v>
      </c>
      <c r="S17279">
        <v>-1</v>
      </c>
      <c r="T17279">
        <v>0</v>
      </c>
      <c r="U17279" s="1" t="s">
        <v>26</v>
      </c>
      <c r="V17279" s="1">
        <v>0</v>
      </c>
    </row>
    <row r="17280" spans="1:22" x14ac:dyDescent="0.35">
      <c r="A17280">
        <v>42</v>
      </c>
      <c r="B17280">
        <f>ROUNDDOWN(bank_marketing[[#This Row],[age]]/10,0)</f>
        <v>4</v>
      </c>
      <c r="C17280" s="1" t="s">
        <v>19</v>
      </c>
      <c r="D17280" s="1" t="s">
        <v>52</v>
      </c>
      <c r="E17280">
        <v>16000</v>
      </c>
      <c r="F17280" s="1" t="s">
        <v>21</v>
      </c>
      <c r="G17280" s="1" t="s">
        <v>41</v>
      </c>
      <c r="H17280" s="1" t="str">
        <f t="shared" si="269"/>
        <v>married-primary</v>
      </c>
      <c r="I17280" s="1" t="s">
        <v>24</v>
      </c>
      <c r="J17280" s="1" t="s">
        <v>25</v>
      </c>
      <c r="K17280">
        <v>1</v>
      </c>
      <c r="L17280" s="1" t="s">
        <v>24</v>
      </c>
      <c r="M17280" s="1" t="s">
        <v>25</v>
      </c>
      <c r="N17280" s="1" t="s">
        <v>57</v>
      </c>
      <c r="O17280">
        <v>28</v>
      </c>
      <c r="P17280" s="1" t="s">
        <v>55</v>
      </c>
      <c r="Q17280">
        <v>59</v>
      </c>
      <c r="R17280">
        <v>5</v>
      </c>
      <c r="S17280">
        <v>-1</v>
      </c>
      <c r="T17280">
        <v>0</v>
      </c>
      <c r="U17280" s="1" t="s">
        <v>26</v>
      </c>
      <c r="V17280" s="1">
        <v>0</v>
      </c>
    </row>
    <row r="17281" spans="1:22" x14ac:dyDescent="0.35">
      <c r="A17281">
        <v>53</v>
      </c>
      <c r="B17281">
        <f>ROUNDDOWN(bank_marketing[[#This Row],[age]]/10,0)</f>
        <v>5</v>
      </c>
      <c r="C17281" s="1" t="s">
        <v>19</v>
      </c>
      <c r="D17281" s="1" t="s">
        <v>52</v>
      </c>
      <c r="E17281">
        <v>16000</v>
      </c>
      <c r="F17281" s="1" t="s">
        <v>21</v>
      </c>
      <c r="G17281" s="1" t="s">
        <v>41</v>
      </c>
      <c r="H17281" s="1" t="str">
        <f t="shared" si="269"/>
        <v>married-primary</v>
      </c>
      <c r="I17281" s="1" t="s">
        <v>24</v>
      </c>
      <c r="J17281" s="1" t="s">
        <v>25</v>
      </c>
      <c r="K17281">
        <v>362</v>
      </c>
      <c r="L17281" s="1" t="s">
        <v>25</v>
      </c>
      <c r="M17281" s="1" t="s">
        <v>25</v>
      </c>
      <c r="N17281" s="1" t="s">
        <v>56</v>
      </c>
      <c r="O17281">
        <v>28</v>
      </c>
      <c r="P17281" s="1" t="s">
        <v>55</v>
      </c>
      <c r="Q17281">
        <v>1169</v>
      </c>
      <c r="R17281">
        <v>2</v>
      </c>
      <c r="S17281">
        <v>-1</v>
      </c>
      <c r="T17281">
        <v>0</v>
      </c>
      <c r="U17281" s="1" t="s">
        <v>26</v>
      </c>
      <c r="V17281" s="1">
        <v>1</v>
      </c>
    </row>
    <row r="17282" spans="1:22" x14ac:dyDescent="0.35">
      <c r="A17282">
        <v>48</v>
      </c>
      <c r="B17282">
        <f>ROUNDDOWN(bank_marketing[[#This Row],[age]]/10,0)</f>
        <v>4</v>
      </c>
      <c r="C17282" s="1" t="s">
        <v>19</v>
      </c>
      <c r="D17282" s="1" t="s">
        <v>32</v>
      </c>
      <c r="E17282">
        <v>120000</v>
      </c>
      <c r="F17282" s="1" t="s">
        <v>21</v>
      </c>
      <c r="G17282" s="1" t="s">
        <v>30</v>
      </c>
      <c r="H17282" s="1" t="str">
        <f t="shared" ref="H17282:H17345" si="270">CONCATENATE(F:F,"-",G:G)</f>
        <v>married-secondary</v>
      </c>
      <c r="I17282" s="1" t="s">
        <v>24</v>
      </c>
      <c r="J17282" s="1" t="s">
        <v>25</v>
      </c>
      <c r="K17282">
        <v>0</v>
      </c>
      <c r="L17282" s="1" t="s">
        <v>25</v>
      </c>
      <c r="M17282" s="1" t="s">
        <v>24</v>
      </c>
      <c r="N17282" s="1" t="s">
        <v>56</v>
      </c>
      <c r="O17282">
        <v>28</v>
      </c>
      <c r="P17282" s="1" t="s">
        <v>55</v>
      </c>
      <c r="Q17282">
        <v>431</v>
      </c>
      <c r="R17282">
        <v>2</v>
      </c>
      <c r="S17282">
        <v>-1</v>
      </c>
      <c r="T17282">
        <v>0</v>
      </c>
      <c r="U17282" s="1" t="s">
        <v>26</v>
      </c>
      <c r="V17282" s="1">
        <v>1</v>
      </c>
    </row>
    <row r="17283" spans="1:22" x14ac:dyDescent="0.35">
      <c r="A17283">
        <v>30</v>
      </c>
      <c r="B17283">
        <f>ROUNDDOWN(bank_marketing[[#This Row],[age]]/10,0)</f>
        <v>3</v>
      </c>
      <c r="C17283" s="1" t="s">
        <v>19</v>
      </c>
      <c r="D17283" s="1" t="s">
        <v>45</v>
      </c>
      <c r="E17283">
        <v>70000</v>
      </c>
      <c r="F17283" s="1" t="s">
        <v>21</v>
      </c>
      <c r="G17283" s="1" t="s">
        <v>30</v>
      </c>
      <c r="H17283" s="1" t="str">
        <f t="shared" si="270"/>
        <v>married-secondary</v>
      </c>
      <c r="I17283" s="1" t="s">
        <v>24</v>
      </c>
      <c r="J17283" s="1" t="s">
        <v>25</v>
      </c>
      <c r="K17283">
        <v>1399</v>
      </c>
      <c r="L17283" s="1" t="s">
        <v>25</v>
      </c>
      <c r="M17283" s="1" t="s">
        <v>25</v>
      </c>
      <c r="N17283" s="1" t="s">
        <v>56</v>
      </c>
      <c r="O17283">
        <v>28</v>
      </c>
      <c r="P17283" s="1" t="s">
        <v>55</v>
      </c>
      <c r="Q17283">
        <v>168</v>
      </c>
      <c r="R17283">
        <v>6</v>
      </c>
      <c r="S17283">
        <v>-1</v>
      </c>
      <c r="T17283">
        <v>0</v>
      </c>
      <c r="U17283" s="1" t="s">
        <v>26</v>
      </c>
      <c r="V17283" s="1">
        <v>0</v>
      </c>
    </row>
    <row r="17284" spans="1:22" x14ac:dyDescent="0.35">
      <c r="A17284">
        <v>58</v>
      </c>
      <c r="B17284">
        <f>ROUNDDOWN(bank_marketing[[#This Row],[age]]/10,0)</f>
        <v>5</v>
      </c>
      <c r="C17284" s="1" t="s">
        <v>19</v>
      </c>
      <c r="D17284" s="1" t="s">
        <v>43</v>
      </c>
      <c r="E17284">
        <v>50000</v>
      </c>
      <c r="F17284" s="1" t="s">
        <v>38</v>
      </c>
      <c r="G17284" s="1" t="s">
        <v>30</v>
      </c>
      <c r="H17284" s="1" t="str">
        <f t="shared" si="270"/>
        <v>divorced-secondary</v>
      </c>
      <c r="I17284" s="1" t="s">
        <v>24</v>
      </c>
      <c r="J17284" s="1" t="s">
        <v>25</v>
      </c>
      <c r="K17284">
        <v>447</v>
      </c>
      <c r="L17284" s="1" t="s">
        <v>25</v>
      </c>
      <c r="M17284" s="1" t="s">
        <v>25</v>
      </c>
      <c r="N17284" s="1" t="s">
        <v>56</v>
      </c>
      <c r="O17284">
        <v>28</v>
      </c>
      <c r="P17284" s="1" t="s">
        <v>55</v>
      </c>
      <c r="Q17284">
        <v>405</v>
      </c>
      <c r="R17284">
        <v>4</v>
      </c>
      <c r="S17284">
        <v>-1</v>
      </c>
      <c r="T17284">
        <v>0</v>
      </c>
      <c r="U17284" s="1" t="s">
        <v>26</v>
      </c>
      <c r="V17284" s="1">
        <v>0</v>
      </c>
    </row>
    <row r="17285" spans="1:22" x14ac:dyDescent="0.35">
      <c r="A17285">
        <v>38</v>
      </c>
      <c r="B17285">
        <f>ROUNDDOWN(bank_marketing[[#This Row],[age]]/10,0)</f>
        <v>3</v>
      </c>
      <c r="C17285" s="1" t="s">
        <v>19</v>
      </c>
      <c r="D17285" s="1" t="s">
        <v>52</v>
      </c>
      <c r="E17285">
        <v>16000</v>
      </c>
      <c r="F17285" s="1" t="s">
        <v>21</v>
      </c>
      <c r="G17285" s="1" t="s">
        <v>30</v>
      </c>
      <c r="H17285" s="1" t="str">
        <f t="shared" si="270"/>
        <v>married-secondary</v>
      </c>
      <c r="I17285" s="1" t="s">
        <v>24</v>
      </c>
      <c r="J17285" s="1" t="s">
        <v>25</v>
      </c>
      <c r="K17285">
        <v>-278</v>
      </c>
      <c r="L17285" s="1" t="s">
        <v>24</v>
      </c>
      <c r="M17285" s="1" t="s">
        <v>25</v>
      </c>
      <c r="N17285" s="1" t="s">
        <v>56</v>
      </c>
      <c r="O17285">
        <v>28</v>
      </c>
      <c r="P17285" s="1" t="s">
        <v>55</v>
      </c>
      <c r="Q17285">
        <v>143</v>
      </c>
      <c r="R17285">
        <v>2</v>
      </c>
      <c r="S17285">
        <v>-1</v>
      </c>
      <c r="T17285">
        <v>0</v>
      </c>
      <c r="U17285" s="1" t="s">
        <v>26</v>
      </c>
      <c r="V17285" s="1">
        <v>0</v>
      </c>
    </row>
    <row r="17286" spans="1:22" x14ac:dyDescent="0.35">
      <c r="A17286">
        <v>33</v>
      </c>
      <c r="B17286">
        <f>ROUNDDOWN(bank_marketing[[#This Row],[age]]/10,0)</f>
        <v>3</v>
      </c>
      <c r="C17286" s="1" t="s">
        <v>19</v>
      </c>
      <c r="D17286" s="1" t="s">
        <v>45</v>
      </c>
      <c r="E17286">
        <v>70000</v>
      </c>
      <c r="F17286" s="1" t="s">
        <v>21</v>
      </c>
      <c r="G17286" s="1" t="s">
        <v>30</v>
      </c>
      <c r="H17286" s="1" t="str">
        <f t="shared" si="270"/>
        <v>married-secondary</v>
      </c>
      <c r="I17286" s="1" t="s">
        <v>24</v>
      </c>
      <c r="J17286" s="1" t="s">
        <v>25</v>
      </c>
      <c r="K17286">
        <v>90</v>
      </c>
      <c r="L17286" s="1" t="s">
        <v>24</v>
      </c>
      <c r="M17286" s="1" t="s">
        <v>25</v>
      </c>
      <c r="N17286" s="1" t="s">
        <v>56</v>
      </c>
      <c r="O17286">
        <v>28</v>
      </c>
      <c r="P17286" s="1" t="s">
        <v>55</v>
      </c>
      <c r="Q17286">
        <v>263</v>
      </c>
      <c r="R17286">
        <v>2</v>
      </c>
      <c r="S17286">
        <v>-1</v>
      </c>
      <c r="T17286">
        <v>0</v>
      </c>
      <c r="U17286" s="1" t="s">
        <v>26</v>
      </c>
      <c r="V17286" s="1">
        <v>0</v>
      </c>
    </row>
    <row r="17287" spans="1:22" x14ac:dyDescent="0.35">
      <c r="A17287">
        <v>39</v>
      </c>
      <c r="B17287">
        <f>ROUNDDOWN(bank_marketing[[#This Row],[age]]/10,0)</f>
        <v>3</v>
      </c>
      <c r="C17287" s="1" t="s">
        <v>19</v>
      </c>
      <c r="D17287" s="1" t="s">
        <v>45</v>
      </c>
      <c r="E17287">
        <v>70000</v>
      </c>
      <c r="F17287" s="1" t="s">
        <v>21</v>
      </c>
      <c r="G17287" s="1" t="s">
        <v>30</v>
      </c>
      <c r="H17287" s="1" t="str">
        <f t="shared" si="270"/>
        <v>married-secondary</v>
      </c>
      <c r="I17287" s="1" t="s">
        <v>24</v>
      </c>
      <c r="J17287" s="1" t="s">
        <v>25</v>
      </c>
      <c r="K17287">
        <v>-267</v>
      </c>
      <c r="L17287" s="1" t="s">
        <v>24</v>
      </c>
      <c r="M17287" s="1" t="s">
        <v>25</v>
      </c>
      <c r="N17287" s="1" t="s">
        <v>56</v>
      </c>
      <c r="O17287">
        <v>28</v>
      </c>
      <c r="P17287" s="1" t="s">
        <v>55</v>
      </c>
      <c r="Q17287">
        <v>143</v>
      </c>
      <c r="R17287">
        <v>10</v>
      </c>
      <c r="S17287">
        <v>-1</v>
      </c>
      <c r="T17287">
        <v>0</v>
      </c>
      <c r="U17287" s="1" t="s">
        <v>26</v>
      </c>
      <c r="V17287" s="1">
        <v>0</v>
      </c>
    </row>
    <row r="17288" spans="1:22" x14ac:dyDescent="0.35">
      <c r="A17288">
        <v>27</v>
      </c>
      <c r="B17288">
        <f>ROUNDDOWN(bank_marketing[[#This Row],[age]]/10,0)</f>
        <v>2</v>
      </c>
      <c r="C17288" s="1" t="s">
        <v>19</v>
      </c>
      <c r="D17288" s="1" t="s">
        <v>28</v>
      </c>
      <c r="E17288">
        <v>60000</v>
      </c>
      <c r="F17288" s="1" t="s">
        <v>29</v>
      </c>
      <c r="G17288" s="1" t="s">
        <v>30</v>
      </c>
      <c r="H17288" s="1" t="str">
        <f t="shared" si="270"/>
        <v>single-secondary</v>
      </c>
      <c r="I17288" s="1" t="s">
        <v>24</v>
      </c>
      <c r="J17288" s="1" t="s">
        <v>25</v>
      </c>
      <c r="K17288">
        <v>3933</v>
      </c>
      <c r="L17288" s="1" t="s">
        <v>25</v>
      </c>
      <c r="M17288" s="1" t="s">
        <v>25</v>
      </c>
      <c r="N17288" s="1" t="s">
        <v>56</v>
      </c>
      <c r="O17288">
        <v>28</v>
      </c>
      <c r="P17288" s="1" t="s">
        <v>55</v>
      </c>
      <c r="Q17288">
        <v>837</v>
      </c>
      <c r="R17288">
        <v>3</v>
      </c>
      <c r="S17288">
        <v>-1</v>
      </c>
      <c r="T17288">
        <v>0</v>
      </c>
      <c r="U17288" s="1" t="s">
        <v>26</v>
      </c>
      <c r="V17288" s="1">
        <v>1</v>
      </c>
    </row>
    <row r="17289" spans="1:22" x14ac:dyDescent="0.35">
      <c r="A17289">
        <v>44</v>
      </c>
      <c r="B17289">
        <f>ROUNDDOWN(bank_marketing[[#This Row],[age]]/10,0)</f>
        <v>4</v>
      </c>
      <c r="C17289" s="1" t="s">
        <v>19</v>
      </c>
      <c r="D17289" s="1" t="s">
        <v>52</v>
      </c>
      <c r="E17289">
        <v>16000</v>
      </c>
      <c r="F17289" s="1" t="s">
        <v>21</v>
      </c>
      <c r="G17289" s="1" t="s">
        <v>30</v>
      </c>
      <c r="H17289" s="1" t="str">
        <f t="shared" si="270"/>
        <v>married-secondary</v>
      </c>
      <c r="I17289" s="1" t="s">
        <v>24</v>
      </c>
      <c r="J17289" s="1" t="s">
        <v>25</v>
      </c>
      <c r="K17289">
        <v>829</v>
      </c>
      <c r="L17289" s="1" t="s">
        <v>25</v>
      </c>
      <c r="M17289" s="1" t="s">
        <v>25</v>
      </c>
      <c r="N17289" s="1" t="s">
        <v>56</v>
      </c>
      <c r="O17289">
        <v>28</v>
      </c>
      <c r="P17289" s="1" t="s">
        <v>55</v>
      </c>
      <c r="Q17289">
        <v>47</v>
      </c>
      <c r="R17289">
        <v>3</v>
      </c>
      <c r="S17289">
        <v>-1</v>
      </c>
      <c r="T17289">
        <v>0</v>
      </c>
      <c r="U17289" s="1" t="s">
        <v>26</v>
      </c>
      <c r="V17289" s="1">
        <v>0</v>
      </c>
    </row>
    <row r="17290" spans="1:22" x14ac:dyDescent="0.35">
      <c r="A17290">
        <v>26</v>
      </c>
      <c r="B17290">
        <f>ROUNDDOWN(bank_marketing[[#This Row],[age]]/10,0)</f>
        <v>2</v>
      </c>
      <c r="C17290" s="1" t="s">
        <v>19</v>
      </c>
      <c r="D17290" s="1" t="s">
        <v>45</v>
      </c>
      <c r="E17290">
        <v>70000</v>
      </c>
      <c r="F17290" s="1" t="s">
        <v>29</v>
      </c>
      <c r="G17290" s="1" t="s">
        <v>30</v>
      </c>
      <c r="H17290" s="1" t="str">
        <f t="shared" si="270"/>
        <v>single-secondary</v>
      </c>
      <c r="I17290" s="1" t="s">
        <v>24</v>
      </c>
      <c r="J17290" s="1" t="s">
        <v>25</v>
      </c>
      <c r="K17290">
        <v>81</v>
      </c>
      <c r="L17290" s="1" t="s">
        <v>24</v>
      </c>
      <c r="M17290" s="1" t="s">
        <v>25</v>
      </c>
      <c r="N17290" s="1" t="s">
        <v>56</v>
      </c>
      <c r="O17290">
        <v>28</v>
      </c>
      <c r="P17290" s="1" t="s">
        <v>55</v>
      </c>
      <c r="Q17290">
        <v>63</v>
      </c>
      <c r="R17290">
        <v>2</v>
      </c>
      <c r="S17290">
        <v>-1</v>
      </c>
      <c r="T17290">
        <v>0</v>
      </c>
      <c r="U17290" s="1" t="s">
        <v>26</v>
      </c>
      <c r="V17290" s="1">
        <v>0</v>
      </c>
    </row>
    <row r="17291" spans="1:22" x14ac:dyDescent="0.35">
      <c r="A17291">
        <v>26</v>
      </c>
      <c r="B17291">
        <f>ROUNDDOWN(bank_marketing[[#This Row],[age]]/10,0)</f>
        <v>2</v>
      </c>
      <c r="C17291" s="1" t="s">
        <v>19</v>
      </c>
      <c r="D17291" s="1" t="s">
        <v>34</v>
      </c>
      <c r="E17291">
        <v>20000</v>
      </c>
      <c r="F17291" s="1" t="s">
        <v>29</v>
      </c>
      <c r="G17291" s="1" t="s">
        <v>30</v>
      </c>
      <c r="H17291" s="1" t="str">
        <f t="shared" si="270"/>
        <v>single-secondary</v>
      </c>
      <c r="I17291" s="1" t="s">
        <v>24</v>
      </c>
      <c r="J17291" s="1" t="s">
        <v>25</v>
      </c>
      <c r="K17291">
        <v>0</v>
      </c>
      <c r="L17291" s="1" t="s">
        <v>25</v>
      </c>
      <c r="M17291" s="1" t="s">
        <v>25</v>
      </c>
      <c r="N17291" s="1" t="s">
        <v>57</v>
      </c>
      <c r="O17291">
        <v>28</v>
      </c>
      <c r="P17291" s="1" t="s">
        <v>55</v>
      </c>
      <c r="Q17291">
        <v>55</v>
      </c>
      <c r="R17291">
        <v>2</v>
      </c>
      <c r="S17291">
        <v>-1</v>
      </c>
      <c r="T17291">
        <v>0</v>
      </c>
      <c r="U17291" s="1" t="s">
        <v>26</v>
      </c>
      <c r="V17291" s="1">
        <v>0</v>
      </c>
    </row>
    <row r="17292" spans="1:22" x14ac:dyDescent="0.35">
      <c r="A17292">
        <v>58</v>
      </c>
      <c r="B17292">
        <f>ROUNDDOWN(bank_marketing[[#This Row],[age]]/10,0)</f>
        <v>5</v>
      </c>
      <c r="C17292" s="1" t="s">
        <v>19</v>
      </c>
      <c r="D17292" s="1" t="s">
        <v>52</v>
      </c>
      <c r="E17292">
        <v>16000</v>
      </c>
      <c r="F17292" s="1" t="s">
        <v>21</v>
      </c>
      <c r="G17292" s="1" t="s">
        <v>41</v>
      </c>
      <c r="H17292" s="1" t="str">
        <f t="shared" si="270"/>
        <v>married-primary</v>
      </c>
      <c r="I17292" s="1" t="s">
        <v>24</v>
      </c>
      <c r="J17292" s="1" t="s">
        <v>25</v>
      </c>
      <c r="K17292">
        <v>435</v>
      </c>
      <c r="L17292" s="1" t="s">
        <v>24</v>
      </c>
      <c r="M17292" s="1" t="s">
        <v>25</v>
      </c>
      <c r="N17292" s="1" t="s">
        <v>57</v>
      </c>
      <c r="O17292">
        <v>28</v>
      </c>
      <c r="P17292" s="1" t="s">
        <v>55</v>
      </c>
      <c r="Q17292">
        <v>122</v>
      </c>
      <c r="R17292">
        <v>6</v>
      </c>
      <c r="S17292">
        <v>-1</v>
      </c>
      <c r="T17292">
        <v>0</v>
      </c>
      <c r="U17292" s="1" t="s">
        <v>26</v>
      </c>
      <c r="V17292" s="1">
        <v>0</v>
      </c>
    </row>
    <row r="17293" spans="1:22" x14ac:dyDescent="0.35">
      <c r="A17293">
        <v>29</v>
      </c>
      <c r="B17293">
        <f>ROUNDDOWN(bank_marketing[[#This Row],[age]]/10,0)</f>
        <v>2</v>
      </c>
      <c r="C17293" s="1" t="s">
        <v>19</v>
      </c>
      <c r="D17293" s="1" t="s">
        <v>34</v>
      </c>
      <c r="E17293">
        <v>20000</v>
      </c>
      <c r="F17293" s="1" t="s">
        <v>21</v>
      </c>
      <c r="G17293" s="1" t="s">
        <v>41</v>
      </c>
      <c r="H17293" s="1" t="str">
        <f t="shared" si="270"/>
        <v>married-primary</v>
      </c>
      <c r="I17293" s="1" t="s">
        <v>24</v>
      </c>
      <c r="J17293" s="1" t="s">
        <v>25</v>
      </c>
      <c r="K17293">
        <v>-382</v>
      </c>
      <c r="L17293" s="1" t="s">
        <v>24</v>
      </c>
      <c r="M17293" s="1" t="s">
        <v>25</v>
      </c>
      <c r="N17293" s="1" t="s">
        <v>56</v>
      </c>
      <c r="O17293">
        <v>28</v>
      </c>
      <c r="P17293" s="1" t="s">
        <v>55</v>
      </c>
      <c r="Q17293">
        <v>35</v>
      </c>
      <c r="R17293">
        <v>2</v>
      </c>
      <c r="S17293">
        <v>-1</v>
      </c>
      <c r="T17293">
        <v>0</v>
      </c>
      <c r="U17293" s="1" t="s">
        <v>26</v>
      </c>
      <c r="V17293" s="1">
        <v>0</v>
      </c>
    </row>
    <row r="17294" spans="1:22" x14ac:dyDescent="0.35">
      <c r="A17294">
        <v>55</v>
      </c>
      <c r="B17294">
        <f>ROUNDDOWN(bank_marketing[[#This Row],[age]]/10,0)</f>
        <v>5</v>
      </c>
      <c r="C17294" s="1" t="s">
        <v>19</v>
      </c>
      <c r="D17294" s="1" t="s">
        <v>28</v>
      </c>
      <c r="E17294">
        <v>60000</v>
      </c>
      <c r="F17294" s="1" t="s">
        <v>21</v>
      </c>
      <c r="G17294" s="1" t="s">
        <v>30</v>
      </c>
      <c r="H17294" s="1" t="str">
        <f t="shared" si="270"/>
        <v>married-secondary</v>
      </c>
      <c r="I17294" s="1" t="s">
        <v>24</v>
      </c>
      <c r="J17294" s="1" t="s">
        <v>25</v>
      </c>
      <c r="K17294">
        <v>3899</v>
      </c>
      <c r="L17294" s="1" t="s">
        <v>24</v>
      </c>
      <c r="M17294" s="1" t="s">
        <v>25</v>
      </c>
      <c r="N17294" s="1" t="s">
        <v>57</v>
      </c>
      <c r="O17294">
        <v>28</v>
      </c>
      <c r="P17294" s="1" t="s">
        <v>55</v>
      </c>
      <c r="Q17294">
        <v>596</v>
      </c>
      <c r="R17294">
        <v>4</v>
      </c>
      <c r="S17294">
        <v>-1</v>
      </c>
      <c r="T17294">
        <v>0</v>
      </c>
      <c r="U17294" s="1" t="s">
        <v>26</v>
      </c>
      <c r="V17294" s="1">
        <v>1</v>
      </c>
    </row>
    <row r="17295" spans="1:22" x14ac:dyDescent="0.35">
      <c r="A17295">
        <v>56</v>
      </c>
      <c r="B17295">
        <f>ROUNDDOWN(bank_marketing[[#This Row],[age]]/10,0)</f>
        <v>5</v>
      </c>
      <c r="C17295" s="1" t="s">
        <v>19</v>
      </c>
      <c r="D17295" s="1" t="s">
        <v>20</v>
      </c>
      <c r="E17295">
        <v>100000</v>
      </c>
      <c r="F17295" s="1" t="s">
        <v>38</v>
      </c>
      <c r="G17295" s="1" t="s">
        <v>22</v>
      </c>
      <c r="H17295" s="1" t="str">
        <f t="shared" si="270"/>
        <v>divorced-tertiary</v>
      </c>
      <c r="I17295" s="1" t="s">
        <v>25</v>
      </c>
      <c r="J17295" s="1" t="s">
        <v>25</v>
      </c>
      <c r="K17295">
        <v>-141</v>
      </c>
      <c r="L17295" s="1" t="s">
        <v>25</v>
      </c>
      <c r="M17295" s="1" t="s">
        <v>25</v>
      </c>
      <c r="N17295" s="1" t="s">
        <v>56</v>
      </c>
      <c r="O17295">
        <v>28</v>
      </c>
      <c r="P17295" s="1" t="s">
        <v>55</v>
      </c>
      <c r="Q17295">
        <v>101</v>
      </c>
      <c r="R17295">
        <v>4</v>
      </c>
      <c r="S17295">
        <v>-1</v>
      </c>
      <c r="T17295">
        <v>0</v>
      </c>
      <c r="U17295" s="1" t="s">
        <v>26</v>
      </c>
      <c r="V17295" s="1">
        <v>0</v>
      </c>
    </row>
    <row r="17296" spans="1:22" x14ac:dyDescent="0.35">
      <c r="A17296">
        <v>36</v>
      </c>
      <c r="B17296">
        <f>ROUNDDOWN(bank_marketing[[#This Row],[age]]/10,0)</f>
        <v>3</v>
      </c>
      <c r="C17296" s="1" t="s">
        <v>19</v>
      </c>
      <c r="D17296" s="1" t="s">
        <v>34</v>
      </c>
      <c r="E17296">
        <v>20000</v>
      </c>
      <c r="F17296" s="1" t="s">
        <v>21</v>
      </c>
      <c r="G17296" s="1" t="s">
        <v>41</v>
      </c>
      <c r="H17296" s="1" t="str">
        <f t="shared" si="270"/>
        <v>married-primary</v>
      </c>
      <c r="I17296" s="1" t="s">
        <v>24</v>
      </c>
      <c r="J17296" s="1" t="s">
        <v>25</v>
      </c>
      <c r="K17296">
        <v>656</v>
      </c>
      <c r="L17296" s="1" t="s">
        <v>24</v>
      </c>
      <c r="M17296" s="1" t="s">
        <v>25</v>
      </c>
      <c r="N17296" s="1" t="s">
        <v>56</v>
      </c>
      <c r="O17296">
        <v>28</v>
      </c>
      <c r="P17296" s="1" t="s">
        <v>55</v>
      </c>
      <c r="Q17296">
        <v>71</v>
      </c>
      <c r="R17296">
        <v>4</v>
      </c>
      <c r="S17296">
        <v>-1</v>
      </c>
      <c r="T17296">
        <v>0</v>
      </c>
      <c r="U17296" s="1" t="s">
        <v>26</v>
      </c>
      <c r="V17296" s="1">
        <v>0</v>
      </c>
    </row>
    <row r="17297" spans="1:22" x14ac:dyDescent="0.35">
      <c r="A17297">
        <v>36</v>
      </c>
      <c r="B17297">
        <f>ROUNDDOWN(bank_marketing[[#This Row],[age]]/10,0)</f>
        <v>3</v>
      </c>
      <c r="C17297" s="1" t="s">
        <v>19</v>
      </c>
      <c r="D17297" s="1" t="s">
        <v>20</v>
      </c>
      <c r="E17297">
        <v>100000</v>
      </c>
      <c r="F17297" s="1" t="s">
        <v>21</v>
      </c>
      <c r="G17297" s="1" t="s">
        <v>22</v>
      </c>
      <c r="H17297" s="1" t="str">
        <f t="shared" si="270"/>
        <v>married-tertiary</v>
      </c>
      <c r="I17297" s="1" t="s">
        <v>24</v>
      </c>
      <c r="J17297" s="1" t="s">
        <v>25</v>
      </c>
      <c r="K17297">
        <v>-1629</v>
      </c>
      <c r="L17297" s="1" t="s">
        <v>24</v>
      </c>
      <c r="M17297" s="1" t="s">
        <v>24</v>
      </c>
      <c r="N17297" s="1" t="s">
        <v>56</v>
      </c>
      <c r="O17297">
        <v>28</v>
      </c>
      <c r="P17297" s="1" t="s">
        <v>55</v>
      </c>
      <c r="Q17297">
        <v>337</v>
      </c>
      <c r="R17297">
        <v>2</v>
      </c>
      <c r="S17297">
        <v>-1</v>
      </c>
      <c r="T17297">
        <v>0</v>
      </c>
      <c r="U17297" s="1" t="s">
        <v>26</v>
      </c>
      <c r="V17297" s="1">
        <v>0</v>
      </c>
    </row>
    <row r="17298" spans="1:22" x14ac:dyDescent="0.35">
      <c r="A17298">
        <v>35</v>
      </c>
      <c r="B17298">
        <f>ROUNDDOWN(bank_marketing[[#This Row],[age]]/10,0)</f>
        <v>3</v>
      </c>
      <c r="C17298" s="1" t="s">
        <v>19</v>
      </c>
      <c r="D17298" s="1" t="s">
        <v>43</v>
      </c>
      <c r="E17298">
        <v>50000</v>
      </c>
      <c r="F17298" s="1" t="s">
        <v>29</v>
      </c>
      <c r="G17298" s="1" t="s">
        <v>30</v>
      </c>
      <c r="H17298" s="1" t="str">
        <f t="shared" si="270"/>
        <v>single-secondary</v>
      </c>
      <c r="I17298" s="1" t="s">
        <v>24</v>
      </c>
      <c r="J17298" s="1" t="s">
        <v>25</v>
      </c>
      <c r="K17298">
        <v>289</v>
      </c>
      <c r="L17298" s="1" t="s">
        <v>24</v>
      </c>
      <c r="M17298" s="1" t="s">
        <v>25</v>
      </c>
      <c r="N17298" s="1" t="s">
        <v>56</v>
      </c>
      <c r="O17298">
        <v>28</v>
      </c>
      <c r="P17298" s="1" t="s">
        <v>55</v>
      </c>
      <c r="Q17298">
        <v>48</v>
      </c>
      <c r="R17298">
        <v>10</v>
      </c>
      <c r="S17298">
        <v>-1</v>
      </c>
      <c r="T17298">
        <v>0</v>
      </c>
      <c r="U17298" s="1" t="s">
        <v>26</v>
      </c>
      <c r="V17298" s="1">
        <v>0</v>
      </c>
    </row>
    <row r="17299" spans="1:22" x14ac:dyDescent="0.35">
      <c r="A17299">
        <v>58</v>
      </c>
      <c r="B17299">
        <f>ROUNDDOWN(bank_marketing[[#This Row],[age]]/10,0)</f>
        <v>5</v>
      </c>
      <c r="C17299" s="1" t="s">
        <v>19</v>
      </c>
      <c r="D17299" s="1" t="s">
        <v>28</v>
      </c>
      <c r="E17299">
        <v>60000</v>
      </c>
      <c r="F17299" s="1" t="s">
        <v>38</v>
      </c>
      <c r="G17299" s="1" t="s">
        <v>30</v>
      </c>
      <c r="H17299" s="1" t="str">
        <f t="shared" si="270"/>
        <v>divorced-secondary</v>
      </c>
      <c r="I17299" s="1" t="s">
        <v>24</v>
      </c>
      <c r="J17299" s="1" t="s">
        <v>25</v>
      </c>
      <c r="K17299">
        <v>553</v>
      </c>
      <c r="L17299" s="1" t="s">
        <v>24</v>
      </c>
      <c r="M17299" s="1" t="s">
        <v>25</v>
      </c>
      <c r="N17299" s="1" t="s">
        <v>56</v>
      </c>
      <c r="O17299">
        <v>28</v>
      </c>
      <c r="P17299" s="1" t="s">
        <v>55</v>
      </c>
      <c r="Q17299">
        <v>174</v>
      </c>
      <c r="R17299">
        <v>2</v>
      </c>
      <c r="S17299">
        <v>-1</v>
      </c>
      <c r="T17299">
        <v>0</v>
      </c>
      <c r="U17299" s="1" t="s">
        <v>26</v>
      </c>
      <c r="V17299" s="1">
        <v>0</v>
      </c>
    </row>
    <row r="17300" spans="1:22" x14ac:dyDescent="0.35">
      <c r="A17300">
        <v>26</v>
      </c>
      <c r="B17300">
        <f>ROUNDDOWN(bank_marketing[[#This Row],[age]]/10,0)</f>
        <v>2</v>
      </c>
      <c r="C17300" s="1" t="s">
        <v>19</v>
      </c>
      <c r="D17300" s="1" t="s">
        <v>45</v>
      </c>
      <c r="E17300">
        <v>70000</v>
      </c>
      <c r="F17300" s="1" t="s">
        <v>21</v>
      </c>
      <c r="G17300" s="1" t="s">
        <v>30</v>
      </c>
      <c r="H17300" s="1" t="str">
        <f t="shared" si="270"/>
        <v>married-secondary</v>
      </c>
      <c r="I17300" s="1" t="s">
        <v>24</v>
      </c>
      <c r="J17300" s="1" t="s">
        <v>25</v>
      </c>
      <c r="K17300">
        <v>4</v>
      </c>
      <c r="L17300" s="1" t="s">
        <v>24</v>
      </c>
      <c r="M17300" s="1" t="s">
        <v>25</v>
      </c>
      <c r="N17300" s="1" t="s">
        <v>56</v>
      </c>
      <c r="O17300">
        <v>28</v>
      </c>
      <c r="P17300" s="1" t="s">
        <v>55</v>
      </c>
      <c r="Q17300">
        <v>201</v>
      </c>
      <c r="R17300">
        <v>2</v>
      </c>
      <c r="S17300">
        <v>-1</v>
      </c>
      <c r="T17300">
        <v>0</v>
      </c>
      <c r="U17300" s="1" t="s">
        <v>26</v>
      </c>
      <c r="V17300" s="1">
        <v>0</v>
      </c>
    </row>
    <row r="17301" spans="1:22" x14ac:dyDescent="0.35">
      <c r="A17301">
        <v>28</v>
      </c>
      <c r="B17301">
        <f>ROUNDDOWN(bank_marketing[[#This Row],[age]]/10,0)</f>
        <v>2</v>
      </c>
      <c r="C17301" s="1" t="s">
        <v>19</v>
      </c>
      <c r="D17301" s="1" t="s">
        <v>34</v>
      </c>
      <c r="E17301">
        <v>20000</v>
      </c>
      <c r="F17301" s="1" t="s">
        <v>21</v>
      </c>
      <c r="G17301" s="1" t="s">
        <v>22</v>
      </c>
      <c r="H17301" s="1" t="str">
        <f t="shared" si="270"/>
        <v>married-tertiary</v>
      </c>
      <c r="I17301" s="1" t="s">
        <v>24</v>
      </c>
      <c r="J17301" s="1" t="s">
        <v>25</v>
      </c>
      <c r="K17301">
        <v>902</v>
      </c>
      <c r="L17301" s="1" t="s">
        <v>24</v>
      </c>
      <c r="M17301" s="1" t="s">
        <v>25</v>
      </c>
      <c r="N17301" s="1" t="s">
        <v>57</v>
      </c>
      <c r="O17301">
        <v>28</v>
      </c>
      <c r="P17301" s="1" t="s">
        <v>55</v>
      </c>
      <c r="Q17301">
        <v>296</v>
      </c>
      <c r="R17301">
        <v>2</v>
      </c>
      <c r="S17301">
        <v>-1</v>
      </c>
      <c r="T17301">
        <v>0</v>
      </c>
      <c r="U17301" s="1" t="s">
        <v>26</v>
      </c>
      <c r="V17301" s="1">
        <v>0</v>
      </c>
    </row>
    <row r="17302" spans="1:22" x14ac:dyDescent="0.35">
      <c r="A17302">
        <v>44</v>
      </c>
      <c r="B17302">
        <f>ROUNDDOWN(bank_marketing[[#This Row],[age]]/10,0)</f>
        <v>4</v>
      </c>
      <c r="C17302" s="1" t="s">
        <v>19</v>
      </c>
      <c r="D17302" s="1" t="s">
        <v>34</v>
      </c>
      <c r="E17302">
        <v>20000</v>
      </c>
      <c r="F17302" s="1" t="s">
        <v>21</v>
      </c>
      <c r="G17302" s="1" t="s">
        <v>30</v>
      </c>
      <c r="H17302" s="1" t="str">
        <f t="shared" si="270"/>
        <v>married-secondary</v>
      </c>
      <c r="I17302" s="1" t="s">
        <v>24</v>
      </c>
      <c r="J17302" s="1" t="s">
        <v>25</v>
      </c>
      <c r="K17302">
        <v>215</v>
      </c>
      <c r="L17302" s="1" t="s">
        <v>25</v>
      </c>
      <c r="M17302" s="1" t="s">
        <v>24</v>
      </c>
      <c r="N17302" s="1" t="s">
        <v>56</v>
      </c>
      <c r="O17302">
        <v>28</v>
      </c>
      <c r="P17302" s="1" t="s">
        <v>55</v>
      </c>
      <c r="Q17302">
        <v>180</v>
      </c>
      <c r="R17302">
        <v>5</v>
      </c>
      <c r="S17302">
        <v>-1</v>
      </c>
      <c r="T17302">
        <v>0</v>
      </c>
      <c r="U17302" s="1" t="s">
        <v>26</v>
      </c>
      <c r="V17302" s="1">
        <v>0</v>
      </c>
    </row>
    <row r="17303" spans="1:22" x14ac:dyDescent="0.35">
      <c r="A17303">
        <v>53</v>
      </c>
      <c r="B17303">
        <f>ROUNDDOWN(bank_marketing[[#This Row],[age]]/10,0)</f>
        <v>5</v>
      </c>
      <c r="C17303" s="1" t="s">
        <v>19</v>
      </c>
      <c r="D17303" s="1" t="s">
        <v>45</v>
      </c>
      <c r="E17303">
        <v>70000</v>
      </c>
      <c r="F17303" s="1" t="s">
        <v>38</v>
      </c>
      <c r="G17303" s="1" t="s">
        <v>26</v>
      </c>
      <c r="H17303" s="1" t="str">
        <f t="shared" si="270"/>
        <v>divorced-unknown</v>
      </c>
      <c r="I17303" s="1" t="s">
        <v>25</v>
      </c>
      <c r="J17303" s="1" t="s">
        <v>25</v>
      </c>
      <c r="K17303">
        <v>1012</v>
      </c>
      <c r="L17303" s="1" t="s">
        <v>24</v>
      </c>
      <c r="M17303" s="1" t="s">
        <v>25</v>
      </c>
      <c r="N17303" s="1" t="s">
        <v>56</v>
      </c>
      <c r="O17303">
        <v>28</v>
      </c>
      <c r="P17303" s="1" t="s">
        <v>55</v>
      </c>
      <c r="Q17303">
        <v>332</v>
      </c>
      <c r="R17303">
        <v>2</v>
      </c>
      <c r="S17303">
        <v>-1</v>
      </c>
      <c r="T17303">
        <v>0</v>
      </c>
      <c r="U17303" s="1" t="s">
        <v>26</v>
      </c>
      <c r="V17303" s="1">
        <v>0</v>
      </c>
    </row>
    <row r="17304" spans="1:22" x14ac:dyDescent="0.35">
      <c r="A17304">
        <v>27</v>
      </c>
      <c r="B17304">
        <f>ROUNDDOWN(bank_marketing[[#This Row],[age]]/10,0)</f>
        <v>2</v>
      </c>
      <c r="C17304" s="1" t="s">
        <v>19</v>
      </c>
      <c r="D17304" s="1" t="s">
        <v>34</v>
      </c>
      <c r="E17304">
        <v>20000</v>
      </c>
      <c r="F17304" s="1" t="s">
        <v>21</v>
      </c>
      <c r="G17304" s="1" t="s">
        <v>41</v>
      </c>
      <c r="H17304" s="1" t="str">
        <f t="shared" si="270"/>
        <v>married-primary</v>
      </c>
      <c r="I17304" s="1" t="s">
        <v>24</v>
      </c>
      <c r="J17304" s="1" t="s">
        <v>25</v>
      </c>
      <c r="K17304">
        <v>108</v>
      </c>
      <c r="L17304" s="1" t="s">
        <v>24</v>
      </c>
      <c r="M17304" s="1" t="s">
        <v>25</v>
      </c>
      <c r="N17304" s="1" t="s">
        <v>57</v>
      </c>
      <c r="O17304">
        <v>28</v>
      </c>
      <c r="P17304" s="1" t="s">
        <v>55</v>
      </c>
      <c r="Q17304">
        <v>57</v>
      </c>
      <c r="R17304">
        <v>2</v>
      </c>
      <c r="S17304">
        <v>-1</v>
      </c>
      <c r="T17304">
        <v>0</v>
      </c>
      <c r="U17304" s="1" t="s">
        <v>26</v>
      </c>
      <c r="V17304" s="1">
        <v>0</v>
      </c>
    </row>
    <row r="17305" spans="1:22" x14ac:dyDescent="0.35">
      <c r="A17305">
        <v>52</v>
      </c>
      <c r="B17305">
        <f>ROUNDDOWN(bank_marketing[[#This Row],[age]]/10,0)</f>
        <v>5</v>
      </c>
      <c r="C17305" s="1" t="s">
        <v>19</v>
      </c>
      <c r="D17305" s="1" t="s">
        <v>45</v>
      </c>
      <c r="E17305">
        <v>70000</v>
      </c>
      <c r="F17305" s="1" t="s">
        <v>21</v>
      </c>
      <c r="G17305" s="1" t="s">
        <v>41</v>
      </c>
      <c r="H17305" s="1" t="str">
        <f t="shared" si="270"/>
        <v>married-primary</v>
      </c>
      <c r="I17305" s="1" t="s">
        <v>24</v>
      </c>
      <c r="J17305" s="1" t="s">
        <v>25</v>
      </c>
      <c r="K17305">
        <v>14</v>
      </c>
      <c r="L17305" s="1" t="s">
        <v>25</v>
      </c>
      <c r="M17305" s="1" t="s">
        <v>24</v>
      </c>
      <c r="N17305" s="1" t="s">
        <v>56</v>
      </c>
      <c r="O17305">
        <v>28</v>
      </c>
      <c r="P17305" s="1" t="s">
        <v>55</v>
      </c>
      <c r="Q17305">
        <v>55</v>
      </c>
      <c r="R17305">
        <v>5</v>
      </c>
      <c r="S17305">
        <v>-1</v>
      </c>
      <c r="T17305">
        <v>0</v>
      </c>
      <c r="U17305" s="1" t="s">
        <v>26</v>
      </c>
      <c r="V17305" s="1">
        <v>0</v>
      </c>
    </row>
    <row r="17306" spans="1:22" x14ac:dyDescent="0.35">
      <c r="A17306">
        <v>33</v>
      </c>
      <c r="B17306">
        <f>ROUNDDOWN(bank_marketing[[#This Row],[age]]/10,0)</f>
        <v>3</v>
      </c>
      <c r="C17306" s="1" t="s">
        <v>19</v>
      </c>
      <c r="D17306" s="1" t="s">
        <v>45</v>
      </c>
      <c r="E17306">
        <v>70000</v>
      </c>
      <c r="F17306" s="1" t="s">
        <v>21</v>
      </c>
      <c r="G17306" s="1" t="s">
        <v>30</v>
      </c>
      <c r="H17306" s="1" t="str">
        <f t="shared" si="270"/>
        <v>married-secondary</v>
      </c>
      <c r="I17306" s="1" t="s">
        <v>24</v>
      </c>
      <c r="J17306" s="1" t="s">
        <v>25</v>
      </c>
      <c r="K17306">
        <v>837</v>
      </c>
      <c r="L17306" s="1" t="s">
        <v>24</v>
      </c>
      <c r="M17306" s="1" t="s">
        <v>25</v>
      </c>
      <c r="N17306" s="1" t="s">
        <v>56</v>
      </c>
      <c r="O17306">
        <v>28</v>
      </c>
      <c r="P17306" s="1" t="s">
        <v>55</v>
      </c>
      <c r="Q17306">
        <v>301</v>
      </c>
      <c r="R17306">
        <v>2</v>
      </c>
      <c r="S17306">
        <v>-1</v>
      </c>
      <c r="T17306">
        <v>0</v>
      </c>
      <c r="U17306" s="1" t="s">
        <v>26</v>
      </c>
      <c r="V17306" s="1">
        <v>0</v>
      </c>
    </row>
    <row r="17307" spans="1:22" x14ac:dyDescent="0.35">
      <c r="A17307">
        <v>31</v>
      </c>
      <c r="B17307">
        <f>ROUNDDOWN(bank_marketing[[#This Row],[age]]/10,0)</f>
        <v>3</v>
      </c>
      <c r="C17307" s="1" t="s">
        <v>19</v>
      </c>
      <c r="D17307" s="1" t="s">
        <v>34</v>
      </c>
      <c r="E17307">
        <v>20000</v>
      </c>
      <c r="F17307" s="1" t="s">
        <v>21</v>
      </c>
      <c r="G17307" s="1" t="s">
        <v>41</v>
      </c>
      <c r="H17307" s="1" t="str">
        <f t="shared" si="270"/>
        <v>married-primary</v>
      </c>
      <c r="I17307" s="1" t="s">
        <v>24</v>
      </c>
      <c r="J17307" s="1" t="s">
        <v>25</v>
      </c>
      <c r="K17307">
        <v>290</v>
      </c>
      <c r="L17307" s="1" t="s">
        <v>24</v>
      </c>
      <c r="M17307" s="1" t="s">
        <v>25</v>
      </c>
      <c r="N17307" s="1" t="s">
        <v>56</v>
      </c>
      <c r="O17307">
        <v>28</v>
      </c>
      <c r="P17307" s="1" t="s">
        <v>55</v>
      </c>
      <c r="Q17307">
        <v>408</v>
      </c>
      <c r="R17307">
        <v>3</v>
      </c>
      <c r="S17307">
        <v>-1</v>
      </c>
      <c r="T17307">
        <v>0</v>
      </c>
      <c r="U17307" s="1" t="s">
        <v>26</v>
      </c>
      <c r="V17307" s="1">
        <v>0</v>
      </c>
    </row>
    <row r="17308" spans="1:22" x14ac:dyDescent="0.35">
      <c r="A17308">
        <v>27</v>
      </c>
      <c r="B17308">
        <f>ROUNDDOWN(bank_marketing[[#This Row],[age]]/10,0)</f>
        <v>2</v>
      </c>
      <c r="C17308" s="1" t="s">
        <v>19</v>
      </c>
      <c r="D17308" s="1" t="s">
        <v>28</v>
      </c>
      <c r="E17308">
        <v>60000</v>
      </c>
      <c r="F17308" s="1" t="s">
        <v>21</v>
      </c>
      <c r="G17308" s="1" t="s">
        <v>30</v>
      </c>
      <c r="H17308" s="1" t="str">
        <f t="shared" si="270"/>
        <v>married-secondary</v>
      </c>
      <c r="I17308" s="1" t="s">
        <v>24</v>
      </c>
      <c r="J17308" s="1" t="s">
        <v>25</v>
      </c>
      <c r="K17308">
        <v>0</v>
      </c>
      <c r="L17308" s="1" t="s">
        <v>24</v>
      </c>
      <c r="M17308" s="1" t="s">
        <v>24</v>
      </c>
      <c r="N17308" s="1" t="s">
        <v>57</v>
      </c>
      <c r="O17308">
        <v>28</v>
      </c>
      <c r="P17308" s="1" t="s">
        <v>55</v>
      </c>
      <c r="Q17308">
        <v>359</v>
      </c>
      <c r="R17308">
        <v>2</v>
      </c>
      <c r="S17308">
        <v>-1</v>
      </c>
      <c r="T17308">
        <v>0</v>
      </c>
      <c r="U17308" s="1" t="s">
        <v>26</v>
      </c>
      <c r="V17308" s="1">
        <v>0</v>
      </c>
    </row>
    <row r="17309" spans="1:22" x14ac:dyDescent="0.35">
      <c r="A17309">
        <v>29</v>
      </c>
      <c r="B17309">
        <f>ROUNDDOWN(bank_marketing[[#This Row],[age]]/10,0)</f>
        <v>2</v>
      </c>
      <c r="C17309" s="1" t="s">
        <v>19</v>
      </c>
      <c r="D17309" s="1" t="s">
        <v>28</v>
      </c>
      <c r="E17309">
        <v>60000</v>
      </c>
      <c r="F17309" s="1" t="s">
        <v>29</v>
      </c>
      <c r="G17309" s="1" t="s">
        <v>30</v>
      </c>
      <c r="H17309" s="1" t="str">
        <f t="shared" si="270"/>
        <v>single-secondary</v>
      </c>
      <c r="I17309" s="1" t="s">
        <v>24</v>
      </c>
      <c r="J17309" s="1" t="s">
        <v>25</v>
      </c>
      <c r="K17309">
        <v>5</v>
      </c>
      <c r="L17309" s="1" t="s">
        <v>24</v>
      </c>
      <c r="M17309" s="1" t="s">
        <v>24</v>
      </c>
      <c r="N17309" s="1" t="s">
        <v>56</v>
      </c>
      <c r="O17309">
        <v>28</v>
      </c>
      <c r="P17309" s="1" t="s">
        <v>55</v>
      </c>
      <c r="Q17309">
        <v>54</v>
      </c>
      <c r="R17309">
        <v>2</v>
      </c>
      <c r="S17309">
        <v>-1</v>
      </c>
      <c r="T17309">
        <v>0</v>
      </c>
      <c r="U17309" s="1" t="s">
        <v>26</v>
      </c>
      <c r="V17309" s="1">
        <v>0</v>
      </c>
    </row>
    <row r="17310" spans="1:22" x14ac:dyDescent="0.35">
      <c r="A17310">
        <v>59</v>
      </c>
      <c r="B17310">
        <f>ROUNDDOWN(bank_marketing[[#This Row],[age]]/10,0)</f>
        <v>5</v>
      </c>
      <c r="C17310" s="1" t="s">
        <v>19</v>
      </c>
      <c r="D17310" s="1" t="s">
        <v>20</v>
      </c>
      <c r="E17310">
        <v>100000</v>
      </c>
      <c r="F17310" s="1" t="s">
        <v>38</v>
      </c>
      <c r="G17310" s="1" t="s">
        <v>22</v>
      </c>
      <c r="H17310" s="1" t="str">
        <f t="shared" si="270"/>
        <v>divorced-tertiary</v>
      </c>
      <c r="I17310" s="1" t="s">
        <v>25</v>
      </c>
      <c r="J17310" s="1" t="s">
        <v>25</v>
      </c>
      <c r="K17310">
        <v>14</v>
      </c>
      <c r="L17310" s="1" t="s">
        <v>25</v>
      </c>
      <c r="M17310" s="1" t="s">
        <v>24</v>
      </c>
      <c r="N17310" s="1" t="s">
        <v>56</v>
      </c>
      <c r="O17310">
        <v>28</v>
      </c>
      <c r="P17310" s="1" t="s">
        <v>55</v>
      </c>
      <c r="Q17310">
        <v>114</v>
      </c>
      <c r="R17310">
        <v>2</v>
      </c>
      <c r="S17310">
        <v>-1</v>
      </c>
      <c r="T17310">
        <v>0</v>
      </c>
      <c r="U17310" s="1" t="s">
        <v>26</v>
      </c>
      <c r="V17310" s="1">
        <v>0</v>
      </c>
    </row>
    <row r="17311" spans="1:22" x14ac:dyDescent="0.35">
      <c r="A17311">
        <v>32</v>
      </c>
      <c r="B17311">
        <f>ROUNDDOWN(bank_marketing[[#This Row],[age]]/10,0)</f>
        <v>3</v>
      </c>
      <c r="C17311" s="1" t="s">
        <v>19</v>
      </c>
      <c r="D17311" s="1" t="s">
        <v>34</v>
      </c>
      <c r="E17311">
        <v>20000</v>
      </c>
      <c r="F17311" s="1" t="s">
        <v>29</v>
      </c>
      <c r="G17311" s="1" t="s">
        <v>30</v>
      </c>
      <c r="H17311" s="1" t="str">
        <f t="shared" si="270"/>
        <v>single-secondary</v>
      </c>
      <c r="I17311" s="1" t="s">
        <v>24</v>
      </c>
      <c r="J17311" s="1" t="s">
        <v>25</v>
      </c>
      <c r="K17311">
        <v>82</v>
      </c>
      <c r="L17311" s="1" t="s">
        <v>24</v>
      </c>
      <c r="M17311" s="1" t="s">
        <v>25</v>
      </c>
      <c r="N17311" s="1" t="s">
        <v>56</v>
      </c>
      <c r="O17311">
        <v>28</v>
      </c>
      <c r="P17311" s="1" t="s">
        <v>55</v>
      </c>
      <c r="Q17311">
        <v>86</v>
      </c>
      <c r="R17311">
        <v>4</v>
      </c>
      <c r="S17311">
        <v>-1</v>
      </c>
      <c r="T17311">
        <v>0</v>
      </c>
      <c r="U17311" s="1" t="s">
        <v>26</v>
      </c>
      <c r="V17311" s="1">
        <v>0</v>
      </c>
    </row>
    <row r="17312" spans="1:22" x14ac:dyDescent="0.35">
      <c r="A17312">
        <v>31</v>
      </c>
      <c r="B17312">
        <f>ROUNDDOWN(bank_marketing[[#This Row],[age]]/10,0)</f>
        <v>3</v>
      </c>
      <c r="C17312" s="1" t="s">
        <v>19</v>
      </c>
      <c r="D17312" s="1" t="s">
        <v>28</v>
      </c>
      <c r="E17312">
        <v>60000</v>
      </c>
      <c r="F17312" s="1" t="s">
        <v>21</v>
      </c>
      <c r="G17312" s="1" t="s">
        <v>30</v>
      </c>
      <c r="H17312" s="1" t="str">
        <f t="shared" si="270"/>
        <v>married-secondary</v>
      </c>
      <c r="I17312" s="1" t="s">
        <v>24</v>
      </c>
      <c r="J17312" s="1" t="s">
        <v>25</v>
      </c>
      <c r="K17312">
        <v>17</v>
      </c>
      <c r="L17312" s="1" t="s">
        <v>24</v>
      </c>
      <c r="M17312" s="1" t="s">
        <v>25</v>
      </c>
      <c r="N17312" s="1" t="s">
        <v>56</v>
      </c>
      <c r="O17312">
        <v>28</v>
      </c>
      <c r="P17312" s="1" t="s">
        <v>55</v>
      </c>
      <c r="Q17312">
        <v>266</v>
      </c>
      <c r="R17312">
        <v>3</v>
      </c>
      <c r="S17312">
        <v>-1</v>
      </c>
      <c r="T17312">
        <v>0</v>
      </c>
      <c r="U17312" s="1" t="s">
        <v>26</v>
      </c>
      <c r="V17312" s="1">
        <v>0</v>
      </c>
    </row>
    <row r="17313" spans="1:22" x14ac:dyDescent="0.35">
      <c r="A17313">
        <v>46</v>
      </c>
      <c r="B17313">
        <f>ROUNDDOWN(bank_marketing[[#This Row],[age]]/10,0)</f>
        <v>4</v>
      </c>
      <c r="C17313" s="1" t="s">
        <v>19</v>
      </c>
      <c r="D17313" s="1" t="s">
        <v>34</v>
      </c>
      <c r="E17313">
        <v>20000</v>
      </c>
      <c r="F17313" s="1" t="s">
        <v>21</v>
      </c>
      <c r="G17313" s="1" t="s">
        <v>30</v>
      </c>
      <c r="H17313" s="1" t="str">
        <f t="shared" si="270"/>
        <v>married-secondary</v>
      </c>
      <c r="I17313" s="1" t="s">
        <v>24</v>
      </c>
      <c r="J17313" s="1" t="s">
        <v>25</v>
      </c>
      <c r="K17313">
        <v>-216</v>
      </c>
      <c r="L17313" s="1" t="s">
        <v>24</v>
      </c>
      <c r="M17313" s="1" t="s">
        <v>25</v>
      </c>
      <c r="N17313" s="1" t="s">
        <v>56</v>
      </c>
      <c r="O17313">
        <v>28</v>
      </c>
      <c r="P17313" s="1" t="s">
        <v>55</v>
      </c>
      <c r="Q17313">
        <v>404</v>
      </c>
      <c r="R17313">
        <v>3</v>
      </c>
      <c r="S17313">
        <v>-1</v>
      </c>
      <c r="T17313">
        <v>0</v>
      </c>
      <c r="U17313" s="1" t="s">
        <v>26</v>
      </c>
      <c r="V17313" s="1">
        <v>0</v>
      </c>
    </row>
    <row r="17314" spans="1:22" x14ac:dyDescent="0.35">
      <c r="A17314">
        <v>50</v>
      </c>
      <c r="B17314">
        <f>ROUNDDOWN(bank_marketing[[#This Row],[age]]/10,0)</f>
        <v>5</v>
      </c>
      <c r="C17314" s="1" t="s">
        <v>19</v>
      </c>
      <c r="D17314" s="1" t="s">
        <v>43</v>
      </c>
      <c r="E17314">
        <v>50000</v>
      </c>
      <c r="F17314" s="1" t="s">
        <v>29</v>
      </c>
      <c r="G17314" s="1" t="s">
        <v>30</v>
      </c>
      <c r="H17314" s="1" t="str">
        <f t="shared" si="270"/>
        <v>single-secondary</v>
      </c>
      <c r="I17314" s="1" t="s">
        <v>24</v>
      </c>
      <c r="J17314" s="1" t="s">
        <v>25</v>
      </c>
      <c r="K17314">
        <v>167</v>
      </c>
      <c r="L17314" s="1" t="s">
        <v>25</v>
      </c>
      <c r="M17314" s="1" t="s">
        <v>24</v>
      </c>
      <c r="N17314" s="1" t="s">
        <v>56</v>
      </c>
      <c r="O17314">
        <v>28</v>
      </c>
      <c r="P17314" s="1" t="s">
        <v>55</v>
      </c>
      <c r="Q17314">
        <v>201</v>
      </c>
      <c r="R17314">
        <v>3</v>
      </c>
      <c r="S17314">
        <v>-1</v>
      </c>
      <c r="T17314">
        <v>0</v>
      </c>
      <c r="U17314" s="1" t="s">
        <v>26</v>
      </c>
      <c r="V17314" s="1">
        <v>0</v>
      </c>
    </row>
    <row r="17315" spans="1:22" x14ac:dyDescent="0.35">
      <c r="A17315">
        <v>43</v>
      </c>
      <c r="B17315">
        <f>ROUNDDOWN(bank_marketing[[#This Row],[age]]/10,0)</f>
        <v>4</v>
      </c>
      <c r="C17315" s="1" t="s">
        <v>19</v>
      </c>
      <c r="D17315" s="1" t="s">
        <v>52</v>
      </c>
      <c r="E17315">
        <v>16000</v>
      </c>
      <c r="F17315" s="1" t="s">
        <v>21</v>
      </c>
      <c r="G17315" s="1" t="s">
        <v>30</v>
      </c>
      <c r="H17315" s="1" t="str">
        <f t="shared" si="270"/>
        <v>married-secondary</v>
      </c>
      <c r="I17315" s="1" t="s">
        <v>24</v>
      </c>
      <c r="J17315" s="1" t="s">
        <v>25</v>
      </c>
      <c r="K17315">
        <v>150</v>
      </c>
      <c r="L17315" s="1" t="s">
        <v>25</v>
      </c>
      <c r="M17315" s="1" t="s">
        <v>25</v>
      </c>
      <c r="N17315" s="1" t="s">
        <v>57</v>
      </c>
      <c r="O17315">
        <v>28</v>
      </c>
      <c r="P17315" s="1" t="s">
        <v>55</v>
      </c>
      <c r="Q17315">
        <v>290</v>
      </c>
      <c r="R17315">
        <v>7</v>
      </c>
      <c r="S17315">
        <v>-1</v>
      </c>
      <c r="T17315">
        <v>0</v>
      </c>
      <c r="U17315" s="1" t="s">
        <v>26</v>
      </c>
      <c r="V17315" s="1">
        <v>0</v>
      </c>
    </row>
    <row r="17316" spans="1:22" x14ac:dyDescent="0.35">
      <c r="A17316">
        <v>51</v>
      </c>
      <c r="B17316">
        <f>ROUNDDOWN(bank_marketing[[#This Row],[age]]/10,0)</f>
        <v>5</v>
      </c>
      <c r="C17316" s="1" t="s">
        <v>19</v>
      </c>
      <c r="D17316" s="1" t="s">
        <v>34</v>
      </c>
      <c r="E17316">
        <v>20000</v>
      </c>
      <c r="F17316" s="1" t="s">
        <v>21</v>
      </c>
      <c r="G17316" s="1" t="s">
        <v>30</v>
      </c>
      <c r="H17316" s="1" t="str">
        <f t="shared" si="270"/>
        <v>married-secondary</v>
      </c>
      <c r="I17316" s="1" t="s">
        <v>24</v>
      </c>
      <c r="J17316" s="1" t="s">
        <v>25</v>
      </c>
      <c r="K17316">
        <v>224</v>
      </c>
      <c r="L17316" s="1" t="s">
        <v>24</v>
      </c>
      <c r="M17316" s="1" t="s">
        <v>24</v>
      </c>
      <c r="N17316" s="1" t="s">
        <v>56</v>
      </c>
      <c r="O17316">
        <v>28</v>
      </c>
      <c r="P17316" s="1" t="s">
        <v>55</v>
      </c>
      <c r="Q17316">
        <v>231</v>
      </c>
      <c r="R17316">
        <v>5</v>
      </c>
      <c r="S17316">
        <v>-1</v>
      </c>
      <c r="T17316">
        <v>0</v>
      </c>
      <c r="U17316" s="1" t="s">
        <v>26</v>
      </c>
      <c r="V17316" s="1">
        <v>0</v>
      </c>
    </row>
    <row r="17317" spans="1:22" x14ac:dyDescent="0.35">
      <c r="A17317">
        <v>50</v>
      </c>
      <c r="B17317">
        <f>ROUNDDOWN(bank_marketing[[#This Row],[age]]/10,0)</f>
        <v>5</v>
      </c>
      <c r="C17317" s="1" t="s">
        <v>19</v>
      </c>
      <c r="D17317" s="1" t="s">
        <v>34</v>
      </c>
      <c r="E17317">
        <v>20000</v>
      </c>
      <c r="F17317" s="1" t="s">
        <v>21</v>
      </c>
      <c r="G17317" s="1" t="s">
        <v>41</v>
      </c>
      <c r="H17317" s="1" t="str">
        <f t="shared" si="270"/>
        <v>married-primary</v>
      </c>
      <c r="I17317" s="1" t="s">
        <v>24</v>
      </c>
      <c r="J17317" s="1" t="s">
        <v>25</v>
      </c>
      <c r="K17317">
        <v>859</v>
      </c>
      <c r="L17317" s="1" t="s">
        <v>24</v>
      </c>
      <c r="M17317" s="1" t="s">
        <v>24</v>
      </c>
      <c r="N17317" s="1" t="s">
        <v>57</v>
      </c>
      <c r="O17317">
        <v>28</v>
      </c>
      <c r="P17317" s="1" t="s">
        <v>55</v>
      </c>
      <c r="Q17317">
        <v>40</v>
      </c>
      <c r="R17317">
        <v>7</v>
      </c>
      <c r="S17317">
        <v>-1</v>
      </c>
      <c r="T17317">
        <v>0</v>
      </c>
      <c r="U17317" s="1" t="s">
        <v>26</v>
      </c>
      <c r="V17317" s="1">
        <v>0</v>
      </c>
    </row>
    <row r="17318" spans="1:22" x14ac:dyDescent="0.35">
      <c r="A17318">
        <v>27</v>
      </c>
      <c r="B17318">
        <f>ROUNDDOWN(bank_marketing[[#This Row],[age]]/10,0)</f>
        <v>2</v>
      </c>
      <c r="C17318" s="1" t="s">
        <v>19</v>
      </c>
      <c r="D17318" s="1" t="s">
        <v>48</v>
      </c>
      <c r="E17318">
        <v>60000</v>
      </c>
      <c r="F17318" s="1" t="s">
        <v>21</v>
      </c>
      <c r="G17318" s="1" t="s">
        <v>22</v>
      </c>
      <c r="H17318" s="1" t="str">
        <f t="shared" si="270"/>
        <v>married-tertiary</v>
      </c>
      <c r="I17318" s="1" t="s">
        <v>24</v>
      </c>
      <c r="J17318" s="1" t="s">
        <v>25</v>
      </c>
      <c r="K17318">
        <v>0</v>
      </c>
      <c r="L17318" s="1" t="s">
        <v>25</v>
      </c>
      <c r="M17318" s="1" t="s">
        <v>24</v>
      </c>
      <c r="N17318" s="1" t="s">
        <v>56</v>
      </c>
      <c r="O17318">
        <v>28</v>
      </c>
      <c r="P17318" s="1" t="s">
        <v>55</v>
      </c>
      <c r="Q17318">
        <v>133</v>
      </c>
      <c r="R17318">
        <v>4</v>
      </c>
      <c r="S17318">
        <v>-1</v>
      </c>
      <c r="T17318">
        <v>0</v>
      </c>
      <c r="U17318" s="1" t="s">
        <v>26</v>
      </c>
      <c r="V17318" s="1">
        <v>0</v>
      </c>
    </row>
    <row r="17319" spans="1:22" x14ac:dyDescent="0.35">
      <c r="A17319">
        <v>28</v>
      </c>
      <c r="B17319">
        <f>ROUNDDOWN(bank_marketing[[#This Row],[age]]/10,0)</f>
        <v>2</v>
      </c>
      <c r="C17319" s="1" t="s">
        <v>19</v>
      </c>
      <c r="D17319" s="1" t="s">
        <v>43</v>
      </c>
      <c r="E17319">
        <v>50000</v>
      </c>
      <c r="F17319" s="1" t="s">
        <v>29</v>
      </c>
      <c r="G17319" s="1" t="s">
        <v>22</v>
      </c>
      <c r="H17319" s="1" t="str">
        <f t="shared" si="270"/>
        <v>single-tertiary</v>
      </c>
      <c r="I17319" s="1" t="s">
        <v>25</v>
      </c>
      <c r="J17319" s="1" t="s">
        <v>25</v>
      </c>
      <c r="K17319">
        <v>1104</v>
      </c>
      <c r="L17319" s="1" t="s">
        <v>24</v>
      </c>
      <c r="M17319" s="1" t="s">
        <v>25</v>
      </c>
      <c r="N17319" s="1" t="s">
        <v>56</v>
      </c>
      <c r="O17319">
        <v>28</v>
      </c>
      <c r="P17319" s="1" t="s">
        <v>55</v>
      </c>
      <c r="Q17319">
        <v>73</v>
      </c>
      <c r="R17319">
        <v>7</v>
      </c>
      <c r="S17319">
        <v>-1</v>
      </c>
      <c r="T17319">
        <v>0</v>
      </c>
      <c r="U17319" s="1" t="s">
        <v>26</v>
      </c>
      <c r="V17319" s="1">
        <v>0</v>
      </c>
    </row>
    <row r="17320" spans="1:22" x14ac:dyDescent="0.35">
      <c r="A17320">
        <v>32</v>
      </c>
      <c r="B17320">
        <f>ROUNDDOWN(bank_marketing[[#This Row],[age]]/10,0)</f>
        <v>3</v>
      </c>
      <c r="C17320" s="1" t="s">
        <v>19</v>
      </c>
      <c r="D17320" s="1" t="s">
        <v>45</v>
      </c>
      <c r="E17320">
        <v>70000</v>
      </c>
      <c r="F17320" s="1" t="s">
        <v>21</v>
      </c>
      <c r="G17320" s="1" t="s">
        <v>30</v>
      </c>
      <c r="H17320" s="1" t="str">
        <f t="shared" si="270"/>
        <v>married-secondary</v>
      </c>
      <c r="I17320" s="1" t="s">
        <v>24</v>
      </c>
      <c r="J17320" s="1" t="s">
        <v>25</v>
      </c>
      <c r="K17320">
        <v>-173</v>
      </c>
      <c r="L17320" s="1" t="s">
        <v>24</v>
      </c>
      <c r="M17320" s="1" t="s">
        <v>25</v>
      </c>
      <c r="N17320" s="1" t="s">
        <v>56</v>
      </c>
      <c r="O17320">
        <v>28</v>
      </c>
      <c r="P17320" s="1" t="s">
        <v>55</v>
      </c>
      <c r="Q17320">
        <v>300</v>
      </c>
      <c r="R17320">
        <v>2</v>
      </c>
      <c r="S17320">
        <v>-1</v>
      </c>
      <c r="T17320">
        <v>0</v>
      </c>
      <c r="U17320" s="1" t="s">
        <v>26</v>
      </c>
      <c r="V17320" s="1">
        <v>0</v>
      </c>
    </row>
    <row r="17321" spans="1:22" x14ac:dyDescent="0.35">
      <c r="A17321">
        <v>47</v>
      </c>
      <c r="B17321">
        <f>ROUNDDOWN(bank_marketing[[#This Row],[age]]/10,0)</f>
        <v>4</v>
      </c>
      <c r="C17321" s="1" t="s">
        <v>19</v>
      </c>
      <c r="D17321" s="1" t="s">
        <v>52</v>
      </c>
      <c r="E17321">
        <v>16000</v>
      </c>
      <c r="F17321" s="1" t="s">
        <v>21</v>
      </c>
      <c r="G17321" s="1" t="s">
        <v>41</v>
      </c>
      <c r="H17321" s="1" t="str">
        <f t="shared" si="270"/>
        <v>married-primary</v>
      </c>
      <c r="I17321" s="1" t="s">
        <v>24</v>
      </c>
      <c r="J17321" s="1" t="s">
        <v>25</v>
      </c>
      <c r="K17321">
        <v>20</v>
      </c>
      <c r="L17321" s="1" t="s">
        <v>25</v>
      </c>
      <c r="M17321" s="1" t="s">
        <v>24</v>
      </c>
      <c r="N17321" s="1" t="s">
        <v>56</v>
      </c>
      <c r="O17321">
        <v>28</v>
      </c>
      <c r="P17321" s="1" t="s">
        <v>55</v>
      </c>
      <c r="Q17321">
        <v>564</v>
      </c>
      <c r="R17321">
        <v>5</v>
      </c>
      <c r="S17321">
        <v>-1</v>
      </c>
      <c r="T17321">
        <v>0</v>
      </c>
      <c r="U17321" s="1" t="s">
        <v>26</v>
      </c>
      <c r="V17321" s="1">
        <v>0</v>
      </c>
    </row>
    <row r="17322" spans="1:22" x14ac:dyDescent="0.35">
      <c r="A17322">
        <v>43</v>
      </c>
      <c r="B17322">
        <f>ROUNDDOWN(bank_marketing[[#This Row],[age]]/10,0)</f>
        <v>4</v>
      </c>
      <c r="C17322" s="1" t="s">
        <v>19</v>
      </c>
      <c r="D17322" s="1" t="s">
        <v>20</v>
      </c>
      <c r="E17322">
        <v>100000</v>
      </c>
      <c r="F17322" s="1" t="s">
        <v>21</v>
      </c>
      <c r="G17322" s="1" t="s">
        <v>22</v>
      </c>
      <c r="H17322" s="1" t="str">
        <f t="shared" si="270"/>
        <v>married-tertiary</v>
      </c>
      <c r="I17322" s="1" t="s">
        <v>24</v>
      </c>
      <c r="J17322" s="1" t="s">
        <v>25</v>
      </c>
      <c r="K17322">
        <v>-391</v>
      </c>
      <c r="L17322" s="1" t="s">
        <v>24</v>
      </c>
      <c r="M17322" s="1" t="s">
        <v>25</v>
      </c>
      <c r="N17322" s="1" t="s">
        <v>56</v>
      </c>
      <c r="O17322">
        <v>28</v>
      </c>
      <c r="P17322" s="1" t="s">
        <v>55</v>
      </c>
      <c r="Q17322">
        <v>193</v>
      </c>
      <c r="R17322">
        <v>8</v>
      </c>
      <c r="S17322">
        <v>-1</v>
      </c>
      <c r="T17322">
        <v>0</v>
      </c>
      <c r="U17322" s="1" t="s">
        <v>26</v>
      </c>
      <c r="V17322" s="1">
        <v>0</v>
      </c>
    </row>
    <row r="17323" spans="1:22" x14ac:dyDescent="0.35">
      <c r="A17323">
        <v>39</v>
      </c>
      <c r="B17323">
        <f>ROUNDDOWN(bank_marketing[[#This Row],[age]]/10,0)</f>
        <v>3</v>
      </c>
      <c r="C17323" s="1" t="s">
        <v>19</v>
      </c>
      <c r="D17323" s="1" t="s">
        <v>34</v>
      </c>
      <c r="E17323">
        <v>20000</v>
      </c>
      <c r="F17323" s="1" t="s">
        <v>21</v>
      </c>
      <c r="G17323" s="1" t="s">
        <v>30</v>
      </c>
      <c r="H17323" s="1" t="str">
        <f t="shared" si="270"/>
        <v>married-secondary</v>
      </c>
      <c r="I17323" s="1" t="s">
        <v>24</v>
      </c>
      <c r="J17323" s="1" t="s">
        <v>25</v>
      </c>
      <c r="K17323">
        <v>1439</v>
      </c>
      <c r="L17323" s="1" t="s">
        <v>24</v>
      </c>
      <c r="M17323" s="1" t="s">
        <v>25</v>
      </c>
      <c r="N17323" s="1" t="s">
        <v>57</v>
      </c>
      <c r="O17323">
        <v>28</v>
      </c>
      <c r="P17323" s="1" t="s">
        <v>55</v>
      </c>
      <c r="Q17323">
        <v>73</v>
      </c>
      <c r="R17323">
        <v>6</v>
      </c>
      <c r="S17323">
        <v>-1</v>
      </c>
      <c r="T17323">
        <v>0</v>
      </c>
      <c r="U17323" s="1" t="s">
        <v>26</v>
      </c>
      <c r="V17323" s="1">
        <v>0</v>
      </c>
    </row>
    <row r="17324" spans="1:22" x14ac:dyDescent="0.35">
      <c r="A17324">
        <v>52</v>
      </c>
      <c r="B17324">
        <f>ROUNDDOWN(bank_marketing[[#This Row],[age]]/10,0)</f>
        <v>5</v>
      </c>
      <c r="C17324" s="1" t="s">
        <v>19</v>
      </c>
      <c r="D17324" s="1" t="s">
        <v>45</v>
      </c>
      <c r="E17324">
        <v>70000</v>
      </c>
      <c r="F17324" s="1" t="s">
        <v>21</v>
      </c>
      <c r="G17324" s="1" t="s">
        <v>26</v>
      </c>
      <c r="H17324" s="1" t="str">
        <f t="shared" si="270"/>
        <v>married-unknown</v>
      </c>
      <c r="I17324" s="1" t="s">
        <v>25</v>
      </c>
      <c r="J17324" s="1" t="s">
        <v>25</v>
      </c>
      <c r="K17324">
        <v>482</v>
      </c>
      <c r="L17324" s="1" t="s">
        <v>24</v>
      </c>
      <c r="M17324" s="1" t="s">
        <v>24</v>
      </c>
      <c r="N17324" s="1" t="s">
        <v>56</v>
      </c>
      <c r="O17324">
        <v>28</v>
      </c>
      <c r="P17324" s="1" t="s">
        <v>55</v>
      </c>
      <c r="Q17324">
        <v>83</v>
      </c>
      <c r="R17324">
        <v>7</v>
      </c>
      <c r="S17324">
        <v>-1</v>
      </c>
      <c r="T17324">
        <v>0</v>
      </c>
      <c r="U17324" s="1" t="s">
        <v>26</v>
      </c>
      <c r="V17324" s="1">
        <v>0</v>
      </c>
    </row>
    <row r="17325" spans="1:22" x14ac:dyDescent="0.35">
      <c r="A17325">
        <v>32</v>
      </c>
      <c r="B17325">
        <f>ROUNDDOWN(bank_marketing[[#This Row],[age]]/10,0)</f>
        <v>3</v>
      </c>
      <c r="C17325" s="1" t="s">
        <v>19</v>
      </c>
      <c r="D17325" s="1" t="s">
        <v>28</v>
      </c>
      <c r="E17325">
        <v>60000</v>
      </c>
      <c r="F17325" s="1" t="s">
        <v>29</v>
      </c>
      <c r="G17325" s="1" t="s">
        <v>22</v>
      </c>
      <c r="H17325" s="1" t="str">
        <f t="shared" si="270"/>
        <v>single-tertiary</v>
      </c>
      <c r="I17325" s="1" t="s">
        <v>25</v>
      </c>
      <c r="J17325" s="1" t="s">
        <v>25</v>
      </c>
      <c r="K17325">
        <v>849</v>
      </c>
      <c r="L17325" s="1" t="s">
        <v>24</v>
      </c>
      <c r="M17325" s="1" t="s">
        <v>25</v>
      </c>
      <c r="N17325" s="1" t="s">
        <v>56</v>
      </c>
      <c r="O17325">
        <v>28</v>
      </c>
      <c r="P17325" s="1" t="s">
        <v>55</v>
      </c>
      <c r="Q17325">
        <v>289</v>
      </c>
      <c r="R17325">
        <v>5</v>
      </c>
      <c r="S17325">
        <v>-1</v>
      </c>
      <c r="T17325">
        <v>0</v>
      </c>
      <c r="U17325" s="1" t="s">
        <v>26</v>
      </c>
      <c r="V17325" s="1">
        <v>0</v>
      </c>
    </row>
    <row r="17326" spans="1:22" x14ac:dyDescent="0.35">
      <c r="A17326">
        <v>41</v>
      </c>
      <c r="B17326">
        <f>ROUNDDOWN(bank_marketing[[#This Row],[age]]/10,0)</f>
        <v>4</v>
      </c>
      <c r="C17326" s="1" t="s">
        <v>19</v>
      </c>
      <c r="D17326" s="1" t="s">
        <v>28</v>
      </c>
      <c r="E17326">
        <v>60000</v>
      </c>
      <c r="F17326" s="1" t="s">
        <v>38</v>
      </c>
      <c r="G17326" s="1" t="s">
        <v>30</v>
      </c>
      <c r="H17326" s="1" t="str">
        <f t="shared" si="270"/>
        <v>divorced-secondary</v>
      </c>
      <c r="I17326" s="1" t="s">
        <v>24</v>
      </c>
      <c r="J17326" s="1" t="s">
        <v>25</v>
      </c>
      <c r="K17326">
        <v>611</v>
      </c>
      <c r="L17326" s="1" t="s">
        <v>24</v>
      </c>
      <c r="M17326" s="1" t="s">
        <v>25</v>
      </c>
      <c r="N17326" s="1" t="s">
        <v>56</v>
      </c>
      <c r="O17326">
        <v>28</v>
      </c>
      <c r="P17326" s="1" t="s">
        <v>55</v>
      </c>
      <c r="Q17326">
        <v>157</v>
      </c>
      <c r="R17326">
        <v>5</v>
      </c>
      <c r="S17326">
        <v>-1</v>
      </c>
      <c r="T17326">
        <v>0</v>
      </c>
      <c r="U17326" s="1" t="s">
        <v>26</v>
      </c>
      <c r="V17326" s="1">
        <v>0</v>
      </c>
    </row>
    <row r="17327" spans="1:22" x14ac:dyDescent="0.35">
      <c r="A17327">
        <v>51</v>
      </c>
      <c r="B17327">
        <f>ROUNDDOWN(bank_marketing[[#This Row],[age]]/10,0)</f>
        <v>5</v>
      </c>
      <c r="C17327" s="1" t="s">
        <v>19</v>
      </c>
      <c r="D17327" s="1" t="s">
        <v>20</v>
      </c>
      <c r="E17327">
        <v>100000</v>
      </c>
      <c r="F17327" s="1" t="s">
        <v>21</v>
      </c>
      <c r="G17327" s="1" t="s">
        <v>22</v>
      </c>
      <c r="H17327" s="1" t="str">
        <f t="shared" si="270"/>
        <v>married-tertiary</v>
      </c>
      <c r="I17327" s="1" t="s">
        <v>24</v>
      </c>
      <c r="J17327" s="1" t="s">
        <v>25</v>
      </c>
      <c r="K17327">
        <v>57</v>
      </c>
      <c r="L17327" s="1" t="s">
        <v>25</v>
      </c>
      <c r="M17327" s="1" t="s">
        <v>25</v>
      </c>
      <c r="N17327" s="1" t="s">
        <v>56</v>
      </c>
      <c r="O17327">
        <v>28</v>
      </c>
      <c r="P17327" s="1" t="s">
        <v>55</v>
      </c>
      <c r="Q17327">
        <v>66</v>
      </c>
      <c r="R17327">
        <v>19</v>
      </c>
      <c r="S17327">
        <v>-1</v>
      </c>
      <c r="T17327">
        <v>0</v>
      </c>
      <c r="U17327" s="1" t="s">
        <v>26</v>
      </c>
      <c r="V17327" s="1">
        <v>0</v>
      </c>
    </row>
    <row r="17328" spans="1:22" x14ac:dyDescent="0.35">
      <c r="A17328">
        <v>50</v>
      </c>
      <c r="B17328">
        <f>ROUNDDOWN(bank_marketing[[#This Row],[age]]/10,0)</f>
        <v>5</v>
      </c>
      <c r="C17328" s="1" t="s">
        <v>19</v>
      </c>
      <c r="D17328" s="1" t="s">
        <v>52</v>
      </c>
      <c r="E17328">
        <v>16000</v>
      </c>
      <c r="F17328" s="1" t="s">
        <v>21</v>
      </c>
      <c r="G17328" s="1" t="s">
        <v>30</v>
      </c>
      <c r="H17328" s="1" t="str">
        <f t="shared" si="270"/>
        <v>married-secondary</v>
      </c>
      <c r="I17328" s="1" t="s">
        <v>24</v>
      </c>
      <c r="J17328" s="1" t="s">
        <v>25</v>
      </c>
      <c r="K17328">
        <v>1954</v>
      </c>
      <c r="L17328" s="1" t="s">
        <v>25</v>
      </c>
      <c r="M17328" s="1" t="s">
        <v>24</v>
      </c>
      <c r="N17328" s="1" t="s">
        <v>56</v>
      </c>
      <c r="O17328">
        <v>28</v>
      </c>
      <c r="P17328" s="1" t="s">
        <v>55</v>
      </c>
      <c r="Q17328">
        <v>438</v>
      </c>
      <c r="R17328">
        <v>4</v>
      </c>
      <c r="S17328">
        <v>-1</v>
      </c>
      <c r="T17328">
        <v>0</v>
      </c>
      <c r="U17328" s="1" t="s">
        <v>26</v>
      </c>
      <c r="V17328" s="1">
        <v>0</v>
      </c>
    </row>
    <row r="17329" spans="1:22" x14ac:dyDescent="0.35">
      <c r="A17329">
        <v>42</v>
      </c>
      <c r="B17329">
        <f>ROUNDDOWN(bank_marketing[[#This Row],[age]]/10,0)</f>
        <v>4</v>
      </c>
      <c r="C17329" s="1" t="s">
        <v>19</v>
      </c>
      <c r="D17329" s="1" t="s">
        <v>20</v>
      </c>
      <c r="E17329">
        <v>100000</v>
      </c>
      <c r="F17329" s="1" t="s">
        <v>21</v>
      </c>
      <c r="G17329" s="1" t="s">
        <v>22</v>
      </c>
      <c r="H17329" s="1" t="str">
        <f t="shared" si="270"/>
        <v>married-tertiary</v>
      </c>
      <c r="I17329" s="1" t="s">
        <v>24</v>
      </c>
      <c r="J17329" s="1" t="s">
        <v>25</v>
      </c>
      <c r="K17329">
        <v>1220</v>
      </c>
      <c r="L17329" s="1" t="s">
        <v>24</v>
      </c>
      <c r="M17329" s="1" t="s">
        <v>25</v>
      </c>
      <c r="N17329" s="1" t="s">
        <v>57</v>
      </c>
      <c r="O17329">
        <v>28</v>
      </c>
      <c r="P17329" s="1" t="s">
        <v>55</v>
      </c>
      <c r="Q17329">
        <v>155</v>
      </c>
      <c r="R17329">
        <v>2</v>
      </c>
      <c r="S17329">
        <v>-1</v>
      </c>
      <c r="T17329">
        <v>0</v>
      </c>
      <c r="U17329" s="1" t="s">
        <v>26</v>
      </c>
      <c r="V17329" s="1">
        <v>0</v>
      </c>
    </row>
    <row r="17330" spans="1:22" x14ac:dyDescent="0.35">
      <c r="A17330">
        <v>28</v>
      </c>
      <c r="B17330">
        <f>ROUNDDOWN(bank_marketing[[#This Row],[age]]/10,0)</f>
        <v>2</v>
      </c>
      <c r="C17330" s="1" t="s">
        <v>19</v>
      </c>
      <c r="D17330" s="1" t="s">
        <v>28</v>
      </c>
      <c r="E17330">
        <v>60000</v>
      </c>
      <c r="F17330" s="1" t="s">
        <v>29</v>
      </c>
      <c r="G17330" s="1" t="s">
        <v>30</v>
      </c>
      <c r="H17330" s="1" t="str">
        <f t="shared" si="270"/>
        <v>single-secondary</v>
      </c>
      <c r="I17330" s="1" t="s">
        <v>24</v>
      </c>
      <c r="J17330" s="1" t="s">
        <v>25</v>
      </c>
      <c r="K17330">
        <v>-97</v>
      </c>
      <c r="L17330" s="1" t="s">
        <v>25</v>
      </c>
      <c r="M17330" s="1" t="s">
        <v>25</v>
      </c>
      <c r="N17330" s="1" t="s">
        <v>56</v>
      </c>
      <c r="O17330">
        <v>28</v>
      </c>
      <c r="P17330" s="1" t="s">
        <v>55</v>
      </c>
      <c r="Q17330">
        <v>96</v>
      </c>
      <c r="R17330">
        <v>4</v>
      </c>
      <c r="S17330">
        <v>-1</v>
      </c>
      <c r="T17330">
        <v>0</v>
      </c>
      <c r="U17330" s="1" t="s">
        <v>26</v>
      </c>
      <c r="V17330" s="1">
        <v>0</v>
      </c>
    </row>
    <row r="17331" spans="1:22" x14ac:dyDescent="0.35">
      <c r="A17331">
        <v>33</v>
      </c>
      <c r="B17331">
        <f>ROUNDDOWN(bank_marketing[[#This Row],[age]]/10,0)</f>
        <v>3</v>
      </c>
      <c r="C17331" s="1" t="s">
        <v>19</v>
      </c>
      <c r="D17331" s="1" t="s">
        <v>32</v>
      </c>
      <c r="E17331">
        <v>120000</v>
      </c>
      <c r="F17331" s="1" t="s">
        <v>21</v>
      </c>
      <c r="G17331" s="1" t="s">
        <v>22</v>
      </c>
      <c r="H17331" s="1" t="str">
        <f t="shared" si="270"/>
        <v>married-tertiary</v>
      </c>
      <c r="I17331" s="1" t="s">
        <v>24</v>
      </c>
      <c r="J17331" s="1" t="s">
        <v>25</v>
      </c>
      <c r="K17331">
        <v>407</v>
      </c>
      <c r="L17331" s="1" t="s">
        <v>24</v>
      </c>
      <c r="M17331" s="1" t="s">
        <v>25</v>
      </c>
      <c r="N17331" s="1" t="s">
        <v>56</v>
      </c>
      <c r="O17331">
        <v>28</v>
      </c>
      <c r="P17331" s="1" t="s">
        <v>55</v>
      </c>
      <c r="Q17331">
        <v>189</v>
      </c>
      <c r="R17331">
        <v>2</v>
      </c>
      <c r="S17331">
        <v>-1</v>
      </c>
      <c r="T17331">
        <v>0</v>
      </c>
      <c r="U17331" s="1" t="s">
        <v>26</v>
      </c>
      <c r="V17331" s="1">
        <v>0</v>
      </c>
    </row>
    <row r="17332" spans="1:22" x14ac:dyDescent="0.35">
      <c r="A17332">
        <v>34</v>
      </c>
      <c r="B17332">
        <f>ROUNDDOWN(bank_marketing[[#This Row],[age]]/10,0)</f>
        <v>3</v>
      </c>
      <c r="C17332" s="1" t="s">
        <v>19</v>
      </c>
      <c r="D17332" s="1" t="s">
        <v>28</v>
      </c>
      <c r="E17332">
        <v>60000</v>
      </c>
      <c r="F17332" s="1" t="s">
        <v>21</v>
      </c>
      <c r="G17332" s="1" t="s">
        <v>30</v>
      </c>
      <c r="H17332" s="1" t="str">
        <f t="shared" si="270"/>
        <v>married-secondary</v>
      </c>
      <c r="I17332" s="1" t="s">
        <v>24</v>
      </c>
      <c r="J17332" s="1" t="s">
        <v>25</v>
      </c>
      <c r="K17332">
        <v>357</v>
      </c>
      <c r="L17332" s="1" t="s">
        <v>24</v>
      </c>
      <c r="M17332" s="1" t="s">
        <v>25</v>
      </c>
      <c r="N17332" s="1" t="s">
        <v>56</v>
      </c>
      <c r="O17332">
        <v>28</v>
      </c>
      <c r="P17332" s="1" t="s">
        <v>55</v>
      </c>
      <c r="Q17332">
        <v>25</v>
      </c>
      <c r="R17332">
        <v>20</v>
      </c>
      <c r="S17332">
        <v>-1</v>
      </c>
      <c r="T17332">
        <v>0</v>
      </c>
      <c r="U17332" s="1" t="s">
        <v>26</v>
      </c>
      <c r="V17332" s="1">
        <v>0</v>
      </c>
    </row>
    <row r="17333" spans="1:22" x14ac:dyDescent="0.35">
      <c r="A17333">
        <v>38</v>
      </c>
      <c r="B17333">
        <f>ROUNDDOWN(bank_marketing[[#This Row],[age]]/10,0)</f>
        <v>3</v>
      </c>
      <c r="C17333" s="1" t="s">
        <v>19</v>
      </c>
      <c r="D17333" s="1" t="s">
        <v>20</v>
      </c>
      <c r="E17333">
        <v>100000</v>
      </c>
      <c r="F17333" s="1" t="s">
        <v>29</v>
      </c>
      <c r="G17333" s="1" t="s">
        <v>22</v>
      </c>
      <c r="H17333" s="1" t="str">
        <f t="shared" si="270"/>
        <v>single-tertiary</v>
      </c>
      <c r="I17333" s="1" t="s">
        <v>25</v>
      </c>
      <c r="J17333" s="1" t="s">
        <v>25</v>
      </c>
      <c r="K17333">
        <v>-476</v>
      </c>
      <c r="L17333" s="1" t="s">
        <v>24</v>
      </c>
      <c r="M17333" s="1" t="s">
        <v>25</v>
      </c>
      <c r="N17333" s="1" t="s">
        <v>56</v>
      </c>
      <c r="O17333">
        <v>28</v>
      </c>
      <c r="P17333" s="1" t="s">
        <v>55</v>
      </c>
      <c r="Q17333">
        <v>76</v>
      </c>
      <c r="R17333">
        <v>2</v>
      </c>
      <c r="S17333">
        <v>-1</v>
      </c>
      <c r="T17333">
        <v>0</v>
      </c>
      <c r="U17333" s="1" t="s">
        <v>26</v>
      </c>
      <c r="V17333" s="1">
        <v>0</v>
      </c>
    </row>
    <row r="17334" spans="1:22" x14ac:dyDescent="0.35">
      <c r="A17334">
        <v>35</v>
      </c>
      <c r="B17334">
        <f>ROUNDDOWN(bank_marketing[[#This Row],[age]]/10,0)</f>
        <v>3</v>
      </c>
      <c r="C17334" s="1" t="s">
        <v>19</v>
      </c>
      <c r="D17334" s="1" t="s">
        <v>34</v>
      </c>
      <c r="E17334">
        <v>20000</v>
      </c>
      <c r="F17334" s="1" t="s">
        <v>21</v>
      </c>
      <c r="G17334" s="1" t="s">
        <v>30</v>
      </c>
      <c r="H17334" s="1" t="str">
        <f t="shared" si="270"/>
        <v>married-secondary</v>
      </c>
      <c r="I17334" s="1" t="s">
        <v>24</v>
      </c>
      <c r="J17334" s="1" t="s">
        <v>25</v>
      </c>
      <c r="K17334">
        <v>449</v>
      </c>
      <c r="L17334" s="1" t="s">
        <v>24</v>
      </c>
      <c r="M17334" s="1" t="s">
        <v>25</v>
      </c>
      <c r="N17334" s="1" t="s">
        <v>56</v>
      </c>
      <c r="O17334">
        <v>28</v>
      </c>
      <c r="P17334" s="1" t="s">
        <v>55</v>
      </c>
      <c r="Q17334">
        <v>395</v>
      </c>
      <c r="R17334">
        <v>4</v>
      </c>
      <c r="S17334">
        <v>-1</v>
      </c>
      <c r="T17334">
        <v>0</v>
      </c>
      <c r="U17334" s="1" t="s">
        <v>26</v>
      </c>
      <c r="V17334" s="1">
        <v>0</v>
      </c>
    </row>
    <row r="17335" spans="1:22" x14ac:dyDescent="0.35">
      <c r="A17335">
        <v>27</v>
      </c>
      <c r="B17335">
        <f>ROUNDDOWN(bank_marketing[[#This Row],[age]]/10,0)</f>
        <v>2</v>
      </c>
      <c r="C17335" s="1" t="s">
        <v>19</v>
      </c>
      <c r="D17335" s="1" t="s">
        <v>34</v>
      </c>
      <c r="E17335">
        <v>20000</v>
      </c>
      <c r="F17335" s="1" t="s">
        <v>29</v>
      </c>
      <c r="G17335" s="1" t="s">
        <v>30</v>
      </c>
      <c r="H17335" s="1" t="str">
        <f t="shared" si="270"/>
        <v>single-secondary</v>
      </c>
      <c r="I17335" s="1" t="s">
        <v>24</v>
      </c>
      <c r="J17335" s="1" t="s">
        <v>25</v>
      </c>
      <c r="K17335">
        <v>103</v>
      </c>
      <c r="L17335" s="1" t="s">
        <v>25</v>
      </c>
      <c r="M17335" s="1" t="s">
        <v>24</v>
      </c>
      <c r="N17335" s="1" t="s">
        <v>56</v>
      </c>
      <c r="O17335">
        <v>28</v>
      </c>
      <c r="P17335" s="1" t="s">
        <v>55</v>
      </c>
      <c r="Q17335">
        <v>53</v>
      </c>
      <c r="R17335">
        <v>5</v>
      </c>
      <c r="S17335">
        <v>-1</v>
      </c>
      <c r="T17335">
        <v>0</v>
      </c>
      <c r="U17335" s="1" t="s">
        <v>26</v>
      </c>
      <c r="V17335" s="1">
        <v>0</v>
      </c>
    </row>
    <row r="17336" spans="1:22" x14ac:dyDescent="0.35">
      <c r="A17336">
        <v>55</v>
      </c>
      <c r="B17336">
        <f>ROUNDDOWN(bank_marketing[[#This Row],[age]]/10,0)</f>
        <v>5</v>
      </c>
      <c r="C17336" s="1" t="s">
        <v>19</v>
      </c>
      <c r="D17336" s="1" t="s">
        <v>28</v>
      </c>
      <c r="E17336">
        <v>60000</v>
      </c>
      <c r="F17336" s="1" t="s">
        <v>29</v>
      </c>
      <c r="G17336" s="1" t="s">
        <v>22</v>
      </c>
      <c r="H17336" s="1" t="str">
        <f t="shared" si="270"/>
        <v>single-tertiary</v>
      </c>
      <c r="I17336" s="1" t="s">
        <v>25</v>
      </c>
      <c r="J17336" s="1" t="s">
        <v>25</v>
      </c>
      <c r="K17336">
        <v>-528</v>
      </c>
      <c r="L17336" s="1" t="s">
        <v>25</v>
      </c>
      <c r="M17336" s="1" t="s">
        <v>25</v>
      </c>
      <c r="N17336" s="1" t="s">
        <v>56</v>
      </c>
      <c r="O17336">
        <v>28</v>
      </c>
      <c r="P17336" s="1" t="s">
        <v>55</v>
      </c>
      <c r="Q17336">
        <v>246</v>
      </c>
      <c r="R17336">
        <v>2</v>
      </c>
      <c r="S17336">
        <v>-1</v>
      </c>
      <c r="T17336">
        <v>0</v>
      </c>
      <c r="U17336" s="1" t="s">
        <v>26</v>
      </c>
      <c r="V17336" s="1">
        <v>0</v>
      </c>
    </row>
    <row r="17337" spans="1:22" x14ac:dyDescent="0.35">
      <c r="A17337">
        <v>29</v>
      </c>
      <c r="B17337">
        <f>ROUNDDOWN(bank_marketing[[#This Row],[age]]/10,0)</f>
        <v>2</v>
      </c>
      <c r="C17337" s="1" t="s">
        <v>19</v>
      </c>
      <c r="D17337" s="1" t="s">
        <v>45</v>
      </c>
      <c r="E17337">
        <v>70000</v>
      </c>
      <c r="F17337" s="1" t="s">
        <v>29</v>
      </c>
      <c r="G17337" s="1" t="s">
        <v>30</v>
      </c>
      <c r="H17337" s="1" t="str">
        <f t="shared" si="270"/>
        <v>single-secondary</v>
      </c>
      <c r="I17337" s="1" t="s">
        <v>24</v>
      </c>
      <c r="J17337" s="1" t="s">
        <v>25</v>
      </c>
      <c r="K17337">
        <v>553</v>
      </c>
      <c r="L17337" s="1" t="s">
        <v>25</v>
      </c>
      <c r="M17337" s="1" t="s">
        <v>24</v>
      </c>
      <c r="N17337" s="1" t="s">
        <v>56</v>
      </c>
      <c r="O17337">
        <v>28</v>
      </c>
      <c r="P17337" s="1" t="s">
        <v>55</v>
      </c>
      <c r="Q17337">
        <v>60</v>
      </c>
      <c r="R17337">
        <v>5</v>
      </c>
      <c r="S17337">
        <v>-1</v>
      </c>
      <c r="T17337">
        <v>0</v>
      </c>
      <c r="U17337" s="1" t="s">
        <v>26</v>
      </c>
      <c r="V17337" s="1">
        <v>0</v>
      </c>
    </row>
    <row r="17338" spans="1:22" x14ac:dyDescent="0.35">
      <c r="A17338">
        <v>32</v>
      </c>
      <c r="B17338">
        <f>ROUNDDOWN(bank_marketing[[#This Row],[age]]/10,0)</f>
        <v>3</v>
      </c>
      <c r="C17338" s="1" t="s">
        <v>19</v>
      </c>
      <c r="D17338" s="1" t="s">
        <v>20</v>
      </c>
      <c r="E17338">
        <v>100000</v>
      </c>
      <c r="F17338" s="1" t="s">
        <v>21</v>
      </c>
      <c r="G17338" s="1" t="s">
        <v>22</v>
      </c>
      <c r="H17338" s="1" t="str">
        <f t="shared" si="270"/>
        <v>married-tertiary</v>
      </c>
      <c r="I17338" s="1" t="s">
        <v>24</v>
      </c>
      <c r="J17338" s="1" t="s">
        <v>25</v>
      </c>
      <c r="K17338">
        <v>273</v>
      </c>
      <c r="L17338" s="1" t="s">
        <v>24</v>
      </c>
      <c r="M17338" s="1" t="s">
        <v>25</v>
      </c>
      <c r="N17338" s="1" t="s">
        <v>56</v>
      </c>
      <c r="O17338">
        <v>28</v>
      </c>
      <c r="P17338" s="1" t="s">
        <v>55</v>
      </c>
      <c r="Q17338">
        <v>231</v>
      </c>
      <c r="R17338">
        <v>10</v>
      </c>
      <c r="S17338">
        <v>-1</v>
      </c>
      <c r="T17338">
        <v>0</v>
      </c>
      <c r="U17338" s="1" t="s">
        <v>26</v>
      </c>
      <c r="V17338" s="1">
        <v>0</v>
      </c>
    </row>
    <row r="17339" spans="1:22" x14ac:dyDescent="0.35">
      <c r="A17339">
        <v>34</v>
      </c>
      <c r="B17339">
        <f>ROUNDDOWN(bank_marketing[[#This Row],[age]]/10,0)</f>
        <v>3</v>
      </c>
      <c r="C17339" s="1" t="s">
        <v>19</v>
      </c>
      <c r="D17339" s="1" t="s">
        <v>28</v>
      </c>
      <c r="E17339">
        <v>60000</v>
      </c>
      <c r="F17339" s="1" t="s">
        <v>21</v>
      </c>
      <c r="G17339" s="1" t="s">
        <v>30</v>
      </c>
      <c r="H17339" s="1" t="str">
        <f t="shared" si="270"/>
        <v>married-secondary</v>
      </c>
      <c r="I17339" s="1" t="s">
        <v>24</v>
      </c>
      <c r="J17339" s="1" t="s">
        <v>25</v>
      </c>
      <c r="K17339">
        <v>0</v>
      </c>
      <c r="L17339" s="1" t="s">
        <v>24</v>
      </c>
      <c r="M17339" s="1" t="s">
        <v>25</v>
      </c>
      <c r="N17339" s="1" t="s">
        <v>57</v>
      </c>
      <c r="O17339">
        <v>28</v>
      </c>
      <c r="P17339" s="1" t="s">
        <v>55</v>
      </c>
      <c r="Q17339">
        <v>1025</v>
      </c>
      <c r="R17339">
        <v>2</v>
      </c>
      <c r="S17339">
        <v>-1</v>
      </c>
      <c r="T17339">
        <v>0</v>
      </c>
      <c r="U17339" s="1" t="s">
        <v>26</v>
      </c>
      <c r="V17339" s="1">
        <v>0</v>
      </c>
    </row>
    <row r="17340" spans="1:22" x14ac:dyDescent="0.35">
      <c r="A17340">
        <v>60</v>
      </c>
      <c r="B17340">
        <f>ROUNDDOWN(bank_marketing[[#This Row],[age]]/10,0)</f>
        <v>6</v>
      </c>
      <c r="C17340" s="1" t="s">
        <v>46</v>
      </c>
      <c r="D17340" s="1" t="s">
        <v>28</v>
      </c>
      <c r="E17340">
        <v>60000</v>
      </c>
      <c r="F17340" s="1" t="s">
        <v>38</v>
      </c>
      <c r="G17340" s="1" t="s">
        <v>22</v>
      </c>
      <c r="H17340" s="1" t="str">
        <f t="shared" si="270"/>
        <v>divorced-tertiary</v>
      </c>
      <c r="I17340" s="1" t="s">
        <v>25</v>
      </c>
      <c r="J17340" s="1" t="s">
        <v>25</v>
      </c>
      <c r="K17340">
        <v>-361</v>
      </c>
      <c r="L17340" s="1" t="s">
        <v>25</v>
      </c>
      <c r="M17340" s="1" t="s">
        <v>24</v>
      </c>
      <c r="N17340" s="1" t="s">
        <v>56</v>
      </c>
      <c r="O17340">
        <v>28</v>
      </c>
      <c r="P17340" s="1" t="s">
        <v>55</v>
      </c>
      <c r="Q17340">
        <v>76</v>
      </c>
      <c r="R17340">
        <v>6</v>
      </c>
      <c r="S17340">
        <v>-1</v>
      </c>
      <c r="T17340">
        <v>0</v>
      </c>
      <c r="U17340" s="1" t="s">
        <v>26</v>
      </c>
      <c r="V17340" s="1">
        <v>0</v>
      </c>
    </row>
    <row r="17341" spans="1:22" x14ac:dyDescent="0.35">
      <c r="A17341">
        <v>29</v>
      </c>
      <c r="B17341">
        <f>ROUNDDOWN(bank_marketing[[#This Row],[age]]/10,0)</f>
        <v>2</v>
      </c>
      <c r="C17341" s="1" t="s">
        <v>19</v>
      </c>
      <c r="D17341" s="1" t="s">
        <v>20</v>
      </c>
      <c r="E17341">
        <v>100000</v>
      </c>
      <c r="F17341" s="1" t="s">
        <v>21</v>
      </c>
      <c r="G17341" s="1" t="s">
        <v>22</v>
      </c>
      <c r="H17341" s="1" t="str">
        <f t="shared" si="270"/>
        <v>married-tertiary</v>
      </c>
      <c r="I17341" s="1" t="s">
        <v>24</v>
      </c>
      <c r="J17341" s="1" t="s">
        <v>25</v>
      </c>
      <c r="K17341">
        <v>361</v>
      </c>
      <c r="L17341" s="1" t="s">
        <v>24</v>
      </c>
      <c r="M17341" s="1" t="s">
        <v>24</v>
      </c>
      <c r="N17341" s="1" t="s">
        <v>56</v>
      </c>
      <c r="O17341">
        <v>28</v>
      </c>
      <c r="P17341" s="1" t="s">
        <v>55</v>
      </c>
      <c r="Q17341">
        <v>819</v>
      </c>
      <c r="R17341">
        <v>3</v>
      </c>
      <c r="S17341">
        <v>-1</v>
      </c>
      <c r="T17341">
        <v>0</v>
      </c>
      <c r="U17341" s="1" t="s">
        <v>26</v>
      </c>
      <c r="V17341" s="1">
        <v>0</v>
      </c>
    </row>
    <row r="17342" spans="1:22" x14ac:dyDescent="0.35">
      <c r="A17342">
        <v>32</v>
      </c>
      <c r="B17342">
        <f>ROUNDDOWN(bank_marketing[[#This Row],[age]]/10,0)</f>
        <v>3</v>
      </c>
      <c r="C17342" s="1" t="s">
        <v>19</v>
      </c>
      <c r="D17342" s="1" t="s">
        <v>43</v>
      </c>
      <c r="E17342">
        <v>50000</v>
      </c>
      <c r="F17342" s="1" t="s">
        <v>21</v>
      </c>
      <c r="G17342" s="1" t="s">
        <v>30</v>
      </c>
      <c r="H17342" s="1" t="str">
        <f t="shared" si="270"/>
        <v>married-secondary</v>
      </c>
      <c r="I17342" s="1" t="s">
        <v>24</v>
      </c>
      <c r="J17342" s="1" t="s">
        <v>25</v>
      </c>
      <c r="K17342">
        <v>2468</v>
      </c>
      <c r="L17342" s="1" t="s">
        <v>24</v>
      </c>
      <c r="M17342" s="1" t="s">
        <v>24</v>
      </c>
      <c r="N17342" s="1" t="s">
        <v>56</v>
      </c>
      <c r="O17342">
        <v>28</v>
      </c>
      <c r="P17342" s="1" t="s">
        <v>55</v>
      </c>
      <c r="Q17342">
        <v>131</v>
      </c>
      <c r="R17342">
        <v>4</v>
      </c>
      <c r="S17342">
        <v>-1</v>
      </c>
      <c r="T17342">
        <v>0</v>
      </c>
      <c r="U17342" s="1" t="s">
        <v>26</v>
      </c>
      <c r="V17342" s="1">
        <v>0</v>
      </c>
    </row>
    <row r="17343" spans="1:22" x14ac:dyDescent="0.35">
      <c r="A17343">
        <v>29</v>
      </c>
      <c r="B17343">
        <f>ROUNDDOWN(bank_marketing[[#This Row],[age]]/10,0)</f>
        <v>2</v>
      </c>
      <c r="C17343" s="1" t="s">
        <v>19</v>
      </c>
      <c r="D17343" s="1" t="s">
        <v>28</v>
      </c>
      <c r="E17343">
        <v>60000</v>
      </c>
      <c r="F17343" s="1" t="s">
        <v>21</v>
      </c>
      <c r="G17343" s="1" t="s">
        <v>22</v>
      </c>
      <c r="H17343" s="1" t="str">
        <f t="shared" si="270"/>
        <v>married-tertiary</v>
      </c>
      <c r="I17343" s="1" t="s">
        <v>24</v>
      </c>
      <c r="J17343" s="1" t="s">
        <v>25</v>
      </c>
      <c r="K17343">
        <v>676</v>
      </c>
      <c r="L17343" s="1" t="s">
        <v>25</v>
      </c>
      <c r="M17343" s="1" t="s">
        <v>25</v>
      </c>
      <c r="N17343" s="1" t="s">
        <v>56</v>
      </c>
      <c r="O17343">
        <v>28</v>
      </c>
      <c r="P17343" s="1" t="s">
        <v>55</v>
      </c>
      <c r="Q17343">
        <v>470</v>
      </c>
      <c r="R17343">
        <v>4</v>
      </c>
      <c r="S17343">
        <v>-1</v>
      </c>
      <c r="T17343">
        <v>0</v>
      </c>
      <c r="U17343" s="1" t="s">
        <v>26</v>
      </c>
      <c r="V17343" s="1">
        <v>0</v>
      </c>
    </row>
    <row r="17344" spans="1:22" x14ac:dyDescent="0.35">
      <c r="A17344">
        <v>39</v>
      </c>
      <c r="B17344">
        <f>ROUNDDOWN(bank_marketing[[#This Row],[age]]/10,0)</f>
        <v>3</v>
      </c>
      <c r="C17344" s="1" t="s">
        <v>19</v>
      </c>
      <c r="D17344" s="1" t="s">
        <v>34</v>
      </c>
      <c r="E17344">
        <v>20000</v>
      </c>
      <c r="F17344" s="1" t="s">
        <v>21</v>
      </c>
      <c r="G17344" s="1" t="s">
        <v>41</v>
      </c>
      <c r="H17344" s="1" t="str">
        <f t="shared" si="270"/>
        <v>married-primary</v>
      </c>
      <c r="I17344" s="1" t="s">
        <v>24</v>
      </c>
      <c r="J17344" s="1" t="s">
        <v>25</v>
      </c>
      <c r="K17344">
        <v>1373</v>
      </c>
      <c r="L17344" s="1" t="s">
        <v>24</v>
      </c>
      <c r="M17344" s="1" t="s">
        <v>25</v>
      </c>
      <c r="N17344" s="1" t="s">
        <v>57</v>
      </c>
      <c r="O17344">
        <v>28</v>
      </c>
      <c r="P17344" s="1" t="s">
        <v>55</v>
      </c>
      <c r="Q17344">
        <v>81</v>
      </c>
      <c r="R17344">
        <v>5</v>
      </c>
      <c r="S17344">
        <v>-1</v>
      </c>
      <c r="T17344">
        <v>0</v>
      </c>
      <c r="U17344" s="1" t="s">
        <v>26</v>
      </c>
      <c r="V17344" s="1">
        <v>0</v>
      </c>
    </row>
    <row r="17345" spans="1:22" x14ac:dyDescent="0.35">
      <c r="A17345">
        <v>34</v>
      </c>
      <c r="B17345">
        <f>ROUNDDOWN(bank_marketing[[#This Row],[age]]/10,0)</f>
        <v>3</v>
      </c>
      <c r="C17345" s="1" t="s">
        <v>19</v>
      </c>
      <c r="D17345" s="1" t="s">
        <v>52</v>
      </c>
      <c r="E17345">
        <v>16000</v>
      </c>
      <c r="F17345" s="1" t="s">
        <v>21</v>
      </c>
      <c r="G17345" s="1" t="s">
        <v>22</v>
      </c>
      <c r="H17345" s="1" t="str">
        <f t="shared" si="270"/>
        <v>married-tertiary</v>
      </c>
      <c r="I17345" s="1" t="s">
        <v>24</v>
      </c>
      <c r="J17345" s="1" t="s">
        <v>25</v>
      </c>
      <c r="K17345">
        <v>0</v>
      </c>
      <c r="L17345" s="1" t="s">
        <v>25</v>
      </c>
      <c r="M17345" s="1" t="s">
        <v>25</v>
      </c>
      <c r="N17345" s="1" t="s">
        <v>56</v>
      </c>
      <c r="O17345">
        <v>28</v>
      </c>
      <c r="P17345" s="1" t="s">
        <v>55</v>
      </c>
      <c r="Q17345">
        <v>60</v>
      </c>
      <c r="R17345">
        <v>5</v>
      </c>
      <c r="S17345">
        <v>-1</v>
      </c>
      <c r="T17345">
        <v>0</v>
      </c>
      <c r="U17345" s="1" t="s">
        <v>26</v>
      </c>
      <c r="V17345" s="1">
        <v>0</v>
      </c>
    </row>
    <row r="17346" spans="1:22" x14ac:dyDescent="0.35">
      <c r="A17346">
        <v>40</v>
      </c>
      <c r="B17346">
        <f>ROUNDDOWN(bank_marketing[[#This Row],[age]]/10,0)</f>
        <v>4</v>
      </c>
      <c r="C17346" s="1" t="s">
        <v>19</v>
      </c>
      <c r="D17346" s="1" t="s">
        <v>45</v>
      </c>
      <c r="E17346">
        <v>70000</v>
      </c>
      <c r="F17346" s="1" t="s">
        <v>21</v>
      </c>
      <c r="G17346" s="1" t="s">
        <v>30</v>
      </c>
      <c r="H17346" s="1" t="str">
        <f t="shared" ref="H17346:H17409" si="271">CONCATENATE(F:F,"-",G:G)</f>
        <v>married-secondary</v>
      </c>
      <c r="I17346" s="1" t="s">
        <v>24</v>
      </c>
      <c r="J17346" s="1" t="s">
        <v>25</v>
      </c>
      <c r="K17346">
        <v>473</v>
      </c>
      <c r="L17346" s="1" t="s">
        <v>24</v>
      </c>
      <c r="M17346" s="1" t="s">
        <v>25</v>
      </c>
      <c r="N17346" s="1" t="s">
        <v>56</v>
      </c>
      <c r="O17346">
        <v>28</v>
      </c>
      <c r="P17346" s="1" t="s">
        <v>55</v>
      </c>
      <c r="Q17346">
        <v>383</v>
      </c>
      <c r="R17346">
        <v>3</v>
      </c>
      <c r="S17346">
        <v>-1</v>
      </c>
      <c r="T17346">
        <v>0</v>
      </c>
      <c r="U17346" s="1" t="s">
        <v>26</v>
      </c>
      <c r="V17346" s="1">
        <v>1</v>
      </c>
    </row>
    <row r="17347" spans="1:22" x14ac:dyDescent="0.35">
      <c r="A17347">
        <v>49</v>
      </c>
      <c r="B17347">
        <f>ROUNDDOWN(bank_marketing[[#This Row],[age]]/10,0)</f>
        <v>4</v>
      </c>
      <c r="C17347" s="1" t="s">
        <v>19</v>
      </c>
      <c r="D17347" s="1" t="s">
        <v>20</v>
      </c>
      <c r="E17347">
        <v>100000</v>
      </c>
      <c r="F17347" s="1" t="s">
        <v>21</v>
      </c>
      <c r="G17347" s="1" t="s">
        <v>22</v>
      </c>
      <c r="H17347" s="1" t="str">
        <f t="shared" si="271"/>
        <v>married-tertiary</v>
      </c>
      <c r="I17347" s="1" t="s">
        <v>24</v>
      </c>
      <c r="J17347" s="1" t="s">
        <v>25</v>
      </c>
      <c r="K17347">
        <v>224</v>
      </c>
      <c r="L17347" s="1" t="s">
        <v>24</v>
      </c>
      <c r="M17347" s="1" t="s">
        <v>25</v>
      </c>
      <c r="N17347" s="1" t="s">
        <v>56</v>
      </c>
      <c r="O17347">
        <v>28</v>
      </c>
      <c r="P17347" s="1" t="s">
        <v>55</v>
      </c>
      <c r="Q17347">
        <v>68</v>
      </c>
      <c r="R17347">
        <v>3</v>
      </c>
      <c r="S17347">
        <v>-1</v>
      </c>
      <c r="T17347">
        <v>0</v>
      </c>
      <c r="U17347" s="1" t="s">
        <v>26</v>
      </c>
      <c r="V17347" s="1">
        <v>0</v>
      </c>
    </row>
    <row r="17348" spans="1:22" x14ac:dyDescent="0.35">
      <c r="A17348">
        <v>29</v>
      </c>
      <c r="B17348">
        <f>ROUNDDOWN(bank_marketing[[#This Row],[age]]/10,0)</f>
        <v>2</v>
      </c>
      <c r="C17348" s="1" t="s">
        <v>19</v>
      </c>
      <c r="D17348" s="1" t="s">
        <v>45</v>
      </c>
      <c r="E17348">
        <v>70000</v>
      </c>
      <c r="F17348" s="1" t="s">
        <v>29</v>
      </c>
      <c r="G17348" s="1" t="s">
        <v>30</v>
      </c>
      <c r="H17348" s="1" t="str">
        <f t="shared" si="271"/>
        <v>single-secondary</v>
      </c>
      <c r="I17348" s="1" t="s">
        <v>24</v>
      </c>
      <c r="J17348" s="1" t="s">
        <v>25</v>
      </c>
      <c r="K17348">
        <v>209</v>
      </c>
      <c r="L17348" s="1" t="s">
        <v>24</v>
      </c>
      <c r="M17348" s="1" t="s">
        <v>25</v>
      </c>
      <c r="N17348" s="1" t="s">
        <v>56</v>
      </c>
      <c r="O17348">
        <v>28</v>
      </c>
      <c r="P17348" s="1" t="s">
        <v>55</v>
      </c>
      <c r="Q17348">
        <v>487</v>
      </c>
      <c r="R17348">
        <v>7</v>
      </c>
      <c r="S17348">
        <v>-1</v>
      </c>
      <c r="T17348">
        <v>0</v>
      </c>
      <c r="U17348" s="1" t="s">
        <v>26</v>
      </c>
      <c r="V17348" s="1">
        <v>0</v>
      </c>
    </row>
    <row r="17349" spans="1:22" x14ac:dyDescent="0.35">
      <c r="A17349">
        <v>41</v>
      </c>
      <c r="B17349">
        <f>ROUNDDOWN(bank_marketing[[#This Row],[age]]/10,0)</f>
        <v>4</v>
      </c>
      <c r="C17349" s="1" t="s">
        <v>19</v>
      </c>
      <c r="D17349" s="1" t="s">
        <v>20</v>
      </c>
      <c r="E17349">
        <v>100000</v>
      </c>
      <c r="F17349" s="1" t="s">
        <v>21</v>
      </c>
      <c r="G17349" s="1" t="s">
        <v>22</v>
      </c>
      <c r="H17349" s="1" t="str">
        <f t="shared" si="271"/>
        <v>married-tertiary</v>
      </c>
      <c r="I17349" s="1" t="s">
        <v>24</v>
      </c>
      <c r="J17349" s="1" t="s">
        <v>25</v>
      </c>
      <c r="K17349">
        <v>371</v>
      </c>
      <c r="L17349" s="1" t="s">
        <v>24</v>
      </c>
      <c r="M17349" s="1" t="s">
        <v>25</v>
      </c>
      <c r="N17349" s="1" t="s">
        <v>56</v>
      </c>
      <c r="O17349">
        <v>28</v>
      </c>
      <c r="P17349" s="1" t="s">
        <v>55</v>
      </c>
      <c r="Q17349">
        <v>81</v>
      </c>
      <c r="R17349">
        <v>8</v>
      </c>
      <c r="S17349">
        <v>-1</v>
      </c>
      <c r="T17349">
        <v>0</v>
      </c>
      <c r="U17349" s="1" t="s">
        <v>26</v>
      </c>
      <c r="V17349" s="1">
        <v>0</v>
      </c>
    </row>
    <row r="17350" spans="1:22" x14ac:dyDescent="0.35">
      <c r="A17350">
        <v>49</v>
      </c>
      <c r="B17350">
        <f>ROUNDDOWN(bank_marketing[[#This Row],[age]]/10,0)</f>
        <v>4</v>
      </c>
      <c r="C17350" s="1" t="s">
        <v>19</v>
      </c>
      <c r="D17350" s="1" t="s">
        <v>34</v>
      </c>
      <c r="E17350">
        <v>20000</v>
      </c>
      <c r="F17350" s="1" t="s">
        <v>38</v>
      </c>
      <c r="G17350" s="1" t="s">
        <v>41</v>
      </c>
      <c r="H17350" s="1" t="str">
        <f t="shared" si="271"/>
        <v>divorced-primary</v>
      </c>
      <c r="I17350" s="1" t="s">
        <v>24</v>
      </c>
      <c r="J17350" s="1" t="s">
        <v>25</v>
      </c>
      <c r="K17350">
        <v>73</v>
      </c>
      <c r="L17350" s="1" t="s">
        <v>25</v>
      </c>
      <c r="M17350" s="1" t="s">
        <v>24</v>
      </c>
      <c r="N17350" s="1" t="s">
        <v>56</v>
      </c>
      <c r="O17350">
        <v>28</v>
      </c>
      <c r="P17350" s="1" t="s">
        <v>55</v>
      </c>
      <c r="Q17350">
        <v>106</v>
      </c>
      <c r="R17350">
        <v>11</v>
      </c>
      <c r="S17350">
        <v>-1</v>
      </c>
      <c r="T17350">
        <v>0</v>
      </c>
      <c r="U17350" s="1" t="s">
        <v>26</v>
      </c>
      <c r="V17350" s="1">
        <v>0</v>
      </c>
    </row>
    <row r="17351" spans="1:22" x14ac:dyDescent="0.35">
      <c r="A17351">
        <v>29</v>
      </c>
      <c r="B17351">
        <f>ROUNDDOWN(bank_marketing[[#This Row],[age]]/10,0)</f>
        <v>2</v>
      </c>
      <c r="C17351" s="1" t="s">
        <v>19</v>
      </c>
      <c r="D17351" s="1" t="s">
        <v>28</v>
      </c>
      <c r="E17351">
        <v>60000</v>
      </c>
      <c r="F17351" s="1" t="s">
        <v>21</v>
      </c>
      <c r="G17351" s="1" t="s">
        <v>30</v>
      </c>
      <c r="H17351" s="1" t="str">
        <f t="shared" si="271"/>
        <v>married-secondary</v>
      </c>
      <c r="I17351" s="1" t="s">
        <v>24</v>
      </c>
      <c r="J17351" s="1" t="s">
        <v>25</v>
      </c>
      <c r="K17351">
        <v>0</v>
      </c>
      <c r="L17351" s="1" t="s">
        <v>24</v>
      </c>
      <c r="M17351" s="1" t="s">
        <v>25</v>
      </c>
      <c r="N17351" s="1" t="s">
        <v>56</v>
      </c>
      <c r="O17351">
        <v>28</v>
      </c>
      <c r="P17351" s="1" t="s">
        <v>55</v>
      </c>
      <c r="Q17351">
        <v>83</v>
      </c>
      <c r="R17351">
        <v>6</v>
      </c>
      <c r="S17351">
        <v>-1</v>
      </c>
      <c r="T17351">
        <v>0</v>
      </c>
      <c r="U17351" s="1" t="s">
        <v>26</v>
      </c>
      <c r="V17351" s="1">
        <v>0</v>
      </c>
    </row>
    <row r="17352" spans="1:22" x14ac:dyDescent="0.35">
      <c r="A17352">
        <v>50</v>
      </c>
      <c r="B17352">
        <f>ROUNDDOWN(bank_marketing[[#This Row],[age]]/10,0)</f>
        <v>5</v>
      </c>
      <c r="C17352" s="1" t="s">
        <v>19</v>
      </c>
      <c r="D17352" s="1" t="s">
        <v>43</v>
      </c>
      <c r="E17352">
        <v>50000</v>
      </c>
      <c r="F17352" s="1" t="s">
        <v>21</v>
      </c>
      <c r="G17352" s="1" t="s">
        <v>30</v>
      </c>
      <c r="H17352" s="1" t="str">
        <f t="shared" si="271"/>
        <v>married-secondary</v>
      </c>
      <c r="I17352" s="1" t="s">
        <v>24</v>
      </c>
      <c r="J17352" s="1" t="s">
        <v>25</v>
      </c>
      <c r="K17352">
        <v>546</v>
      </c>
      <c r="L17352" s="1" t="s">
        <v>25</v>
      </c>
      <c r="M17352" s="1" t="s">
        <v>25</v>
      </c>
      <c r="N17352" s="1" t="s">
        <v>56</v>
      </c>
      <c r="O17352">
        <v>28</v>
      </c>
      <c r="P17352" s="1" t="s">
        <v>55</v>
      </c>
      <c r="Q17352">
        <v>82</v>
      </c>
      <c r="R17352">
        <v>6</v>
      </c>
      <c r="S17352">
        <v>-1</v>
      </c>
      <c r="T17352">
        <v>0</v>
      </c>
      <c r="U17352" s="1" t="s">
        <v>26</v>
      </c>
      <c r="V17352" s="1">
        <v>0</v>
      </c>
    </row>
    <row r="17353" spans="1:22" x14ac:dyDescent="0.35">
      <c r="A17353">
        <v>45</v>
      </c>
      <c r="B17353">
        <f>ROUNDDOWN(bank_marketing[[#This Row],[age]]/10,0)</f>
        <v>4</v>
      </c>
      <c r="C17353" s="1" t="s">
        <v>19</v>
      </c>
      <c r="D17353" s="1" t="s">
        <v>32</v>
      </c>
      <c r="E17353">
        <v>120000</v>
      </c>
      <c r="F17353" s="1" t="s">
        <v>21</v>
      </c>
      <c r="G17353" s="1" t="s">
        <v>22</v>
      </c>
      <c r="H17353" s="1" t="str">
        <f t="shared" si="271"/>
        <v>married-tertiary</v>
      </c>
      <c r="I17353" s="1" t="s">
        <v>24</v>
      </c>
      <c r="J17353" s="1" t="s">
        <v>25</v>
      </c>
      <c r="K17353">
        <v>219</v>
      </c>
      <c r="L17353" s="1" t="s">
        <v>24</v>
      </c>
      <c r="M17353" s="1" t="s">
        <v>24</v>
      </c>
      <c r="N17353" s="1" t="s">
        <v>56</v>
      </c>
      <c r="O17353">
        <v>28</v>
      </c>
      <c r="P17353" s="1" t="s">
        <v>55</v>
      </c>
      <c r="Q17353">
        <v>118</v>
      </c>
      <c r="R17353">
        <v>4</v>
      </c>
      <c r="S17353">
        <v>-1</v>
      </c>
      <c r="T17353">
        <v>0</v>
      </c>
      <c r="U17353" s="1" t="s">
        <v>26</v>
      </c>
      <c r="V17353" s="1">
        <v>0</v>
      </c>
    </row>
    <row r="17354" spans="1:22" x14ac:dyDescent="0.35">
      <c r="A17354">
        <v>41</v>
      </c>
      <c r="B17354">
        <f>ROUNDDOWN(bank_marketing[[#This Row],[age]]/10,0)</f>
        <v>4</v>
      </c>
      <c r="C17354" s="1" t="s">
        <v>19</v>
      </c>
      <c r="D17354" s="1" t="s">
        <v>43</v>
      </c>
      <c r="E17354">
        <v>50000</v>
      </c>
      <c r="F17354" s="1" t="s">
        <v>21</v>
      </c>
      <c r="G17354" s="1" t="s">
        <v>30</v>
      </c>
      <c r="H17354" s="1" t="str">
        <f t="shared" si="271"/>
        <v>married-secondary</v>
      </c>
      <c r="I17354" s="1" t="s">
        <v>24</v>
      </c>
      <c r="J17354" s="1" t="s">
        <v>25</v>
      </c>
      <c r="K17354">
        <v>239</v>
      </c>
      <c r="L17354" s="1" t="s">
        <v>24</v>
      </c>
      <c r="M17354" s="1" t="s">
        <v>25</v>
      </c>
      <c r="N17354" s="1" t="s">
        <v>56</v>
      </c>
      <c r="O17354">
        <v>28</v>
      </c>
      <c r="P17354" s="1" t="s">
        <v>55</v>
      </c>
      <c r="Q17354">
        <v>76</v>
      </c>
      <c r="R17354">
        <v>12</v>
      </c>
      <c r="S17354">
        <v>-1</v>
      </c>
      <c r="T17354">
        <v>0</v>
      </c>
      <c r="U17354" s="1" t="s">
        <v>26</v>
      </c>
      <c r="V17354" s="1">
        <v>0</v>
      </c>
    </row>
    <row r="17355" spans="1:22" x14ac:dyDescent="0.35">
      <c r="A17355">
        <v>59</v>
      </c>
      <c r="B17355">
        <f>ROUNDDOWN(bank_marketing[[#This Row],[age]]/10,0)</f>
        <v>5</v>
      </c>
      <c r="C17355" s="1" t="s">
        <v>19</v>
      </c>
      <c r="D17355" s="1" t="s">
        <v>48</v>
      </c>
      <c r="E17355">
        <v>60000</v>
      </c>
      <c r="F17355" s="1" t="s">
        <v>21</v>
      </c>
      <c r="G17355" s="1" t="s">
        <v>41</v>
      </c>
      <c r="H17355" s="1" t="str">
        <f t="shared" si="271"/>
        <v>married-primary</v>
      </c>
      <c r="I17355" s="1" t="s">
        <v>24</v>
      </c>
      <c r="J17355" s="1" t="s">
        <v>25</v>
      </c>
      <c r="K17355">
        <v>0</v>
      </c>
      <c r="L17355" s="1" t="s">
        <v>24</v>
      </c>
      <c r="M17355" s="1" t="s">
        <v>25</v>
      </c>
      <c r="N17355" s="1" t="s">
        <v>57</v>
      </c>
      <c r="O17355">
        <v>28</v>
      </c>
      <c r="P17355" s="1" t="s">
        <v>55</v>
      </c>
      <c r="Q17355">
        <v>97</v>
      </c>
      <c r="R17355">
        <v>2</v>
      </c>
      <c r="S17355">
        <v>-1</v>
      </c>
      <c r="T17355">
        <v>0</v>
      </c>
      <c r="U17355" s="1" t="s">
        <v>26</v>
      </c>
      <c r="V17355" s="1">
        <v>0</v>
      </c>
    </row>
    <row r="17356" spans="1:22" x14ac:dyDescent="0.35">
      <c r="A17356">
        <v>25</v>
      </c>
      <c r="B17356">
        <f>ROUNDDOWN(bank_marketing[[#This Row],[age]]/10,0)</f>
        <v>2</v>
      </c>
      <c r="C17356" s="1" t="s">
        <v>19</v>
      </c>
      <c r="D17356" s="1" t="s">
        <v>51</v>
      </c>
      <c r="E17356">
        <v>8000</v>
      </c>
      <c r="F17356" s="1" t="s">
        <v>21</v>
      </c>
      <c r="G17356" s="1" t="s">
        <v>30</v>
      </c>
      <c r="H17356" s="1" t="str">
        <f t="shared" si="271"/>
        <v>married-secondary</v>
      </c>
      <c r="I17356" s="1" t="s">
        <v>24</v>
      </c>
      <c r="J17356" s="1" t="s">
        <v>25</v>
      </c>
      <c r="K17356">
        <v>157</v>
      </c>
      <c r="L17356" s="1" t="s">
        <v>24</v>
      </c>
      <c r="M17356" s="1" t="s">
        <v>25</v>
      </c>
      <c r="N17356" s="1" t="s">
        <v>56</v>
      </c>
      <c r="O17356">
        <v>28</v>
      </c>
      <c r="P17356" s="1" t="s">
        <v>55</v>
      </c>
      <c r="Q17356">
        <v>33</v>
      </c>
      <c r="R17356">
        <v>31</v>
      </c>
      <c r="S17356">
        <v>-1</v>
      </c>
      <c r="T17356">
        <v>0</v>
      </c>
      <c r="U17356" s="1" t="s">
        <v>26</v>
      </c>
      <c r="V17356" s="1">
        <v>0</v>
      </c>
    </row>
    <row r="17357" spans="1:22" x14ac:dyDescent="0.35">
      <c r="A17357">
        <v>53</v>
      </c>
      <c r="B17357">
        <f>ROUNDDOWN(bank_marketing[[#This Row],[age]]/10,0)</f>
        <v>5</v>
      </c>
      <c r="C17357" s="1" t="s">
        <v>19</v>
      </c>
      <c r="D17357" s="1" t="s">
        <v>52</v>
      </c>
      <c r="E17357">
        <v>16000</v>
      </c>
      <c r="F17357" s="1" t="s">
        <v>21</v>
      </c>
      <c r="G17357" s="1" t="s">
        <v>41</v>
      </c>
      <c r="H17357" s="1" t="str">
        <f t="shared" si="271"/>
        <v>married-primary</v>
      </c>
      <c r="I17357" s="1" t="s">
        <v>24</v>
      </c>
      <c r="J17357" s="1" t="s">
        <v>25</v>
      </c>
      <c r="K17357">
        <v>994</v>
      </c>
      <c r="L17357" s="1" t="s">
        <v>25</v>
      </c>
      <c r="M17357" s="1" t="s">
        <v>24</v>
      </c>
      <c r="N17357" s="1" t="s">
        <v>56</v>
      </c>
      <c r="O17357">
        <v>28</v>
      </c>
      <c r="P17357" s="1" t="s">
        <v>55</v>
      </c>
      <c r="Q17357">
        <v>1339</v>
      </c>
      <c r="R17357">
        <v>3</v>
      </c>
      <c r="S17357">
        <v>-1</v>
      </c>
      <c r="T17357">
        <v>0</v>
      </c>
      <c r="U17357" s="1" t="s">
        <v>26</v>
      </c>
      <c r="V17357" s="1">
        <v>0</v>
      </c>
    </row>
    <row r="17358" spans="1:22" x14ac:dyDescent="0.35">
      <c r="A17358">
        <v>34</v>
      </c>
      <c r="B17358">
        <f>ROUNDDOWN(bank_marketing[[#This Row],[age]]/10,0)</f>
        <v>3</v>
      </c>
      <c r="C17358" s="1" t="s">
        <v>19</v>
      </c>
      <c r="D17358" s="1" t="s">
        <v>43</v>
      </c>
      <c r="E17358">
        <v>50000</v>
      </c>
      <c r="F17358" s="1" t="s">
        <v>21</v>
      </c>
      <c r="G17358" s="1" t="s">
        <v>22</v>
      </c>
      <c r="H17358" s="1" t="str">
        <f t="shared" si="271"/>
        <v>married-tertiary</v>
      </c>
      <c r="I17358" s="1" t="s">
        <v>24</v>
      </c>
      <c r="J17358" s="1" t="s">
        <v>25</v>
      </c>
      <c r="K17358">
        <v>262</v>
      </c>
      <c r="L17358" s="1" t="s">
        <v>24</v>
      </c>
      <c r="M17358" s="1" t="s">
        <v>25</v>
      </c>
      <c r="N17358" s="1" t="s">
        <v>56</v>
      </c>
      <c r="O17358">
        <v>28</v>
      </c>
      <c r="P17358" s="1" t="s">
        <v>55</v>
      </c>
      <c r="Q17358">
        <v>359</v>
      </c>
      <c r="R17358">
        <v>3</v>
      </c>
      <c r="S17358">
        <v>-1</v>
      </c>
      <c r="T17358">
        <v>0</v>
      </c>
      <c r="U17358" s="1" t="s">
        <v>26</v>
      </c>
      <c r="V17358" s="1">
        <v>0</v>
      </c>
    </row>
    <row r="17359" spans="1:22" x14ac:dyDescent="0.35">
      <c r="A17359">
        <v>34</v>
      </c>
      <c r="B17359">
        <f>ROUNDDOWN(bank_marketing[[#This Row],[age]]/10,0)</f>
        <v>3</v>
      </c>
      <c r="C17359" s="1" t="s">
        <v>19</v>
      </c>
      <c r="D17359" s="1" t="s">
        <v>48</v>
      </c>
      <c r="E17359">
        <v>60000</v>
      </c>
      <c r="F17359" s="1" t="s">
        <v>21</v>
      </c>
      <c r="G17359" s="1" t="s">
        <v>22</v>
      </c>
      <c r="H17359" s="1" t="str">
        <f t="shared" si="271"/>
        <v>married-tertiary</v>
      </c>
      <c r="I17359" s="1" t="s">
        <v>24</v>
      </c>
      <c r="J17359" s="1" t="s">
        <v>25</v>
      </c>
      <c r="K17359">
        <v>97</v>
      </c>
      <c r="L17359" s="1" t="s">
        <v>24</v>
      </c>
      <c r="M17359" s="1" t="s">
        <v>25</v>
      </c>
      <c r="N17359" s="1" t="s">
        <v>56</v>
      </c>
      <c r="O17359">
        <v>28</v>
      </c>
      <c r="P17359" s="1" t="s">
        <v>55</v>
      </c>
      <c r="Q17359">
        <v>102</v>
      </c>
      <c r="R17359">
        <v>6</v>
      </c>
      <c r="S17359">
        <v>-1</v>
      </c>
      <c r="T17359">
        <v>0</v>
      </c>
      <c r="U17359" s="1" t="s">
        <v>26</v>
      </c>
      <c r="V17359" s="1">
        <v>0</v>
      </c>
    </row>
    <row r="17360" spans="1:22" x14ac:dyDescent="0.35">
      <c r="A17360">
        <v>30</v>
      </c>
      <c r="B17360">
        <f>ROUNDDOWN(bank_marketing[[#This Row],[age]]/10,0)</f>
        <v>3</v>
      </c>
      <c r="C17360" s="1" t="s">
        <v>19</v>
      </c>
      <c r="D17360" s="1" t="s">
        <v>53</v>
      </c>
      <c r="E17360">
        <v>4000</v>
      </c>
      <c r="F17360" s="1" t="s">
        <v>29</v>
      </c>
      <c r="G17360" s="1" t="s">
        <v>22</v>
      </c>
      <c r="H17360" s="1" t="str">
        <f t="shared" si="271"/>
        <v>single-tertiary</v>
      </c>
      <c r="I17360" s="1" t="s">
        <v>25</v>
      </c>
      <c r="J17360" s="1" t="s">
        <v>25</v>
      </c>
      <c r="K17360">
        <v>146</v>
      </c>
      <c r="L17360" s="1" t="s">
        <v>25</v>
      </c>
      <c r="M17360" s="1" t="s">
        <v>25</v>
      </c>
      <c r="N17360" s="1" t="s">
        <v>56</v>
      </c>
      <c r="O17360">
        <v>28</v>
      </c>
      <c r="P17360" s="1" t="s">
        <v>55</v>
      </c>
      <c r="Q17360">
        <v>310</v>
      </c>
      <c r="R17360">
        <v>2</v>
      </c>
      <c r="S17360">
        <v>-1</v>
      </c>
      <c r="T17360">
        <v>0</v>
      </c>
      <c r="U17360" s="1" t="s">
        <v>26</v>
      </c>
      <c r="V17360" s="1">
        <v>0</v>
      </c>
    </row>
    <row r="17361" spans="1:22" x14ac:dyDescent="0.35">
      <c r="A17361">
        <v>31</v>
      </c>
      <c r="B17361">
        <f>ROUNDDOWN(bank_marketing[[#This Row],[age]]/10,0)</f>
        <v>3</v>
      </c>
      <c r="C17361" s="1" t="s">
        <v>19</v>
      </c>
      <c r="D17361" s="1" t="s">
        <v>34</v>
      </c>
      <c r="E17361">
        <v>20000</v>
      </c>
      <c r="F17361" s="1" t="s">
        <v>29</v>
      </c>
      <c r="G17361" s="1" t="s">
        <v>30</v>
      </c>
      <c r="H17361" s="1" t="str">
        <f t="shared" si="271"/>
        <v>single-secondary</v>
      </c>
      <c r="I17361" s="1" t="s">
        <v>24</v>
      </c>
      <c r="J17361" s="1" t="s">
        <v>25</v>
      </c>
      <c r="K17361">
        <v>-571</v>
      </c>
      <c r="L17361" s="1" t="s">
        <v>24</v>
      </c>
      <c r="M17361" s="1" t="s">
        <v>25</v>
      </c>
      <c r="N17361" s="1" t="s">
        <v>56</v>
      </c>
      <c r="O17361">
        <v>28</v>
      </c>
      <c r="P17361" s="1" t="s">
        <v>55</v>
      </c>
      <c r="Q17361">
        <v>68</v>
      </c>
      <c r="R17361">
        <v>3</v>
      </c>
      <c r="S17361">
        <v>-1</v>
      </c>
      <c r="T17361">
        <v>0</v>
      </c>
      <c r="U17361" s="1" t="s">
        <v>26</v>
      </c>
      <c r="V17361" s="1">
        <v>0</v>
      </c>
    </row>
    <row r="17362" spans="1:22" x14ac:dyDescent="0.35">
      <c r="A17362">
        <v>49</v>
      </c>
      <c r="B17362">
        <f>ROUNDDOWN(bank_marketing[[#This Row],[age]]/10,0)</f>
        <v>4</v>
      </c>
      <c r="C17362" s="1" t="s">
        <v>19</v>
      </c>
      <c r="D17362" s="1" t="s">
        <v>20</v>
      </c>
      <c r="E17362">
        <v>100000</v>
      </c>
      <c r="F17362" s="1" t="s">
        <v>29</v>
      </c>
      <c r="G17362" s="1" t="s">
        <v>22</v>
      </c>
      <c r="H17362" s="1" t="str">
        <f t="shared" si="271"/>
        <v>single-tertiary</v>
      </c>
      <c r="I17362" s="1" t="s">
        <v>25</v>
      </c>
      <c r="J17362" s="1" t="s">
        <v>25</v>
      </c>
      <c r="K17362">
        <v>1556</v>
      </c>
      <c r="L17362" s="1" t="s">
        <v>24</v>
      </c>
      <c r="M17362" s="1" t="s">
        <v>25</v>
      </c>
      <c r="N17362" s="1" t="s">
        <v>56</v>
      </c>
      <c r="O17362">
        <v>28</v>
      </c>
      <c r="P17362" s="1" t="s">
        <v>55</v>
      </c>
      <c r="Q17362">
        <v>674</v>
      </c>
      <c r="R17362">
        <v>3</v>
      </c>
      <c r="S17362">
        <v>-1</v>
      </c>
      <c r="T17362">
        <v>0</v>
      </c>
      <c r="U17362" s="1" t="s">
        <v>26</v>
      </c>
      <c r="V17362" s="1">
        <v>0</v>
      </c>
    </row>
    <row r="17363" spans="1:22" x14ac:dyDescent="0.35">
      <c r="A17363">
        <v>53</v>
      </c>
      <c r="B17363">
        <f>ROUNDDOWN(bank_marketing[[#This Row],[age]]/10,0)</f>
        <v>5</v>
      </c>
      <c r="C17363" s="1" t="s">
        <v>19</v>
      </c>
      <c r="D17363" s="1" t="s">
        <v>34</v>
      </c>
      <c r="E17363">
        <v>20000</v>
      </c>
      <c r="F17363" s="1" t="s">
        <v>21</v>
      </c>
      <c r="G17363" s="1" t="s">
        <v>30</v>
      </c>
      <c r="H17363" s="1" t="str">
        <f t="shared" si="271"/>
        <v>married-secondary</v>
      </c>
      <c r="I17363" s="1" t="s">
        <v>24</v>
      </c>
      <c r="J17363" s="1" t="s">
        <v>25</v>
      </c>
      <c r="K17363">
        <v>2267</v>
      </c>
      <c r="L17363" s="1" t="s">
        <v>25</v>
      </c>
      <c r="M17363" s="1" t="s">
        <v>24</v>
      </c>
      <c r="N17363" s="1" t="s">
        <v>56</v>
      </c>
      <c r="O17363">
        <v>28</v>
      </c>
      <c r="P17363" s="1" t="s">
        <v>55</v>
      </c>
      <c r="Q17363">
        <v>57</v>
      </c>
      <c r="R17363">
        <v>6</v>
      </c>
      <c r="S17363">
        <v>-1</v>
      </c>
      <c r="T17363">
        <v>0</v>
      </c>
      <c r="U17363" s="1" t="s">
        <v>26</v>
      </c>
      <c r="V17363" s="1">
        <v>0</v>
      </c>
    </row>
    <row r="17364" spans="1:22" x14ac:dyDescent="0.35">
      <c r="A17364">
        <v>40</v>
      </c>
      <c r="B17364">
        <f>ROUNDDOWN(bank_marketing[[#This Row],[age]]/10,0)</f>
        <v>4</v>
      </c>
      <c r="C17364" s="1" t="s">
        <v>19</v>
      </c>
      <c r="D17364" s="1" t="s">
        <v>48</v>
      </c>
      <c r="E17364">
        <v>60000</v>
      </c>
      <c r="F17364" s="1" t="s">
        <v>29</v>
      </c>
      <c r="G17364" s="1" t="s">
        <v>22</v>
      </c>
      <c r="H17364" s="1" t="str">
        <f t="shared" si="271"/>
        <v>single-tertiary</v>
      </c>
      <c r="I17364" s="1" t="s">
        <v>25</v>
      </c>
      <c r="J17364" s="1" t="s">
        <v>25</v>
      </c>
      <c r="K17364">
        <v>1616</v>
      </c>
      <c r="L17364" s="1" t="s">
        <v>25</v>
      </c>
      <c r="M17364" s="1" t="s">
        <v>25</v>
      </c>
      <c r="N17364" s="1" t="s">
        <v>57</v>
      </c>
      <c r="O17364">
        <v>28</v>
      </c>
      <c r="P17364" s="1" t="s">
        <v>55</v>
      </c>
      <c r="Q17364">
        <v>1009</v>
      </c>
      <c r="R17364">
        <v>7</v>
      </c>
      <c r="S17364">
        <v>-1</v>
      </c>
      <c r="T17364">
        <v>0</v>
      </c>
      <c r="U17364" s="1" t="s">
        <v>26</v>
      </c>
      <c r="V17364" s="1">
        <v>1</v>
      </c>
    </row>
    <row r="17365" spans="1:22" x14ac:dyDescent="0.35">
      <c r="A17365">
        <v>52</v>
      </c>
      <c r="B17365">
        <f>ROUNDDOWN(bank_marketing[[#This Row],[age]]/10,0)</f>
        <v>5</v>
      </c>
      <c r="C17365" s="1" t="s">
        <v>19</v>
      </c>
      <c r="D17365" s="1" t="s">
        <v>28</v>
      </c>
      <c r="E17365">
        <v>60000</v>
      </c>
      <c r="F17365" s="1" t="s">
        <v>21</v>
      </c>
      <c r="G17365" s="1" t="s">
        <v>30</v>
      </c>
      <c r="H17365" s="1" t="str">
        <f t="shared" si="271"/>
        <v>married-secondary</v>
      </c>
      <c r="I17365" s="1" t="s">
        <v>24</v>
      </c>
      <c r="J17365" s="1" t="s">
        <v>25</v>
      </c>
      <c r="K17365">
        <v>475</v>
      </c>
      <c r="L17365" s="1" t="s">
        <v>24</v>
      </c>
      <c r="M17365" s="1" t="s">
        <v>25</v>
      </c>
      <c r="N17365" s="1" t="s">
        <v>56</v>
      </c>
      <c r="O17365">
        <v>28</v>
      </c>
      <c r="P17365" s="1" t="s">
        <v>55</v>
      </c>
      <c r="Q17365">
        <v>121</v>
      </c>
      <c r="R17365">
        <v>3</v>
      </c>
      <c r="S17365">
        <v>-1</v>
      </c>
      <c r="T17365">
        <v>0</v>
      </c>
      <c r="U17365" s="1" t="s">
        <v>26</v>
      </c>
      <c r="V17365" s="1">
        <v>0</v>
      </c>
    </row>
    <row r="17366" spans="1:22" x14ac:dyDescent="0.35">
      <c r="A17366">
        <v>59</v>
      </c>
      <c r="B17366">
        <f>ROUNDDOWN(bank_marketing[[#This Row],[age]]/10,0)</f>
        <v>5</v>
      </c>
      <c r="C17366" s="1" t="s">
        <v>19</v>
      </c>
      <c r="D17366" s="1" t="s">
        <v>40</v>
      </c>
      <c r="E17366">
        <v>55000</v>
      </c>
      <c r="F17366" s="1" t="s">
        <v>21</v>
      </c>
      <c r="G17366" s="1" t="s">
        <v>41</v>
      </c>
      <c r="H17366" s="1" t="str">
        <f t="shared" si="271"/>
        <v>married-primary</v>
      </c>
      <c r="I17366" s="1" t="s">
        <v>24</v>
      </c>
      <c r="J17366" s="1" t="s">
        <v>25</v>
      </c>
      <c r="K17366">
        <v>824</v>
      </c>
      <c r="L17366" s="1" t="s">
        <v>24</v>
      </c>
      <c r="M17366" s="1" t="s">
        <v>25</v>
      </c>
      <c r="N17366" s="1" t="s">
        <v>57</v>
      </c>
      <c r="O17366">
        <v>28</v>
      </c>
      <c r="P17366" s="1" t="s">
        <v>55</v>
      </c>
      <c r="Q17366">
        <v>81</v>
      </c>
      <c r="R17366">
        <v>3</v>
      </c>
      <c r="S17366">
        <v>-1</v>
      </c>
      <c r="T17366">
        <v>0</v>
      </c>
      <c r="U17366" s="1" t="s">
        <v>26</v>
      </c>
      <c r="V17366" s="1">
        <v>0</v>
      </c>
    </row>
    <row r="17367" spans="1:22" x14ac:dyDescent="0.35">
      <c r="A17367">
        <v>37</v>
      </c>
      <c r="B17367">
        <f>ROUNDDOWN(bank_marketing[[#This Row],[age]]/10,0)</f>
        <v>3</v>
      </c>
      <c r="C17367" s="1" t="s">
        <v>19</v>
      </c>
      <c r="D17367" s="1" t="s">
        <v>32</v>
      </c>
      <c r="E17367">
        <v>120000</v>
      </c>
      <c r="F17367" s="1" t="s">
        <v>21</v>
      </c>
      <c r="G17367" s="1" t="s">
        <v>22</v>
      </c>
      <c r="H17367" s="1" t="str">
        <f t="shared" si="271"/>
        <v>married-tertiary</v>
      </c>
      <c r="I17367" s="1" t="s">
        <v>24</v>
      </c>
      <c r="J17367" s="1" t="s">
        <v>25</v>
      </c>
      <c r="K17367">
        <v>404</v>
      </c>
      <c r="L17367" s="1" t="s">
        <v>24</v>
      </c>
      <c r="M17367" s="1" t="s">
        <v>25</v>
      </c>
      <c r="N17367" s="1" t="s">
        <v>56</v>
      </c>
      <c r="O17367">
        <v>28</v>
      </c>
      <c r="P17367" s="1" t="s">
        <v>55</v>
      </c>
      <c r="Q17367">
        <v>55</v>
      </c>
      <c r="R17367">
        <v>10</v>
      </c>
      <c r="S17367">
        <v>-1</v>
      </c>
      <c r="T17367">
        <v>0</v>
      </c>
      <c r="U17367" s="1" t="s">
        <v>26</v>
      </c>
      <c r="V17367" s="1">
        <v>0</v>
      </c>
    </row>
    <row r="17368" spans="1:22" x14ac:dyDescent="0.35">
      <c r="A17368">
        <v>31</v>
      </c>
      <c r="B17368">
        <f>ROUNDDOWN(bank_marketing[[#This Row],[age]]/10,0)</f>
        <v>3</v>
      </c>
      <c r="C17368" s="1" t="s">
        <v>19</v>
      </c>
      <c r="D17368" s="1" t="s">
        <v>20</v>
      </c>
      <c r="E17368">
        <v>100000</v>
      </c>
      <c r="F17368" s="1" t="s">
        <v>29</v>
      </c>
      <c r="G17368" s="1" t="s">
        <v>30</v>
      </c>
      <c r="H17368" s="1" t="str">
        <f t="shared" si="271"/>
        <v>single-secondary</v>
      </c>
      <c r="I17368" s="1" t="s">
        <v>24</v>
      </c>
      <c r="J17368" s="1" t="s">
        <v>24</v>
      </c>
      <c r="K17368">
        <v>20</v>
      </c>
      <c r="L17368" s="1" t="s">
        <v>24</v>
      </c>
      <c r="M17368" s="1" t="s">
        <v>25</v>
      </c>
      <c r="N17368" s="1" t="s">
        <v>56</v>
      </c>
      <c r="O17368">
        <v>28</v>
      </c>
      <c r="P17368" s="1" t="s">
        <v>55</v>
      </c>
      <c r="Q17368">
        <v>141</v>
      </c>
      <c r="R17368">
        <v>5</v>
      </c>
      <c r="S17368">
        <v>-1</v>
      </c>
      <c r="T17368">
        <v>0</v>
      </c>
      <c r="U17368" s="1" t="s">
        <v>26</v>
      </c>
      <c r="V17368" s="1">
        <v>0</v>
      </c>
    </row>
    <row r="17369" spans="1:22" x14ac:dyDescent="0.35">
      <c r="A17369">
        <v>38</v>
      </c>
      <c r="B17369">
        <f>ROUNDDOWN(bank_marketing[[#This Row],[age]]/10,0)</f>
        <v>3</v>
      </c>
      <c r="C17369" s="1" t="s">
        <v>19</v>
      </c>
      <c r="D17369" s="1" t="s">
        <v>43</v>
      </c>
      <c r="E17369">
        <v>50000</v>
      </c>
      <c r="F17369" s="1" t="s">
        <v>21</v>
      </c>
      <c r="G17369" s="1" t="s">
        <v>30</v>
      </c>
      <c r="H17369" s="1" t="str">
        <f t="shared" si="271"/>
        <v>married-secondary</v>
      </c>
      <c r="I17369" s="1" t="s">
        <v>24</v>
      </c>
      <c r="J17369" s="1" t="s">
        <v>25</v>
      </c>
      <c r="K17369">
        <v>337</v>
      </c>
      <c r="L17369" s="1" t="s">
        <v>25</v>
      </c>
      <c r="M17369" s="1" t="s">
        <v>25</v>
      </c>
      <c r="N17369" s="1" t="s">
        <v>56</v>
      </c>
      <c r="O17369">
        <v>28</v>
      </c>
      <c r="P17369" s="1" t="s">
        <v>55</v>
      </c>
      <c r="Q17369">
        <v>624</v>
      </c>
      <c r="R17369">
        <v>4</v>
      </c>
      <c r="S17369">
        <v>-1</v>
      </c>
      <c r="T17369">
        <v>0</v>
      </c>
      <c r="U17369" s="1" t="s">
        <v>26</v>
      </c>
      <c r="V17369" s="1">
        <v>0</v>
      </c>
    </row>
    <row r="17370" spans="1:22" x14ac:dyDescent="0.35">
      <c r="A17370">
        <v>38</v>
      </c>
      <c r="B17370">
        <f>ROUNDDOWN(bank_marketing[[#This Row],[age]]/10,0)</f>
        <v>3</v>
      </c>
      <c r="C17370" s="1" t="s">
        <v>19</v>
      </c>
      <c r="D17370" s="1" t="s">
        <v>34</v>
      </c>
      <c r="E17370">
        <v>20000</v>
      </c>
      <c r="F17370" s="1" t="s">
        <v>38</v>
      </c>
      <c r="G17370" s="1" t="s">
        <v>30</v>
      </c>
      <c r="H17370" s="1" t="str">
        <f t="shared" si="271"/>
        <v>divorced-secondary</v>
      </c>
      <c r="I17370" s="1" t="s">
        <v>24</v>
      </c>
      <c r="J17370" s="1" t="s">
        <v>25</v>
      </c>
      <c r="K17370">
        <v>1817</v>
      </c>
      <c r="L17370" s="1" t="s">
        <v>24</v>
      </c>
      <c r="M17370" s="1" t="s">
        <v>25</v>
      </c>
      <c r="N17370" s="1" t="s">
        <v>56</v>
      </c>
      <c r="O17370">
        <v>28</v>
      </c>
      <c r="P17370" s="1" t="s">
        <v>55</v>
      </c>
      <c r="Q17370">
        <v>1096</v>
      </c>
      <c r="R17370">
        <v>4</v>
      </c>
      <c r="S17370">
        <v>-1</v>
      </c>
      <c r="T17370">
        <v>0</v>
      </c>
      <c r="U17370" s="1" t="s">
        <v>26</v>
      </c>
      <c r="V17370" s="1">
        <v>1</v>
      </c>
    </row>
    <row r="17371" spans="1:22" x14ac:dyDescent="0.35">
      <c r="A17371">
        <v>56</v>
      </c>
      <c r="B17371">
        <f>ROUNDDOWN(bank_marketing[[#This Row],[age]]/10,0)</f>
        <v>5</v>
      </c>
      <c r="C17371" s="1" t="s">
        <v>19</v>
      </c>
      <c r="D17371" s="1" t="s">
        <v>28</v>
      </c>
      <c r="E17371">
        <v>60000</v>
      </c>
      <c r="F17371" s="1" t="s">
        <v>21</v>
      </c>
      <c r="G17371" s="1" t="s">
        <v>30</v>
      </c>
      <c r="H17371" s="1" t="str">
        <f t="shared" si="271"/>
        <v>married-secondary</v>
      </c>
      <c r="I17371" s="1" t="s">
        <v>24</v>
      </c>
      <c r="J17371" s="1" t="s">
        <v>25</v>
      </c>
      <c r="K17371">
        <v>76</v>
      </c>
      <c r="L17371" s="1" t="s">
        <v>24</v>
      </c>
      <c r="M17371" s="1" t="s">
        <v>25</v>
      </c>
      <c r="N17371" s="1" t="s">
        <v>56</v>
      </c>
      <c r="O17371">
        <v>28</v>
      </c>
      <c r="P17371" s="1" t="s">
        <v>55</v>
      </c>
      <c r="Q17371">
        <v>93</v>
      </c>
      <c r="R17371">
        <v>3</v>
      </c>
      <c r="S17371">
        <v>-1</v>
      </c>
      <c r="T17371">
        <v>0</v>
      </c>
      <c r="U17371" s="1" t="s">
        <v>26</v>
      </c>
      <c r="V17371" s="1">
        <v>0</v>
      </c>
    </row>
    <row r="17372" spans="1:22" x14ac:dyDescent="0.35">
      <c r="A17372">
        <v>51</v>
      </c>
      <c r="B17372">
        <f>ROUNDDOWN(bank_marketing[[#This Row],[age]]/10,0)</f>
        <v>5</v>
      </c>
      <c r="C17372" s="1" t="s">
        <v>19</v>
      </c>
      <c r="D17372" s="1" t="s">
        <v>20</v>
      </c>
      <c r="E17372">
        <v>100000</v>
      </c>
      <c r="F17372" s="1" t="s">
        <v>38</v>
      </c>
      <c r="G17372" s="1" t="s">
        <v>22</v>
      </c>
      <c r="H17372" s="1" t="str">
        <f t="shared" si="271"/>
        <v>divorced-tertiary</v>
      </c>
      <c r="I17372" s="1" t="s">
        <v>25</v>
      </c>
      <c r="J17372" s="1" t="s">
        <v>25</v>
      </c>
      <c r="K17372">
        <v>0</v>
      </c>
      <c r="L17372" s="1" t="s">
        <v>24</v>
      </c>
      <c r="M17372" s="1" t="s">
        <v>25</v>
      </c>
      <c r="N17372" s="1" t="s">
        <v>56</v>
      </c>
      <c r="O17372">
        <v>28</v>
      </c>
      <c r="P17372" s="1" t="s">
        <v>55</v>
      </c>
      <c r="Q17372">
        <v>534</v>
      </c>
      <c r="R17372">
        <v>4</v>
      </c>
      <c r="S17372">
        <v>-1</v>
      </c>
      <c r="T17372">
        <v>0</v>
      </c>
      <c r="U17372" s="1" t="s">
        <v>26</v>
      </c>
      <c r="V17372" s="1">
        <v>0</v>
      </c>
    </row>
    <row r="17373" spans="1:22" x14ac:dyDescent="0.35">
      <c r="A17373">
        <v>27</v>
      </c>
      <c r="B17373">
        <f>ROUNDDOWN(bank_marketing[[#This Row],[age]]/10,0)</f>
        <v>2</v>
      </c>
      <c r="C17373" s="1" t="s">
        <v>19</v>
      </c>
      <c r="D17373" s="1" t="s">
        <v>28</v>
      </c>
      <c r="E17373">
        <v>60000</v>
      </c>
      <c r="F17373" s="1" t="s">
        <v>29</v>
      </c>
      <c r="G17373" s="1" t="s">
        <v>30</v>
      </c>
      <c r="H17373" s="1" t="str">
        <f t="shared" si="271"/>
        <v>single-secondary</v>
      </c>
      <c r="I17373" s="1" t="s">
        <v>24</v>
      </c>
      <c r="J17373" s="1" t="s">
        <v>25</v>
      </c>
      <c r="K17373">
        <v>3305</v>
      </c>
      <c r="L17373" s="1" t="s">
        <v>25</v>
      </c>
      <c r="M17373" s="1" t="s">
        <v>24</v>
      </c>
      <c r="N17373" s="1" t="s">
        <v>56</v>
      </c>
      <c r="O17373">
        <v>28</v>
      </c>
      <c r="P17373" s="1" t="s">
        <v>55</v>
      </c>
      <c r="Q17373">
        <v>78</v>
      </c>
      <c r="R17373">
        <v>3</v>
      </c>
      <c r="S17373">
        <v>-1</v>
      </c>
      <c r="T17373">
        <v>0</v>
      </c>
      <c r="U17373" s="1" t="s">
        <v>26</v>
      </c>
      <c r="V17373" s="1">
        <v>0</v>
      </c>
    </row>
    <row r="17374" spans="1:22" x14ac:dyDescent="0.35">
      <c r="A17374">
        <v>59</v>
      </c>
      <c r="B17374">
        <f>ROUNDDOWN(bank_marketing[[#This Row],[age]]/10,0)</f>
        <v>5</v>
      </c>
      <c r="C17374" s="1" t="s">
        <v>19</v>
      </c>
      <c r="D17374" s="1" t="s">
        <v>34</v>
      </c>
      <c r="E17374">
        <v>20000</v>
      </c>
      <c r="F17374" s="1" t="s">
        <v>38</v>
      </c>
      <c r="G17374" s="1" t="s">
        <v>30</v>
      </c>
      <c r="H17374" s="1" t="str">
        <f t="shared" si="271"/>
        <v>divorced-secondary</v>
      </c>
      <c r="I17374" s="1" t="s">
        <v>24</v>
      </c>
      <c r="J17374" s="1" t="s">
        <v>25</v>
      </c>
      <c r="K17374">
        <v>-361</v>
      </c>
      <c r="L17374" s="1" t="s">
        <v>25</v>
      </c>
      <c r="M17374" s="1" t="s">
        <v>24</v>
      </c>
      <c r="N17374" s="1" t="s">
        <v>56</v>
      </c>
      <c r="O17374">
        <v>28</v>
      </c>
      <c r="P17374" s="1" t="s">
        <v>55</v>
      </c>
      <c r="Q17374">
        <v>247</v>
      </c>
      <c r="R17374">
        <v>3</v>
      </c>
      <c r="S17374">
        <v>-1</v>
      </c>
      <c r="T17374">
        <v>0</v>
      </c>
      <c r="U17374" s="1" t="s">
        <v>26</v>
      </c>
      <c r="V17374" s="1">
        <v>0</v>
      </c>
    </row>
    <row r="17375" spans="1:22" x14ac:dyDescent="0.35">
      <c r="A17375">
        <v>41</v>
      </c>
      <c r="B17375">
        <f>ROUNDDOWN(bank_marketing[[#This Row],[age]]/10,0)</f>
        <v>4</v>
      </c>
      <c r="C17375" s="1" t="s">
        <v>19</v>
      </c>
      <c r="D17375" s="1" t="s">
        <v>20</v>
      </c>
      <c r="E17375">
        <v>100000</v>
      </c>
      <c r="F17375" s="1" t="s">
        <v>21</v>
      </c>
      <c r="G17375" s="1" t="s">
        <v>30</v>
      </c>
      <c r="H17375" s="1" t="str">
        <f t="shared" si="271"/>
        <v>married-secondary</v>
      </c>
      <c r="I17375" s="1" t="s">
        <v>24</v>
      </c>
      <c r="J17375" s="1" t="s">
        <v>25</v>
      </c>
      <c r="K17375">
        <v>49</v>
      </c>
      <c r="L17375" s="1" t="s">
        <v>24</v>
      </c>
      <c r="M17375" s="1" t="s">
        <v>25</v>
      </c>
      <c r="N17375" s="1" t="s">
        <v>56</v>
      </c>
      <c r="O17375">
        <v>28</v>
      </c>
      <c r="P17375" s="1" t="s">
        <v>55</v>
      </c>
      <c r="Q17375">
        <v>534</v>
      </c>
      <c r="R17375">
        <v>8</v>
      </c>
      <c r="S17375">
        <v>-1</v>
      </c>
      <c r="T17375">
        <v>0</v>
      </c>
      <c r="U17375" s="1" t="s">
        <v>26</v>
      </c>
      <c r="V17375" s="1">
        <v>0</v>
      </c>
    </row>
    <row r="17376" spans="1:22" x14ac:dyDescent="0.35">
      <c r="A17376">
        <v>54</v>
      </c>
      <c r="B17376">
        <f>ROUNDDOWN(bank_marketing[[#This Row],[age]]/10,0)</f>
        <v>5</v>
      </c>
      <c r="C17376" s="1" t="s">
        <v>19</v>
      </c>
      <c r="D17376" s="1" t="s">
        <v>34</v>
      </c>
      <c r="E17376">
        <v>20000</v>
      </c>
      <c r="F17376" s="1" t="s">
        <v>21</v>
      </c>
      <c r="G17376" s="1" t="s">
        <v>41</v>
      </c>
      <c r="H17376" s="1" t="str">
        <f t="shared" si="271"/>
        <v>married-primary</v>
      </c>
      <c r="I17376" s="1" t="s">
        <v>24</v>
      </c>
      <c r="J17376" s="1" t="s">
        <v>25</v>
      </c>
      <c r="K17376">
        <v>551</v>
      </c>
      <c r="L17376" s="1" t="s">
        <v>24</v>
      </c>
      <c r="M17376" s="1" t="s">
        <v>25</v>
      </c>
      <c r="N17376" s="1" t="s">
        <v>56</v>
      </c>
      <c r="O17376">
        <v>28</v>
      </c>
      <c r="P17376" s="1" t="s">
        <v>55</v>
      </c>
      <c r="Q17376">
        <v>431</v>
      </c>
      <c r="R17376">
        <v>2</v>
      </c>
      <c r="S17376">
        <v>-1</v>
      </c>
      <c r="T17376">
        <v>0</v>
      </c>
      <c r="U17376" s="1" t="s">
        <v>26</v>
      </c>
      <c r="V17376" s="1">
        <v>0</v>
      </c>
    </row>
    <row r="17377" spans="1:22" x14ac:dyDescent="0.35">
      <c r="A17377">
        <v>32</v>
      </c>
      <c r="B17377">
        <f>ROUNDDOWN(bank_marketing[[#This Row],[age]]/10,0)</f>
        <v>3</v>
      </c>
      <c r="C17377" s="1" t="s">
        <v>19</v>
      </c>
      <c r="D17377" s="1" t="s">
        <v>45</v>
      </c>
      <c r="E17377">
        <v>70000</v>
      </c>
      <c r="F17377" s="1" t="s">
        <v>29</v>
      </c>
      <c r="G17377" s="1" t="s">
        <v>30</v>
      </c>
      <c r="H17377" s="1" t="str">
        <f t="shared" si="271"/>
        <v>single-secondary</v>
      </c>
      <c r="I17377" s="1" t="s">
        <v>24</v>
      </c>
      <c r="J17377" s="1" t="s">
        <v>25</v>
      </c>
      <c r="K17377">
        <v>72</v>
      </c>
      <c r="L17377" s="1" t="s">
        <v>25</v>
      </c>
      <c r="M17377" s="1" t="s">
        <v>25</v>
      </c>
      <c r="N17377" s="1" t="s">
        <v>56</v>
      </c>
      <c r="O17377">
        <v>28</v>
      </c>
      <c r="P17377" s="1" t="s">
        <v>55</v>
      </c>
      <c r="Q17377">
        <v>88</v>
      </c>
      <c r="R17377">
        <v>9</v>
      </c>
      <c r="S17377">
        <v>-1</v>
      </c>
      <c r="T17377">
        <v>0</v>
      </c>
      <c r="U17377" s="1" t="s">
        <v>26</v>
      </c>
      <c r="V17377" s="1">
        <v>0</v>
      </c>
    </row>
    <row r="17378" spans="1:22" x14ac:dyDescent="0.35">
      <c r="A17378">
        <v>43</v>
      </c>
      <c r="B17378">
        <f>ROUNDDOWN(bank_marketing[[#This Row],[age]]/10,0)</f>
        <v>4</v>
      </c>
      <c r="C17378" s="1" t="s">
        <v>19</v>
      </c>
      <c r="D17378" s="1" t="s">
        <v>28</v>
      </c>
      <c r="E17378">
        <v>60000</v>
      </c>
      <c r="F17378" s="1" t="s">
        <v>38</v>
      </c>
      <c r="G17378" s="1" t="s">
        <v>30</v>
      </c>
      <c r="H17378" s="1" t="str">
        <f t="shared" si="271"/>
        <v>divorced-secondary</v>
      </c>
      <c r="I17378" s="1" t="s">
        <v>24</v>
      </c>
      <c r="J17378" s="1" t="s">
        <v>25</v>
      </c>
      <c r="K17378">
        <v>1413</v>
      </c>
      <c r="L17378" s="1" t="s">
        <v>24</v>
      </c>
      <c r="M17378" s="1" t="s">
        <v>25</v>
      </c>
      <c r="N17378" s="1" t="s">
        <v>57</v>
      </c>
      <c r="O17378">
        <v>28</v>
      </c>
      <c r="P17378" s="1" t="s">
        <v>55</v>
      </c>
      <c r="Q17378">
        <v>75</v>
      </c>
      <c r="R17378">
        <v>3</v>
      </c>
      <c r="S17378">
        <v>-1</v>
      </c>
      <c r="T17378">
        <v>0</v>
      </c>
      <c r="U17378" s="1" t="s">
        <v>26</v>
      </c>
      <c r="V17378" s="1">
        <v>0</v>
      </c>
    </row>
    <row r="17379" spans="1:22" x14ac:dyDescent="0.35">
      <c r="A17379">
        <v>36</v>
      </c>
      <c r="B17379">
        <f>ROUNDDOWN(bank_marketing[[#This Row],[age]]/10,0)</f>
        <v>3</v>
      </c>
      <c r="C17379" s="1" t="s">
        <v>19</v>
      </c>
      <c r="D17379" s="1" t="s">
        <v>32</v>
      </c>
      <c r="E17379">
        <v>120000</v>
      </c>
      <c r="F17379" s="1" t="s">
        <v>21</v>
      </c>
      <c r="G17379" s="1" t="s">
        <v>30</v>
      </c>
      <c r="H17379" s="1" t="str">
        <f t="shared" si="271"/>
        <v>married-secondary</v>
      </c>
      <c r="I17379" s="1" t="s">
        <v>24</v>
      </c>
      <c r="J17379" s="1" t="s">
        <v>25</v>
      </c>
      <c r="K17379">
        <v>229</v>
      </c>
      <c r="L17379" s="1" t="s">
        <v>24</v>
      </c>
      <c r="M17379" s="1" t="s">
        <v>25</v>
      </c>
      <c r="N17379" s="1" t="s">
        <v>56</v>
      </c>
      <c r="O17379">
        <v>28</v>
      </c>
      <c r="P17379" s="1" t="s">
        <v>55</v>
      </c>
      <c r="Q17379">
        <v>258</v>
      </c>
      <c r="R17379">
        <v>2</v>
      </c>
      <c r="S17379">
        <v>-1</v>
      </c>
      <c r="T17379">
        <v>0</v>
      </c>
      <c r="U17379" s="1" t="s">
        <v>26</v>
      </c>
      <c r="V17379" s="1">
        <v>0</v>
      </c>
    </row>
    <row r="17380" spans="1:22" x14ac:dyDescent="0.35">
      <c r="A17380">
        <v>38</v>
      </c>
      <c r="B17380">
        <f>ROUNDDOWN(bank_marketing[[#This Row],[age]]/10,0)</f>
        <v>3</v>
      </c>
      <c r="C17380" s="1" t="s">
        <v>19</v>
      </c>
      <c r="D17380" s="1" t="s">
        <v>34</v>
      </c>
      <c r="E17380">
        <v>20000</v>
      </c>
      <c r="F17380" s="1" t="s">
        <v>21</v>
      </c>
      <c r="G17380" s="1" t="s">
        <v>41</v>
      </c>
      <c r="H17380" s="1" t="str">
        <f t="shared" si="271"/>
        <v>married-primary</v>
      </c>
      <c r="I17380" s="1" t="s">
        <v>24</v>
      </c>
      <c r="J17380" s="1" t="s">
        <v>25</v>
      </c>
      <c r="K17380">
        <v>-275</v>
      </c>
      <c r="L17380" s="1" t="s">
        <v>25</v>
      </c>
      <c r="M17380" s="1" t="s">
        <v>25</v>
      </c>
      <c r="N17380" s="1" t="s">
        <v>56</v>
      </c>
      <c r="O17380">
        <v>28</v>
      </c>
      <c r="P17380" s="1" t="s">
        <v>55</v>
      </c>
      <c r="Q17380">
        <v>165</v>
      </c>
      <c r="R17380">
        <v>3</v>
      </c>
      <c r="S17380">
        <v>-1</v>
      </c>
      <c r="T17380">
        <v>0</v>
      </c>
      <c r="U17380" s="1" t="s">
        <v>26</v>
      </c>
      <c r="V17380" s="1">
        <v>0</v>
      </c>
    </row>
    <row r="17381" spans="1:22" x14ac:dyDescent="0.35">
      <c r="A17381">
        <v>59</v>
      </c>
      <c r="B17381">
        <f>ROUNDDOWN(bank_marketing[[#This Row],[age]]/10,0)</f>
        <v>5</v>
      </c>
      <c r="C17381" s="1" t="s">
        <v>19</v>
      </c>
      <c r="D17381" s="1" t="s">
        <v>52</v>
      </c>
      <c r="E17381">
        <v>16000</v>
      </c>
      <c r="F17381" s="1" t="s">
        <v>21</v>
      </c>
      <c r="G17381" s="1" t="s">
        <v>41</v>
      </c>
      <c r="H17381" s="1" t="str">
        <f t="shared" si="271"/>
        <v>married-primary</v>
      </c>
      <c r="I17381" s="1" t="s">
        <v>24</v>
      </c>
      <c r="J17381" s="1" t="s">
        <v>25</v>
      </c>
      <c r="K17381">
        <v>88</v>
      </c>
      <c r="L17381" s="1" t="s">
        <v>24</v>
      </c>
      <c r="M17381" s="1" t="s">
        <v>25</v>
      </c>
      <c r="N17381" s="1" t="s">
        <v>56</v>
      </c>
      <c r="O17381">
        <v>28</v>
      </c>
      <c r="P17381" s="1" t="s">
        <v>55</v>
      </c>
      <c r="Q17381">
        <v>63</v>
      </c>
      <c r="R17381">
        <v>5</v>
      </c>
      <c r="S17381">
        <v>-1</v>
      </c>
      <c r="T17381">
        <v>0</v>
      </c>
      <c r="U17381" s="1" t="s">
        <v>26</v>
      </c>
      <c r="V17381" s="1">
        <v>0</v>
      </c>
    </row>
    <row r="17382" spans="1:22" x14ac:dyDescent="0.35">
      <c r="A17382">
        <v>54</v>
      </c>
      <c r="B17382">
        <f>ROUNDDOWN(bank_marketing[[#This Row],[age]]/10,0)</f>
        <v>5</v>
      </c>
      <c r="C17382" s="1" t="s">
        <v>19</v>
      </c>
      <c r="D17382" s="1" t="s">
        <v>40</v>
      </c>
      <c r="E17382">
        <v>55000</v>
      </c>
      <c r="F17382" s="1" t="s">
        <v>29</v>
      </c>
      <c r="G17382" s="1" t="s">
        <v>30</v>
      </c>
      <c r="H17382" s="1" t="str">
        <f t="shared" si="271"/>
        <v>single-secondary</v>
      </c>
      <c r="I17382" s="1" t="s">
        <v>24</v>
      </c>
      <c r="J17382" s="1" t="s">
        <v>25</v>
      </c>
      <c r="K17382">
        <v>129</v>
      </c>
      <c r="L17382" s="1" t="s">
        <v>25</v>
      </c>
      <c r="M17382" s="1" t="s">
        <v>24</v>
      </c>
      <c r="N17382" s="1" t="s">
        <v>56</v>
      </c>
      <c r="O17382">
        <v>28</v>
      </c>
      <c r="P17382" s="1" t="s">
        <v>55</v>
      </c>
      <c r="Q17382">
        <v>867</v>
      </c>
      <c r="R17382">
        <v>2</v>
      </c>
      <c r="S17382">
        <v>-1</v>
      </c>
      <c r="T17382">
        <v>0</v>
      </c>
      <c r="U17382" s="1" t="s">
        <v>26</v>
      </c>
      <c r="V17382" s="1">
        <v>1</v>
      </c>
    </row>
    <row r="17383" spans="1:22" x14ac:dyDescent="0.35">
      <c r="A17383">
        <v>41</v>
      </c>
      <c r="B17383">
        <f>ROUNDDOWN(bank_marketing[[#This Row],[age]]/10,0)</f>
        <v>4</v>
      </c>
      <c r="C17383" s="1" t="s">
        <v>19</v>
      </c>
      <c r="D17383" s="1" t="s">
        <v>52</v>
      </c>
      <c r="E17383">
        <v>16000</v>
      </c>
      <c r="F17383" s="1" t="s">
        <v>21</v>
      </c>
      <c r="G17383" s="1" t="s">
        <v>30</v>
      </c>
      <c r="H17383" s="1" t="str">
        <f t="shared" si="271"/>
        <v>married-secondary</v>
      </c>
      <c r="I17383" s="1" t="s">
        <v>24</v>
      </c>
      <c r="J17383" s="1" t="s">
        <v>25</v>
      </c>
      <c r="K17383">
        <v>0</v>
      </c>
      <c r="L17383" s="1" t="s">
        <v>24</v>
      </c>
      <c r="M17383" s="1" t="s">
        <v>25</v>
      </c>
      <c r="N17383" s="1" t="s">
        <v>57</v>
      </c>
      <c r="O17383">
        <v>28</v>
      </c>
      <c r="P17383" s="1" t="s">
        <v>55</v>
      </c>
      <c r="Q17383">
        <v>41</v>
      </c>
      <c r="R17383">
        <v>2</v>
      </c>
      <c r="S17383">
        <v>-1</v>
      </c>
      <c r="T17383">
        <v>0</v>
      </c>
      <c r="U17383" s="1" t="s">
        <v>26</v>
      </c>
      <c r="V17383" s="1">
        <v>0</v>
      </c>
    </row>
    <row r="17384" spans="1:22" x14ac:dyDescent="0.35">
      <c r="A17384">
        <v>58</v>
      </c>
      <c r="B17384">
        <f>ROUNDDOWN(bank_marketing[[#This Row],[age]]/10,0)</f>
        <v>5</v>
      </c>
      <c r="C17384" s="1" t="s">
        <v>19</v>
      </c>
      <c r="D17384" s="1" t="s">
        <v>52</v>
      </c>
      <c r="E17384">
        <v>16000</v>
      </c>
      <c r="F17384" s="1" t="s">
        <v>21</v>
      </c>
      <c r="G17384" s="1" t="s">
        <v>22</v>
      </c>
      <c r="H17384" s="1" t="str">
        <f t="shared" si="271"/>
        <v>married-tertiary</v>
      </c>
      <c r="I17384" s="1" t="s">
        <v>24</v>
      </c>
      <c r="J17384" s="1" t="s">
        <v>25</v>
      </c>
      <c r="K17384">
        <v>94</v>
      </c>
      <c r="L17384" s="1" t="s">
        <v>25</v>
      </c>
      <c r="M17384" s="1" t="s">
        <v>24</v>
      </c>
      <c r="N17384" s="1" t="s">
        <v>56</v>
      </c>
      <c r="O17384">
        <v>28</v>
      </c>
      <c r="P17384" s="1" t="s">
        <v>55</v>
      </c>
      <c r="Q17384">
        <v>207</v>
      </c>
      <c r="R17384">
        <v>7</v>
      </c>
      <c r="S17384">
        <v>-1</v>
      </c>
      <c r="T17384">
        <v>0</v>
      </c>
      <c r="U17384" s="1" t="s">
        <v>26</v>
      </c>
      <c r="V17384" s="1">
        <v>0</v>
      </c>
    </row>
    <row r="17385" spans="1:22" x14ac:dyDescent="0.35">
      <c r="A17385">
        <v>40</v>
      </c>
      <c r="B17385">
        <f>ROUNDDOWN(bank_marketing[[#This Row],[age]]/10,0)</f>
        <v>4</v>
      </c>
      <c r="C17385" s="1" t="s">
        <v>19</v>
      </c>
      <c r="D17385" s="1" t="s">
        <v>20</v>
      </c>
      <c r="E17385">
        <v>100000</v>
      </c>
      <c r="F17385" s="1" t="s">
        <v>21</v>
      </c>
      <c r="G17385" s="1" t="s">
        <v>22</v>
      </c>
      <c r="H17385" s="1" t="str">
        <f t="shared" si="271"/>
        <v>married-tertiary</v>
      </c>
      <c r="I17385" s="1" t="s">
        <v>24</v>
      </c>
      <c r="J17385" s="1" t="s">
        <v>25</v>
      </c>
      <c r="K17385">
        <v>552</v>
      </c>
      <c r="L17385" s="1" t="s">
        <v>25</v>
      </c>
      <c r="M17385" s="1" t="s">
        <v>25</v>
      </c>
      <c r="N17385" s="1" t="s">
        <v>56</v>
      </c>
      <c r="O17385">
        <v>28</v>
      </c>
      <c r="P17385" s="1" t="s">
        <v>55</v>
      </c>
      <c r="Q17385">
        <v>761</v>
      </c>
      <c r="R17385">
        <v>8</v>
      </c>
      <c r="S17385">
        <v>-1</v>
      </c>
      <c r="T17385">
        <v>0</v>
      </c>
      <c r="U17385" s="1" t="s">
        <v>26</v>
      </c>
      <c r="V17385" s="1">
        <v>0</v>
      </c>
    </row>
    <row r="17386" spans="1:22" x14ac:dyDescent="0.35">
      <c r="A17386">
        <v>29</v>
      </c>
      <c r="B17386">
        <f>ROUNDDOWN(bank_marketing[[#This Row],[age]]/10,0)</f>
        <v>2</v>
      </c>
      <c r="C17386" s="1" t="s">
        <v>19</v>
      </c>
      <c r="D17386" s="1" t="s">
        <v>20</v>
      </c>
      <c r="E17386">
        <v>100000</v>
      </c>
      <c r="F17386" s="1" t="s">
        <v>29</v>
      </c>
      <c r="G17386" s="1" t="s">
        <v>22</v>
      </c>
      <c r="H17386" s="1" t="str">
        <f t="shared" si="271"/>
        <v>single-tertiary</v>
      </c>
      <c r="I17386" s="1" t="s">
        <v>25</v>
      </c>
      <c r="J17386" s="1" t="s">
        <v>25</v>
      </c>
      <c r="K17386">
        <v>91</v>
      </c>
      <c r="L17386" s="1" t="s">
        <v>24</v>
      </c>
      <c r="M17386" s="1" t="s">
        <v>25</v>
      </c>
      <c r="N17386" s="1" t="s">
        <v>57</v>
      </c>
      <c r="O17386">
        <v>28</v>
      </c>
      <c r="P17386" s="1" t="s">
        <v>55</v>
      </c>
      <c r="Q17386">
        <v>426</v>
      </c>
      <c r="R17386">
        <v>4</v>
      </c>
      <c r="S17386">
        <v>-1</v>
      </c>
      <c r="T17386">
        <v>0</v>
      </c>
      <c r="U17386" s="1" t="s">
        <v>26</v>
      </c>
      <c r="V17386" s="1">
        <v>0</v>
      </c>
    </row>
    <row r="17387" spans="1:22" x14ac:dyDescent="0.35">
      <c r="A17387">
        <v>46</v>
      </c>
      <c r="B17387">
        <f>ROUNDDOWN(bank_marketing[[#This Row],[age]]/10,0)</f>
        <v>4</v>
      </c>
      <c r="C17387" s="1" t="s">
        <v>19</v>
      </c>
      <c r="D17387" s="1" t="s">
        <v>45</v>
      </c>
      <c r="E17387">
        <v>70000</v>
      </c>
      <c r="F17387" s="1" t="s">
        <v>21</v>
      </c>
      <c r="G17387" s="1" t="s">
        <v>30</v>
      </c>
      <c r="H17387" s="1" t="str">
        <f t="shared" si="271"/>
        <v>married-secondary</v>
      </c>
      <c r="I17387" s="1" t="s">
        <v>24</v>
      </c>
      <c r="J17387" s="1" t="s">
        <v>25</v>
      </c>
      <c r="K17387">
        <v>-204</v>
      </c>
      <c r="L17387" s="1" t="s">
        <v>24</v>
      </c>
      <c r="M17387" s="1" t="s">
        <v>24</v>
      </c>
      <c r="N17387" s="1" t="s">
        <v>56</v>
      </c>
      <c r="O17387">
        <v>28</v>
      </c>
      <c r="P17387" s="1" t="s">
        <v>55</v>
      </c>
      <c r="Q17387">
        <v>234</v>
      </c>
      <c r="R17387">
        <v>15</v>
      </c>
      <c r="S17387">
        <v>-1</v>
      </c>
      <c r="T17387">
        <v>0</v>
      </c>
      <c r="U17387" s="1" t="s">
        <v>26</v>
      </c>
      <c r="V17387" s="1">
        <v>0</v>
      </c>
    </row>
    <row r="17388" spans="1:22" x14ac:dyDescent="0.35">
      <c r="A17388">
        <v>39</v>
      </c>
      <c r="B17388">
        <f>ROUNDDOWN(bank_marketing[[#This Row],[age]]/10,0)</f>
        <v>3</v>
      </c>
      <c r="C17388" s="1" t="s">
        <v>19</v>
      </c>
      <c r="D17388" s="1" t="s">
        <v>20</v>
      </c>
      <c r="E17388">
        <v>100000</v>
      </c>
      <c r="F17388" s="1" t="s">
        <v>29</v>
      </c>
      <c r="G17388" s="1" t="s">
        <v>22</v>
      </c>
      <c r="H17388" s="1" t="str">
        <f t="shared" si="271"/>
        <v>single-tertiary</v>
      </c>
      <c r="I17388" s="1" t="s">
        <v>25</v>
      </c>
      <c r="J17388" s="1" t="s">
        <v>25</v>
      </c>
      <c r="K17388">
        <v>759</v>
      </c>
      <c r="L17388" s="1" t="s">
        <v>24</v>
      </c>
      <c r="M17388" s="1" t="s">
        <v>25</v>
      </c>
      <c r="N17388" s="1" t="s">
        <v>56</v>
      </c>
      <c r="O17388">
        <v>28</v>
      </c>
      <c r="P17388" s="1" t="s">
        <v>55</v>
      </c>
      <c r="Q17388">
        <v>310</v>
      </c>
      <c r="R17388">
        <v>5</v>
      </c>
      <c r="S17388">
        <v>-1</v>
      </c>
      <c r="T17388">
        <v>0</v>
      </c>
      <c r="U17388" s="1" t="s">
        <v>26</v>
      </c>
      <c r="V17388" s="1">
        <v>0</v>
      </c>
    </row>
    <row r="17389" spans="1:22" x14ac:dyDescent="0.35">
      <c r="A17389">
        <v>49</v>
      </c>
      <c r="B17389">
        <f>ROUNDDOWN(bank_marketing[[#This Row],[age]]/10,0)</f>
        <v>4</v>
      </c>
      <c r="C17389" s="1" t="s">
        <v>19</v>
      </c>
      <c r="D17389" s="1" t="s">
        <v>20</v>
      </c>
      <c r="E17389">
        <v>100000</v>
      </c>
      <c r="F17389" s="1" t="s">
        <v>21</v>
      </c>
      <c r="G17389" s="1" t="s">
        <v>22</v>
      </c>
      <c r="H17389" s="1" t="str">
        <f t="shared" si="271"/>
        <v>married-tertiary</v>
      </c>
      <c r="I17389" s="1" t="s">
        <v>24</v>
      </c>
      <c r="J17389" s="1" t="s">
        <v>25</v>
      </c>
      <c r="K17389">
        <v>1468</v>
      </c>
      <c r="L17389" s="1" t="s">
        <v>24</v>
      </c>
      <c r="M17389" s="1" t="s">
        <v>25</v>
      </c>
      <c r="N17389" s="1" t="s">
        <v>56</v>
      </c>
      <c r="O17389">
        <v>28</v>
      </c>
      <c r="P17389" s="1" t="s">
        <v>55</v>
      </c>
      <c r="Q17389">
        <v>88</v>
      </c>
      <c r="R17389">
        <v>3</v>
      </c>
      <c r="S17389">
        <v>-1</v>
      </c>
      <c r="T17389">
        <v>0</v>
      </c>
      <c r="U17389" s="1" t="s">
        <v>26</v>
      </c>
      <c r="V17389" s="1">
        <v>0</v>
      </c>
    </row>
    <row r="17390" spans="1:22" x14ac:dyDescent="0.35">
      <c r="A17390">
        <v>30</v>
      </c>
      <c r="B17390">
        <f>ROUNDDOWN(bank_marketing[[#This Row],[age]]/10,0)</f>
        <v>3</v>
      </c>
      <c r="C17390" s="1" t="s">
        <v>19</v>
      </c>
      <c r="D17390" s="1" t="s">
        <v>48</v>
      </c>
      <c r="E17390">
        <v>60000</v>
      </c>
      <c r="F17390" s="1" t="s">
        <v>29</v>
      </c>
      <c r="G17390" s="1" t="s">
        <v>22</v>
      </c>
      <c r="H17390" s="1" t="str">
        <f t="shared" si="271"/>
        <v>single-tertiary</v>
      </c>
      <c r="I17390" s="1" t="s">
        <v>25</v>
      </c>
      <c r="J17390" s="1" t="s">
        <v>25</v>
      </c>
      <c r="K17390">
        <v>253</v>
      </c>
      <c r="L17390" s="1" t="s">
        <v>24</v>
      </c>
      <c r="M17390" s="1" t="s">
        <v>25</v>
      </c>
      <c r="N17390" s="1" t="s">
        <v>56</v>
      </c>
      <c r="O17390">
        <v>28</v>
      </c>
      <c r="P17390" s="1" t="s">
        <v>55</v>
      </c>
      <c r="Q17390">
        <v>283</v>
      </c>
      <c r="R17390">
        <v>4</v>
      </c>
      <c r="S17390">
        <v>-1</v>
      </c>
      <c r="T17390">
        <v>0</v>
      </c>
      <c r="U17390" s="1" t="s">
        <v>26</v>
      </c>
      <c r="V17390" s="1">
        <v>0</v>
      </c>
    </row>
    <row r="17391" spans="1:22" x14ac:dyDescent="0.35">
      <c r="A17391">
        <v>37</v>
      </c>
      <c r="B17391">
        <f>ROUNDDOWN(bank_marketing[[#This Row],[age]]/10,0)</f>
        <v>3</v>
      </c>
      <c r="C17391" s="1" t="s">
        <v>19</v>
      </c>
      <c r="D17391" s="1" t="s">
        <v>45</v>
      </c>
      <c r="E17391">
        <v>70000</v>
      </c>
      <c r="F17391" s="1" t="s">
        <v>21</v>
      </c>
      <c r="G17391" s="1" t="s">
        <v>30</v>
      </c>
      <c r="H17391" s="1" t="str">
        <f t="shared" si="271"/>
        <v>married-secondary</v>
      </c>
      <c r="I17391" s="1" t="s">
        <v>24</v>
      </c>
      <c r="J17391" s="1" t="s">
        <v>25</v>
      </c>
      <c r="K17391">
        <v>1616</v>
      </c>
      <c r="L17391" s="1" t="s">
        <v>24</v>
      </c>
      <c r="M17391" s="1" t="s">
        <v>25</v>
      </c>
      <c r="N17391" s="1" t="s">
        <v>56</v>
      </c>
      <c r="O17391">
        <v>28</v>
      </c>
      <c r="P17391" s="1" t="s">
        <v>55</v>
      </c>
      <c r="Q17391">
        <v>418</v>
      </c>
      <c r="R17391">
        <v>3</v>
      </c>
      <c r="S17391">
        <v>-1</v>
      </c>
      <c r="T17391">
        <v>0</v>
      </c>
      <c r="U17391" s="1" t="s">
        <v>26</v>
      </c>
      <c r="V17391" s="1">
        <v>0</v>
      </c>
    </row>
    <row r="17392" spans="1:22" x14ac:dyDescent="0.35">
      <c r="A17392">
        <v>31</v>
      </c>
      <c r="B17392">
        <f>ROUNDDOWN(bank_marketing[[#This Row],[age]]/10,0)</f>
        <v>3</v>
      </c>
      <c r="C17392" s="1" t="s">
        <v>19</v>
      </c>
      <c r="D17392" s="1" t="s">
        <v>51</v>
      </c>
      <c r="E17392">
        <v>8000</v>
      </c>
      <c r="F17392" s="1" t="s">
        <v>21</v>
      </c>
      <c r="G17392" s="1" t="s">
        <v>30</v>
      </c>
      <c r="H17392" s="1" t="str">
        <f t="shared" si="271"/>
        <v>married-secondary</v>
      </c>
      <c r="I17392" s="1" t="s">
        <v>24</v>
      </c>
      <c r="J17392" s="1" t="s">
        <v>25</v>
      </c>
      <c r="K17392">
        <v>90</v>
      </c>
      <c r="L17392" s="1" t="s">
        <v>25</v>
      </c>
      <c r="M17392" s="1" t="s">
        <v>25</v>
      </c>
      <c r="N17392" s="1" t="s">
        <v>56</v>
      </c>
      <c r="O17392">
        <v>28</v>
      </c>
      <c r="P17392" s="1" t="s">
        <v>55</v>
      </c>
      <c r="Q17392">
        <v>121</v>
      </c>
      <c r="R17392">
        <v>2</v>
      </c>
      <c r="S17392">
        <v>-1</v>
      </c>
      <c r="T17392">
        <v>0</v>
      </c>
      <c r="U17392" s="1" t="s">
        <v>26</v>
      </c>
      <c r="V17392" s="1">
        <v>0</v>
      </c>
    </row>
    <row r="17393" spans="1:22" x14ac:dyDescent="0.35">
      <c r="A17393">
        <v>46</v>
      </c>
      <c r="B17393">
        <f>ROUNDDOWN(bank_marketing[[#This Row],[age]]/10,0)</f>
        <v>4</v>
      </c>
      <c r="C17393" s="1" t="s">
        <v>19</v>
      </c>
      <c r="D17393" s="1" t="s">
        <v>43</v>
      </c>
      <c r="E17393">
        <v>50000</v>
      </c>
      <c r="F17393" s="1" t="s">
        <v>21</v>
      </c>
      <c r="G17393" s="1" t="s">
        <v>30</v>
      </c>
      <c r="H17393" s="1" t="str">
        <f t="shared" si="271"/>
        <v>married-secondary</v>
      </c>
      <c r="I17393" s="1" t="s">
        <v>24</v>
      </c>
      <c r="J17393" s="1" t="s">
        <v>25</v>
      </c>
      <c r="K17393">
        <v>711</v>
      </c>
      <c r="L17393" s="1" t="s">
        <v>25</v>
      </c>
      <c r="M17393" s="1" t="s">
        <v>24</v>
      </c>
      <c r="N17393" s="1" t="s">
        <v>57</v>
      </c>
      <c r="O17393">
        <v>28</v>
      </c>
      <c r="P17393" s="1" t="s">
        <v>55</v>
      </c>
      <c r="Q17393">
        <v>187</v>
      </c>
      <c r="R17393">
        <v>11</v>
      </c>
      <c r="S17393">
        <v>-1</v>
      </c>
      <c r="T17393">
        <v>0</v>
      </c>
      <c r="U17393" s="1" t="s">
        <v>26</v>
      </c>
      <c r="V17393" s="1">
        <v>0</v>
      </c>
    </row>
    <row r="17394" spans="1:22" x14ac:dyDescent="0.35">
      <c r="A17394">
        <v>36</v>
      </c>
      <c r="B17394">
        <f>ROUNDDOWN(bank_marketing[[#This Row],[age]]/10,0)</f>
        <v>3</v>
      </c>
      <c r="C17394" s="1" t="s">
        <v>19</v>
      </c>
      <c r="D17394" s="1" t="s">
        <v>28</v>
      </c>
      <c r="E17394">
        <v>60000</v>
      </c>
      <c r="F17394" s="1" t="s">
        <v>38</v>
      </c>
      <c r="G17394" s="1" t="s">
        <v>30</v>
      </c>
      <c r="H17394" s="1" t="str">
        <f t="shared" si="271"/>
        <v>divorced-secondary</v>
      </c>
      <c r="I17394" s="1" t="s">
        <v>24</v>
      </c>
      <c r="J17394" s="1" t="s">
        <v>25</v>
      </c>
      <c r="K17394">
        <v>1156</v>
      </c>
      <c r="L17394" s="1" t="s">
        <v>24</v>
      </c>
      <c r="M17394" s="1" t="s">
        <v>24</v>
      </c>
      <c r="N17394" s="1" t="s">
        <v>56</v>
      </c>
      <c r="O17394">
        <v>28</v>
      </c>
      <c r="P17394" s="1" t="s">
        <v>55</v>
      </c>
      <c r="Q17394">
        <v>141</v>
      </c>
      <c r="R17394">
        <v>7</v>
      </c>
      <c r="S17394">
        <v>-1</v>
      </c>
      <c r="T17394">
        <v>0</v>
      </c>
      <c r="U17394" s="1" t="s">
        <v>26</v>
      </c>
      <c r="V17394" s="1">
        <v>0</v>
      </c>
    </row>
    <row r="17395" spans="1:22" x14ac:dyDescent="0.35">
      <c r="A17395">
        <v>34</v>
      </c>
      <c r="B17395">
        <f>ROUNDDOWN(bank_marketing[[#This Row],[age]]/10,0)</f>
        <v>3</v>
      </c>
      <c r="C17395" s="1" t="s">
        <v>19</v>
      </c>
      <c r="D17395" s="1" t="s">
        <v>32</v>
      </c>
      <c r="E17395">
        <v>120000</v>
      </c>
      <c r="F17395" s="1" t="s">
        <v>21</v>
      </c>
      <c r="G17395" s="1" t="s">
        <v>30</v>
      </c>
      <c r="H17395" s="1" t="str">
        <f t="shared" si="271"/>
        <v>married-secondary</v>
      </c>
      <c r="I17395" s="1" t="s">
        <v>24</v>
      </c>
      <c r="J17395" s="1" t="s">
        <v>25</v>
      </c>
      <c r="K17395">
        <v>3994</v>
      </c>
      <c r="L17395" s="1" t="s">
        <v>25</v>
      </c>
      <c r="M17395" s="1" t="s">
        <v>24</v>
      </c>
      <c r="N17395" s="1" t="s">
        <v>56</v>
      </c>
      <c r="O17395">
        <v>28</v>
      </c>
      <c r="P17395" s="1" t="s">
        <v>55</v>
      </c>
      <c r="Q17395">
        <v>188</v>
      </c>
      <c r="R17395">
        <v>3</v>
      </c>
      <c r="S17395">
        <v>-1</v>
      </c>
      <c r="T17395">
        <v>0</v>
      </c>
      <c r="U17395" s="1" t="s">
        <v>26</v>
      </c>
      <c r="V17395" s="1">
        <v>0</v>
      </c>
    </row>
    <row r="17396" spans="1:22" x14ac:dyDescent="0.35">
      <c r="A17396">
        <v>55</v>
      </c>
      <c r="B17396">
        <f>ROUNDDOWN(bank_marketing[[#This Row],[age]]/10,0)</f>
        <v>5</v>
      </c>
      <c r="C17396" s="1" t="s">
        <v>19</v>
      </c>
      <c r="D17396" s="1" t="s">
        <v>20</v>
      </c>
      <c r="E17396">
        <v>100000</v>
      </c>
      <c r="F17396" s="1" t="s">
        <v>38</v>
      </c>
      <c r="G17396" s="1" t="s">
        <v>22</v>
      </c>
      <c r="H17396" s="1" t="str">
        <f t="shared" si="271"/>
        <v>divorced-tertiary</v>
      </c>
      <c r="I17396" s="1" t="s">
        <v>25</v>
      </c>
      <c r="J17396" s="1" t="s">
        <v>25</v>
      </c>
      <c r="K17396">
        <v>141</v>
      </c>
      <c r="L17396" s="1" t="s">
        <v>24</v>
      </c>
      <c r="M17396" s="1" t="s">
        <v>25</v>
      </c>
      <c r="N17396" s="1" t="s">
        <v>56</v>
      </c>
      <c r="O17396">
        <v>28</v>
      </c>
      <c r="P17396" s="1" t="s">
        <v>55</v>
      </c>
      <c r="Q17396">
        <v>154</v>
      </c>
      <c r="R17396">
        <v>5</v>
      </c>
      <c r="S17396">
        <v>-1</v>
      </c>
      <c r="T17396">
        <v>0</v>
      </c>
      <c r="U17396" s="1" t="s">
        <v>26</v>
      </c>
      <c r="V17396" s="1">
        <v>0</v>
      </c>
    </row>
    <row r="17397" spans="1:22" x14ac:dyDescent="0.35">
      <c r="A17397">
        <v>35</v>
      </c>
      <c r="B17397">
        <f>ROUNDDOWN(bank_marketing[[#This Row],[age]]/10,0)</f>
        <v>3</v>
      </c>
      <c r="C17397" s="1" t="s">
        <v>19</v>
      </c>
      <c r="D17397" s="1" t="s">
        <v>28</v>
      </c>
      <c r="E17397">
        <v>60000</v>
      </c>
      <c r="F17397" s="1" t="s">
        <v>21</v>
      </c>
      <c r="G17397" s="1" t="s">
        <v>30</v>
      </c>
      <c r="H17397" s="1" t="str">
        <f t="shared" si="271"/>
        <v>married-secondary</v>
      </c>
      <c r="I17397" s="1" t="s">
        <v>24</v>
      </c>
      <c r="J17397" s="1" t="s">
        <v>25</v>
      </c>
      <c r="K17397">
        <v>1508</v>
      </c>
      <c r="L17397" s="1" t="s">
        <v>25</v>
      </c>
      <c r="M17397" s="1" t="s">
        <v>25</v>
      </c>
      <c r="N17397" s="1" t="s">
        <v>56</v>
      </c>
      <c r="O17397">
        <v>28</v>
      </c>
      <c r="P17397" s="1" t="s">
        <v>55</v>
      </c>
      <c r="Q17397">
        <v>339</v>
      </c>
      <c r="R17397">
        <v>8</v>
      </c>
      <c r="S17397">
        <v>-1</v>
      </c>
      <c r="T17397">
        <v>0</v>
      </c>
      <c r="U17397" s="1" t="s">
        <v>26</v>
      </c>
      <c r="V17397" s="1">
        <v>0</v>
      </c>
    </row>
    <row r="17398" spans="1:22" x14ac:dyDescent="0.35">
      <c r="A17398">
        <v>49</v>
      </c>
      <c r="B17398">
        <f>ROUNDDOWN(bank_marketing[[#This Row],[age]]/10,0)</f>
        <v>4</v>
      </c>
      <c r="C17398" s="1" t="s">
        <v>19</v>
      </c>
      <c r="D17398" s="1" t="s">
        <v>34</v>
      </c>
      <c r="E17398">
        <v>20000</v>
      </c>
      <c r="F17398" s="1" t="s">
        <v>29</v>
      </c>
      <c r="G17398" s="1" t="s">
        <v>41</v>
      </c>
      <c r="H17398" s="1" t="str">
        <f t="shared" si="271"/>
        <v>single-primary</v>
      </c>
      <c r="I17398" s="1" t="s">
        <v>24</v>
      </c>
      <c r="J17398" s="1" t="s">
        <v>25</v>
      </c>
      <c r="K17398">
        <v>-165</v>
      </c>
      <c r="L17398" s="1" t="s">
        <v>24</v>
      </c>
      <c r="M17398" s="1" t="s">
        <v>24</v>
      </c>
      <c r="N17398" s="1" t="s">
        <v>56</v>
      </c>
      <c r="O17398">
        <v>28</v>
      </c>
      <c r="P17398" s="1" t="s">
        <v>55</v>
      </c>
      <c r="Q17398">
        <v>151</v>
      </c>
      <c r="R17398">
        <v>3</v>
      </c>
      <c r="S17398">
        <v>-1</v>
      </c>
      <c r="T17398">
        <v>0</v>
      </c>
      <c r="U17398" s="1" t="s">
        <v>26</v>
      </c>
      <c r="V17398" s="1">
        <v>0</v>
      </c>
    </row>
    <row r="17399" spans="1:22" x14ac:dyDescent="0.35">
      <c r="A17399">
        <v>55</v>
      </c>
      <c r="B17399">
        <f>ROUNDDOWN(bank_marketing[[#This Row],[age]]/10,0)</f>
        <v>5</v>
      </c>
      <c r="C17399" s="1" t="s">
        <v>19</v>
      </c>
      <c r="D17399" s="1" t="s">
        <v>28</v>
      </c>
      <c r="E17399">
        <v>60000</v>
      </c>
      <c r="F17399" s="1" t="s">
        <v>21</v>
      </c>
      <c r="G17399" s="1" t="s">
        <v>30</v>
      </c>
      <c r="H17399" s="1" t="str">
        <f t="shared" si="271"/>
        <v>married-secondary</v>
      </c>
      <c r="I17399" s="1" t="s">
        <v>24</v>
      </c>
      <c r="J17399" s="1" t="s">
        <v>25</v>
      </c>
      <c r="K17399">
        <v>176</v>
      </c>
      <c r="L17399" s="1" t="s">
        <v>24</v>
      </c>
      <c r="M17399" s="1" t="s">
        <v>25</v>
      </c>
      <c r="N17399" s="1" t="s">
        <v>56</v>
      </c>
      <c r="O17399">
        <v>28</v>
      </c>
      <c r="P17399" s="1" t="s">
        <v>55</v>
      </c>
      <c r="Q17399">
        <v>106</v>
      </c>
      <c r="R17399">
        <v>2</v>
      </c>
      <c r="S17399">
        <v>-1</v>
      </c>
      <c r="T17399">
        <v>0</v>
      </c>
      <c r="U17399" s="1" t="s">
        <v>26</v>
      </c>
      <c r="V17399" s="1">
        <v>0</v>
      </c>
    </row>
    <row r="17400" spans="1:22" x14ac:dyDescent="0.35">
      <c r="A17400">
        <v>26</v>
      </c>
      <c r="B17400">
        <f>ROUNDDOWN(bank_marketing[[#This Row],[age]]/10,0)</f>
        <v>2</v>
      </c>
      <c r="C17400" s="1" t="s">
        <v>19</v>
      </c>
      <c r="D17400" s="1" t="s">
        <v>45</v>
      </c>
      <c r="E17400">
        <v>70000</v>
      </c>
      <c r="F17400" s="1" t="s">
        <v>29</v>
      </c>
      <c r="G17400" s="1" t="s">
        <v>30</v>
      </c>
      <c r="H17400" s="1" t="str">
        <f t="shared" si="271"/>
        <v>single-secondary</v>
      </c>
      <c r="I17400" s="1" t="s">
        <v>24</v>
      </c>
      <c r="J17400" s="1" t="s">
        <v>25</v>
      </c>
      <c r="K17400">
        <v>1163</v>
      </c>
      <c r="L17400" s="1" t="s">
        <v>25</v>
      </c>
      <c r="M17400" s="1" t="s">
        <v>24</v>
      </c>
      <c r="N17400" s="1" t="s">
        <v>56</v>
      </c>
      <c r="O17400">
        <v>28</v>
      </c>
      <c r="P17400" s="1" t="s">
        <v>55</v>
      </c>
      <c r="Q17400">
        <v>239</v>
      </c>
      <c r="R17400">
        <v>4</v>
      </c>
      <c r="S17400">
        <v>-1</v>
      </c>
      <c r="T17400">
        <v>0</v>
      </c>
      <c r="U17400" s="1" t="s">
        <v>26</v>
      </c>
      <c r="V17400" s="1">
        <v>0</v>
      </c>
    </row>
    <row r="17401" spans="1:22" x14ac:dyDescent="0.35">
      <c r="A17401">
        <v>54</v>
      </c>
      <c r="B17401">
        <f>ROUNDDOWN(bank_marketing[[#This Row],[age]]/10,0)</f>
        <v>5</v>
      </c>
      <c r="C17401" s="1" t="s">
        <v>19</v>
      </c>
      <c r="D17401" s="1" t="s">
        <v>28</v>
      </c>
      <c r="E17401">
        <v>60000</v>
      </c>
      <c r="F17401" s="1" t="s">
        <v>21</v>
      </c>
      <c r="G17401" s="1" t="s">
        <v>30</v>
      </c>
      <c r="H17401" s="1" t="str">
        <f t="shared" si="271"/>
        <v>married-secondary</v>
      </c>
      <c r="I17401" s="1" t="s">
        <v>24</v>
      </c>
      <c r="J17401" s="1" t="s">
        <v>25</v>
      </c>
      <c r="K17401">
        <v>1938</v>
      </c>
      <c r="L17401" s="1" t="s">
        <v>25</v>
      </c>
      <c r="M17401" s="1" t="s">
        <v>24</v>
      </c>
      <c r="N17401" s="1" t="s">
        <v>56</v>
      </c>
      <c r="O17401">
        <v>28</v>
      </c>
      <c r="P17401" s="1" t="s">
        <v>55</v>
      </c>
      <c r="Q17401">
        <v>551</v>
      </c>
      <c r="R17401">
        <v>3</v>
      </c>
      <c r="S17401">
        <v>-1</v>
      </c>
      <c r="T17401">
        <v>0</v>
      </c>
      <c r="U17401" s="1" t="s">
        <v>26</v>
      </c>
      <c r="V17401" s="1">
        <v>1</v>
      </c>
    </row>
    <row r="17402" spans="1:22" x14ac:dyDescent="0.35">
      <c r="A17402">
        <v>32</v>
      </c>
      <c r="B17402">
        <f>ROUNDDOWN(bank_marketing[[#This Row],[age]]/10,0)</f>
        <v>3</v>
      </c>
      <c r="C17402" s="1" t="s">
        <v>19</v>
      </c>
      <c r="D17402" s="1" t="s">
        <v>43</v>
      </c>
      <c r="E17402">
        <v>50000</v>
      </c>
      <c r="F17402" s="1" t="s">
        <v>29</v>
      </c>
      <c r="G17402" s="1" t="s">
        <v>30</v>
      </c>
      <c r="H17402" s="1" t="str">
        <f t="shared" si="271"/>
        <v>single-secondary</v>
      </c>
      <c r="I17402" s="1" t="s">
        <v>24</v>
      </c>
      <c r="J17402" s="1" t="s">
        <v>25</v>
      </c>
      <c r="K17402">
        <v>976</v>
      </c>
      <c r="L17402" s="1" t="s">
        <v>24</v>
      </c>
      <c r="M17402" s="1" t="s">
        <v>25</v>
      </c>
      <c r="N17402" s="1" t="s">
        <v>56</v>
      </c>
      <c r="O17402">
        <v>28</v>
      </c>
      <c r="P17402" s="1" t="s">
        <v>55</v>
      </c>
      <c r="Q17402">
        <v>644</v>
      </c>
      <c r="R17402">
        <v>3</v>
      </c>
      <c r="S17402">
        <v>-1</v>
      </c>
      <c r="T17402">
        <v>0</v>
      </c>
      <c r="U17402" s="1" t="s">
        <v>26</v>
      </c>
      <c r="V17402" s="1">
        <v>0</v>
      </c>
    </row>
    <row r="17403" spans="1:22" x14ac:dyDescent="0.35">
      <c r="A17403">
        <v>31</v>
      </c>
      <c r="B17403">
        <f>ROUNDDOWN(bank_marketing[[#This Row],[age]]/10,0)</f>
        <v>3</v>
      </c>
      <c r="C17403" s="1" t="s">
        <v>19</v>
      </c>
      <c r="D17403" s="1" t="s">
        <v>45</v>
      </c>
      <c r="E17403">
        <v>70000</v>
      </c>
      <c r="F17403" s="1" t="s">
        <v>29</v>
      </c>
      <c r="G17403" s="1" t="s">
        <v>30</v>
      </c>
      <c r="H17403" s="1" t="str">
        <f t="shared" si="271"/>
        <v>single-secondary</v>
      </c>
      <c r="I17403" s="1" t="s">
        <v>24</v>
      </c>
      <c r="J17403" s="1" t="s">
        <v>25</v>
      </c>
      <c r="K17403">
        <v>456</v>
      </c>
      <c r="L17403" s="1" t="s">
        <v>24</v>
      </c>
      <c r="M17403" s="1" t="s">
        <v>25</v>
      </c>
      <c r="N17403" s="1" t="s">
        <v>56</v>
      </c>
      <c r="O17403">
        <v>28</v>
      </c>
      <c r="P17403" s="1" t="s">
        <v>55</v>
      </c>
      <c r="Q17403">
        <v>322</v>
      </c>
      <c r="R17403">
        <v>11</v>
      </c>
      <c r="S17403">
        <v>-1</v>
      </c>
      <c r="T17403">
        <v>0</v>
      </c>
      <c r="U17403" s="1" t="s">
        <v>26</v>
      </c>
      <c r="V17403" s="1">
        <v>0</v>
      </c>
    </row>
    <row r="17404" spans="1:22" x14ac:dyDescent="0.35">
      <c r="A17404">
        <v>41</v>
      </c>
      <c r="B17404">
        <f>ROUNDDOWN(bank_marketing[[#This Row],[age]]/10,0)</f>
        <v>4</v>
      </c>
      <c r="C17404" s="1" t="s">
        <v>19</v>
      </c>
      <c r="D17404" s="1" t="s">
        <v>43</v>
      </c>
      <c r="E17404">
        <v>50000</v>
      </c>
      <c r="F17404" s="1" t="s">
        <v>21</v>
      </c>
      <c r="G17404" s="1" t="s">
        <v>22</v>
      </c>
      <c r="H17404" s="1" t="str">
        <f t="shared" si="271"/>
        <v>married-tertiary</v>
      </c>
      <c r="I17404" s="1" t="s">
        <v>24</v>
      </c>
      <c r="J17404" s="1" t="s">
        <v>25</v>
      </c>
      <c r="K17404">
        <v>96</v>
      </c>
      <c r="L17404" s="1" t="s">
        <v>24</v>
      </c>
      <c r="M17404" s="1" t="s">
        <v>25</v>
      </c>
      <c r="N17404" s="1" t="s">
        <v>56</v>
      </c>
      <c r="O17404">
        <v>28</v>
      </c>
      <c r="P17404" s="1" t="s">
        <v>55</v>
      </c>
      <c r="Q17404">
        <v>269</v>
      </c>
      <c r="R17404">
        <v>7</v>
      </c>
      <c r="S17404">
        <v>-1</v>
      </c>
      <c r="T17404">
        <v>0</v>
      </c>
      <c r="U17404" s="1" t="s">
        <v>26</v>
      </c>
      <c r="V17404" s="1">
        <v>0</v>
      </c>
    </row>
    <row r="17405" spans="1:22" x14ac:dyDescent="0.35">
      <c r="A17405">
        <v>35</v>
      </c>
      <c r="B17405">
        <f>ROUNDDOWN(bank_marketing[[#This Row],[age]]/10,0)</f>
        <v>3</v>
      </c>
      <c r="C17405" s="1" t="s">
        <v>19</v>
      </c>
      <c r="D17405" s="1" t="s">
        <v>34</v>
      </c>
      <c r="E17405">
        <v>20000</v>
      </c>
      <c r="F17405" s="1" t="s">
        <v>29</v>
      </c>
      <c r="G17405" s="1" t="s">
        <v>41</v>
      </c>
      <c r="H17405" s="1" t="str">
        <f t="shared" si="271"/>
        <v>single-primary</v>
      </c>
      <c r="I17405" s="1" t="s">
        <v>24</v>
      </c>
      <c r="J17405" s="1" t="s">
        <v>25</v>
      </c>
      <c r="K17405">
        <v>-631</v>
      </c>
      <c r="L17405" s="1" t="s">
        <v>24</v>
      </c>
      <c r="M17405" s="1" t="s">
        <v>25</v>
      </c>
      <c r="N17405" s="1" t="s">
        <v>56</v>
      </c>
      <c r="O17405">
        <v>28</v>
      </c>
      <c r="P17405" s="1" t="s">
        <v>55</v>
      </c>
      <c r="Q17405">
        <v>124</v>
      </c>
      <c r="R17405">
        <v>3</v>
      </c>
      <c r="S17405">
        <v>-1</v>
      </c>
      <c r="T17405">
        <v>0</v>
      </c>
      <c r="U17405" s="1" t="s">
        <v>26</v>
      </c>
      <c r="V17405" s="1">
        <v>0</v>
      </c>
    </row>
    <row r="17406" spans="1:22" x14ac:dyDescent="0.35">
      <c r="A17406">
        <v>26</v>
      </c>
      <c r="B17406">
        <f>ROUNDDOWN(bank_marketing[[#This Row],[age]]/10,0)</f>
        <v>2</v>
      </c>
      <c r="C17406" s="1" t="s">
        <v>19</v>
      </c>
      <c r="D17406" s="1" t="s">
        <v>45</v>
      </c>
      <c r="E17406">
        <v>70000</v>
      </c>
      <c r="F17406" s="1" t="s">
        <v>29</v>
      </c>
      <c r="G17406" s="1" t="s">
        <v>41</v>
      </c>
      <c r="H17406" s="1" t="str">
        <f t="shared" si="271"/>
        <v>single-primary</v>
      </c>
      <c r="I17406" s="1" t="s">
        <v>24</v>
      </c>
      <c r="J17406" s="1" t="s">
        <v>25</v>
      </c>
      <c r="K17406">
        <v>179</v>
      </c>
      <c r="L17406" s="1" t="s">
        <v>24</v>
      </c>
      <c r="M17406" s="1" t="s">
        <v>24</v>
      </c>
      <c r="N17406" s="1" t="s">
        <v>56</v>
      </c>
      <c r="O17406">
        <v>28</v>
      </c>
      <c r="P17406" s="1" t="s">
        <v>55</v>
      </c>
      <c r="Q17406">
        <v>333</v>
      </c>
      <c r="R17406">
        <v>4</v>
      </c>
      <c r="S17406">
        <v>-1</v>
      </c>
      <c r="T17406">
        <v>0</v>
      </c>
      <c r="U17406" s="1" t="s">
        <v>26</v>
      </c>
      <c r="V17406" s="1">
        <v>0</v>
      </c>
    </row>
    <row r="17407" spans="1:22" x14ac:dyDescent="0.35">
      <c r="A17407">
        <v>37</v>
      </c>
      <c r="B17407">
        <f>ROUNDDOWN(bank_marketing[[#This Row],[age]]/10,0)</f>
        <v>3</v>
      </c>
      <c r="C17407" s="1" t="s">
        <v>19</v>
      </c>
      <c r="D17407" s="1" t="s">
        <v>34</v>
      </c>
      <c r="E17407">
        <v>20000</v>
      </c>
      <c r="F17407" s="1" t="s">
        <v>29</v>
      </c>
      <c r="G17407" s="1" t="s">
        <v>41</v>
      </c>
      <c r="H17407" s="1" t="str">
        <f t="shared" si="271"/>
        <v>single-primary</v>
      </c>
      <c r="I17407" s="1" t="s">
        <v>24</v>
      </c>
      <c r="J17407" s="1" t="s">
        <v>25</v>
      </c>
      <c r="K17407">
        <v>147</v>
      </c>
      <c r="L17407" s="1" t="s">
        <v>25</v>
      </c>
      <c r="M17407" s="1" t="s">
        <v>25</v>
      </c>
      <c r="N17407" s="1" t="s">
        <v>56</v>
      </c>
      <c r="O17407">
        <v>28</v>
      </c>
      <c r="P17407" s="1" t="s">
        <v>55</v>
      </c>
      <c r="Q17407">
        <v>192</v>
      </c>
      <c r="R17407">
        <v>19</v>
      </c>
      <c r="S17407">
        <v>-1</v>
      </c>
      <c r="T17407">
        <v>0</v>
      </c>
      <c r="U17407" s="1" t="s">
        <v>26</v>
      </c>
      <c r="V17407" s="1">
        <v>0</v>
      </c>
    </row>
    <row r="17408" spans="1:22" x14ac:dyDescent="0.35">
      <c r="A17408">
        <v>34</v>
      </c>
      <c r="B17408">
        <f>ROUNDDOWN(bank_marketing[[#This Row],[age]]/10,0)</f>
        <v>3</v>
      </c>
      <c r="C17408" s="1" t="s">
        <v>19</v>
      </c>
      <c r="D17408" s="1" t="s">
        <v>43</v>
      </c>
      <c r="E17408">
        <v>50000</v>
      </c>
      <c r="F17408" s="1" t="s">
        <v>29</v>
      </c>
      <c r="G17408" s="1" t="s">
        <v>22</v>
      </c>
      <c r="H17408" s="1" t="str">
        <f t="shared" si="271"/>
        <v>single-tertiary</v>
      </c>
      <c r="I17408" s="1" t="s">
        <v>25</v>
      </c>
      <c r="J17408" s="1" t="s">
        <v>25</v>
      </c>
      <c r="K17408">
        <v>64</v>
      </c>
      <c r="L17408" s="1" t="s">
        <v>24</v>
      </c>
      <c r="M17408" s="1" t="s">
        <v>25</v>
      </c>
      <c r="N17408" s="1" t="s">
        <v>56</v>
      </c>
      <c r="O17408">
        <v>28</v>
      </c>
      <c r="P17408" s="1" t="s">
        <v>55</v>
      </c>
      <c r="Q17408">
        <v>76</v>
      </c>
      <c r="R17408">
        <v>2</v>
      </c>
      <c r="S17408">
        <v>-1</v>
      </c>
      <c r="T17408">
        <v>0</v>
      </c>
      <c r="U17408" s="1" t="s">
        <v>26</v>
      </c>
      <c r="V17408" s="1">
        <v>0</v>
      </c>
    </row>
    <row r="17409" spans="1:22" x14ac:dyDescent="0.35">
      <c r="A17409">
        <v>41</v>
      </c>
      <c r="B17409">
        <f>ROUNDDOWN(bank_marketing[[#This Row],[age]]/10,0)</f>
        <v>4</v>
      </c>
      <c r="C17409" s="1" t="s">
        <v>19</v>
      </c>
      <c r="D17409" s="1" t="s">
        <v>28</v>
      </c>
      <c r="E17409">
        <v>60000</v>
      </c>
      <c r="F17409" s="1" t="s">
        <v>21</v>
      </c>
      <c r="G17409" s="1" t="s">
        <v>30</v>
      </c>
      <c r="H17409" s="1" t="str">
        <f t="shared" si="271"/>
        <v>married-secondary</v>
      </c>
      <c r="I17409" s="1" t="s">
        <v>24</v>
      </c>
      <c r="J17409" s="1" t="s">
        <v>25</v>
      </c>
      <c r="K17409">
        <v>2125</v>
      </c>
      <c r="L17409" s="1" t="s">
        <v>24</v>
      </c>
      <c r="M17409" s="1" t="s">
        <v>24</v>
      </c>
      <c r="N17409" s="1" t="s">
        <v>56</v>
      </c>
      <c r="O17409">
        <v>28</v>
      </c>
      <c r="P17409" s="1" t="s">
        <v>55</v>
      </c>
      <c r="Q17409">
        <v>433</v>
      </c>
      <c r="R17409">
        <v>4</v>
      </c>
      <c r="S17409">
        <v>-1</v>
      </c>
      <c r="T17409">
        <v>0</v>
      </c>
      <c r="U17409" s="1" t="s">
        <v>26</v>
      </c>
      <c r="V17409" s="1">
        <v>0</v>
      </c>
    </row>
    <row r="17410" spans="1:22" x14ac:dyDescent="0.35">
      <c r="A17410">
        <v>31</v>
      </c>
      <c r="B17410">
        <f>ROUNDDOWN(bank_marketing[[#This Row],[age]]/10,0)</f>
        <v>3</v>
      </c>
      <c r="C17410" s="1" t="s">
        <v>19</v>
      </c>
      <c r="D17410" s="1" t="s">
        <v>34</v>
      </c>
      <c r="E17410">
        <v>20000</v>
      </c>
      <c r="F17410" s="1" t="s">
        <v>29</v>
      </c>
      <c r="G17410" s="1" t="s">
        <v>30</v>
      </c>
      <c r="H17410" s="1" t="str">
        <f t="shared" ref="H17410:H17473" si="272">CONCATENATE(F:F,"-",G:G)</f>
        <v>single-secondary</v>
      </c>
      <c r="I17410" s="1" t="s">
        <v>24</v>
      </c>
      <c r="J17410" s="1" t="s">
        <v>25</v>
      </c>
      <c r="K17410">
        <v>-343</v>
      </c>
      <c r="L17410" s="1" t="s">
        <v>25</v>
      </c>
      <c r="M17410" s="1" t="s">
        <v>24</v>
      </c>
      <c r="N17410" s="1" t="s">
        <v>56</v>
      </c>
      <c r="O17410">
        <v>28</v>
      </c>
      <c r="P17410" s="1" t="s">
        <v>55</v>
      </c>
      <c r="Q17410">
        <v>120</v>
      </c>
      <c r="R17410">
        <v>4</v>
      </c>
      <c r="S17410">
        <v>-1</v>
      </c>
      <c r="T17410">
        <v>0</v>
      </c>
      <c r="U17410" s="1" t="s">
        <v>26</v>
      </c>
      <c r="V17410" s="1">
        <v>0</v>
      </c>
    </row>
    <row r="17411" spans="1:22" x14ac:dyDescent="0.35">
      <c r="A17411">
        <v>39</v>
      </c>
      <c r="B17411">
        <f>ROUNDDOWN(bank_marketing[[#This Row],[age]]/10,0)</f>
        <v>3</v>
      </c>
      <c r="C17411" s="1" t="s">
        <v>19</v>
      </c>
      <c r="D17411" s="1" t="s">
        <v>43</v>
      </c>
      <c r="E17411">
        <v>50000</v>
      </c>
      <c r="F17411" s="1" t="s">
        <v>21</v>
      </c>
      <c r="G17411" s="1" t="s">
        <v>30</v>
      </c>
      <c r="H17411" s="1" t="str">
        <f t="shared" si="272"/>
        <v>married-secondary</v>
      </c>
      <c r="I17411" s="1" t="s">
        <v>24</v>
      </c>
      <c r="J17411" s="1" t="s">
        <v>24</v>
      </c>
      <c r="K17411">
        <v>-104</v>
      </c>
      <c r="L17411" s="1" t="s">
        <v>24</v>
      </c>
      <c r="M17411" s="1" t="s">
        <v>25</v>
      </c>
      <c r="N17411" s="1" t="s">
        <v>56</v>
      </c>
      <c r="O17411">
        <v>28</v>
      </c>
      <c r="P17411" s="1" t="s">
        <v>55</v>
      </c>
      <c r="Q17411">
        <v>290</v>
      </c>
      <c r="R17411">
        <v>2</v>
      </c>
      <c r="S17411">
        <v>-1</v>
      </c>
      <c r="T17411">
        <v>0</v>
      </c>
      <c r="U17411" s="1" t="s">
        <v>26</v>
      </c>
      <c r="V17411" s="1">
        <v>0</v>
      </c>
    </row>
    <row r="17412" spans="1:22" x14ac:dyDescent="0.35">
      <c r="A17412">
        <v>34</v>
      </c>
      <c r="B17412">
        <f>ROUNDDOWN(bank_marketing[[#This Row],[age]]/10,0)</f>
        <v>3</v>
      </c>
      <c r="C17412" s="1" t="s">
        <v>19</v>
      </c>
      <c r="D17412" s="1" t="s">
        <v>20</v>
      </c>
      <c r="E17412">
        <v>100000</v>
      </c>
      <c r="F17412" s="1" t="s">
        <v>21</v>
      </c>
      <c r="G17412" s="1" t="s">
        <v>22</v>
      </c>
      <c r="H17412" s="1" t="str">
        <f t="shared" si="272"/>
        <v>married-tertiary</v>
      </c>
      <c r="I17412" s="1" t="s">
        <v>24</v>
      </c>
      <c r="J17412" s="1" t="s">
        <v>25</v>
      </c>
      <c r="K17412">
        <v>436</v>
      </c>
      <c r="L17412" s="1" t="s">
        <v>25</v>
      </c>
      <c r="M17412" s="1" t="s">
        <v>24</v>
      </c>
      <c r="N17412" s="1" t="s">
        <v>56</v>
      </c>
      <c r="O17412">
        <v>28</v>
      </c>
      <c r="P17412" s="1" t="s">
        <v>55</v>
      </c>
      <c r="Q17412">
        <v>118</v>
      </c>
      <c r="R17412">
        <v>4</v>
      </c>
      <c r="S17412">
        <v>-1</v>
      </c>
      <c r="T17412">
        <v>0</v>
      </c>
      <c r="U17412" s="1" t="s">
        <v>26</v>
      </c>
      <c r="V17412" s="1">
        <v>0</v>
      </c>
    </row>
    <row r="17413" spans="1:22" x14ac:dyDescent="0.35">
      <c r="A17413">
        <v>44</v>
      </c>
      <c r="B17413">
        <f>ROUNDDOWN(bank_marketing[[#This Row],[age]]/10,0)</f>
        <v>4</v>
      </c>
      <c r="C17413" s="1" t="s">
        <v>19</v>
      </c>
      <c r="D17413" s="1" t="s">
        <v>20</v>
      </c>
      <c r="E17413">
        <v>100000</v>
      </c>
      <c r="F17413" s="1" t="s">
        <v>21</v>
      </c>
      <c r="G17413" s="1" t="s">
        <v>41</v>
      </c>
      <c r="H17413" s="1" t="str">
        <f t="shared" si="272"/>
        <v>married-primary</v>
      </c>
      <c r="I17413" s="1" t="s">
        <v>24</v>
      </c>
      <c r="J17413" s="1" t="s">
        <v>25</v>
      </c>
      <c r="K17413">
        <v>5418</v>
      </c>
      <c r="L17413" s="1" t="s">
        <v>24</v>
      </c>
      <c r="M17413" s="1" t="s">
        <v>24</v>
      </c>
      <c r="N17413" s="1" t="s">
        <v>56</v>
      </c>
      <c r="O17413">
        <v>28</v>
      </c>
      <c r="P17413" s="1" t="s">
        <v>55</v>
      </c>
      <c r="Q17413">
        <v>58</v>
      </c>
      <c r="R17413">
        <v>5</v>
      </c>
      <c r="S17413">
        <v>-1</v>
      </c>
      <c r="T17413">
        <v>0</v>
      </c>
      <c r="U17413" s="1" t="s">
        <v>26</v>
      </c>
      <c r="V17413" s="1">
        <v>0</v>
      </c>
    </row>
    <row r="17414" spans="1:22" x14ac:dyDescent="0.35">
      <c r="A17414">
        <v>38</v>
      </c>
      <c r="B17414">
        <f>ROUNDDOWN(bank_marketing[[#This Row],[age]]/10,0)</f>
        <v>3</v>
      </c>
      <c r="C17414" s="1" t="s">
        <v>19</v>
      </c>
      <c r="D17414" s="1" t="s">
        <v>34</v>
      </c>
      <c r="E17414">
        <v>20000</v>
      </c>
      <c r="F17414" s="1" t="s">
        <v>29</v>
      </c>
      <c r="G17414" s="1" t="s">
        <v>26</v>
      </c>
      <c r="H17414" s="1" t="str">
        <f t="shared" si="272"/>
        <v>single-unknown</v>
      </c>
      <c r="I17414" s="1" t="s">
        <v>25</v>
      </c>
      <c r="J17414" s="1" t="s">
        <v>25</v>
      </c>
      <c r="K17414">
        <v>-933</v>
      </c>
      <c r="L17414" s="1" t="s">
        <v>24</v>
      </c>
      <c r="M17414" s="1" t="s">
        <v>25</v>
      </c>
      <c r="N17414" s="1" t="s">
        <v>56</v>
      </c>
      <c r="O17414">
        <v>28</v>
      </c>
      <c r="P17414" s="1" t="s">
        <v>55</v>
      </c>
      <c r="Q17414">
        <v>149</v>
      </c>
      <c r="R17414">
        <v>11</v>
      </c>
      <c r="S17414">
        <v>-1</v>
      </c>
      <c r="T17414">
        <v>0</v>
      </c>
      <c r="U17414" s="1" t="s">
        <v>26</v>
      </c>
      <c r="V17414" s="1">
        <v>0</v>
      </c>
    </row>
    <row r="17415" spans="1:22" x14ac:dyDescent="0.35">
      <c r="A17415">
        <v>35</v>
      </c>
      <c r="B17415">
        <f>ROUNDDOWN(bank_marketing[[#This Row],[age]]/10,0)</f>
        <v>3</v>
      </c>
      <c r="C17415" s="1" t="s">
        <v>19</v>
      </c>
      <c r="D17415" s="1" t="s">
        <v>34</v>
      </c>
      <c r="E17415">
        <v>20000</v>
      </c>
      <c r="F17415" s="1" t="s">
        <v>21</v>
      </c>
      <c r="G17415" s="1" t="s">
        <v>30</v>
      </c>
      <c r="H17415" s="1" t="str">
        <f t="shared" si="272"/>
        <v>married-secondary</v>
      </c>
      <c r="I17415" s="1" t="s">
        <v>24</v>
      </c>
      <c r="J17415" s="1" t="s">
        <v>25</v>
      </c>
      <c r="K17415">
        <v>1397</v>
      </c>
      <c r="L17415" s="1" t="s">
        <v>24</v>
      </c>
      <c r="M17415" s="1" t="s">
        <v>25</v>
      </c>
      <c r="N17415" s="1" t="s">
        <v>56</v>
      </c>
      <c r="O17415">
        <v>28</v>
      </c>
      <c r="P17415" s="1" t="s">
        <v>55</v>
      </c>
      <c r="Q17415">
        <v>114</v>
      </c>
      <c r="R17415">
        <v>4</v>
      </c>
      <c r="S17415">
        <v>-1</v>
      </c>
      <c r="T17415">
        <v>0</v>
      </c>
      <c r="U17415" s="1" t="s">
        <v>26</v>
      </c>
      <c r="V17415" s="1">
        <v>0</v>
      </c>
    </row>
    <row r="17416" spans="1:22" x14ac:dyDescent="0.35">
      <c r="A17416">
        <v>36</v>
      </c>
      <c r="B17416">
        <f>ROUNDDOWN(bank_marketing[[#This Row],[age]]/10,0)</f>
        <v>3</v>
      </c>
      <c r="C17416" s="1" t="s">
        <v>19</v>
      </c>
      <c r="D17416" s="1" t="s">
        <v>34</v>
      </c>
      <c r="E17416">
        <v>20000</v>
      </c>
      <c r="F17416" s="1" t="s">
        <v>21</v>
      </c>
      <c r="G17416" s="1" t="s">
        <v>30</v>
      </c>
      <c r="H17416" s="1" t="str">
        <f t="shared" si="272"/>
        <v>married-secondary</v>
      </c>
      <c r="I17416" s="1" t="s">
        <v>24</v>
      </c>
      <c r="J17416" s="1" t="s">
        <v>25</v>
      </c>
      <c r="K17416">
        <v>718</v>
      </c>
      <c r="L17416" s="1" t="s">
        <v>24</v>
      </c>
      <c r="M17416" s="1" t="s">
        <v>25</v>
      </c>
      <c r="N17416" s="1" t="s">
        <v>56</v>
      </c>
      <c r="O17416">
        <v>28</v>
      </c>
      <c r="P17416" s="1" t="s">
        <v>55</v>
      </c>
      <c r="Q17416">
        <v>91</v>
      </c>
      <c r="R17416">
        <v>3</v>
      </c>
      <c r="S17416">
        <v>-1</v>
      </c>
      <c r="T17416">
        <v>0</v>
      </c>
      <c r="U17416" s="1" t="s">
        <v>26</v>
      </c>
      <c r="V17416" s="1">
        <v>0</v>
      </c>
    </row>
    <row r="17417" spans="1:22" x14ac:dyDescent="0.35">
      <c r="A17417">
        <v>36</v>
      </c>
      <c r="B17417">
        <f>ROUNDDOWN(bank_marketing[[#This Row],[age]]/10,0)</f>
        <v>3</v>
      </c>
      <c r="C17417" s="1" t="s">
        <v>19</v>
      </c>
      <c r="D17417" s="1" t="s">
        <v>20</v>
      </c>
      <c r="E17417">
        <v>100000</v>
      </c>
      <c r="F17417" s="1" t="s">
        <v>29</v>
      </c>
      <c r="G17417" s="1" t="s">
        <v>22</v>
      </c>
      <c r="H17417" s="1" t="str">
        <f t="shared" si="272"/>
        <v>single-tertiary</v>
      </c>
      <c r="I17417" s="1" t="s">
        <v>25</v>
      </c>
      <c r="J17417" s="1" t="s">
        <v>25</v>
      </c>
      <c r="K17417">
        <v>1743</v>
      </c>
      <c r="L17417" s="1" t="s">
        <v>24</v>
      </c>
      <c r="M17417" s="1" t="s">
        <v>25</v>
      </c>
      <c r="N17417" s="1" t="s">
        <v>56</v>
      </c>
      <c r="O17417">
        <v>28</v>
      </c>
      <c r="P17417" s="1" t="s">
        <v>55</v>
      </c>
      <c r="Q17417">
        <v>428</v>
      </c>
      <c r="R17417">
        <v>2</v>
      </c>
      <c r="S17417">
        <v>-1</v>
      </c>
      <c r="T17417">
        <v>0</v>
      </c>
      <c r="U17417" s="1" t="s">
        <v>26</v>
      </c>
      <c r="V17417" s="1">
        <v>0</v>
      </c>
    </row>
    <row r="17418" spans="1:22" x14ac:dyDescent="0.35">
      <c r="A17418">
        <v>30</v>
      </c>
      <c r="B17418">
        <f>ROUNDDOWN(bank_marketing[[#This Row],[age]]/10,0)</f>
        <v>3</v>
      </c>
      <c r="C17418" s="1" t="s">
        <v>19</v>
      </c>
      <c r="D17418" s="1" t="s">
        <v>43</v>
      </c>
      <c r="E17418">
        <v>50000</v>
      </c>
      <c r="F17418" s="1" t="s">
        <v>21</v>
      </c>
      <c r="G17418" s="1" t="s">
        <v>30</v>
      </c>
      <c r="H17418" s="1" t="str">
        <f t="shared" si="272"/>
        <v>married-secondary</v>
      </c>
      <c r="I17418" s="1" t="s">
        <v>24</v>
      </c>
      <c r="J17418" s="1" t="s">
        <v>25</v>
      </c>
      <c r="K17418">
        <v>39</v>
      </c>
      <c r="L17418" s="1" t="s">
        <v>24</v>
      </c>
      <c r="M17418" s="1" t="s">
        <v>25</v>
      </c>
      <c r="N17418" s="1" t="s">
        <v>56</v>
      </c>
      <c r="O17418">
        <v>28</v>
      </c>
      <c r="P17418" s="1" t="s">
        <v>55</v>
      </c>
      <c r="Q17418">
        <v>101</v>
      </c>
      <c r="R17418">
        <v>3</v>
      </c>
      <c r="S17418">
        <v>-1</v>
      </c>
      <c r="T17418">
        <v>0</v>
      </c>
      <c r="U17418" s="1" t="s">
        <v>26</v>
      </c>
      <c r="V17418" s="1">
        <v>0</v>
      </c>
    </row>
    <row r="17419" spans="1:22" x14ac:dyDescent="0.35">
      <c r="A17419">
        <v>31</v>
      </c>
      <c r="B17419">
        <f>ROUNDDOWN(bank_marketing[[#This Row],[age]]/10,0)</f>
        <v>3</v>
      </c>
      <c r="C17419" s="1" t="s">
        <v>19</v>
      </c>
      <c r="D17419" s="1" t="s">
        <v>43</v>
      </c>
      <c r="E17419">
        <v>50000</v>
      </c>
      <c r="F17419" s="1" t="s">
        <v>21</v>
      </c>
      <c r="G17419" s="1" t="s">
        <v>30</v>
      </c>
      <c r="H17419" s="1" t="str">
        <f t="shared" si="272"/>
        <v>married-secondary</v>
      </c>
      <c r="I17419" s="1" t="s">
        <v>24</v>
      </c>
      <c r="J17419" s="1" t="s">
        <v>25</v>
      </c>
      <c r="K17419">
        <v>3</v>
      </c>
      <c r="L17419" s="1" t="s">
        <v>24</v>
      </c>
      <c r="M17419" s="1" t="s">
        <v>25</v>
      </c>
      <c r="N17419" s="1" t="s">
        <v>56</v>
      </c>
      <c r="O17419">
        <v>28</v>
      </c>
      <c r="P17419" s="1" t="s">
        <v>55</v>
      </c>
      <c r="Q17419">
        <v>37</v>
      </c>
      <c r="R17419">
        <v>12</v>
      </c>
      <c r="S17419">
        <v>-1</v>
      </c>
      <c r="T17419">
        <v>0</v>
      </c>
      <c r="U17419" s="1" t="s">
        <v>26</v>
      </c>
      <c r="V17419" s="1">
        <v>0</v>
      </c>
    </row>
    <row r="17420" spans="1:22" x14ac:dyDescent="0.35">
      <c r="A17420">
        <v>31</v>
      </c>
      <c r="B17420">
        <f>ROUNDDOWN(bank_marketing[[#This Row],[age]]/10,0)</f>
        <v>3</v>
      </c>
      <c r="C17420" s="1" t="s">
        <v>19</v>
      </c>
      <c r="D17420" s="1" t="s">
        <v>20</v>
      </c>
      <c r="E17420">
        <v>100000</v>
      </c>
      <c r="F17420" s="1" t="s">
        <v>29</v>
      </c>
      <c r="G17420" s="1" t="s">
        <v>22</v>
      </c>
      <c r="H17420" s="1" t="str">
        <f t="shared" si="272"/>
        <v>single-tertiary</v>
      </c>
      <c r="I17420" s="1" t="s">
        <v>25</v>
      </c>
      <c r="J17420" s="1" t="s">
        <v>25</v>
      </c>
      <c r="K17420">
        <v>34</v>
      </c>
      <c r="L17420" s="1" t="s">
        <v>24</v>
      </c>
      <c r="M17420" s="1" t="s">
        <v>25</v>
      </c>
      <c r="N17420" s="1" t="s">
        <v>56</v>
      </c>
      <c r="O17420">
        <v>28</v>
      </c>
      <c r="P17420" s="1" t="s">
        <v>55</v>
      </c>
      <c r="Q17420">
        <v>127</v>
      </c>
      <c r="R17420">
        <v>4</v>
      </c>
      <c r="S17420">
        <v>-1</v>
      </c>
      <c r="T17420">
        <v>0</v>
      </c>
      <c r="U17420" s="1" t="s">
        <v>26</v>
      </c>
      <c r="V17420" s="1">
        <v>0</v>
      </c>
    </row>
    <row r="17421" spans="1:22" x14ac:dyDescent="0.35">
      <c r="A17421">
        <v>43</v>
      </c>
      <c r="B17421">
        <f>ROUNDDOWN(bank_marketing[[#This Row],[age]]/10,0)</f>
        <v>4</v>
      </c>
      <c r="C17421" s="1" t="s">
        <v>19</v>
      </c>
      <c r="D17421" s="1" t="s">
        <v>52</v>
      </c>
      <c r="E17421">
        <v>16000</v>
      </c>
      <c r="F17421" s="1" t="s">
        <v>21</v>
      </c>
      <c r="G17421" s="1" t="s">
        <v>41</v>
      </c>
      <c r="H17421" s="1" t="str">
        <f t="shared" si="272"/>
        <v>married-primary</v>
      </c>
      <c r="I17421" s="1" t="s">
        <v>24</v>
      </c>
      <c r="J17421" s="1" t="s">
        <v>25</v>
      </c>
      <c r="K17421">
        <v>59</v>
      </c>
      <c r="L17421" s="1" t="s">
        <v>25</v>
      </c>
      <c r="M17421" s="1" t="s">
        <v>24</v>
      </c>
      <c r="N17421" s="1" t="s">
        <v>56</v>
      </c>
      <c r="O17421">
        <v>28</v>
      </c>
      <c r="P17421" s="1" t="s">
        <v>55</v>
      </c>
      <c r="Q17421">
        <v>155</v>
      </c>
      <c r="R17421">
        <v>2</v>
      </c>
      <c r="S17421">
        <v>-1</v>
      </c>
      <c r="T17421">
        <v>0</v>
      </c>
      <c r="U17421" s="1" t="s">
        <v>26</v>
      </c>
      <c r="V17421" s="1">
        <v>0</v>
      </c>
    </row>
    <row r="17422" spans="1:22" x14ac:dyDescent="0.35">
      <c r="A17422">
        <v>44</v>
      </c>
      <c r="B17422">
        <f>ROUNDDOWN(bank_marketing[[#This Row],[age]]/10,0)</f>
        <v>4</v>
      </c>
      <c r="C17422" s="1" t="s">
        <v>19</v>
      </c>
      <c r="D17422" s="1" t="s">
        <v>28</v>
      </c>
      <c r="E17422">
        <v>60000</v>
      </c>
      <c r="F17422" s="1" t="s">
        <v>38</v>
      </c>
      <c r="G17422" s="1" t="s">
        <v>30</v>
      </c>
      <c r="H17422" s="1" t="str">
        <f t="shared" si="272"/>
        <v>divorced-secondary</v>
      </c>
      <c r="I17422" s="1" t="s">
        <v>24</v>
      </c>
      <c r="J17422" s="1" t="s">
        <v>25</v>
      </c>
      <c r="K17422">
        <v>0</v>
      </c>
      <c r="L17422" s="1" t="s">
        <v>25</v>
      </c>
      <c r="M17422" s="1" t="s">
        <v>25</v>
      </c>
      <c r="N17422" s="1" t="s">
        <v>56</v>
      </c>
      <c r="O17422">
        <v>28</v>
      </c>
      <c r="P17422" s="1" t="s">
        <v>55</v>
      </c>
      <c r="Q17422">
        <v>264</v>
      </c>
      <c r="R17422">
        <v>5</v>
      </c>
      <c r="S17422">
        <v>-1</v>
      </c>
      <c r="T17422">
        <v>0</v>
      </c>
      <c r="U17422" s="1" t="s">
        <v>26</v>
      </c>
      <c r="V17422" s="1">
        <v>0</v>
      </c>
    </row>
    <row r="17423" spans="1:22" x14ac:dyDescent="0.35">
      <c r="A17423">
        <v>30</v>
      </c>
      <c r="B17423">
        <f>ROUNDDOWN(bank_marketing[[#This Row],[age]]/10,0)</f>
        <v>3</v>
      </c>
      <c r="C17423" s="1" t="s">
        <v>19</v>
      </c>
      <c r="D17423" s="1" t="s">
        <v>20</v>
      </c>
      <c r="E17423">
        <v>100000</v>
      </c>
      <c r="F17423" s="1" t="s">
        <v>29</v>
      </c>
      <c r="G17423" s="1" t="s">
        <v>22</v>
      </c>
      <c r="H17423" s="1" t="str">
        <f t="shared" si="272"/>
        <v>single-tertiary</v>
      </c>
      <c r="I17423" s="1" t="s">
        <v>25</v>
      </c>
      <c r="J17423" s="1" t="s">
        <v>25</v>
      </c>
      <c r="K17423">
        <v>2</v>
      </c>
      <c r="L17423" s="1" t="s">
        <v>24</v>
      </c>
      <c r="M17423" s="1" t="s">
        <v>25</v>
      </c>
      <c r="N17423" s="1" t="s">
        <v>56</v>
      </c>
      <c r="O17423">
        <v>28</v>
      </c>
      <c r="P17423" s="1" t="s">
        <v>55</v>
      </c>
      <c r="Q17423">
        <v>377</v>
      </c>
      <c r="R17423">
        <v>4</v>
      </c>
      <c r="S17423">
        <v>-1</v>
      </c>
      <c r="T17423">
        <v>0</v>
      </c>
      <c r="U17423" s="1" t="s">
        <v>26</v>
      </c>
      <c r="V17423" s="1">
        <v>0</v>
      </c>
    </row>
    <row r="17424" spans="1:22" x14ac:dyDescent="0.35">
      <c r="A17424">
        <v>34</v>
      </c>
      <c r="B17424">
        <f>ROUNDDOWN(bank_marketing[[#This Row],[age]]/10,0)</f>
        <v>3</v>
      </c>
      <c r="C17424" s="1" t="s">
        <v>19</v>
      </c>
      <c r="D17424" s="1" t="s">
        <v>28</v>
      </c>
      <c r="E17424">
        <v>60000</v>
      </c>
      <c r="F17424" s="1" t="s">
        <v>29</v>
      </c>
      <c r="G17424" s="1" t="s">
        <v>30</v>
      </c>
      <c r="H17424" s="1" t="str">
        <f t="shared" si="272"/>
        <v>single-secondary</v>
      </c>
      <c r="I17424" s="1" t="s">
        <v>24</v>
      </c>
      <c r="J17424" s="1" t="s">
        <v>25</v>
      </c>
      <c r="K17424">
        <v>2683</v>
      </c>
      <c r="L17424" s="1" t="s">
        <v>25</v>
      </c>
      <c r="M17424" s="1" t="s">
        <v>25</v>
      </c>
      <c r="N17424" s="1" t="s">
        <v>56</v>
      </c>
      <c r="O17424">
        <v>28</v>
      </c>
      <c r="P17424" s="1" t="s">
        <v>55</v>
      </c>
      <c r="Q17424">
        <v>73</v>
      </c>
      <c r="R17424">
        <v>2</v>
      </c>
      <c r="S17424">
        <v>-1</v>
      </c>
      <c r="T17424">
        <v>0</v>
      </c>
      <c r="U17424" s="1" t="s">
        <v>26</v>
      </c>
      <c r="V17424" s="1">
        <v>0</v>
      </c>
    </row>
    <row r="17425" spans="1:22" x14ac:dyDescent="0.35">
      <c r="A17425">
        <v>39</v>
      </c>
      <c r="B17425">
        <f>ROUNDDOWN(bank_marketing[[#This Row],[age]]/10,0)</f>
        <v>3</v>
      </c>
      <c r="C17425" s="1" t="s">
        <v>19</v>
      </c>
      <c r="D17425" s="1" t="s">
        <v>51</v>
      </c>
      <c r="E17425">
        <v>8000</v>
      </c>
      <c r="F17425" s="1" t="s">
        <v>21</v>
      </c>
      <c r="G17425" s="1" t="s">
        <v>30</v>
      </c>
      <c r="H17425" s="1" t="str">
        <f t="shared" si="272"/>
        <v>married-secondary</v>
      </c>
      <c r="I17425" s="1" t="s">
        <v>24</v>
      </c>
      <c r="J17425" s="1" t="s">
        <v>25</v>
      </c>
      <c r="K17425">
        <v>74</v>
      </c>
      <c r="L17425" s="1" t="s">
        <v>24</v>
      </c>
      <c r="M17425" s="1" t="s">
        <v>25</v>
      </c>
      <c r="N17425" s="1" t="s">
        <v>56</v>
      </c>
      <c r="O17425">
        <v>28</v>
      </c>
      <c r="P17425" s="1" t="s">
        <v>55</v>
      </c>
      <c r="Q17425">
        <v>71</v>
      </c>
      <c r="R17425">
        <v>6</v>
      </c>
      <c r="S17425">
        <v>-1</v>
      </c>
      <c r="T17425">
        <v>0</v>
      </c>
      <c r="U17425" s="1" t="s">
        <v>26</v>
      </c>
      <c r="V17425" s="1">
        <v>0</v>
      </c>
    </row>
    <row r="17426" spans="1:22" x14ac:dyDescent="0.35">
      <c r="A17426">
        <v>45</v>
      </c>
      <c r="B17426">
        <f>ROUNDDOWN(bank_marketing[[#This Row],[age]]/10,0)</f>
        <v>4</v>
      </c>
      <c r="C17426" s="1" t="s">
        <v>19</v>
      </c>
      <c r="D17426" s="1" t="s">
        <v>43</v>
      </c>
      <c r="E17426">
        <v>50000</v>
      </c>
      <c r="F17426" s="1" t="s">
        <v>21</v>
      </c>
      <c r="G17426" s="1" t="s">
        <v>30</v>
      </c>
      <c r="H17426" s="1" t="str">
        <f t="shared" si="272"/>
        <v>married-secondary</v>
      </c>
      <c r="I17426" s="1" t="s">
        <v>24</v>
      </c>
      <c r="J17426" s="1" t="s">
        <v>25</v>
      </c>
      <c r="K17426">
        <v>1214</v>
      </c>
      <c r="L17426" s="1" t="s">
        <v>24</v>
      </c>
      <c r="M17426" s="1" t="s">
        <v>25</v>
      </c>
      <c r="N17426" s="1" t="s">
        <v>56</v>
      </c>
      <c r="O17426">
        <v>28</v>
      </c>
      <c r="P17426" s="1" t="s">
        <v>55</v>
      </c>
      <c r="Q17426">
        <v>118</v>
      </c>
      <c r="R17426">
        <v>2</v>
      </c>
      <c r="S17426">
        <v>-1</v>
      </c>
      <c r="T17426">
        <v>0</v>
      </c>
      <c r="U17426" s="1" t="s">
        <v>26</v>
      </c>
      <c r="V17426" s="1">
        <v>0</v>
      </c>
    </row>
    <row r="17427" spans="1:22" x14ac:dyDescent="0.35">
      <c r="A17427">
        <v>30</v>
      </c>
      <c r="B17427">
        <f>ROUNDDOWN(bank_marketing[[#This Row],[age]]/10,0)</f>
        <v>3</v>
      </c>
      <c r="C17427" s="1" t="s">
        <v>19</v>
      </c>
      <c r="D17427" s="1" t="s">
        <v>28</v>
      </c>
      <c r="E17427">
        <v>60000</v>
      </c>
      <c r="F17427" s="1" t="s">
        <v>29</v>
      </c>
      <c r="G17427" s="1" t="s">
        <v>22</v>
      </c>
      <c r="H17427" s="1" t="str">
        <f t="shared" si="272"/>
        <v>single-tertiary</v>
      </c>
      <c r="I17427" s="1" t="s">
        <v>25</v>
      </c>
      <c r="J17427" s="1" t="s">
        <v>25</v>
      </c>
      <c r="K17427">
        <v>4321</v>
      </c>
      <c r="L17427" s="1" t="s">
        <v>24</v>
      </c>
      <c r="M17427" s="1" t="s">
        <v>25</v>
      </c>
      <c r="N17427" s="1" t="s">
        <v>56</v>
      </c>
      <c r="O17427">
        <v>28</v>
      </c>
      <c r="P17427" s="1" t="s">
        <v>55</v>
      </c>
      <c r="Q17427">
        <v>257</v>
      </c>
      <c r="R17427">
        <v>6</v>
      </c>
      <c r="S17427">
        <v>-1</v>
      </c>
      <c r="T17427">
        <v>0</v>
      </c>
      <c r="U17427" s="1" t="s">
        <v>26</v>
      </c>
      <c r="V17427" s="1">
        <v>0</v>
      </c>
    </row>
    <row r="17428" spans="1:22" x14ac:dyDescent="0.35">
      <c r="A17428">
        <v>29</v>
      </c>
      <c r="B17428">
        <f>ROUNDDOWN(bank_marketing[[#This Row],[age]]/10,0)</f>
        <v>2</v>
      </c>
      <c r="C17428" s="1" t="s">
        <v>19</v>
      </c>
      <c r="D17428" s="1" t="s">
        <v>45</v>
      </c>
      <c r="E17428">
        <v>70000</v>
      </c>
      <c r="F17428" s="1" t="s">
        <v>21</v>
      </c>
      <c r="G17428" s="1" t="s">
        <v>30</v>
      </c>
      <c r="H17428" s="1" t="str">
        <f t="shared" si="272"/>
        <v>married-secondary</v>
      </c>
      <c r="I17428" s="1" t="s">
        <v>24</v>
      </c>
      <c r="J17428" s="1" t="s">
        <v>25</v>
      </c>
      <c r="K17428">
        <v>417</v>
      </c>
      <c r="L17428" s="1" t="s">
        <v>24</v>
      </c>
      <c r="M17428" s="1" t="s">
        <v>25</v>
      </c>
      <c r="N17428" s="1" t="s">
        <v>56</v>
      </c>
      <c r="O17428">
        <v>28</v>
      </c>
      <c r="P17428" s="1" t="s">
        <v>55</v>
      </c>
      <c r="Q17428">
        <v>234</v>
      </c>
      <c r="R17428">
        <v>11</v>
      </c>
      <c r="S17428">
        <v>-1</v>
      </c>
      <c r="T17428">
        <v>0</v>
      </c>
      <c r="U17428" s="1" t="s">
        <v>26</v>
      </c>
      <c r="V17428" s="1">
        <v>0</v>
      </c>
    </row>
    <row r="17429" spans="1:22" x14ac:dyDescent="0.35">
      <c r="A17429">
        <v>30</v>
      </c>
      <c r="B17429">
        <f>ROUNDDOWN(bank_marketing[[#This Row],[age]]/10,0)</f>
        <v>3</v>
      </c>
      <c r="C17429" s="1" t="s">
        <v>19</v>
      </c>
      <c r="D17429" s="1" t="s">
        <v>45</v>
      </c>
      <c r="E17429">
        <v>70000</v>
      </c>
      <c r="F17429" s="1" t="s">
        <v>21</v>
      </c>
      <c r="G17429" s="1" t="s">
        <v>30</v>
      </c>
      <c r="H17429" s="1" t="str">
        <f t="shared" si="272"/>
        <v>married-secondary</v>
      </c>
      <c r="I17429" s="1" t="s">
        <v>24</v>
      </c>
      <c r="J17429" s="1" t="s">
        <v>25</v>
      </c>
      <c r="K17429">
        <v>208</v>
      </c>
      <c r="L17429" s="1" t="s">
        <v>25</v>
      </c>
      <c r="M17429" s="1" t="s">
        <v>24</v>
      </c>
      <c r="N17429" s="1" t="s">
        <v>56</v>
      </c>
      <c r="O17429">
        <v>28</v>
      </c>
      <c r="P17429" s="1" t="s">
        <v>55</v>
      </c>
      <c r="Q17429">
        <v>213</v>
      </c>
      <c r="R17429">
        <v>3</v>
      </c>
      <c r="S17429">
        <v>-1</v>
      </c>
      <c r="T17429">
        <v>0</v>
      </c>
      <c r="U17429" s="1" t="s">
        <v>26</v>
      </c>
      <c r="V17429" s="1">
        <v>0</v>
      </c>
    </row>
    <row r="17430" spans="1:22" x14ac:dyDescent="0.35">
      <c r="A17430">
        <v>57</v>
      </c>
      <c r="B17430">
        <f>ROUNDDOWN(bank_marketing[[#This Row],[age]]/10,0)</f>
        <v>5</v>
      </c>
      <c r="C17430" s="1" t="s">
        <v>19</v>
      </c>
      <c r="D17430" s="1" t="s">
        <v>40</v>
      </c>
      <c r="E17430">
        <v>55000</v>
      </c>
      <c r="F17430" s="1" t="s">
        <v>38</v>
      </c>
      <c r="G17430" s="1" t="s">
        <v>41</v>
      </c>
      <c r="H17430" s="1" t="str">
        <f t="shared" si="272"/>
        <v>divorced-primary</v>
      </c>
      <c r="I17430" s="1" t="s">
        <v>24</v>
      </c>
      <c r="J17430" s="1" t="s">
        <v>25</v>
      </c>
      <c r="K17430">
        <v>0</v>
      </c>
      <c r="L17430" s="1" t="s">
        <v>25</v>
      </c>
      <c r="M17430" s="1" t="s">
        <v>25</v>
      </c>
      <c r="N17430" s="1" t="s">
        <v>57</v>
      </c>
      <c r="O17430">
        <v>28</v>
      </c>
      <c r="P17430" s="1" t="s">
        <v>55</v>
      </c>
      <c r="Q17430">
        <v>1037</v>
      </c>
      <c r="R17430">
        <v>3</v>
      </c>
      <c r="S17430">
        <v>-1</v>
      </c>
      <c r="T17430">
        <v>0</v>
      </c>
      <c r="U17430" s="1" t="s">
        <v>26</v>
      </c>
      <c r="V17430" s="1">
        <v>0</v>
      </c>
    </row>
    <row r="17431" spans="1:22" x14ac:dyDescent="0.35">
      <c r="A17431">
        <v>33</v>
      </c>
      <c r="B17431">
        <f>ROUNDDOWN(bank_marketing[[#This Row],[age]]/10,0)</f>
        <v>3</v>
      </c>
      <c r="C17431" s="1" t="s">
        <v>19</v>
      </c>
      <c r="D17431" s="1" t="s">
        <v>51</v>
      </c>
      <c r="E17431">
        <v>8000</v>
      </c>
      <c r="F17431" s="1" t="s">
        <v>21</v>
      </c>
      <c r="G17431" s="1" t="s">
        <v>22</v>
      </c>
      <c r="H17431" s="1" t="str">
        <f t="shared" si="272"/>
        <v>married-tertiary</v>
      </c>
      <c r="I17431" s="1" t="s">
        <v>24</v>
      </c>
      <c r="J17431" s="1" t="s">
        <v>25</v>
      </c>
      <c r="K17431">
        <v>271</v>
      </c>
      <c r="L17431" s="1" t="s">
        <v>24</v>
      </c>
      <c r="M17431" s="1" t="s">
        <v>24</v>
      </c>
      <c r="N17431" s="1" t="s">
        <v>56</v>
      </c>
      <c r="O17431">
        <v>28</v>
      </c>
      <c r="P17431" s="1" t="s">
        <v>55</v>
      </c>
      <c r="Q17431">
        <v>262</v>
      </c>
      <c r="R17431">
        <v>4</v>
      </c>
      <c r="S17431">
        <v>-1</v>
      </c>
      <c r="T17431">
        <v>0</v>
      </c>
      <c r="U17431" s="1" t="s">
        <v>26</v>
      </c>
      <c r="V17431" s="1">
        <v>0</v>
      </c>
    </row>
    <row r="17432" spans="1:22" x14ac:dyDescent="0.35">
      <c r="A17432">
        <v>33</v>
      </c>
      <c r="B17432">
        <f>ROUNDDOWN(bank_marketing[[#This Row],[age]]/10,0)</f>
        <v>3</v>
      </c>
      <c r="C17432" s="1" t="s">
        <v>19</v>
      </c>
      <c r="D17432" s="1" t="s">
        <v>45</v>
      </c>
      <c r="E17432">
        <v>70000</v>
      </c>
      <c r="F17432" s="1" t="s">
        <v>21</v>
      </c>
      <c r="G17432" s="1" t="s">
        <v>30</v>
      </c>
      <c r="H17432" s="1" t="str">
        <f t="shared" si="272"/>
        <v>married-secondary</v>
      </c>
      <c r="I17432" s="1" t="s">
        <v>24</v>
      </c>
      <c r="J17432" s="1" t="s">
        <v>25</v>
      </c>
      <c r="K17432">
        <v>766</v>
      </c>
      <c r="L17432" s="1" t="s">
        <v>24</v>
      </c>
      <c r="M17432" s="1" t="s">
        <v>25</v>
      </c>
      <c r="N17432" s="1" t="s">
        <v>56</v>
      </c>
      <c r="O17432">
        <v>28</v>
      </c>
      <c r="P17432" s="1" t="s">
        <v>55</v>
      </c>
      <c r="Q17432">
        <v>22</v>
      </c>
      <c r="R17432">
        <v>3</v>
      </c>
      <c r="S17432">
        <v>-1</v>
      </c>
      <c r="T17432">
        <v>0</v>
      </c>
      <c r="U17432" s="1" t="s">
        <v>26</v>
      </c>
      <c r="V17432" s="1">
        <v>0</v>
      </c>
    </row>
    <row r="17433" spans="1:22" x14ac:dyDescent="0.35">
      <c r="A17433">
        <v>52</v>
      </c>
      <c r="B17433">
        <f>ROUNDDOWN(bank_marketing[[#This Row],[age]]/10,0)</f>
        <v>5</v>
      </c>
      <c r="C17433" s="1" t="s">
        <v>19</v>
      </c>
      <c r="D17433" s="1" t="s">
        <v>34</v>
      </c>
      <c r="E17433">
        <v>20000</v>
      </c>
      <c r="F17433" s="1" t="s">
        <v>38</v>
      </c>
      <c r="G17433" s="1" t="s">
        <v>30</v>
      </c>
      <c r="H17433" s="1" t="str">
        <f t="shared" si="272"/>
        <v>divorced-secondary</v>
      </c>
      <c r="I17433" s="1" t="s">
        <v>24</v>
      </c>
      <c r="J17433" s="1" t="s">
        <v>25</v>
      </c>
      <c r="K17433">
        <v>1912</v>
      </c>
      <c r="L17433" s="1" t="s">
        <v>24</v>
      </c>
      <c r="M17433" s="1" t="s">
        <v>24</v>
      </c>
      <c r="N17433" s="1" t="s">
        <v>56</v>
      </c>
      <c r="O17433">
        <v>28</v>
      </c>
      <c r="P17433" s="1" t="s">
        <v>55</v>
      </c>
      <c r="Q17433">
        <v>123</v>
      </c>
      <c r="R17433">
        <v>2</v>
      </c>
      <c r="S17433">
        <v>-1</v>
      </c>
      <c r="T17433">
        <v>0</v>
      </c>
      <c r="U17433" s="1" t="s">
        <v>26</v>
      </c>
      <c r="V17433" s="1">
        <v>0</v>
      </c>
    </row>
    <row r="17434" spans="1:22" x14ac:dyDescent="0.35">
      <c r="A17434">
        <v>35</v>
      </c>
      <c r="B17434">
        <f>ROUNDDOWN(bank_marketing[[#This Row],[age]]/10,0)</f>
        <v>3</v>
      </c>
      <c r="C17434" s="1" t="s">
        <v>19</v>
      </c>
      <c r="D17434" s="1" t="s">
        <v>45</v>
      </c>
      <c r="E17434">
        <v>70000</v>
      </c>
      <c r="F17434" s="1" t="s">
        <v>38</v>
      </c>
      <c r="G17434" s="1" t="s">
        <v>30</v>
      </c>
      <c r="H17434" s="1" t="str">
        <f t="shared" si="272"/>
        <v>divorced-secondary</v>
      </c>
      <c r="I17434" s="1" t="s">
        <v>24</v>
      </c>
      <c r="J17434" s="1" t="s">
        <v>25</v>
      </c>
      <c r="K17434">
        <v>742</v>
      </c>
      <c r="L17434" s="1" t="s">
        <v>25</v>
      </c>
      <c r="M17434" s="1" t="s">
        <v>25</v>
      </c>
      <c r="N17434" s="1" t="s">
        <v>56</v>
      </c>
      <c r="O17434">
        <v>28</v>
      </c>
      <c r="P17434" s="1" t="s">
        <v>55</v>
      </c>
      <c r="Q17434">
        <v>83</v>
      </c>
      <c r="R17434">
        <v>7</v>
      </c>
      <c r="S17434">
        <v>-1</v>
      </c>
      <c r="T17434">
        <v>0</v>
      </c>
      <c r="U17434" s="1" t="s">
        <v>26</v>
      </c>
      <c r="V17434" s="1">
        <v>0</v>
      </c>
    </row>
    <row r="17435" spans="1:22" x14ac:dyDescent="0.35">
      <c r="A17435">
        <v>43</v>
      </c>
      <c r="B17435">
        <f>ROUNDDOWN(bank_marketing[[#This Row],[age]]/10,0)</f>
        <v>4</v>
      </c>
      <c r="C17435" s="1" t="s">
        <v>19</v>
      </c>
      <c r="D17435" s="1" t="s">
        <v>34</v>
      </c>
      <c r="E17435">
        <v>20000</v>
      </c>
      <c r="F17435" s="1" t="s">
        <v>29</v>
      </c>
      <c r="G17435" s="1" t="s">
        <v>41</v>
      </c>
      <c r="H17435" s="1" t="str">
        <f t="shared" si="272"/>
        <v>single-primary</v>
      </c>
      <c r="I17435" s="1" t="s">
        <v>24</v>
      </c>
      <c r="J17435" s="1" t="s">
        <v>24</v>
      </c>
      <c r="K17435">
        <v>69</v>
      </c>
      <c r="L17435" s="1" t="s">
        <v>25</v>
      </c>
      <c r="M17435" s="1" t="s">
        <v>24</v>
      </c>
      <c r="N17435" s="1" t="s">
        <v>56</v>
      </c>
      <c r="O17435">
        <v>28</v>
      </c>
      <c r="P17435" s="1" t="s">
        <v>55</v>
      </c>
      <c r="Q17435">
        <v>267</v>
      </c>
      <c r="R17435">
        <v>5</v>
      </c>
      <c r="S17435">
        <v>-1</v>
      </c>
      <c r="T17435">
        <v>0</v>
      </c>
      <c r="U17435" s="1" t="s">
        <v>26</v>
      </c>
      <c r="V17435" s="1">
        <v>0</v>
      </c>
    </row>
    <row r="17436" spans="1:22" x14ac:dyDescent="0.35">
      <c r="A17436">
        <v>40</v>
      </c>
      <c r="B17436">
        <f>ROUNDDOWN(bank_marketing[[#This Row],[age]]/10,0)</f>
        <v>4</v>
      </c>
      <c r="C17436" s="1" t="s">
        <v>19</v>
      </c>
      <c r="D17436" s="1" t="s">
        <v>20</v>
      </c>
      <c r="E17436">
        <v>100000</v>
      </c>
      <c r="F17436" s="1" t="s">
        <v>21</v>
      </c>
      <c r="G17436" s="1" t="s">
        <v>22</v>
      </c>
      <c r="H17436" s="1" t="str">
        <f t="shared" si="272"/>
        <v>married-tertiary</v>
      </c>
      <c r="I17436" s="1" t="s">
        <v>24</v>
      </c>
      <c r="J17436" s="1" t="s">
        <v>25</v>
      </c>
      <c r="K17436">
        <v>30</v>
      </c>
      <c r="L17436" s="1" t="s">
        <v>24</v>
      </c>
      <c r="M17436" s="1" t="s">
        <v>25</v>
      </c>
      <c r="N17436" s="1" t="s">
        <v>56</v>
      </c>
      <c r="O17436">
        <v>28</v>
      </c>
      <c r="P17436" s="1" t="s">
        <v>55</v>
      </c>
      <c r="Q17436">
        <v>609</v>
      </c>
      <c r="R17436">
        <v>6</v>
      </c>
      <c r="S17436">
        <v>-1</v>
      </c>
      <c r="T17436">
        <v>0</v>
      </c>
      <c r="U17436" s="1" t="s">
        <v>26</v>
      </c>
      <c r="V17436" s="1">
        <v>0</v>
      </c>
    </row>
    <row r="17437" spans="1:22" x14ac:dyDescent="0.35">
      <c r="A17437">
        <v>59</v>
      </c>
      <c r="B17437">
        <f>ROUNDDOWN(bank_marketing[[#This Row],[age]]/10,0)</f>
        <v>5</v>
      </c>
      <c r="C17437" s="1" t="s">
        <v>19</v>
      </c>
      <c r="D17437" s="1" t="s">
        <v>34</v>
      </c>
      <c r="E17437">
        <v>20000</v>
      </c>
      <c r="F17437" s="1" t="s">
        <v>21</v>
      </c>
      <c r="G17437" s="1" t="s">
        <v>30</v>
      </c>
      <c r="H17437" s="1" t="str">
        <f t="shared" si="272"/>
        <v>married-secondary</v>
      </c>
      <c r="I17437" s="1" t="s">
        <v>24</v>
      </c>
      <c r="J17437" s="1" t="s">
        <v>25</v>
      </c>
      <c r="K17437">
        <v>149</v>
      </c>
      <c r="L17437" s="1" t="s">
        <v>25</v>
      </c>
      <c r="M17437" s="1" t="s">
        <v>24</v>
      </c>
      <c r="N17437" s="1" t="s">
        <v>57</v>
      </c>
      <c r="O17437">
        <v>28</v>
      </c>
      <c r="P17437" s="1" t="s">
        <v>55</v>
      </c>
      <c r="Q17437">
        <v>313</v>
      </c>
      <c r="R17437">
        <v>16</v>
      </c>
      <c r="S17437">
        <v>-1</v>
      </c>
      <c r="T17437">
        <v>0</v>
      </c>
      <c r="U17437" s="1" t="s">
        <v>26</v>
      </c>
      <c r="V17437" s="1">
        <v>0</v>
      </c>
    </row>
    <row r="17438" spans="1:22" x14ac:dyDescent="0.35">
      <c r="A17438">
        <v>56</v>
      </c>
      <c r="B17438">
        <f>ROUNDDOWN(bank_marketing[[#This Row],[age]]/10,0)</f>
        <v>5</v>
      </c>
      <c r="C17438" s="1" t="s">
        <v>19</v>
      </c>
      <c r="D17438" s="1" t="s">
        <v>45</v>
      </c>
      <c r="E17438">
        <v>70000</v>
      </c>
      <c r="F17438" s="1" t="s">
        <v>21</v>
      </c>
      <c r="G17438" s="1" t="s">
        <v>30</v>
      </c>
      <c r="H17438" s="1" t="str">
        <f t="shared" si="272"/>
        <v>married-secondary</v>
      </c>
      <c r="I17438" s="1" t="s">
        <v>24</v>
      </c>
      <c r="J17438" s="1" t="s">
        <v>25</v>
      </c>
      <c r="K17438">
        <v>4763</v>
      </c>
      <c r="L17438" s="1" t="s">
        <v>24</v>
      </c>
      <c r="M17438" s="1" t="s">
        <v>25</v>
      </c>
      <c r="N17438" s="1" t="s">
        <v>57</v>
      </c>
      <c r="O17438">
        <v>28</v>
      </c>
      <c r="P17438" s="1" t="s">
        <v>55</v>
      </c>
      <c r="Q17438">
        <v>106</v>
      </c>
      <c r="R17438">
        <v>6</v>
      </c>
      <c r="S17438">
        <v>-1</v>
      </c>
      <c r="T17438">
        <v>0</v>
      </c>
      <c r="U17438" s="1" t="s">
        <v>26</v>
      </c>
      <c r="V17438" s="1">
        <v>0</v>
      </c>
    </row>
    <row r="17439" spans="1:22" x14ac:dyDescent="0.35">
      <c r="A17439">
        <v>36</v>
      </c>
      <c r="B17439">
        <f>ROUNDDOWN(bank_marketing[[#This Row],[age]]/10,0)</f>
        <v>3</v>
      </c>
      <c r="C17439" s="1" t="s">
        <v>19</v>
      </c>
      <c r="D17439" s="1" t="s">
        <v>28</v>
      </c>
      <c r="E17439">
        <v>60000</v>
      </c>
      <c r="F17439" s="1" t="s">
        <v>21</v>
      </c>
      <c r="G17439" s="1" t="s">
        <v>30</v>
      </c>
      <c r="H17439" s="1" t="str">
        <f t="shared" si="272"/>
        <v>married-secondary</v>
      </c>
      <c r="I17439" s="1" t="s">
        <v>24</v>
      </c>
      <c r="J17439" s="1" t="s">
        <v>25</v>
      </c>
      <c r="K17439">
        <v>-342</v>
      </c>
      <c r="L17439" s="1" t="s">
        <v>24</v>
      </c>
      <c r="M17439" s="1" t="s">
        <v>25</v>
      </c>
      <c r="N17439" s="1" t="s">
        <v>56</v>
      </c>
      <c r="O17439">
        <v>28</v>
      </c>
      <c r="P17439" s="1" t="s">
        <v>55</v>
      </c>
      <c r="Q17439">
        <v>170</v>
      </c>
      <c r="R17439">
        <v>3</v>
      </c>
      <c r="S17439">
        <v>-1</v>
      </c>
      <c r="T17439">
        <v>0</v>
      </c>
      <c r="U17439" s="1" t="s">
        <v>26</v>
      </c>
      <c r="V17439" s="1">
        <v>0</v>
      </c>
    </row>
    <row r="17440" spans="1:22" x14ac:dyDescent="0.35">
      <c r="A17440">
        <v>26</v>
      </c>
      <c r="B17440">
        <f>ROUNDDOWN(bank_marketing[[#This Row],[age]]/10,0)</f>
        <v>2</v>
      </c>
      <c r="C17440" s="1" t="s">
        <v>19</v>
      </c>
      <c r="D17440" s="1" t="s">
        <v>20</v>
      </c>
      <c r="E17440">
        <v>100000</v>
      </c>
      <c r="F17440" s="1" t="s">
        <v>29</v>
      </c>
      <c r="G17440" s="1" t="s">
        <v>30</v>
      </c>
      <c r="H17440" s="1" t="str">
        <f t="shared" si="272"/>
        <v>single-secondary</v>
      </c>
      <c r="I17440" s="1" t="s">
        <v>24</v>
      </c>
      <c r="J17440" s="1" t="s">
        <v>25</v>
      </c>
      <c r="K17440">
        <v>63</v>
      </c>
      <c r="L17440" s="1" t="s">
        <v>25</v>
      </c>
      <c r="M17440" s="1" t="s">
        <v>25</v>
      </c>
      <c r="N17440" s="1" t="s">
        <v>56</v>
      </c>
      <c r="O17440">
        <v>28</v>
      </c>
      <c r="P17440" s="1" t="s">
        <v>55</v>
      </c>
      <c r="Q17440">
        <v>76</v>
      </c>
      <c r="R17440">
        <v>4</v>
      </c>
      <c r="S17440">
        <v>-1</v>
      </c>
      <c r="T17440">
        <v>0</v>
      </c>
      <c r="U17440" s="1" t="s">
        <v>26</v>
      </c>
      <c r="V17440" s="1">
        <v>0</v>
      </c>
    </row>
    <row r="17441" spans="1:22" x14ac:dyDescent="0.35">
      <c r="A17441">
        <v>39</v>
      </c>
      <c r="B17441">
        <f>ROUNDDOWN(bank_marketing[[#This Row],[age]]/10,0)</f>
        <v>3</v>
      </c>
      <c r="C17441" s="1" t="s">
        <v>19</v>
      </c>
      <c r="D17441" s="1" t="s">
        <v>45</v>
      </c>
      <c r="E17441">
        <v>70000</v>
      </c>
      <c r="F17441" s="1" t="s">
        <v>21</v>
      </c>
      <c r="G17441" s="1" t="s">
        <v>30</v>
      </c>
      <c r="H17441" s="1" t="str">
        <f t="shared" si="272"/>
        <v>married-secondary</v>
      </c>
      <c r="I17441" s="1" t="s">
        <v>24</v>
      </c>
      <c r="J17441" s="1" t="s">
        <v>25</v>
      </c>
      <c r="K17441">
        <v>823</v>
      </c>
      <c r="L17441" s="1" t="s">
        <v>24</v>
      </c>
      <c r="M17441" s="1" t="s">
        <v>24</v>
      </c>
      <c r="N17441" s="1" t="s">
        <v>56</v>
      </c>
      <c r="O17441">
        <v>28</v>
      </c>
      <c r="P17441" s="1" t="s">
        <v>55</v>
      </c>
      <c r="Q17441">
        <v>780</v>
      </c>
      <c r="R17441">
        <v>2</v>
      </c>
      <c r="S17441">
        <v>-1</v>
      </c>
      <c r="T17441">
        <v>0</v>
      </c>
      <c r="U17441" s="1" t="s">
        <v>26</v>
      </c>
      <c r="V17441" s="1">
        <v>0</v>
      </c>
    </row>
    <row r="17442" spans="1:22" x14ac:dyDescent="0.35">
      <c r="A17442">
        <v>40</v>
      </c>
      <c r="B17442">
        <f>ROUNDDOWN(bank_marketing[[#This Row],[age]]/10,0)</f>
        <v>4</v>
      </c>
      <c r="C17442" s="1" t="s">
        <v>19</v>
      </c>
      <c r="D17442" s="1" t="s">
        <v>20</v>
      </c>
      <c r="E17442">
        <v>100000</v>
      </c>
      <c r="F17442" s="1" t="s">
        <v>21</v>
      </c>
      <c r="G17442" s="1" t="s">
        <v>22</v>
      </c>
      <c r="H17442" s="1" t="str">
        <f t="shared" si="272"/>
        <v>married-tertiary</v>
      </c>
      <c r="I17442" s="1" t="s">
        <v>24</v>
      </c>
      <c r="J17442" s="1" t="s">
        <v>24</v>
      </c>
      <c r="K17442">
        <v>0</v>
      </c>
      <c r="L17442" s="1" t="s">
        <v>25</v>
      </c>
      <c r="M17442" s="1" t="s">
        <v>25</v>
      </c>
      <c r="N17442" s="1" t="s">
        <v>56</v>
      </c>
      <c r="O17442">
        <v>28</v>
      </c>
      <c r="P17442" s="1" t="s">
        <v>55</v>
      </c>
      <c r="Q17442">
        <v>165</v>
      </c>
      <c r="R17442">
        <v>5</v>
      </c>
      <c r="S17442">
        <v>-1</v>
      </c>
      <c r="T17442">
        <v>0</v>
      </c>
      <c r="U17442" s="1" t="s">
        <v>26</v>
      </c>
      <c r="V17442" s="1">
        <v>0</v>
      </c>
    </row>
    <row r="17443" spans="1:22" x14ac:dyDescent="0.35">
      <c r="A17443">
        <v>26</v>
      </c>
      <c r="B17443">
        <f>ROUNDDOWN(bank_marketing[[#This Row],[age]]/10,0)</f>
        <v>2</v>
      </c>
      <c r="C17443" s="1" t="s">
        <v>19</v>
      </c>
      <c r="D17443" s="1" t="s">
        <v>34</v>
      </c>
      <c r="E17443">
        <v>20000</v>
      </c>
      <c r="F17443" s="1" t="s">
        <v>29</v>
      </c>
      <c r="G17443" s="1" t="s">
        <v>30</v>
      </c>
      <c r="H17443" s="1" t="str">
        <f t="shared" si="272"/>
        <v>single-secondary</v>
      </c>
      <c r="I17443" s="1" t="s">
        <v>24</v>
      </c>
      <c r="J17443" s="1" t="s">
        <v>24</v>
      </c>
      <c r="K17443">
        <v>-685</v>
      </c>
      <c r="L17443" s="1" t="s">
        <v>24</v>
      </c>
      <c r="M17443" s="1" t="s">
        <v>24</v>
      </c>
      <c r="N17443" s="1" t="s">
        <v>56</v>
      </c>
      <c r="O17443">
        <v>28</v>
      </c>
      <c r="P17443" s="1" t="s">
        <v>55</v>
      </c>
      <c r="Q17443">
        <v>314</v>
      </c>
      <c r="R17443">
        <v>4</v>
      </c>
      <c r="S17443">
        <v>-1</v>
      </c>
      <c r="T17443">
        <v>0</v>
      </c>
      <c r="U17443" s="1" t="s">
        <v>26</v>
      </c>
      <c r="V17443" s="1">
        <v>0</v>
      </c>
    </row>
    <row r="17444" spans="1:22" x14ac:dyDescent="0.35">
      <c r="A17444">
        <v>27</v>
      </c>
      <c r="B17444">
        <f>ROUNDDOWN(bank_marketing[[#This Row],[age]]/10,0)</f>
        <v>2</v>
      </c>
      <c r="C17444" s="1" t="s">
        <v>19</v>
      </c>
      <c r="D17444" s="1" t="s">
        <v>32</v>
      </c>
      <c r="E17444">
        <v>120000</v>
      </c>
      <c r="F17444" s="1" t="s">
        <v>21</v>
      </c>
      <c r="G17444" s="1" t="s">
        <v>22</v>
      </c>
      <c r="H17444" s="1" t="str">
        <f t="shared" si="272"/>
        <v>married-tertiary</v>
      </c>
      <c r="I17444" s="1" t="s">
        <v>24</v>
      </c>
      <c r="J17444" s="1" t="s">
        <v>25</v>
      </c>
      <c r="K17444">
        <v>59</v>
      </c>
      <c r="L17444" s="1" t="s">
        <v>25</v>
      </c>
      <c r="M17444" s="1" t="s">
        <v>25</v>
      </c>
      <c r="N17444" s="1" t="s">
        <v>56</v>
      </c>
      <c r="O17444">
        <v>28</v>
      </c>
      <c r="P17444" s="1" t="s">
        <v>55</v>
      </c>
      <c r="Q17444">
        <v>306</v>
      </c>
      <c r="R17444">
        <v>6</v>
      </c>
      <c r="S17444">
        <v>-1</v>
      </c>
      <c r="T17444">
        <v>0</v>
      </c>
      <c r="U17444" s="1" t="s">
        <v>26</v>
      </c>
      <c r="V17444" s="1">
        <v>0</v>
      </c>
    </row>
    <row r="17445" spans="1:22" x14ac:dyDescent="0.35">
      <c r="A17445">
        <v>33</v>
      </c>
      <c r="B17445">
        <f>ROUNDDOWN(bank_marketing[[#This Row],[age]]/10,0)</f>
        <v>3</v>
      </c>
      <c r="C17445" s="1" t="s">
        <v>19</v>
      </c>
      <c r="D17445" s="1" t="s">
        <v>34</v>
      </c>
      <c r="E17445">
        <v>20000</v>
      </c>
      <c r="F17445" s="1" t="s">
        <v>21</v>
      </c>
      <c r="G17445" s="1" t="s">
        <v>30</v>
      </c>
      <c r="H17445" s="1" t="str">
        <f t="shared" si="272"/>
        <v>married-secondary</v>
      </c>
      <c r="I17445" s="1" t="s">
        <v>24</v>
      </c>
      <c r="J17445" s="1" t="s">
        <v>25</v>
      </c>
      <c r="K17445">
        <v>0</v>
      </c>
      <c r="L17445" s="1" t="s">
        <v>24</v>
      </c>
      <c r="M17445" s="1" t="s">
        <v>24</v>
      </c>
      <c r="N17445" s="1" t="s">
        <v>56</v>
      </c>
      <c r="O17445">
        <v>28</v>
      </c>
      <c r="P17445" s="1" t="s">
        <v>55</v>
      </c>
      <c r="Q17445">
        <v>83</v>
      </c>
      <c r="R17445">
        <v>12</v>
      </c>
      <c r="S17445">
        <v>-1</v>
      </c>
      <c r="T17445">
        <v>0</v>
      </c>
      <c r="U17445" s="1" t="s">
        <v>26</v>
      </c>
      <c r="V17445" s="1">
        <v>0</v>
      </c>
    </row>
    <row r="17446" spans="1:22" x14ac:dyDescent="0.35">
      <c r="A17446">
        <v>32</v>
      </c>
      <c r="B17446">
        <f>ROUNDDOWN(bank_marketing[[#This Row],[age]]/10,0)</f>
        <v>3</v>
      </c>
      <c r="C17446" s="1" t="s">
        <v>19</v>
      </c>
      <c r="D17446" s="1" t="s">
        <v>20</v>
      </c>
      <c r="E17446">
        <v>100000</v>
      </c>
      <c r="F17446" s="1" t="s">
        <v>21</v>
      </c>
      <c r="G17446" s="1" t="s">
        <v>22</v>
      </c>
      <c r="H17446" s="1" t="str">
        <f t="shared" si="272"/>
        <v>married-tertiary</v>
      </c>
      <c r="I17446" s="1" t="s">
        <v>24</v>
      </c>
      <c r="J17446" s="1" t="s">
        <v>25</v>
      </c>
      <c r="K17446">
        <v>128</v>
      </c>
      <c r="L17446" s="1" t="s">
        <v>24</v>
      </c>
      <c r="M17446" s="1" t="s">
        <v>25</v>
      </c>
      <c r="N17446" s="1" t="s">
        <v>56</v>
      </c>
      <c r="O17446">
        <v>28</v>
      </c>
      <c r="P17446" s="1" t="s">
        <v>55</v>
      </c>
      <c r="Q17446">
        <v>320</v>
      </c>
      <c r="R17446">
        <v>3</v>
      </c>
      <c r="S17446">
        <v>-1</v>
      </c>
      <c r="T17446">
        <v>0</v>
      </c>
      <c r="U17446" s="1" t="s">
        <v>26</v>
      </c>
      <c r="V17446" s="1">
        <v>0</v>
      </c>
    </row>
    <row r="17447" spans="1:22" x14ac:dyDescent="0.35">
      <c r="A17447">
        <v>56</v>
      </c>
      <c r="B17447">
        <f>ROUNDDOWN(bank_marketing[[#This Row],[age]]/10,0)</f>
        <v>5</v>
      </c>
      <c r="C17447" s="1" t="s">
        <v>19</v>
      </c>
      <c r="D17447" s="1" t="s">
        <v>28</v>
      </c>
      <c r="E17447">
        <v>60000</v>
      </c>
      <c r="F17447" s="1" t="s">
        <v>21</v>
      </c>
      <c r="G17447" s="1" t="s">
        <v>30</v>
      </c>
      <c r="H17447" s="1" t="str">
        <f t="shared" si="272"/>
        <v>married-secondary</v>
      </c>
      <c r="I17447" s="1" t="s">
        <v>24</v>
      </c>
      <c r="J17447" s="1" t="s">
        <v>25</v>
      </c>
      <c r="K17447">
        <v>124</v>
      </c>
      <c r="L17447" s="1" t="s">
        <v>24</v>
      </c>
      <c r="M17447" s="1" t="s">
        <v>25</v>
      </c>
      <c r="N17447" s="1" t="s">
        <v>56</v>
      </c>
      <c r="O17447">
        <v>28</v>
      </c>
      <c r="P17447" s="1" t="s">
        <v>55</v>
      </c>
      <c r="Q17447">
        <v>341</v>
      </c>
      <c r="R17447">
        <v>12</v>
      </c>
      <c r="S17447">
        <v>-1</v>
      </c>
      <c r="T17447">
        <v>0</v>
      </c>
      <c r="U17447" s="1" t="s">
        <v>26</v>
      </c>
      <c r="V17447" s="1">
        <v>0</v>
      </c>
    </row>
    <row r="17448" spans="1:22" x14ac:dyDescent="0.35">
      <c r="A17448">
        <v>33</v>
      </c>
      <c r="B17448">
        <f>ROUNDDOWN(bank_marketing[[#This Row],[age]]/10,0)</f>
        <v>3</v>
      </c>
      <c r="C17448" s="1" t="s">
        <v>19</v>
      </c>
      <c r="D17448" s="1" t="s">
        <v>43</v>
      </c>
      <c r="E17448">
        <v>50000</v>
      </c>
      <c r="F17448" s="1" t="s">
        <v>21</v>
      </c>
      <c r="G17448" s="1" t="s">
        <v>30</v>
      </c>
      <c r="H17448" s="1" t="str">
        <f t="shared" si="272"/>
        <v>married-secondary</v>
      </c>
      <c r="I17448" s="1" t="s">
        <v>24</v>
      </c>
      <c r="J17448" s="1" t="s">
        <v>25</v>
      </c>
      <c r="K17448">
        <v>2</v>
      </c>
      <c r="L17448" s="1" t="s">
        <v>24</v>
      </c>
      <c r="M17448" s="1" t="s">
        <v>24</v>
      </c>
      <c r="N17448" s="1" t="s">
        <v>56</v>
      </c>
      <c r="O17448">
        <v>28</v>
      </c>
      <c r="P17448" s="1" t="s">
        <v>55</v>
      </c>
      <c r="Q17448">
        <v>85</v>
      </c>
      <c r="R17448">
        <v>12</v>
      </c>
      <c r="S17448">
        <v>-1</v>
      </c>
      <c r="T17448">
        <v>0</v>
      </c>
      <c r="U17448" s="1" t="s">
        <v>26</v>
      </c>
      <c r="V17448" s="1">
        <v>0</v>
      </c>
    </row>
    <row r="17449" spans="1:22" x14ac:dyDescent="0.35">
      <c r="A17449">
        <v>26</v>
      </c>
      <c r="B17449">
        <f>ROUNDDOWN(bank_marketing[[#This Row],[age]]/10,0)</f>
        <v>2</v>
      </c>
      <c r="C17449" s="1" t="s">
        <v>19</v>
      </c>
      <c r="D17449" s="1" t="s">
        <v>34</v>
      </c>
      <c r="E17449">
        <v>20000</v>
      </c>
      <c r="F17449" s="1" t="s">
        <v>29</v>
      </c>
      <c r="G17449" s="1" t="s">
        <v>30</v>
      </c>
      <c r="H17449" s="1" t="str">
        <f t="shared" si="272"/>
        <v>single-secondary</v>
      </c>
      <c r="I17449" s="1" t="s">
        <v>24</v>
      </c>
      <c r="J17449" s="1" t="s">
        <v>25</v>
      </c>
      <c r="K17449">
        <v>18</v>
      </c>
      <c r="L17449" s="1" t="s">
        <v>24</v>
      </c>
      <c r="M17449" s="1" t="s">
        <v>25</v>
      </c>
      <c r="N17449" s="1" t="s">
        <v>56</v>
      </c>
      <c r="O17449">
        <v>28</v>
      </c>
      <c r="P17449" s="1" t="s">
        <v>55</v>
      </c>
      <c r="Q17449">
        <v>579</v>
      </c>
      <c r="R17449">
        <v>3</v>
      </c>
      <c r="S17449">
        <v>-1</v>
      </c>
      <c r="T17449">
        <v>0</v>
      </c>
      <c r="U17449" s="1" t="s">
        <v>26</v>
      </c>
      <c r="V17449" s="1">
        <v>0</v>
      </c>
    </row>
    <row r="17450" spans="1:22" x14ac:dyDescent="0.35">
      <c r="A17450">
        <v>35</v>
      </c>
      <c r="B17450">
        <f>ROUNDDOWN(bank_marketing[[#This Row],[age]]/10,0)</f>
        <v>3</v>
      </c>
      <c r="C17450" s="1" t="s">
        <v>19</v>
      </c>
      <c r="D17450" s="1" t="s">
        <v>43</v>
      </c>
      <c r="E17450">
        <v>50000</v>
      </c>
      <c r="F17450" s="1" t="s">
        <v>21</v>
      </c>
      <c r="G17450" s="1" t="s">
        <v>22</v>
      </c>
      <c r="H17450" s="1" t="str">
        <f t="shared" si="272"/>
        <v>married-tertiary</v>
      </c>
      <c r="I17450" s="1" t="s">
        <v>24</v>
      </c>
      <c r="J17450" s="1" t="s">
        <v>25</v>
      </c>
      <c r="K17450">
        <v>0</v>
      </c>
      <c r="L17450" s="1" t="s">
        <v>24</v>
      </c>
      <c r="M17450" s="1" t="s">
        <v>25</v>
      </c>
      <c r="N17450" s="1" t="s">
        <v>56</v>
      </c>
      <c r="O17450">
        <v>28</v>
      </c>
      <c r="P17450" s="1" t="s">
        <v>55</v>
      </c>
      <c r="Q17450">
        <v>151</v>
      </c>
      <c r="R17450">
        <v>7</v>
      </c>
      <c r="S17450">
        <v>-1</v>
      </c>
      <c r="T17450">
        <v>0</v>
      </c>
      <c r="U17450" s="1" t="s">
        <v>26</v>
      </c>
      <c r="V17450" s="1">
        <v>0</v>
      </c>
    </row>
    <row r="17451" spans="1:22" x14ac:dyDescent="0.35">
      <c r="A17451">
        <v>26</v>
      </c>
      <c r="B17451">
        <f>ROUNDDOWN(bank_marketing[[#This Row],[age]]/10,0)</f>
        <v>2</v>
      </c>
      <c r="C17451" s="1" t="s">
        <v>19</v>
      </c>
      <c r="D17451" s="1" t="s">
        <v>51</v>
      </c>
      <c r="E17451">
        <v>8000</v>
      </c>
      <c r="F17451" s="1" t="s">
        <v>29</v>
      </c>
      <c r="G17451" s="1" t="s">
        <v>22</v>
      </c>
      <c r="H17451" s="1" t="str">
        <f t="shared" si="272"/>
        <v>single-tertiary</v>
      </c>
      <c r="I17451" s="1" t="s">
        <v>25</v>
      </c>
      <c r="J17451" s="1" t="s">
        <v>25</v>
      </c>
      <c r="K17451">
        <v>102</v>
      </c>
      <c r="L17451" s="1" t="s">
        <v>25</v>
      </c>
      <c r="M17451" s="1" t="s">
        <v>25</v>
      </c>
      <c r="N17451" s="1" t="s">
        <v>56</v>
      </c>
      <c r="O17451">
        <v>28</v>
      </c>
      <c r="P17451" s="1" t="s">
        <v>55</v>
      </c>
      <c r="Q17451">
        <v>377</v>
      </c>
      <c r="R17451">
        <v>2</v>
      </c>
      <c r="S17451">
        <v>-1</v>
      </c>
      <c r="T17451">
        <v>0</v>
      </c>
      <c r="U17451" s="1" t="s">
        <v>26</v>
      </c>
      <c r="V17451" s="1">
        <v>0</v>
      </c>
    </row>
    <row r="17452" spans="1:22" x14ac:dyDescent="0.35">
      <c r="A17452">
        <v>29</v>
      </c>
      <c r="B17452">
        <f>ROUNDDOWN(bank_marketing[[#This Row],[age]]/10,0)</f>
        <v>2</v>
      </c>
      <c r="C17452" s="1" t="s">
        <v>19</v>
      </c>
      <c r="D17452" s="1" t="s">
        <v>32</v>
      </c>
      <c r="E17452">
        <v>120000</v>
      </c>
      <c r="F17452" s="1" t="s">
        <v>21</v>
      </c>
      <c r="G17452" s="1" t="s">
        <v>30</v>
      </c>
      <c r="H17452" s="1" t="str">
        <f t="shared" si="272"/>
        <v>married-secondary</v>
      </c>
      <c r="I17452" s="1" t="s">
        <v>24</v>
      </c>
      <c r="J17452" s="1" t="s">
        <v>25</v>
      </c>
      <c r="K17452">
        <v>65</v>
      </c>
      <c r="L17452" s="1" t="s">
        <v>24</v>
      </c>
      <c r="M17452" s="1" t="s">
        <v>25</v>
      </c>
      <c r="N17452" s="1" t="s">
        <v>56</v>
      </c>
      <c r="O17452">
        <v>28</v>
      </c>
      <c r="P17452" s="1" t="s">
        <v>55</v>
      </c>
      <c r="Q17452">
        <v>19</v>
      </c>
      <c r="R17452">
        <v>14</v>
      </c>
      <c r="S17452">
        <v>-1</v>
      </c>
      <c r="T17452">
        <v>0</v>
      </c>
      <c r="U17452" s="1" t="s">
        <v>26</v>
      </c>
      <c r="V17452" s="1">
        <v>0</v>
      </c>
    </row>
    <row r="17453" spans="1:22" x14ac:dyDescent="0.35">
      <c r="A17453">
        <v>32</v>
      </c>
      <c r="B17453">
        <f>ROUNDDOWN(bank_marketing[[#This Row],[age]]/10,0)</f>
        <v>3</v>
      </c>
      <c r="C17453" s="1" t="s">
        <v>19</v>
      </c>
      <c r="D17453" s="1" t="s">
        <v>43</v>
      </c>
      <c r="E17453">
        <v>50000</v>
      </c>
      <c r="F17453" s="1" t="s">
        <v>21</v>
      </c>
      <c r="G17453" s="1" t="s">
        <v>30</v>
      </c>
      <c r="H17453" s="1" t="str">
        <f t="shared" si="272"/>
        <v>married-secondary</v>
      </c>
      <c r="I17453" s="1" t="s">
        <v>24</v>
      </c>
      <c r="J17453" s="1" t="s">
        <v>25</v>
      </c>
      <c r="K17453">
        <v>48</v>
      </c>
      <c r="L17453" s="1" t="s">
        <v>24</v>
      </c>
      <c r="M17453" s="1" t="s">
        <v>25</v>
      </c>
      <c r="N17453" s="1" t="s">
        <v>56</v>
      </c>
      <c r="O17453">
        <v>28</v>
      </c>
      <c r="P17453" s="1" t="s">
        <v>55</v>
      </c>
      <c r="Q17453">
        <v>76</v>
      </c>
      <c r="R17453">
        <v>3</v>
      </c>
      <c r="S17453">
        <v>-1</v>
      </c>
      <c r="T17453">
        <v>0</v>
      </c>
      <c r="U17453" s="1" t="s">
        <v>26</v>
      </c>
      <c r="V17453" s="1">
        <v>0</v>
      </c>
    </row>
    <row r="17454" spans="1:22" x14ac:dyDescent="0.35">
      <c r="A17454">
        <v>26</v>
      </c>
      <c r="B17454">
        <f>ROUNDDOWN(bank_marketing[[#This Row],[age]]/10,0)</f>
        <v>2</v>
      </c>
      <c r="C17454" s="1" t="s">
        <v>19</v>
      </c>
      <c r="D17454" s="1" t="s">
        <v>43</v>
      </c>
      <c r="E17454">
        <v>50000</v>
      </c>
      <c r="F17454" s="1" t="s">
        <v>29</v>
      </c>
      <c r="G17454" s="1" t="s">
        <v>30</v>
      </c>
      <c r="H17454" s="1" t="str">
        <f t="shared" si="272"/>
        <v>single-secondary</v>
      </c>
      <c r="I17454" s="1" t="s">
        <v>24</v>
      </c>
      <c r="J17454" s="1" t="s">
        <v>25</v>
      </c>
      <c r="K17454">
        <v>1690</v>
      </c>
      <c r="L17454" s="1" t="s">
        <v>25</v>
      </c>
      <c r="M17454" s="1" t="s">
        <v>24</v>
      </c>
      <c r="N17454" s="1" t="s">
        <v>56</v>
      </c>
      <c r="O17454">
        <v>28</v>
      </c>
      <c r="P17454" s="1" t="s">
        <v>55</v>
      </c>
      <c r="Q17454">
        <v>408</v>
      </c>
      <c r="R17454">
        <v>3</v>
      </c>
      <c r="S17454">
        <v>-1</v>
      </c>
      <c r="T17454">
        <v>0</v>
      </c>
      <c r="U17454" s="1" t="s">
        <v>26</v>
      </c>
      <c r="V17454" s="1">
        <v>0</v>
      </c>
    </row>
    <row r="17455" spans="1:22" x14ac:dyDescent="0.35">
      <c r="A17455">
        <v>48</v>
      </c>
      <c r="B17455">
        <f>ROUNDDOWN(bank_marketing[[#This Row],[age]]/10,0)</f>
        <v>4</v>
      </c>
      <c r="C17455" s="1" t="s">
        <v>19</v>
      </c>
      <c r="D17455" s="1" t="s">
        <v>28</v>
      </c>
      <c r="E17455">
        <v>60000</v>
      </c>
      <c r="F17455" s="1" t="s">
        <v>21</v>
      </c>
      <c r="G17455" s="1" t="s">
        <v>30</v>
      </c>
      <c r="H17455" s="1" t="str">
        <f t="shared" si="272"/>
        <v>married-secondary</v>
      </c>
      <c r="I17455" s="1" t="s">
        <v>24</v>
      </c>
      <c r="J17455" s="1" t="s">
        <v>25</v>
      </c>
      <c r="K17455">
        <v>0</v>
      </c>
      <c r="L17455" s="1" t="s">
        <v>25</v>
      </c>
      <c r="M17455" s="1" t="s">
        <v>25</v>
      </c>
      <c r="N17455" s="1" t="s">
        <v>56</v>
      </c>
      <c r="O17455">
        <v>28</v>
      </c>
      <c r="P17455" s="1" t="s">
        <v>55</v>
      </c>
      <c r="Q17455">
        <v>240</v>
      </c>
      <c r="R17455">
        <v>3</v>
      </c>
      <c r="S17455">
        <v>-1</v>
      </c>
      <c r="T17455">
        <v>0</v>
      </c>
      <c r="U17455" s="1" t="s">
        <v>26</v>
      </c>
      <c r="V17455" s="1">
        <v>0</v>
      </c>
    </row>
    <row r="17456" spans="1:22" x14ac:dyDescent="0.35">
      <c r="A17456">
        <v>33</v>
      </c>
      <c r="B17456">
        <f>ROUNDDOWN(bank_marketing[[#This Row],[age]]/10,0)</f>
        <v>3</v>
      </c>
      <c r="C17456" s="1" t="s">
        <v>19</v>
      </c>
      <c r="D17456" s="1" t="s">
        <v>20</v>
      </c>
      <c r="E17456">
        <v>100000</v>
      </c>
      <c r="F17456" s="1" t="s">
        <v>21</v>
      </c>
      <c r="G17456" s="1" t="s">
        <v>22</v>
      </c>
      <c r="H17456" s="1" t="str">
        <f t="shared" si="272"/>
        <v>married-tertiary</v>
      </c>
      <c r="I17456" s="1" t="s">
        <v>24</v>
      </c>
      <c r="J17456" s="1" t="s">
        <v>25</v>
      </c>
      <c r="K17456">
        <v>1206</v>
      </c>
      <c r="L17456" s="1" t="s">
        <v>24</v>
      </c>
      <c r="M17456" s="1" t="s">
        <v>25</v>
      </c>
      <c r="N17456" s="1" t="s">
        <v>56</v>
      </c>
      <c r="O17456">
        <v>28</v>
      </c>
      <c r="P17456" s="1" t="s">
        <v>55</v>
      </c>
      <c r="Q17456">
        <v>72</v>
      </c>
      <c r="R17456">
        <v>6</v>
      </c>
      <c r="S17456">
        <v>-1</v>
      </c>
      <c r="T17456">
        <v>0</v>
      </c>
      <c r="U17456" s="1" t="s">
        <v>26</v>
      </c>
      <c r="V17456" s="1">
        <v>0</v>
      </c>
    </row>
    <row r="17457" spans="1:22" x14ac:dyDescent="0.35">
      <c r="A17457">
        <v>50</v>
      </c>
      <c r="B17457">
        <f>ROUNDDOWN(bank_marketing[[#This Row],[age]]/10,0)</f>
        <v>5</v>
      </c>
      <c r="C17457" s="1" t="s">
        <v>19</v>
      </c>
      <c r="D17457" s="1" t="s">
        <v>43</v>
      </c>
      <c r="E17457">
        <v>50000</v>
      </c>
      <c r="F17457" s="1" t="s">
        <v>29</v>
      </c>
      <c r="G17457" s="1" t="s">
        <v>30</v>
      </c>
      <c r="H17457" s="1" t="str">
        <f t="shared" si="272"/>
        <v>single-secondary</v>
      </c>
      <c r="I17457" s="1" t="s">
        <v>24</v>
      </c>
      <c r="J17457" s="1" t="s">
        <v>25</v>
      </c>
      <c r="K17457">
        <v>133</v>
      </c>
      <c r="L17457" s="1" t="s">
        <v>25</v>
      </c>
      <c r="M17457" s="1" t="s">
        <v>25</v>
      </c>
      <c r="N17457" s="1" t="s">
        <v>56</v>
      </c>
      <c r="O17457">
        <v>28</v>
      </c>
      <c r="P17457" s="1" t="s">
        <v>55</v>
      </c>
      <c r="Q17457">
        <v>890</v>
      </c>
      <c r="R17457">
        <v>4</v>
      </c>
      <c r="S17457">
        <v>-1</v>
      </c>
      <c r="T17457">
        <v>0</v>
      </c>
      <c r="U17457" s="1" t="s">
        <v>26</v>
      </c>
      <c r="V17457" s="1">
        <v>1</v>
      </c>
    </row>
    <row r="17458" spans="1:22" x14ac:dyDescent="0.35">
      <c r="A17458">
        <v>50</v>
      </c>
      <c r="B17458">
        <f>ROUNDDOWN(bank_marketing[[#This Row],[age]]/10,0)</f>
        <v>5</v>
      </c>
      <c r="C17458" s="1" t="s">
        <v>19</v>
      </c>
      <c r="D17458" s="1" t="s">
        <v>52</v>
      </c>
      <c r="E17458">
        <v>16000</v>
      </c>
      <c r="F17458" s="1" t="s">
        <v>29</v>
      </c>
      <c r="G17458" s="1" t="s">
        <v>26</v>
      </c>
      <c r="H17458" s="1" t="str">
        <f t="shared" si="272"/>
        <v>single-unknown</v>
      </c>
      <c r="I17458" s="1" t="s">
        <v>25</v>
      </c>
      <c r="J17458" s="1" t="s">
        <v>25</v>
      </c>
      <c r="K17458">
        <v>0</v>
      </c>
      <c r="L17458" s="1" t="s">
        <v>25</v>
      </c>
      <c r="M17458" s="1" t="s">
        <v>25</v>
      </c>
      <c r="N17458" s="1" t="s">
        <v>57</v>
      </c>
      <c r="O17458">
        <v>28</v>
      </c>
      <c r="P17458" s="1" t="s">
        <v>55</v>
      </c>
      <c r="Q17458">
        <v>118</v>
      </c>
      <c r="R17458">
        <v>8</v>
      </c>
      <c r="S17458">
        <v>-1</v>
      </c>
      <c r="T17458">
        <v>0</v>
      </c>
      <c r="U17458" s="1" t="s">
        <v>26</v>
      </c>
      <c r="V17458" s="1">
        <v>0</v>
      </c>
    </row>
    <row r="17459" spans="1:22" x14ac:dyDescent="0.35">
      <c r="A17459">
        <v>36</v>
      </c>
      <c r="B17459">
        <f>ROUNDDOWN(bank_marketing[[#This Row],[age]]/10,0)</f>
        <v>3</v>
      </c>
      <c r="C17459" s="1" t="s">
        <v>19</v>
      </c>
      <c r="D17459" s="1" t="s">
        <v>20</v>
      </c>
      <c r="E17459">
        <v>100000</v>
      </c>
      <c r="F17459" s="1" t="s">
        <v>29</v>
      </c>
      <c r="G17459" s="1" t="s">
        <v>22</v>
      </c>
      <c r="H17459" s="1" t="str">
        <f t="shared" si="272"/>
        <v>single-tertiary</v>
      </c>
      <c r="I17459" s="1" t="s">
        <v>25</v>
      </c>
      <c r="J17459" s="1" t="s">
        <v>25</v>
      </c>
      <c r="K17459">
        <v>13315</v>
      </c>
      <c r="L17459" s="1" t="s">
        <v>25</v>
      </c>
      <c r="M17459" s="1" t="s">
        <v>25</v>
      </c>
      <c r="N17459" s="1" t="s">
        <v>56</v>
      </c>
      <c r="O17459">
        <v>28</v>
      </c>
      <c r="P17459" s="1" t="s">
        <v>55</v>
      </c>
      <c r="Q17459">
        <v>43</v>
      </c>
      <c r="R17459">
        <v>8</v>
      </c>
      <c r="S17459">
        <v>-1</v>
      </c>
      <c r="T17459">
        <v>0</v>
      </c>
      <c r="U17459" s="1" t="s">
        <v>26</v>
      </c>
      <c r="V17459" s="1">
        <v>0</v>
      </c>
    </row>
    <row r="17460" spans="1:22" x14ac:dyDescent="0.35">
      <c r="A17460">
        <v>48</v>
      </c>
      <c r="B17460">
        <f>ROUNDDOWN(bank_marketing[[#This Row],[age]]/10,0)</f>
        <v>4</v>
      </c>
      <c r="C17460" s="1" t="s">
        <v>19</v>
      </c>
      <c r="D17460" s="1" t="s">
        <v>34</v>
      </c>
      <c r="E17460">
        <v>20000</v>
      </c>
      <c r="F17460" s="1" t="s">
        <v>21</v>
      </c>
      <c r="G17460" s="1" t="s">
        <v>30</v>
      </c>
      <c r="H17460" s="1" t="str">
        <f t="shared" si="272"/>
        <v>married-secondary</v>
      </c>
      <c r="I17460" s="1" t="s">
        <v>24</v>
      </c>
      <c r="J17460" s="1" t="s">
        <v>25</v>
      </c>
      <c r="K17460">
        <v>387</v>
      </c>
      <c r="L17460" s="1" t="s">
        <v>24</v>
      </c>
      <c r="M17460" s="1" t="s">
        <v>25</v>
      </c>
      <c r="N17460" s="1" t="s">
        <v>57</v>
      </c>
      <c r="O17460">
        <v>28</v>
      </c>
      <c r="P17460" s="1" t="s">
        <v>55</v>
      </c>
      <c r="Q17460">
        <v>76</v>
      </c>
      <c r="R17460">
        <v>18</v>
      </c>
      <c r="S17460">
        <v>-1</v>
      </c>
      <c r="T17460">
        <v>0</v>
      </c>
      <c r="U17460" s="1" t="s">
        <v>26</v>
      </c>
      <c r="V17460" s="1">
        <v>0</v>
      </c>
    </row>
    <row r="17461" spans="1:22" x14ac:dyDescent="0.35">
      <c r="A17461">
        <v>41</v>
      </c>
      <c r="B17461">
        <f>ROUNDDOWN(bank_marketing[[#This Row],[age]]/10,0)</f>
        <v>4</v>
      </c>
      <c r="C17461" s="1" t="s">
        <v>19</v>
      </c>
      <c r="D17461" s="1" t="s">
        <v>52</v>
      </c>
      <c r="E17461">
        <v>16000</v>
      </c>
      <c r="F17461" s="1" t="s">
        <v>21</v>
      </c>
      <c r="G17461" s="1" t="s">
        <v>30</v>
      </c>
      <c r="H17461" s="1" t="str">
        <f t="shared" si="272"/>
        <v>married-secondary</v>
      </c>
      <c r="I17461" s="1" t="s">
        <v>24</v>
      </c>
      <c r="J17461" s="1" t="s">
        <v>25</v>
      </c>
      <c r="K17461">
        <v>12</v>
      </c>
      <c r="L17461" s="1" t="s">
        <v>25</v>
      </c>
      <c r="M17461" s="1" t="s">
        <v>24</v>
      </c>
      <c r="N17461" s="1" t="s">
        <v>56</v>
      </c>
      <c r="O17461">
        <v>28</v>
      </c>
      <c r="P17461" s="1" t="s">
        <v>55</v>
      </c>
      <c r="Q17461">
        <v>472</v>
      </c>
      <c r="R17461">
        <v>3</v>
      </c>
      <c r="S17461">
        <v>-1</v>
      </c>
      <c r="T17461">
        <v>0</v>
      </c>
      <c r="U17461" s="1" t="s">
        <v>26</v>
      </c>
      <c r="V17461" s="1">
        <v>0</v>
      </c>
    </row>
    <row r="17462" spans="1:22" x14ac:dyDescent="0.35">
      <c r="A17462">
        <v>55</v>
      </c>
      <c r="B17462">
        <f>ROUNDDOWN(bank_marketing[[#This Row],[age]]/10,0)</f>
        <v>5</v>
      </c>
      <c r="C17462" s="1" t="s">
        <v>19</v>
      </c>
      <c r="D17462" s="1" t="s">
        <v>20</v>
      </c>
      <c r="E17462">
        <v>100000</v>
      </c>
      <c r="F17462" s="1" t="s">
        <v>21</v>
      </c>
      <c r="G17462" s="1" t="s">
        <v>22</v>
      </c>
      <c r="H17462" s="1" t="str">
        <f t="shared" si="272"/>
        <v>married-tertiary</v>
      </c>
      <c r="I17462" s="1" t="s">
        <v>24</v>
      </c>
      <c r="J17462" s="1" t="s">
        <v>25</v>
      </c>
      <c r="K17462">
        <v>655</v>
      </c>
      <c r="L17462" s="1" t="s">
        <v>25</v>
      </c>
      <c r="M17462" s="1" t="s">
        <v>25</v>
      </c>
      <c r="N17462" s="1" t="s">
        <v>56</v>
      </c>
      <c r="O17462">
        <v>28</v>
      </c>
      <c r="P17462" s="1" t="s">
        <v>55</v>
      </c>
      <c r="Q17462">
        <v>167</v>
      </c>
      <c r="R17462">
        <v>6</v>
      </c>
      <c r="S17462">
        <v>-1</v>
      </c>
      <c r="T17462">
        <v>0</v>
      </c>
      <c r="U17462" s="1" t="s">
        <v>26</v>
      </c>
      <c r="V17462" s="1">
        <v>0</v>
      </c>
    </row>
    <row r="17463" spans="1:22" x14ac:dyDescent="0.35">
      <c r="A17463">
        <v>34</v>
      </c>
      <c r="B17463">
        <f>ROUNDDOWN(bank_marketing[[#This Row],[age]]/10,0)</f>
        <v>3</v>
      </c>
      <c r="C17463" s="1" t="s">
        <v>19</v>
      </c>
      <c r="D17463" s="1" t="s">
        <v>45</v>
      </c>
      <c r="E17463">
        <v>70000</v>
      </c>
      <c r="F17463" s="1" t="s">
        <v>21</v>
      </c>
      <c r="G17463" s="1" t="s">
        <v>30</v>
      </c>
      <c r="H17463" s="1" t="str">
        <f t="shared" si="272"/>
        <v>married-secondary</v>
      </c>
      <c r="I17463" s="1" t="s">
        <v>24</v>
      </c>
      <c r="J17463" s="1" t="s">
        <v>25</v>
      </c>
      <c r="K17463">
        <v>254</v>
      </c>
      <c r="L17463" s="1" t="s">
        <v>24</v>
      </c>
      <c r="M17463" s="1" t="s">
        <v>25</v>
      </c>
      <c r="N17463" s="1" t="s">
        <v>56</v>
      </c>
      <c r="O17463">
        <v>28</v>
      </c>
      <c r="P17463" s="1" t="s">
        <v>55</v>
      </c>
      <c r="Q17463">
        <v>276</v>
      </c>
      <c r="R17463">
        <v>2</v>
      </c>
      <c r="S17463">
        <v>-1</v>
      </c>
      <c r="T17463">
        <v>0</v>
      </c>
      <c r="U17463" s="1" t="s">
        <v>26</v>
      </c>
      <c r="V17463" s="1">
        <v>0</v>
      </c>
    </row>
    <row r="17464" spans="1:22" x14ac:dyDescent="0.35">
      <c r="A17464">
        <v>60</v>
      </c>
      <c r="B17464">
        <f>ROUNDDOWN(bank_marketing[[#This Row],[age]]/10,0)</f>
        <v>6</v>
      </c>
      <c r="C17464" s="1" t="s">
        <v>46</v>
      </c>
      <c r="D17464" s="1" t="s">
        <v>48</v>
      </c>
      <c r="E17464">
        <v>60000</v>
      </c>
      <c r="F17464" s="1" t="s">
        <v>21</v>
      </c>
      <c r="G17464" s="1" t="s">
        <v>30</v>
      </c>
      <c r="H17464" s="1" t="str">
        <f t="shared" si="272"/>
        <v>married-secondary</v>
      </c>
      <c r="I17464" s="1" t="s">
        <v>24</v>
      </c>
      <c r="J17464" s="1" t="s">
        <v>25</v>
      </c>
      <c r="K17464">
        <v>3105</v>
      </c>
      <c r="L17464" s="1" t="s">
        <v>25</v>
      </c>
      <c r="M17464" s="1" t="s">
        <v>25</v>
      </c>
      <c r="N17464" s="1" t="s">
        <v>57</v>
      </c>
      <c r="O17464">
        <v>28</v>
      </c>
      <c r="P17464" s="1" t="s">
        <v>55</v>
      </c>
      <c r="Q17464">
        <v>178</v>
      </c>
      <c r="R17464">
        <v>4</v>
      </c>
      <c r="S17464">
        <v>-1</v>
      </c>
      <c r="T17464">
        <v>0</v>
      </c>
      <c r="U17464" s="1" t="s">
        <v>26</v>
      </c>
      <c r="V17464" s="1">
        <v>0</v>
      </c>
    </row>
    <row r="17465" spans="1:22" x14ac:dyDescent="0.35">
      <c r="A17465">
        <v>52</v>
      </c>
      <c r="B17465">
        <f>ROUNDDOWN(bank_marketing[[#This Row],[age]]/10,0)</f>
        <v>5</v>
      </c>
      <c r="C17465" s="1" t="s">
        <v>19</v>
      </c>
      <c r="D17465" s="1" t="s">
        <v>45</v>
      </c>
      <c r="E17465">
        <v>70000</v>
      </c>
      <c r="F17465" s="1" t="s">
        <v>29</v>
      </c>
      <c r="G17465" s="1" t="s">
        <v>30</v>
      </c>
      <c r="H17465" s="1" t="str">
        <f t="shared" si="272"/>
        <v>single-secondary</v>
      </c>
      <c r="I17465" s="1" t="s">
        <v>24</v>
      </c>
      <c r="J17465" s="1" t="s">
        <v>25</v>
      </c>
      <c r="K17465">
        <v>21</v>
      </c>
      <c r="L17465" s="1" t="s">
        <v>24</v>
      </c>
      <c r="M17465" s="1" t="s">
        <v>25</v>
      </c>
      <c r="N17465" s="1" t="s">
        <v>56</v>
      </c>
      <c r="O17465">
        <v>28</v>
      </c>
      <c r="P17465" s="1" t="s">
        <v>55</v>
      </c>
      <c r="Q17465">
        <v>147</v>
      </c>
      <c r="R17465">
        <v>15</v>
      </c>
      <c r="S17465">
        <v>-1</v>
      </c>
      <c r="T17465">
        <v>0</v>
      </c>
      <c r="U17465" s="1" t="s">
        <v>26</v>
      </c>
      <c r="V17465" s="1">
        <v>0</v>
      </c>
    </row>
    <row r="17466" spans="1:22" x14ac:dyDescent="0.35">
      <c r="A17466">
        <v>47</v>
      </c>
      <c r="B17466">
        <f>ROUNDDOWN(bank_marketing[[#This Row],[age]]/10,0)</f>
        <v>4</v>
      </c>
      <c r="C17466" s="1" t="s">
        <v>19</v>
      </c>
      <c r="D17466" s="1" t="s">
        <v>34</v>
      </c>
      <c r="E17466">
        <v>20000</v>
      </c>
      <c r="F17466" s="1" t="s">
        <v>21</v>
      </c>
      <c r="G17466" s="1" t="s">
        <v>30</v>
      </c>
      <c r="H17466" s="1" t="str">
        <f t="shared" si="272"/>
        <v>married-secondary</v>
      </c>
      <c r="I17466" s="1" t="s">
        <v>24</v>
      </c>
      <c r="J17466" s="1" t="s">
        <v>25</v>
      </c>
      <c r="K17466">
        <v>912</v>
      </c>
      <c r="L17466" s="1" t="s">
        <v>25</v>
      </c>
      <c r="M17466" s="1" t="s">
        <v>25</v>
      </c>
      <c r="N17466" s="1" t="s">
        <v>57</v>
      </c>
      <c r="O17466">
        <v>28</v>
      </c>
      <c r="P17466" s="1" t="s">
        <v>55</v>
      </c>
      <c r="Q17466">
        <v>118</v>
      </c>
      <c r="R17466">
        <v>9</v>
      </c>
      <c r="S17466">
        <v>-1</v>
      </c>
      <c r="T17466">
        <v>0</v>
      </c>
      <c r="U17466" s="1" t="s">
        <v>26</v>
      </c>
      <c r="V17466" s="1">
        <v>0</v>
      </c>
    </row>
    <row r="17467" spans="1:22" x14ac:dyDescent="0.35">
      <c r="A17467">
        <v>43</v>
      </c>
      <c r="B17467">
        <f>ROUNDDOWN(bank_marketing[[#This Row],[age]]/10,0)</f>
        <v>4</v>
      </c>
      <c r="C17467" s="1" t="s">
        <v>19</v>
      </c>
      <c r="D17467" s="1" t="s">
        <v>40</v>
      </c>
      <c r="E17467">
        <v>55000</v>
      </c>
      <c r="F17467" s="1" t="s">
        <v>21</v>
      </c>
      <c r="G17467" s="1" t="s">
        <v>41</v>
      </c>
      <c r="H17467" s="1" t="str">
        <f t="shared" si="272"/>
        <v>married-primary</v>
      </c>
      <c r="I17467" s="1" t="s">
        <v>24</v>
      </c>
      <c r="J17467" s="1" t="s">
        <v>25</v>
      </c>
      <c r="K17467">
        <v>400</v>
      </c>
      <c r="L17467" s="1" t="s">
        <v>24</v>
      </c>
      <c r="M17467" s="1" t="s">
        <v>25</v>
      </c>
      <c r="N17467" s="1" t="s">
        <v>57</v>
      </c>
      <c r="O17467">
        <v>28</v>
      </c>
      <c r="P17467" s="1" t="s">
        <v>55</v>
      </c>
      <c r="Q17467">
        <v>282</v>
      </c>
      <c r="R17467">
        <v>3</v>
      </c>
      <c r="S17467">
        <v>-1</v>
      </c>
      <c r="T17467">
        <v>0</v>
      </c>
      <c r="U17467" s="1" t="s">
        <v>26</v>
      </c>
      <c r="V17467" s="1">
        <v>0</v>
      </c>
    </row>
    <row r="17468" spans="1:22" x14ac:dyDescent="0.35">
      <c r="A17468">
        <v>30</v>
      </c>
      <c r="B17468">
        <f>ROUNDDOWN(bank_marketing[[#This Row],[age]]/10,0)</f>
        <v>3</v>
      </c>
      <c r="C17468" s="1" t="s">
        <v>19</v>
      </c>
      <c r="D17468" s="1" t="s">
        <v>20</v>
      </c>
      <c r="E17468">
        <v>100000</v>
      </c>
      <c r="F17468" s="1" t="s">
        <v>29</v>
      </c>
      <c r="G17468" s="1" t="s">
        <v>22</v>
      </c>
      <c r="H17468" s="1" t="str">
        <f t="shared" si="272"/>
        <v>single-tertiary</v>
      </c>
      <c r="I17468" s="1" t="s">
        <v>25</v>
      </c>
      <c r="J17468" s="1" t="s">
        <v>25</v>
      </c>
      <c r="K17468">
        <v>199</v>
      </c>
      <c r="L17468" s="1" t="s">
        <v>25</v>
      </c>
      <c r="M17468" s="1" t="s">
        <v>24</v>
      </c>
      <c r="N17468" s="1" t="s">
        <v>56</v>
      </c>
      <c r="O17468">
        <v>28</v>
      </c>
      <c r="P17468" s="1" t="s">
        <v>55</v>
      </c>
      <c r="Q17468">
        <v>131</v>
      </c>
      <c r="R17468">
        <v>7</v>
      </c>
      <c r="S17468">
        <v>-1</v>
      </c>
      <c r="T17468">
        <v>0</v>
      </c>
      <c r="U17468" s="1" t="s">
        <v>26</v>
      </c>
      <c r="V17468" s="1">
        <v>0</v>
      </c>
    </row>
    <row r="17469" spans="1:22" x14ac:dyDescent="0.35">
      <c r="A17469">
        <v>34</v>
      </c>
      <c r="B17469">
        <f>ROUNDDOWN(bank_marketing[[#This Row],[age]]/10,0)</f>
        <v>3</v>
      </c>
      <c r="C17469" s="1" t="s">
        <v>19</v>
      </c>
      <c r="D17469" s="1" t="s">
        <v>34</v>
      </c>
      <c r="E17469">
        <v>20000</v>
      </c>
      <c r="F17469" s="1" t="s">
        <v>21</v>
      </c>
      <c r="G17469" s="1" t="s">
        <v>30</v>
      </c>
      <c r="H17469" s="1" t="str">
        <f t="shared" si="272"/>
        <v>married-secondary</v>
      </c>
      <c r="I17469" s="1" t="s">
        <v>24</v>
      </c>
      <c r="J17469" s="1" t="s">
        <v>25</v>
      </c>
      <c r="K17469">
        <v>1682</v>
      </c>
      <c r="L17469" s="1" t="s">
        <v>24</v>
      </c>
      <c r="M17469" s="1" t="s">
        <v>24</v>
      </c>
      <c r="N17469" s="1" t="s">
        <v>56</v>
      </c>
      <c r="O17469">
        <v>28</v>
      </c>
      <c r="P17469" s="1" t="s">
        <v>55</v>
      </c>
      <c r="Q17469">
        <v>123</v>
      </c>
      <c r="R17469">
        <v>3</v>
      </c>
      <c r="S17469">
        <v>-1</v>
      </c>
      <c r="T17469">
        <v>0</v>
      </c>
      <c r="U17469" s="1" t="s">
        <v>26</v>
      </c>
      <c r="V17469" s="1">
        <v>0</v>
      </c>
    </row>
    <row r="17470" spans="1:22" x14ac:dyDescent="0.35">
      <c r="A17470">
        <v>25</v>
      </c>
      <c r="B17470">
        <f>ROUNDDOWN(bank_marketing[[#This Row],[age]]/10,0)</f>
        <v>2</v>
      </c>
      <c r="C17470" s="1" t="s">
        <v>19</v>
      </c>
      <c r="D17470" s="1" t="s">
        <v>34</v>
      </c>
      <c r="E17470">
        <v>20000</v>
      </c>
      <c r="F17470" s="1" t="s">
        <v>29</v>
      </c>
      <c r="G17470" s="1" t="s">
        <v>30</v>
      </c>
      <c r="H17470" s="1" t="str">
        <f t="shared" si="272"/>
        <v>single-secondary</v>
      </c>
      <c r="I17470" s="1" t="s">
        <v>24</v>
      </c>
      <c r="J17470" s="1" t="s">
        <v>25</v>
      </c>
      <c r="K17470">
        <v>76</v>
      </c>
      <c r="L17470" s="1" t="s">
        <v>25</v>
      </c>
      <c r="M17470" s="1" t="s">
        <v>24</v>
      </c>
      <c r="N17470" s="1" t="s">
        <v>56</v>
      </c>
      <c r="O17470">
        <v>28</v>
      </c>
      <c r="P17470" s="1" t="s">
        <v>55</v>
      </c>
      <c r="Q17470">
        <v>50</v>
      </c>
      <c r="R17470">
        <v>4</v>
      </c>
      <c r="S17470">
        <v>-1</v>
      </c>
      <c r="T17470">
        <v>0</v>
      </c>
      <c r="U17470" s="1" t="s">
        <v>26</v>
      </c>
      <c r="V17470" s="1">
        <v>0</v>
      </c>
    </row>
    <row r="17471" spans="1:22" x14ac:dyDescent="0.35">
      <c r="A17471">
        <v>35</v>
      </c>
      <c r="B17471">
        <f>ROUNDDOWN(bank_marketing[[#This Row],[age]]/10,0)</f>
        <v>3</v>
      </c>
      <c r="C17471" s="1" t="s">
        <v>19</v>
      </c>
      <c r="D17471" s="1" t="s">
        <v>20</v>
      </c>
      <c r="E17471">
        <v>100000</v>
      </c>
      <c r="F17471" s="1" t="s">
        <v>29</v>
      </c>
      <c r="G17471" s="1" t="s">
        <v>22</v>
      </c>
      <c r="H17471" s="1" t="str">
        <f t="shared" si="272"/>
        <v>single-tertiary</v>
      </c>
      <c r="I17471" s="1" t="s">
        <v>25</v>
      </c>
      <c r="J17471" s="1" t="s">
        <v>25</v>
      </c>
      <c r="K17471">
        <v>303</v>
      </c>
      <c r="L17471" s="1" t="s">
        <v>24</v>
      </c>
      <c r="M17471" s="1" t="s">
        <v>24</v>
      </c>
      <c r="N17471" s="1" t="s">
        <v>56</v>
      </c>
      <c r="O17471">
        <v>28</v>
      </c>
      <c r="P17471" s="1" t="s">
        <v>55</v>
      </c>
      <c r="Q17471">
        <v>85</v>
      </c>
      <c r="R17471">
        <v>9</v>
      </c>
      <c r="S17471">
        <v>-1</v>
      </c>
      <c r="T17471">
        <v>0</v>
      </c>
      <c r="U17471" s="1" t="s">
        <v>26</v>
      </c>
      <c r="V17471" s="1">
        <v>0</v>
      </c>
    </row>
    <row r="17472" spans="1:22" x14ac:dyDescent="0.35">
      <c r="A17472">
        <v>30</v>
      </c>
      <c r="B17472">
        <f>ROUNDDOWN(bank_marketing[[#This Row],[age]]/10,0)</f>
        <v>3</v>
      </c>
      <c r="C17472" s="1" t="s">
        <v>19</v>
      </c>
      <c r="D17472" s="1" t="s">
        <v>43</v>
      </c>
      <c r="E17472">
        <v>50000</v>
      </c>
      <c r="F17472" s="1" t="s">
        <v>29</v>
      </c>
      <c r="G17472" s="1" t="s">
        <v>22</v>
      </c>
      <c r="H17472" s="1" t="str">
        <f t="shared" si="272"/>
        <v>single-tertiary</v>
      </c>
      <c r="I17472" s="1" t="s">
        <v>25</v>
      </c>
      <c r="J17472" s="1" t="s">
        <v>25</v>
      </c>
      <c r="K17472">
        <v>2351</v>
      </c>
      <c r="L17472" s="1" t="s">
        <v>25</v>
      </c>
      <c r="M17472" s="1" t="s">
        <v>24</v>
      </c>
      <c r="N17472" s="1" t="s">
        <v>56</v>
      </c>
      <c r="O17472">
        <v>28</v>
      </c>
      <c r="P17472" s="1" t="s">
        <v>55</v>
      </c>
      <c r="Q17472">
        <v>91</v>
      </c>
      <c r="R17472">
        <v>13</v>
      </c>
      <c r="S17472">
        <v>-1</v>
      </c>
      <c r="T17472">
        <v>0</v>
      </c>
      <c r="U17472" s="1" t="s">
        <v>26</v>
      </c>
      <c r="V17472" s="1">
        <v>0</v>
      </c>
    </row>
    <row r="17473" spans="1:22" x14ac:dyDescent="0.35">
      <c r="A17473">
        <v>31</v>
      </c>
      <c r="B17473">
        <f>ROUNDDOWN(bank_marketing[[#This Row],[age]]/10,0)</f>
        <v>3</v>
      </c>
      <c r="C17473" s="1" t="s">
        <v>19</v>
      </c>
      <c r="D17473" s="1" t="s">
        <v>34</v>
      </c>
      <c r="E17473">
        <v>20000</v>
      </c>
      <c r="F17473" s="1" t="s">
        <v>21</v>
      </c>
      <c r="G17473" s="1" t="s">
        <v>41</v>
      </c>
      <c r="H17473" s="1" t="str">
        <f t="shared" si="272"/>
        <v>married-primary</v>
      </c>
      <c r="I17473" s="1" t="s">
        <v>24</v>
      </c>
      <c r="J17473" s="1" t="s">
        <v>25</v>
      </c>
      <c r="K17473">
        <v>48</v>
      </c>
      <c r="L17473" s="1" t="s">
        <v>24</v>
      </c>
      <c r="M17473" s="1" t="s">
        <v>25</v>
      </c>
      <c r="N17473" s="1" t="s">
        <v>56</v>
      </c>
      <c r="O17473">
        <v>28</v>
      </c>
      <c r="P17473" s="1" t="s">
        <v>55</v>
      </c>
      <c r="Q17473">
        <v>209</v>
      </c>
      <c r="R17473">
        <v>4</v>
      </c>
      <c r="S17473">
        <v>-1</v>
      </c>
      <c r="T17473">
        <v>0</v>
      </c>
      <c r="U17473" s="1" t="s">
        <v>26</v>
      </c>
      <c r="V17473" s="1">
        <v>0</v>
      </c>
    </row>
    <row r="17474" spans="1:22" x14ac:dyDescent="0.35">
      <c r="A17474">
        <v>29</v>
      </c>
      <c r="B17474">
        <f>ROUNDDOWN(bank_marketing[[#This Row],[age]]/10,0)</f>
        <v>2</v>
      </c>
      <c r="C17474" s="1" t="s">
        <v>19</v>
      </c>
      <c r="D17474" s="1" t="s">
        <v>20</v>
      </c>
      <c r="E17474">
        <v>100000</v>
      </c>
      <c r="F17474" s="1" t="s">
        <v>29</v>
      </c>
      <c r="G17474" s="1" t="s">
        <v>22</v>
      </c>
      <c r="H17474" s="1" t="str">
        <f t="shared" ref="H17474:H17537" si="273">CONCATENATE(F:F,"-",G:G)</f>
        <v>single-tertiary</v>
      </c>
      <c r="I17474" s="1" t="s">
        <v>25</v>
      </c>
      <c r="J17474" s="1" t="s">
        <v>25</v>
      </c>
      <c r="K17474">
        <v>1895</v>
      </c>
      <c r="L17474" s="1" t="s">
        <v>25</v>
      </c>
      <c r="M17474" s="1" t="s">
        <v>25</v>
      </c>
      <c r="N17474" s="1" t="s">
        <v>56</v>
      </c>
      <c r="O17474">
        <v>28</v>
      </c>
      <c r="P17474" s="1" t="s">
        <v>55</v>
      </c>
      <c r="Q17474">
        <v>97</v>
      </c>
      <c r="R17474">
        <v>6</v>
      </c>
      <c r="S17474">
        <v>-1</v>
      </c>
      <c r="T17474">
        <v>0</v>
      </c>
      <c r="U17474" s="1" t="s">
        <v>26</v>
      </c>
      <c r="V17474" s="1">
        <v>0</v>
      </c>
    </row>
    <row r="17475" spans="1:22" x14ac:dyDescent="0.35">
      <c r="A17475">
        <v>27</v>
      </c>
      <c r="B17475">
        <f>ROUNDDOWN(bank_marketing[[#This Row],[age]]/10,0)</f>
        <v>2</v>
      </c>
      <c r="C17475" s="1" t="s">
        <v>19</v>
      </c>
      <c r="D17475" s="1" t="s">
        <v>43</v>
      </c>
      <c r="E17475">
        <v>50000</v>
      </c>
      <c r="F17475" s="1" t="s">
        <v>29</v>
      </c>
      <c r="G17475" s="1" t="s">
        <v>30</v>
      </c>
      <c r="H17475" s="1" t="str">
        <f t="shared" si="273"/>
        <v>single-secondary</v>
      </c>
      <c r="I17475" s="1" t="s">
        <v>24</v>
      </c>
      <c r="J17475" s="1" t="s">
        <v>25</v>
      </c>
      <c r="K17475">
        <v>192</v>
      </c>
      <c r="L17475" s="1" t="s">
        <v>25</v>
      </c>
      <c r="M17475" s="1" t="s">
        <v>25</v>
      </c>
      <c r="N17475" s="1" t="s">
        <v>57</v>
      </c>
      <c r="O17475">
        <v>28</v>
      </c>
      <c r="P17475" s="1" t="s">
        <v>55</v>
      </c>
      <c r="Q17475">
        <v>1076</v>
      </c>
      <c r="R17475">
        <v>17</v>
      </c>
      <c r="S17475">
        <v>-1</v>
      </c>
      <c r="T17475">
        <v>0</v>
      </c>
      <c r="U17475" s="1" t="s">
        <v>26</v>
      </c>
      <c r="V17475" s="1">
        <v>1</v>
      </c>
    </row>
    <row r="17476" spans="1:22" x14ac:dyDescent="0.35">
      <c r="A17476">
        <v>47</v>
      </c>
      <c r="B17476">
        <f>ROUNDDOWN(bank_marketing[[#This Row],[age]]/10,0)</f>
        <v>4</v>
      </c>
      <c r="C17476" s="1" t="s">
        <v>19</v>
      </c>
      <c r="D17476" s="1" t="s">
        <v>43</v>
      </c>
      <c r="E17476">
        <v>50000</v>
      </c>
      <c r="F17476" s="1" t="s">
        <v>29</v>
      </c>
      <c r="G17476" s="1" t="s">
        <v>30</v>
      </c>
      <c r="H17476" s="1" t="str">
        <f t="shared" si="273"/>
        <v>single-secondary</v>
      </c>
      <c r="I17476" s="1" t="s">
        <v>24</v>
      </c>
      <c r="J17476" s="1" t="s">
        <v>25</v>
      </c>
      <c r="K17476">
        <v>303</v>
      </c>
      <c r="L17476" s="1" t="s">
        <v>24</v>
      </c>
      <c r="M17476" s="1" t="s">
        <v>24</v>
      </c>
      <c r="N17476" s="1" t="s">
        <v>56</v>
      </c>
      <c r="O17476">
        <v>28</v>
      </c>
      <c r="P17476" s="1" t="s">
        <v>55</v>
      </c>
      <c r="Q17476">
        <v>152</v>
      </c>
      <c r="R17476">
        <v>4</v>
      </c>
      <c r="S17476">
        <v>-1</v>
      </c>
      <c r="T17476">
        <v>0</v>
      </c>
      <c r="U17476" s="1" t="s">
        <v>26</v>
      </c>
      <c r="V17476" s="1">
        <v>0</v>
      </c>
    </row>
    <row r="17477" spans="1:22" x14ac:dyDescent="0.35">
      <c r="A17477">
        <v>47</v>
      </c>
      <c r="B17477">
        <f>ROUNDDOWN(bank_marketing[[#This Row],[age]]/10,0)</f>
        <v>4</v>
      </c>
      <c r="C17477" s="1" t="s">
        <v>19</v>
      </c>
      <c r="D17477" s="1" t="s">
        <v>34</v>
      </c>
      <c r="E17477">
        <v>20000</v>
      </c>
      <c r="F17477" s="1" t="s">
        <v>21</v>
      </c>
      <c r="G17477" s="1" t="s">
        <v>41</v>
      </c>
      <c r="H17477" s="1" t="str">
        <f t="shared" si="273"/>
        <v>married-primary</v>
      </c>
      <c r="I17477" s="1" t="s">
        <v>24</v>
      </c>
      <c r="J17477" s="1" t="s">
        <v>25</v>
      </c>
      <c r="K17477">
        <v>0</v>
      </c>
      <c r="L17477" s="1" t="s">
        <v>24</v>
      </c>
      <c r="M17477" s="1" t="s">
        <v>24</v>
      </c>
      <c r="N17477" s="1" t="s">
        <v>57</v>
      </c>
      <c r="O17477">
        <v>28</v>
      </c>
      <c r="P17477" s="1" t="s">
        <v>55</v>
      </c>
      <c r="Q17477">
        <v>107</v>
      </c>
      <c r="R17477">
        <v>3</v>
      </c>
      <c r="S17477">
        <v>-1</v>
      </c>
      <c r="T17477">
        <v>0</v>
      </c>
      <c r="U17477" s="1" t="s">
        <v>26</v>
      </c>
      <c r="V17477" s="1">
        <v>0</v>
      </c>
    </row>
    <row r="17478" spans="1:22" x14ac:dyDescent="0.35">
      <c r="A17478">
        <v>40</v>
      </c>
      <c r="B17478">
        <f>ROUNDDOWN(bank_marketing[[#This Row],[age]]/10,0)</f>
        <v>4</v>
      </c>
      <c r="C17478" s="1" t="s">
        <v>19</v>
      </c>
      <c r="D17478" s="1" t="s">
        <v>43</v>
      </c>
      <c r="E17478">
        <v>50000</v>
      </c>
      <c r="F17478" s="1" t="s">
        <v>29</v>
      </c>
      <c r="G17478" s="1" t="s">
        <v>30</v>
      </c>
      <c r="H17478" s="1" t="str">
        <f t="shared" si="273"/>
        <v>single-secondary</v>
      </c>
      <c r="I17478" s="1" t="s">
        <v>24</v>
      </c>
      <c r="J17478" s="1" t="s">
        <v>25</v>
      </c>
      <c r="K17478">
        <v>419</v>
      </c>
      <c r="L17478" s="1" t="s">
        <v>25</v>
      </c>
      <c r="M17478" s="1" t="s">
        <v>24</v>
      </c>
      <c r="N17478" s="1" t="s">
        <v>56</v>
      </c>
      <c r="O17478">
        <v>28</v>
      </c>
      <c r="P17478" s="1" t="s">
        <v>55</v>
      </c>
      <c r="Q17478">
        <v>100</v>
      </c>
      <c r="R17478">
        <v>16</v>
      </c>
      <c r="S17478">
        <v>-1</v>
      </c>
      <c r="T17478">
        <v>0</v>
      </c>
      <c r="U17478" s="1" t="s">
        <v>26</v>
      </c>
      <c r="V17478" s="1">
        <v>0</v>
      </c>
    </row>
    <row r="17479" spans="1:22" x14ac:dyDescent="0.35">
      <c r="A17479">
        <v>35</v>
      </c>
      <c r="B17479">
        <f>ROUNDDOWN(bank_marketing[[#This Row],[age]]/10,0)</f>
        <v>3</v>
      </c>
      <c r="C17479" s="1" t="s">
        <v>19</v>
      </c>
      <c r="D17479" s="1" t="s">
        <v>28</v>
      </c>
      <c r="E17479">
        <v>60000</v>
      </c>
      <c r="F17479" s="1" t="s">
        <v>21</v>
      </c>
      <c r="G17479" s="1" t="s">
        <v>30</v>
      </c>
      <c r="H17479" s="1" t="str">
        <f t="shared" si="273"/>
        <v>married-secondary</v>
      </c>
      <c r="I17479" s="1" t="s">
        <v>24</v>
      </c>
      <c r="J17479" s="1" t="s">
        <v>25</v>
      </c>
      <c r="K17479">
        <v>-499</v>
      </c>
      <c r="L17479" s="1" t="s">
        <v>24</v>
      </c>
      <c r="M17479" s="1" t="s">
        <v>25</v>
      </c>
      <c r="N17479" s="1" t="s">
        <v>56</v>
      </c>
      <c r="O17479">
        <v>28</v>
      </c>
      <c r="P17479" s="1" t="s">
        <v>55</v>
      </c>
      <c r="Q17479">
        <v>488</v>
      </c>
      <c r="R17479">
        <v>4</v>
      </c>
      <c r="S17479">
        <v>-1</v>
      </c>
      <c r="T17479">
        <v>0</v>
      </c>
      <c r="U17479" s="1" t="s">
        <v>26</v>
      </c>
      <c r="V17479" s="1">
        <v>0</v>
      </c>
    </row>
    <row r="17480" spans="1:22" x14ac:dyDescent="0.35">
      <c r="A17480">
        <v>50</v>
      </c>
      <c r="B17480">
        <f>ROUNDDOWN(bank_marketing[[#This Row],[age]]/10,0)</f>
        <v>5</v>
      </c>
      <c r="C17480" s="1" t="s">
        <v>19</v>
      </c>
      <c r="D17480" s="1" t="s">
        <v>43</v>
      </c>
      <c r="E17480">
        <v>50000</v>
      </c>
      <c r="F17480" s="1" t="s">
        <v>21</v>
      </c>
      <c r="G17480" s="1" t="s">
        <v>30</v>
      </c>
      <c r="H17480" s="1" t="str">
        <f t="shared" si="273"/>
        <v>married-secondary</v>
      </c>
      <c r="I17480" s="1" t="s">
        <v>24</v>
      </c>
      <c r="J17480" s="1" t="s">
        <v>25</v>
      </c>
      <c r="K17480">
        <v>298</v>
      </c>
      <c r="L17480" s="1" t="s">
        <v>25</v>
      </c>
      <c r="M17480" s="1" t="s">
        <v>24</v>
      </c>
      <c r="N17480" s="1" t="s">
        <v>56</v>
      </c>
      <c r="O17480">
        <v>28</v>
      </c>
      <c r="P17480" s="1" t="s">
        <v>55</v>
      </c>
      <c r="Q17480">
        <v>174</v>
      </c>
      <c r="R17480">
        <v>6</v>
      </c>
      <c r="S17480">
        <v>-1</v>
      </c>
      <c r="T17480">
        <v>0</v>
      </c>
      <c r="U17480" s="1" t="s">
        <v>26</v>
      </c>
      <c r="V17480" s="1">
        <v>0</v>
      </c>
    </row>
    <row r="17481" spans="1:22" x14ac:dyDescent="0.35">
      <c r="A17481">
        <v>44</v>
      </c>
      <c r="B17481">
        <f>ROUNDDOWN(bank_marketing[[#This Row],[age]]/10,0)</f>
        <v>4</v>
      </c>
      <c r="C17481" s="1" t="s">
        <v>19</v>
      </c>
      <c r="D17481" s="1" t="s">
        <v>34</v>
      </c>
      <c r="E17481">
        <v>20000</v>
      </c>
      <c r="F17481" s="1" t="s">
        <v>21</v>
      </c>
      <c r="G17481" s="1" t="s">
        <v>30</v>
      </c>
      <c r="H17481" s="1" t="str">
        <f t="shared" si="273"/>
        <v>married-secondary</v>
      </c>
      <c r="I17481" s="1" t="s">
        <v>24</v>
      </c>
      <c r="J17481" s="1" t="s">
        <v>25</v>
      </c>
      <c r="K17481">
        <v>841</v>
      </c>
      <c r="L17481" s="1" t="s">
        <v>25</v>
      </c>
      <c r="M17481" s="1" t="s">
        <v>25</v>
      </c>
      <c r="N17481" s="1" t="s">
        <v>56</v>
      </c>
      <c r="O17481">
        <v>28</v>
      </c>
      <c r="P17481" s="1" t="s">
        <v>55</v>
      </c>
      <c r="Q17481">
        <v>504</v>
      </c>
      <c r="R17481">
        <v>4</v>
      </c>
      <c r="S17481">
        <v>-1</v>
      </c>
      <c r="T17481">
        <v>0</v>
      </c>
      <c r="U17481" s="1" t="s">
        <v>26</v>
      </c>
      <c r="V17481" s="1">
        <v>0</v>
      </c>
    </row>
    <row r="17482" spans="1:22" x14ac:dyDescent="0.35">
      <c r="A17482">
        <v>49</v>
      </c>
      <c r="B17482">
        <f>ROUNDDOWN(bank_marketing[[#This Row],[age]]/10,0)</f>
        <v>4</v>
      </c>
      <c r="C17482" s="1" t="s">
        <v>19</v>
      </c>
      <c r="D17482" s="1" t="s">
        <v>45</v>
      </c>
      <c r="E17482">
        <v>70000</v>
      </c>
      <c r="F17482" s="1" t="s">
        <v>21</v>
      </c>
      <c r="G17482" s="1" t="s">
        <v>41</v>
      </c>
      <c r="H17482" s="1" t="str">
        <f t="shared" si="273"/>
        <v>married-primary</v>
      </c>
      <c r="I17482" s="1" t="s">
        <v>24</v>
      </c>
      <c r="J17482" s="1" t="s">
        <v>25</v>
      </c>
      <c r="K17482">
        <v>0</v>
      </c>
      <c r="L17482" s="1" t="s">
        <v>25</v>
      </c>
      <c r="M17482" s="1" t="s">
        <v>25</v>
      </c>
      <c r="N17482" s="1" t="s">
        <v>57</v>
      </c>
      <c r="O17482">
        <v>28</v>
      </c>
      <c r="P17482" s="1" t="s">
        <v>55</v>
      </c>
      <c r="Q17482">
        <v>127</v>
      </c>
      <c r="R17482">
        <v>7</v>
      </c>
      <c r="S17482">
        <v>-1</v>
      </c>
      <c r="T17482">
        <v>0</v>
      </c>
      <c r="U17482" s="1" t="s">
        <v>26</v>
      </c>
      <c r="V17482" s="1">
        <v>0</v>
      </c>
    </row>
    <row r="17483" spans="1:22" x14ac:dyDescent="0.35">
      <c r="A17483">
        <v>32</v>
      </c>
      <c r="B17483">
        <f>ROUNDDOWN(bank_marketing[[#This Row],[age]]/10,0)</f>
        <v>3</v>
      </c>
      <c r="C17483" s="1" t="s">
        <v>19</v>
      </c>
      <c r="D17483" s="1" t="s">
        <v>34</v>
      </c>
      <c r="E17483">
        <v>20000</v>
      </c>
      <c r="F17483" s="1" t="s">
        <v>29</v>
      </c>
      <c r="G17483" s="1" t="s">
        <v>41</v>
      </c>
      <c r="H17483" s="1" t="str">
        <f t="shared" si="273"/>
        <v>single-primary</v>
      </c>
      <c r="I17483" s="1" t="s">
        <v>24</v>
      </c>
      <c r="J17483" s="1" t="s">
        <v>25</v>
      </c>
      <c r="K17483">
        <v>60</v>
      </c>
      <c r="L17483" s="1" t="s">
        <v>24</v>
      </c>
      <c r="M17483" s="1" t="s">
        <v>25</v>
      </c>
      <c r="N17483" s="1" t="s">
        <v>56</v>
      </c>
      <c r="O17483">
        <v>28</v>
      </c>
      <c r="P17483" s="1" t="s">
        <v>55</v>
      </c>
      <c r="Q17483">
        <v>136</v>
      </c>
      <c r="R17483">
        <v>2</v>
      </c>
      <c r="S17483">
        <v>-1</v>
      </c>
      <c r="T17483">
        <v>0</v>
      </c>
      <c r="U17483" s="1" t="s">
        <v>26</v>
      </c>
      <c r="V17483" s="1">
        <v>0</v>
      </c>
    </row>
    <row r="17484" spans="1:22" x14ac:dyDescent="0.35">
      <c r="A17484">
        <v>34</v>
      </c>
      <c r="B17484">
        <f>ROUNDDOWN(bank_marketing[[#This Row],[age]]/10,0)</f>
        <v>3</v>
      </c>
      <c r="C17484" s="1" t="s">
        <v>19</v>
      </c>
      <c r="D17484" s="1" t="s">
        <v>20</v>
      </c>
      <c r="E17484">
        <v>100000</v>
      </c>
      <c r="F17484" s="1" t="s">
        <v>21</v>
      </c>
      <c r="G17484" s="1" t="s">
        <v>22</v>
      </c>
      <c r="H17484" s="1" t="str">
        <f t="shared" si="273"/>
        <v>married-tertiary</v>
      </c>
      <c r="I17484" s="1" t="s">
        <v>24</v>
      </c>
      <c r="J17484" s="1" t="s">
        <v>25</v>
      </c>
      <c r="K17484">
        <v>1725</v>
      </c>
      <c r="L17484" s="1" t="s">
        <v>24</v>
      </c>
      <c r="M17484" s="1" t="s">
        <v>24</v>
      </c>
      <c r="N17484" s="1" t="s">
        <v>56</v>
      </c>
      <c r="O17484">
        <v>28</v>
      </c>
      <c r="P17484" s="1" t="s">
        <v>55</v>
      </c>
      <c r="Q17484">
        <v>164</v>
      </c>
      <c r="R17484">
        <v>7</v>
      </c>
      <c r="S17484">
        <v>-1</v>
      </c>
      <c r="T17484">
        <v>0</v>
      </c>
      <c r="U17484" s="1" t="s">
        <v>26</v>
      </c>
      <c r="V17484" s="1">
        <v>0</v>
      </c>
    </row>
    <row r="17485" spans="1:22" x14ac:dyDescent="0.35">
      <c r="A17485">
        <v>25</v>
      </c>
      <c r="B17485">
        <f>ROUNDDOWN(bank_marketing[[#This Row],[age]]/10,0)</f>
        <v>2</v>
      </c>
      <c r="C17485" s="1" t="s">
        <v>19</v>
      </c>
      <c r="D17485" s="1" t="s">
        <v>28</v>
      </c>
      <c r="E17485">
        <v>60000</v>
      </c>
      <c r="F17485" s="1" t="s">
        <v>29</v>
      </c>
      <c r="G17485" s="1" t="s">
        <v>30</v>
      </c>
      <c r="H17485" s="1" t="str">
        <f t="shared" si="273"/>
        <v>single-secondary</v>
      </c>
      <c r="I17485" s="1" t="s">
        <v>24</v>
      </c>
      <c r="J17485" s="1" t="s">
        <v>25</v>
      </c>
      <c r="K17485">
        <v>218</v>
      </c>
      <c r="L17485" s="1" t="s">
        <v>24</v>
      </c>
      <c r="M17485" s="1" t="s">
        <v>24</v>
      </c>
      <c r="N17485" s="1" t="s">
        <v>56</v>
      </c>
      <c r="O17485">
        <v>28</v>
      </c>
      <c r="P17485" s="1" t="s">
        <v>55</v>
      </c>
      <c r="Q17485">
        <v>110</v>
      </c>
      <c r="R17485">
        <v>4</v>
      </c>
      <c r="S17485">
        <v>-1</v>
      </c>
      <c r="T17485">
        <v>0</v>
      </c>
      <c r="U17485" s="1" t="s">
        <v>26</v>
      </c>
      <c r="V17485" s="1">
        <v>0</v>
      </c>
    </row>
    <row r="17486" spans="1:22" x14ac:dyDescent="0.35">
      <c r="A17486">
        <v>31</v>
      </c>
      <c r="B17486">
        <f>ROUNDDOWN(bank_marketing[[#This Row],[age]]/10,0)</f>
        <v>3</v>
      </c>
      <c r="C17486" s="1" t="s">
        <v>19</v>
      </c>
      <c r="D17486" s="1" t="s">
        <v>45</v>
      </c>
      <c r="E17486">
        <v>70000</v>
      </c>
      <c r="F17486" s="1" t="s">
        <v>29</v>
      </c>
      <c r="G17486" s="1" t="s">
        <v>30</v>
      </c>
      <c r="H17486" s="1" t="str">
        <f t="shared" si="273"/>
        <v>single-secondary</v>
      </c>
      <c r="I17486" s="1" t="s">
        <v>24</v>
      </c>
      <c r="J17486" s="1" t="s">
        <v>25</v>
      </c>
      <c r="K17486">
        <v>0</v>
      </c>
      <c r="L17486" s="1" t="s">
        <v>25</v>
      </c>
      <c r="M17486" s="1" t="s">
        <v>25</v>
      </c>
      <c r="N17486" s="1" t="s">
        <v>56</v>
      </c>
      <c r="O17486">
        <v>28</v>
      </c>
      <c r="P17486" s="1" t="s">
        <v>55</v>
      </c>
      <c r="Q17486">
        <v>243</v>
      </c>
      <c r="R17486">
        <v>2</v>
      </c>
      <c r="S17486">
        <v>-1</v>
      </c>
      <c r="T17486">
        <v>0</v>
      </c>
      <c r="U17486" s="1" t="s">
        <v>26</v>
      </c>
      <c r="V17486" s="1">
        <v>0</v>
      </c>
    </row>
    <row r="17487" spans="1:22" x14ac:dyDescent="0.35">
      <c r="A17487">
        <v>27</v>
      </c>
      <c r="B17487">
        <f>ROUNDDOWN(bank_marketing[[#This Row],[age]]/10,0)</f>
        <v>2</v>
      </c>
      <c r="C17487" s="1" t="s">
        <v>19</v>
      </c>
      <c r="D17487" s="1" t="s">
        <v>34</v>
      </c>
      <c r="E17487">
        <v>20000</v>
      </c>
      <c r="F17487" s="1" t="s">
        <v>29</v>
      </c>
      <c r="G17487" s="1" t="s">
        <v>41</v>
      </c>
      <c r="H17487" s="1" t="str">
        <f t="shared" si="273"/>
        <v>single-primary</v>
      </c>
      <c r="I17487" s="1" t="s">
        <v>24</v>
      </c>
      <c r="J17487" s="1" t="s">
        <v>25</v>
      </c>
      <c r="K17487">
        <v>1</v>
      </c>
      <c r="L17487" s="1" t="s">
        <v>24</v>
      </c>
      <c r="M17487" s="1" t="s">
        <v>25</v>
      </c>
      <c r="N17487" s="1" t="s">
        <v>56</v>
      </c>
      <c r="O17487">
        <v>28</v>
      </c>
      <c r="P17487" s="1" t="s">
        <v>55</v>
      </c>
      <c r="Q17487">
        <v>120</v>
      </c>
      <c r="R17487">
        <v>6</v>
      </c>
      <c r="S17487">
        <v>-1</v>
      </c>
      <c r="T17487">
        <v>0</v>
      </c>
      <c r="U17487" s="1" t="s">
        <v>26</v>
      </c>
      <c r="V17487" s="1">
        <v>0</v>
      </c>
    </row>
    <row r="17488" spans="1:22" x14ac:dyDescent="0.35">
      <c r="A17488">
        <v>56</v>
      </c>
      <c r="B17488">
        <f>ROUNDDOWN(bank_marketing[[#This Row],[age]]/10,0)</f>
        <v>5</v>
      </c>
      <c r="C17488" s="1" t="s">
        <v>19</v>
      </c>
      <c r="D17488" s="1" t="s">
        <v>20</v>
      </c>
      <c r="E17488">
        <v>100000</v>
      </c>
      <c r="F17488" s="1" t="s">
        <v>38</v>
      </c>
      <c r="G17488" s="1" t="s">
        <v>22</v>
      </c>
      <c r="H17488" s="1" t="str">
        <f t="shared" si="273"/>
        <v>divorced-tertiary</v>
      </c>
      <c r="I17488" s="1" t="s">
        <v>25</v>
      </c>
      <c r="J17488" s="1" t="s">
        <v>25</v>
      </c>
      <c r="K17488">
        <v>-59</v>
      </c>
      <c r="L17488" s="1" t="s">
        <v>25</v>
      </c>
      <c r="M17488" s="1" t="s">
        <v>24</v>
      </c>
      <c r="N17488" s="1" t="s">
        <v>56</v>
      </c>
      <c r="O17488">
        <v>28</v>
      </c>
      <c r="P17488" s="1" t="s">
        <v>55</v>
      </c>
      <c r="Q17488">
        <v>127</v>
      </c>
      <c r="R17488">
        <v>6</v>
      </c>
      <c r="S17488">
        <v>-1</v>
      </c>
      <c r="T17488">
        <v>0</v>
      </c>
      <c r="U17488" s="1" t="s">
        <v>26</v>
      </c>
      <c r="V17488" s="1">
        <v>0</v>
      </c>
    </row>
    <row r="17489" spans="1:22" x14ac:dyDescent="0.35">
      <c r="A17489">
        <v>44</v>
      </c>
      <c r="B17489">
        <f>ROUNDDOWN(bank_marketing[[#This Row],[age]]/10,0)</f>
        <v>4</v>
      </c>
      <c r="C17489" s="1" t="s">
        <v>19</v>
      </c>
      <c r="D17489" s="1" t="s">
        <v>43</v>
      </c>
      <c r="E17489">
        <v>50000</v>
      </c>
      <c r="F17489" s="1" t="s">
        <v>21</v>
      </c>
      <c r="G17489" s="1" t="s">
        <v>30</v>
      </c>
      <c r="H17489" s="1" t="str">
        <f t="shared" si="273"/>
        <v>married-secondary</v>
      </c>
      <c r="I17489" s="1" t="s">
        <v>24</v>
      </c>
      <c r="J17489" s="1" t="s">
        <v>25</v>
      </c>
      <c r="K17489">
        <v>251</v>
      </c>
      <c r="L17489" s="1" t="s">
        <v>25</v>
      </c>
      <c r="M17489" s="1" t="s">
        <v>24</v>
      </c>
      <c r="N17489" s="1" t="s">
        <v>57</v>
      </c>
      <c r="O17489">
        <v>28</v>
      </c>
      <c r="P17489" s="1" t="s">
        <v>55</v>
      </c>
      <c r="Q17489">
        <v>122</v>
      </c>
      <c r="R17489">
        <v>3</v>
      </c>
      <c r="S17489">
        <v>-1</v>
      </c>
      <c r="T17489">
        <v>0</v>
      </c>
      <c r="U17489" s="1" t="s">
        <v>26</v>
      </c>
      <c r="V17489" s="1">
        <v>0</v>
      </c>
    </row>
    <row r="17490" spans="1:22" x14ac:dyDescent="0.35">
      <c r="A17490">
        <v>30</v>
      </c>
      <c r="B17490">
        <f>ROUNDDOWN(bank_marketing[[#This Row],[age]]/10,0)</f>
        <v>3</v>
      </c>
      <c r="C17490" s="1" t="s">
        <v>19</v>
      </c>
      <c r="D17490" s="1" t="s">
        <v>34</v>
      </c>
      <c r="E17490">
        <v>20000</v>
      </c>
      <c r="F17490" s="1" t="s">
        <v>29</v>
      </c>
      <c r="G17490" s="1" t="s">
        <v>30</v>
      </c>
      <c r="H17490" s="1" t="str">
        <f t="shared" si="273"/>
        <v>single-secondary</v>
      </c>
      <c r="I17490" s="1" t="s">
        <v>24</v>
      </c>
      <c r="J17490" s="1" t="s">
        <v>25</v>
      </c>
      <c r="K17490">
        <v>567</v>
      </c>
      <c r="L17490" s="1" t="s">
        <v>24</v>
      </c>
      <c r="M17490" s="1" t="s">
        <v>25</v>
      </c>
      <c r="N17490" s="1" t="s">
        <v>56</v>
      </c>
      <c r="O17490">
        <v>28</v>
      </c>
      <c r="P17490" s="1" t="s">
        <v>55</v>
      </c>
      <c r="Q17490">
        <v>317</v>
      </c>
      <c r="R17490">
        <v>5</v>
      </c>
      <c r="S17490">
        <v>-1</v>
      </c>
      <c r="T17490">
        <v>0</v>
      </c>
      <c r="U17490" s="1" t="s">
        <v>26</v>
      </c>
      <c r="V17490" s="1">
        <v>0</v>
      </c>
    </row>
    <row r="17491" spans="1:22" x14ac:dyDescent="0.35">
      <c r="A17491">
        <v>46</v>
      </c>
      <c r="B17491">
        <f>ROUNDDOWN(bank_marketing[[#This Row],[age]]/10,0)</f>
        <v>4</v>
      </c>
      <c r="C17491" s="1" t="s">
        <v>19</v>
      </c>
      <c r="D17491" s="1" t="s">
        <v>43</v>
      </c>
      <c r="E17491">
        <v>50000</v>
      </c>
      <c r="F17491" s="1" t="s">
        <v>21</v>
      </c>
      <c r="G17491" s="1" t="s">
        <v>30</v>
      </c>
      <c r="H17491" s="1" t="str">
        <f t="shared" si="273"/>
        <v>married-secondary</v>
      </c>
      <c r="I17491" s="1" t="s">
        <v>24</v>
      </c>
      <c r="J17491" s="1" t="s">
        <v>25</v>
      </c>
      <c r="K17491">
        <v>-42</v>
      </c>
      <c r="L17491" s="1" t="s">
        <v>25</v>
      </c>
      <c r="M17491" s="1" t="s">
        <v>24</v>
      </c>
      <c r="N17491" s="1" t="s">
        <v>57</v>
      </c>
      <c r="O17491">
        <v>28</v>
      </c>
      <c r="P17491" s="1" t="s">
        <v>55</v>
      </c>
      <c r="Q17491">
        <v>181</v>
      </c>
      <c r="R17491">
        <v>12</v>
      </c>
      <c r="S17491">
        <v>-1</v>
      </c>
      <c r="T17491">
        <v>0</v>
      </c>
      <c r="U17491" s="1" t="s">
        <v>26</v>
      </c>
      <c r="V17491" s="1">
        <v>0</v>
      </c>
    </row>
    <row r="17492" spans="1:22" x14ac:dyDescent="0.35">
      <c r="A17492">
        <v>59</v>
      </c>
      <c r="B17492">
        <f>ROUNDDOWN(bank_marketing[[#This Row],[age]]/10,0)</f>
        <v>5</v>
      </c>
      <c r="C17492" s="1" t="s">
        <v>19</v>
      </c>
      <c r="D17492" s="1" t="s">
        <v>32</v>
      </c>
      <c r="E17492">
        <v>120000</v>
      </c>
      <c r="F17492" s="1" t="s">
        <v>38</v>
      </c>
      <c r="G17492" s="1" t="s">
        <v>30</v>
      </c>
      <c r="H17492" s="1" t="str">
        <f t="shared" si="273"/>
        <v>divorced-secondary</v>
      </c>
      <c r="I17492" s="1" t="s">
        <v>24</v>
      </c>
      <c r="J17492" s="1" t="s">
        <v>25</v>
      </c>
      <c r="K17492">
        <v>0</v>
      </c>
      <c r="L17492" s="1" t="s">
        <v>25</v>
      </c>
      <c r="M17492" s="1" t="s">
        <v>24</v>
      </c>
      <c r="N17492" s="1" t="s">
        <v>56</v>
      </c>
      <c r="O17492">
        <v>28</v>
      </c>
      <c r="P17492" s="1" t="s">
        <v>55</v>
      </c>
      <c r="Q17492">
        <v>206</v>
      </c>
      <c r="R17492">
        <v>10</v>
      </c>
      <c r="S17492">
        <v>-1</v>
      </c>
      <c r="T17492">
        <v>0</v>
      </c>
      <c r="U17492" s="1" t="s">
        <v>26</v>
      </c>
      <c r="V17492" s="1">
        <v>0</v>
      </c>
    </row>
    <row r="17493" spans="1:22" x14ac:dyDescent="0.35">
      <c r="A17493">
        <v>45</v>
      </c>
      <c r="B17493">
        <f>ROUNDDOWN(bank_marketing[[#This Row],[age]]/10,0)</f>
        <v>4</v>
      </c>
      <c r="C17493" s="1" t="s">
        <v>19</v>
      </c>
      <c r="D17493" s="1" t="s">
        <v>32</v>
      </c>
      <c r="E17493">
        <v>120000</v>
      </c>
      <c r="F17493" s="1" t="s">
        <v>21</v>
      </c>
      <c r="G17493" s="1" t="s">
        <v>41</v>
      </c>
      <c r="H17493" s="1" t="str">
        <f t="shared" si="273"/>
        <v>married-primary</v>
      </c>
      <c r="I17493" s="1" t="s">
        <v>24</v>
      </c>
      <c r="J17493" s="1" t="s">
        <v>25</v>
      </c>
      <c r="K17493">
        <v>488</v>
      </c>
      <c r="L17493" s="1" t="s">
        <v>24</v>
      </c>
      <c r="M17493" s="1" t="s">
        <v>25</v>
      </c>
      <c r="N17493" s="1" t="s">
        <v>57</v>
      </c>
      <c r="O17493">
        <v>28</v>
      </c>
      <c r="P17493" s="1" t="s">
        <v>55</v>
      </c>
      <c r="Q17493">
        <v>90</v>
      </c>
      <c r="R17493">
        <v>11</v>
      </c>
      <c r="S17493">
        <v>-1</v>
      </c>
      <c r="T17493">
        <v>0</v>
      </c>
      <c r="U17493" s="1" t="s">
        <v>26</v>
      </c>
      <c r="V17493" s="1">
        <v>0</v>
      </c>
    </row>
    <row r="17494" spans="1:22" x14ac:dyDescent="0.35">
      <c r="A17494">
        <v>50</v>
      </c>
      <c r="B17494">
        <f>ROUNDDOWN(bank_marketing[[#This Row],[age]]/10,0)</f>
        <v>5</v>
      </c>
      <c r="C17494" s="1" t="s">
        <v>19</v>
      </c>
      <c r="D17494" s="1" t="s">
        <v>28</v>
      </c>
      <c r="E17494">
        <v>60000</v>
      </c>
      <c r="F17494" s="1" t="s">
        <v>21</v>
      </c>
      <c r="G17494" s="1" t="s">
        <v>30</v>
      </c>
      <c r="H17494" s="1" t="str">
        <f t="shared" si="273"/>
        <v>married-secondary</v>
      </c>
      <c r="I17494" s="1" t="s">
        <v>24</v>
      </c>
      <c r="J17494" s="1" t="s">
        <v>25</v>
      </c>
      <c r="K17494">
        <v>349</v>
      </c>
      <c r="L17494" s="1" t="s">
        <v>24</v>
      </c>
      <c r="M17494" s="1" t="s">
        <v>25</v>
      </c>
      <c r="N17494" s="1" t="s">
        <v>57</v>
      </c>
      <c r="O17494">
        <v>28</v>
      </c>
      <c r="P17494" s="1" t="s">
        <v>55</v>
      </c>
      <c r="Q17494">
        <v>27</v>
      </c>
      <c r="R17494">
        <v>17</v>
      </c>
      <c r="S17494">
        <v>-1</v>
      </c>
      <c r="T17494">
        <v>0</v>
      </c>
      <c r="U17494" s="1" t="s">
        <v>26</v>
      </c>
      <c r="V17494" s="1">
        <v>0</v>
      </c>
    </row>
    <row r="17495" spans="1:22" x14ac:dyDescent="0.35">
      <c r="A17495">
        <v>41</v>
      </c>
      <c r="B17495">
        <f>ROUNDDOWN(bank_marketing[[#This Row],[age]]/10,0)</f>
        <v>4</v>
      </c>
      <c r="C17495" s="1" t="s">
        <v>19</v>
      </c>
      <c r="D17495" s="1" t="s">
        <v>28</v>
      </c>
      <c r="E17495">
        <v>60000</v>
      </c>
      <c r="F17495" s="1" t="s">
        <v>21</v>
      </c>
      <c r="G17495" s="1" t="s">
        <v>30</v>
      </c>
      <c r="H17495" s="1" t="str">
        <f t="shared" si="273"/>
        <v>married-secondary</v>
      </c>
      <c r="I17495" s="1" t="s">
        <v>24</v>
      </c>
      <c r="J17495" s="1" t="s">
        <v>25</v>
      </c>
      <c r="K17495">
        <v>640</v>
      </c>
      <c r="L17495" s="1" t="s">
        <v>25</v>
      </c>
      <c r="M17495" s="1" t="s">
        <v>25</v>
      </c>
      <c r="N17495" s="1" t="s">
        <v>56</v>
      </c>
      <c r="O17495">
        <v>28</v>
      </c>
      <c r="P17495" s="1" t="s">
        <v>55</v>
      </c>
      <c r="Q17495">
        <v>169</v>
      </c>
      <c r="R17495">
        <v>6</v>
      </c>
      <c r="S17495">
        <v>-1</v>
      </c>
      <c r="T17495">
        <v>0</v>
      </c>
      <c r="U17495" s="1" t="s">
        <v>26</v>
      </c>
      <c r="V17495" s="1">
        <v>0</v>
      </c>
    </row>
    <row r="17496" spans="1:22" x14ac:dyDescent="0.35">
      <c r="A17496">
        <v>36</v>
      </c>
      <c r="B17496">
        <f>ROUNDDOWN(bank_marketing[[#This Row],[age]]/10,0)</f>
        <v>3</v>
      </c>
      <c r="C17496" s="1" t="s">
        <v>19</v>
      </c>
      <c r="D17496" s="1" t="s">
        <v>34</v>
      </c>
      <c r="E17496">
        <v>20000</v>
      </c>
      <c r="F17496" s="1" t="s">
        <v>38</v>
      </c>
      <c r="G17496" s="1" t="s">
        <v>41</v>
      </c>
      <c r="H17496" s="1" t="str">
        <f t="shared" si="273"/>
        <v>divorced-primary</v>
      </c>
      <c r="I17496" s="1" t="s">
        <v>24</v>
      </c>
      <c r="J17496" s="1" t="s">
        <v>25</v>
      </c>
      <c r="K17496">
        <v>715</v>
      </c>
      <c r="L17496" s="1" t="s">
        <v>25</v>
      </c>
      <c r="M17496" s="1" t="s">
        <v>24</v>
      </c>
      <c r="N17496" s="1" t="s">
        <v>56</v>
      </c>
      <c r="O17496">
        <v>28</v>
      </c>
      <c r="P17496" s="1" t="s">
        <v>55</v>
      </c>
      <c r="Q17496">
        <v>128</v>
      </c>
      <c r="R17496">
        <v>4</v>
      </c>
      <c r="S17496">
        <v>-1</v>
      </c>
      <c r="T17496">
        <v>0</v>
      </c>
      <c r="U17496" s="1" t="s">
        <v>26</v>
      </c>
      <c r="V17496" s="1">
        <v>0</v>
      </c>
    </row>
    <row r="17497" spans="1:22" x14ac:dyDescent="0.35">
      <c r="A17497">
        <v>43</v>
      </c>
      <c r="B17497">
        <f>ROUNDDOWN(bank_marketing[[#This Row],[age]]/10,0)</f>
        <v>4</v>
      </c>
      <c r="C17497" s="1" t="s">
        <v>19</v>
      </c>
      <c r="D17497" s="1" t="s">
        <v>34</v>
      </c>
      <c r="E17497">
        <v>20000</v>
      </c>
      <c r="F17497" s="1" t="s">
        <v>21</v>
      </c>
      <c r="G17497" s="1" t="s">
        <v>30</v>
      </c>
      <c r="H17497" s="1" t="str">
        <f t="shared" si="273"/>
        <v>married-secondary</v>
      </c>
      <c r="I17497" s="1" t="s">
        <v>24</v>
      </c>
      <c r="J17497" s="1" t="s">
        <v>25</v>
      </c>
      <c r="K17497">
        <v>536</v>
      </c>
      <c r="L17497" s="1" t="s">
        <v>25</v>
      </c>
      <c r="M17497" s="1" t="s">
        <v>25</v>
      </c>
      <c r="N17497" s="1" t="s">
        <v>57</v>
      </c>
      <c r="O17497">
        <v>28</v>
      </c>
      <c r="P17497" s="1" t="s">
        <v>55</v>
      </c>
      <c r="Q17497">
        <v>185</v>
      </c>
      <c r="R17497">
        <v>12</v>
      </c>
      <c r="S17497">
        <v>-1</v>
      </c>
      <c r="T17497">
        <v>0</v>
      </c>
      <c r="U17497" s="1" t="s">
        <v>26</v>
      </c>
      <c r="V17497" s="1">
        <v>0</v>
      </c>
    </row>
    <row r="17498" spans="1:22" x14ac:dyDescent="0.35">
      <c r="A17498">
        <v>47</v>
      </c>
      <c r="B17498">
        <f>ROUNDDOWN(bank_marketing[[#This Row],[age]]/10,0)</f>
        <v>4</v>
      </c>
      <c r="C17498" s="1" t="s">
        <v>19</v>
      </c>
      <c r="D17498" s="1" t="s">
        <v>34</v>
      </c>
      <c r="E17498">
        <v>20000</v>
      </c>
      <c r="F17498" s="1" t="s">
        <v>21</v>
      </c>
      <c r="G17498" s="1" t="s">
        <v>41</v>
      </c>
      <c r="H17498" s="1" t="str">
        <f t="shared" si="273"/>
        <v>married-primary</v>
      </c>
      <c r="I17498" s="1" t="s">
        <v>24</v>
      </c>
      <c r="J17498" s="1" t="s">
        <v>25</v>
      </c>
      <c r="K17498">
        <v>292</v>
      </c>
      <c r="L17498" s="1" t="s">
        <v>25</v>
      </c>
      <c r="M17498" s="1" t="s">
        <v>24</v>
      </c>
      <c r="N17498" s="1" t="s">
        <v>57</v>
      </c>
      <c r="O17498">
        <v>28</v>
      </c>
      <c r="P17498" s="1" t="s">
        <v>55</v>
      </c>
      <c r="Q17498">
        <v>210</v>
      </c>
      <c r="R17498">
        <v>3</v>
      </c>
      <c r="S17498">
        <v>-1</v>
      </c>
      <c r="T17498">
        <v>0</v>
      </c>
      <c r="U17498" s="1" t="s">
        <v>26</v>
      </c>
      <c r="V17498" s="1">
        <v>0</v>
      </c>
    </row>
    <row r="17499" spans="1:22" x14ac:dyDescent="0.35">
      <c r="A17499">
        <v>51</v>
      </c>
      <c r="B17499">
        <f>ROUNDDOWN(bank_marketing[[#This Row],[age]]/10,0)</f>
        <v>5</v>
      </c>
      <c r="C17499" s="1" t="s">
        <v>19</v>
      </c>
      <c r="D17499" s="1" t="s">
        <v>43</v>
      </c>
      <c r="E17499">
        <v>50000</v>
      </c>
      <c r="F17499" s="1" t="s">
        <v>29</v>
      </c>
      <c r="G17499" s="1" t="s">
        <v>30</v>
      </c>
      <c r="H17499" s="1" t="str">
        <f t="shared" si="273"/>
        <v>single-secondary</v>
      </c>
      <c r="I17499" s="1" t="s">
        <v>24</v>
      </c>
      <c r="J17499" s="1" t="s">
        <v>25</v>
      </c>
      <c r="K17499">
        <v>2130</v>
      </c>
      <c r="L17499" s="1" t="s">
        <v>24</v>
      </c>
      <c r="M17499" s="1" t="s">
        <v>25</v>
      </c>
      <c r="N17499" s="1" t="s">
        <v>57</v>
      </c>
      <c r="O17499">
        <v>28</v>
      </c>
      <c r="P17499" s="1" t="s">
        <v>55</v>
      </c>
      <c r="Q17499">
        <v>126</v>
      </c>
      <c r="R17499">
        <v>8</v>
      </c>
      <c r="S17499">
        <v>-1</v>
      </c>
      <c r="T17499">
        <v>0</v>
      </c>
      <c r="U17499" s="1" t="s">
        <v>26</v>
      </c>
      <c r="V17499" s="1">
        <v>0</v>
      </c>
    </row>
    <row r="17500" spans="1:22" x14ac:dyDescent="0.35">
      <c r="A17500">
        <v>35</v>
      </c>
      <c r="B17500">
        <f>ROUNDDOWN(bank_marketing[[#This Row],[age]]/10,0)</f>
        <v>3</v>
      </c>
      <c r="C17500" s="1" t="s">
        <v>19</v>
      </c>
      <c r="D17500" s="1" t="s">
        <v>51</v>
      </c>
      <c r="E17500">
        <v>8000</v>
      </c>
      <c r="F17500" s="1" t="s">
        <v>21</v>
      </c>
      <c r="G17500" s="1" t="s">
        <v>30</v>
      </c>
      <c r="H17500" s="1" t="str">
        <f t="shared" si="273"/>
        <v>married-secondary</v>
      </c>
      <c r="I17500" s="1" t="s">
        <v>24</v>
      </c>
      <c r="J17500" s="1" t="s">
        <v>25</v>
      </c>
      <c r="K17500">
        <v>1</v>
      </c>
      <c r="L17500" s="1" t="s">
        <v>24</v>
      </c>
      <c r="M17500" s="1" t="s">
        <v>25</v>
      </c>
      <c r="N17500" s="1" t="s">
        <v>56</v>
      </c>
      <c r="O17500">
        <v>28</v>
      </c>
      <c r="P17500" s="1" t="s">
        <v>55</v>
      </c>
      <c r="Q17500">
        <v>173</v>
      </c>
      <c r="R17500">
        <v>8</v>
      </c>
      <c r="S17500">
        <v>-1</v>
      </c>
      <c r="T17500">
        <v>0</v>
      </c>
      <c r="U17500" s="1" t="s">
        <v>26</v>
      </c>
      <c r="V17500" s="1">
        <v>0</v>
      </c>
    </row>
    <row r="17501" spans="1:22" x14ac:dyDescent="0.35">
      <c r="A17501">
        <v>44</v>
      </c>
      <c r="B17501">
        <f>ROUNDDOWN(bank_marketing[[#This Row],[age]]/10,0)</f>
        <v>4</v>
      </c>
      <c r="C17501" s="1" t="s">
        <v>19</v>
      </c>
      <c r="D17501" s="1" t="s">
        <v>34</v>
      </c>
      <c r="E17501">
        <v>20000</v>
      </c>
      <c r="F17501" s="1" t="s">
        <v>21</v>
      </c>
      <c r="G17501" s="1" t="s">
        <v>30</v>
      </c>
      <c r="H17501" s="1" t="str">
        <f t="shared" si="273"/>
        <v>married-secondary</v>
      </c>
      <c r="I17501" s="1" t="s">
        <v>24</v>
      </c>
      <c r="J17501" s="1" t="s">
        <v>25</v>
      </c>
      <c r="K17501">
        <v>337</v>
      </c>
      <c r="L17501" s="1" t="s">
        <v>24</v>
      </c>
      <c r="M17501" s="1" t="s">
        <v>25</v>
      </c>
      <c r="N17501" s="1" t="s">
        <v>57</v>
      </c>
      <c r="O17501">
        <v>28</v>
      </c>
      <c r="P17501" s="1" t="s">
        <v>55</v>
      </c>
      <c r="Q17501">
        <v>257</v>
      </c>
      <c r="R17501">
        <v>3</v>
      </c>
      <c r="S17501">
        <v>-1</v>
      </c>
      <c r="T17501">
        <v>0</v>
      </c>
      <c r="U17501" s="1" t="s">
        <v>26</v>
      </c>
      <c r="V17501" s="1">
        <v>0</v>
      </c>
    </row>
    <row r="17502" spans="1:22" x14ac:dyDescent="0.35">
      <c r="A17502">
        <v>27</v>
      </c>
      <c r="B17502">
        <f>ROUNDDOWN(bank_marketing[[#This Row],[age]]/10,0)</f>
        <v>2</v>
      </c>
      <c r="C17502" s="1" t="s">
        <v>19</v>
      </c>
      <c r="D17502" s="1" t="s">
        <v>20</v>
      </c>
      <c r="E17502">
        <v>100000</v>
      </c>
      <c r="F17502" s="1" t="s">
        <v>29</v>
      </c>
      <c r="G17502" s="1" t="s">
        <v>30</v>
      </c>
      <c r="H17502" s="1" t="str">
        <f t="shared" si="273"/>
        <v>single-secondary</v>
      </c>
      <c r="I17502" s="1" t="s">
        <v>24</v>
      </c>
      <c r="J17502" s="1" t="s">
        <v>25</v>
      </c>
      <c r="K17502">
        <v>0</v>
      </c>
      <c r="L17502" s="1" t="s">
        <v>24</v>
      </c>
      <c r="M17502" s="1" t="s">
        <v>24</v>
      </c>
      <c r="N17502" s="1" t="s">
        <v>56</v>
      </c>
      <c r="O17502">
        <v>28</v>
      </c>
      <c r="P17502" s="1" t="s">
        <v>55</v>
      </c>
      <c r="Q17502">
        <v>125</v>
      </c>
      <c r="R17502">
        <v>2</v>
      </c>
      <c r="S17502">
        <v>-1</v>
      </c>
      <c r="T17502">
        <v>0</v>
      </c>
      <c r="U17502" s="1" t="s">
        <v>26</v>
      </c>
      <c r="V17502" s="1">
        <v>0</v>
      </c>
    </row>
    <row r="17503" spans="1:22" x14ac:dyDescent="0.35">
      <c r="A17503">
        <v>39</v>
      </c>
      <c r="B17503">
        <f>ROUNDDOWN(bank_marketing[[#This Row],[age]]/10,0)</f>
        <v>3</v>
      </c>
      <c r="C17503" s="1" t="s">
        <v>19</v>
      </c>
      <c r="D17503" s="1" t="s">
        <v>28</v>
      </c>
      <c r="E17503">
        <v>60000</v>
      </c>
      <c r="F17503" s="1" t="s">
        <v>29</v>
      </c>
      <c r="G17503" s="1" t="s">
        <v>22</v>
      </c>
      <c r="H17503" s="1" t="str">
        <f t="shared" si="273"/>
        <v>single-tertiary</v>
      </c>
      <c r="I17503" s="1" t="s">
        <v>25</v>
      </c>
      <c r="J17503" s="1" t="s">
        <v>25</v>
      </c>
      <c r="K17503">
        <v>54</v>
      </c>
      <c r="L17503" s="1" t="s">
        <v>24</v>
      </c>
      <c r="M17503" s="1" t="s">
        <v>25</v>
      </c>
      <c r="N17503" s="1" t="s">
        <v>56</v>
      </c>
      <c r="O17503">
        <v>29</v>
      </c>
      <c r="P17503" s="1" t="s">
        <v>55</v>
      </c>
      <c r="Q17503">
        <v>99</v>
      </c>
      <c r="R17503">
        <v>12</v>
      </c>
      <c r="S17503">
        <v>-1</v>
      </c>
      <c r="T17503">
        <v>0</v>
      </c>
      <c r="U17503" s="1" t="s">
        <v>26</v>
      </c>
      <c r="V17503" s="1">
        <v>0</v>
      </c>
    </row>
    <row r="17504" spans="1:22" x14ac:dyDescent="0.35">
      <c r="A17504">
        <v>41</v>
      </c>
      <c r="B17504">
        <f>ROUNDDOWN(bank_marketing[[#This Row],[age]]/10,0)</f>
        <v>4</v>
      </c>
      <c r="C17504" s="1" t="s">
        <v>19</v>
      </c>
      <c r="D17504" s="1" t="s">
        <v>43</v>
      </c>
      <c r="E17504">
        <v>50000</v>
      </c>
      <c r="F17504" s="1" t="s">
        <v>21</v>
      </c>
      <c r="G17504" s="1" t="s">
        <v>30</v>
      </c>
      <c r="H17504" s="1" t="str">
        <f t="shared" si="273"/>
        <v>married-secondary</v>
      </c>
      <c r="I17504" s="1" t="s">
        <v>24</v>
      </c>
      <c r="J17504" s="1" t="s">
        <v>25</v>
      </c>
      <c r="K17504">
        <v>-5</v>
      </c>
      <c r="L17504" s="1" t="s">
        <v>24</v>
      </c>
      <c r="M17504" s="1" t="s">
        <v>25</v>
      </c>
      <c r="N17504" s="1" t="s">
        <v>56</v>
      </c>
      <c r="O17504">
        <v>29</v>
      </c>
      <c r="P17504" s="1" t="s">
        <v>55</v>
      </c>
      <c r="Q17504">
        <v>38</v>
      </c>
      <c r="R17504">
        <v>17</v>
      </c>
      <c r="S17504">
        <v>-1</v>
      </c>
      <c r="T17504">
        <v>0</v>
      </c>
      <c r="U17504" s="1" t="s">
        <v>26</v>
      </c>
      <c r="V17504" s="1">
        <v>0</v>
      </c>
    </row>
    <row r="17505" spans="1:22" x14ac:dyDescent="0.35">
      <c r="A17505">
        <v>47</v>
      </c>
      <c r="B17505">
        <f>ROUNDDOWN(bank_marketing[[#This Row],[age]]/10,0)</f>
        <v>4</v>
      </c>
      <c r="C17505" s="1" t="s">
        <v>19</v>
      </c>
      <c r="D17505" s="1" t="s">
        <v>20</v>
      </c>
      <c r="E17505">
        <v>100000</v>
      </c>
      <c r="F17505" s="1" t="s">
        <v>29</v>
      </c>
      <c r="G17505" s="1" t="s">
        <v>22</v>
      </c>
      <c r="H17505" s="1" t="str">
        <f t="shared" si="273"/>
        <v>single-tertiary</v>
      </c>
      <c r="I17505" s="1" t="s">
        <v>25</v>
      </c>
      <c r="J17505" s="1" t="s">
        <v>25</v>
      </c>
      <c r="K17505">
        <v>216</v>
      </c>
      <c r="L17505" s="1" t="s">
        <v>24</v>
      </c>
      <c r="M17505" s="1" t="s">
        <v>25</v>
      </c>
      <c r="N17505" s="1" t="s">
        <v>56</v>
      </c>
      <c r="O17505">
        <v>29</v>
      </c>
      <c r="P17505" s="1" t="s">
        <v>55</v>
      </c>
      <c r="Q17505">
        <v>193</v>
      </c>
      <c r="R17505">
        <v>10</v>
      </c>
      <c r="S17505">
        <v>-1</v>
      </c>
      <c r="T17505">
        <v>0</v>
      </c>
      <c r="U17505" s="1" t="s">
        <v>26</v>
      </c>
      <c r="V17505" s="1">
        <v>0</v>
      </c>
    </row>
    <row r="17506" spans="1:22" x14ac:dyDescent="0.35">
      <c r="A17506">
        <v>31</v>
      </c>
      <c r="B17506">
        <f>ROUNDDOWN(bank_marketing[[#This Row],[age]]/10,0)</f>
        <v>3</v>
      </c>
      <c r="C17506" s="1" t="s">
        <v>19</v>
      </c>
      <c r="D17506" s="1" t="s">
        <v>48</v>
      </c>
      <c r="E17506">
        <v>60000</v>
      </c>
      <c r="F17506" s="1" t="s">
        <v>21</v>
      </c>
      <c r="G17506" s="1" t="s">
        <v>22</v>
      </c>
      <c r="H17506" s="1" t="str">
        <f t="shared" si="273"/>
        <v>married-tertiary</v>
      </c>
      <c r="I17506" s="1" t="s">
        <v>24</v>
      </c>
      <c r="J17506" s="1" t="s">
        <v>25</v>
      </c>
      <c r="K17506">
        <v>3</v>
      </c>
      <c r="L17506" s="1" t="s">
        <v>24</v>
      </c>
      <c r="M17506" s="1" t="s">
        <v>25</v>
      </c>
      <c r="N17506" s="1" t="s">
        <v>56</v>
      </c>
      <c r="O17506">
        <v>29</v>
      </c>
      <c r="P17506" s="1" t="s">
        <v>55</v>
      </c>
      <c r="Q17506">
        <v>215</v>
      </c>
      <c r="R17506">
        <v>4</v>
      </c>
      <c r="S17506">
        <v>-1</v>
      </c>
      <c r="T17506">
        <v>0</v>
      </c>
      <c r="U17506" s="1" t="s">
        <v>26</v>
      </c>
      <c r="V17506" s="1">
        <v>0</v>
      </c>
    </row>
    <row r="17507" spans="1:22" x14ac:dyDescent="0.35">
      <c r="A17507">
        <v>34</v>
      </c>
      <c r="B17507">
        <f>ROUNDDOWN(bank_marketing[[#This Row],[age]]/10,0)</f>
        <v>3</v>
      </c>
      <c r="C17507" s="1" t="s">
        <v>19</v>
      </c>
      <c r="D17507" s="1" t="s">
        <v>34</v>
      </c>
      <c r="E17507">
        <v>20000</v>
      </c>
      <c r="F17507" s="1" t="s">
        <v>21</v>
      </c>
      <c r="G17507" s="1" t="s">
        <v>30</v>
      </c>
      <c r="H17507" s="1" t="str">
        <f t="shared" si="273"/>
        <v>married-secondary</v>
      </c>
      <c r="I17507" s="1" t="s">
        <v>24</v>
      </c>
      <c r="J17507" s="1" t="s">
        <v>25</v>
      </c>
      <c r="K17507">
        <v>156</v>
      </c>
      <c r="L17507" s="1" t="s">
        <v>24</v>
      </c>
      <c r="M17507" s="1" t="s">
        <v>25</v>
      </c>
      <c r="N17507" s="1" t="s">
        <v>56</v>
      </c>
      <c r="O17507">
        <v>29</v>
      </c>
      <c r="P17507" s="1" t="s">
        <v>55</v>
      </c>
      <c r="Q17507">
        <v>393</v>
      </c>
      <c r="R17507">
        <v>3</v>
      </c>
      <c r="S17507">
        <v>-1</v>
      </c>
      <c r="T17507">
        <v>0</v>
      </c>
      <c r="U17507" s="1" t="s">
        <v>26</v>
      </c>
      <c r="V17507" s="1">
        <v>0</v>
      </c>
    </row>
    <row r="17508" spans="1:22" x14ac:dyDescent="0.35">
      <c r="A17508">
        <v>29</v>
      </c>
      <c r="B17508">
        <f>ROUNDDOWN(bank_marketing[[#This Row],[age]]/10,0)</f>
        <v>2</v>
      </c>
      <c r="C17508" s="1" t="s">
        <v>19</v>
      </c>
      <c r="D17508" s="1" t="s">
        <v>28</v>
      </c>
      <c r="E17508">
        <v>60000</v>
      </c>
      <c r="F17508" s="1" t="s">
        <v>29</v>
      </c>
      <c r="G17508" s="1" t="s">
        <v>30</v>
      </c>
      <c r="H17508" s="1" t="str">
        <f t="shared" si="273"/>
        <v>single-secondary</v>
      </c>
      <c r="I17508" s="1" t="s">
        <v>24</v>
      </c>
      <c r="J17508" s="1" t="s">
        <v>25</v>
      </c>
      <c r="K17508">
        <v>426</v>
      </c>
      <c r="L17508" s="1" t="s">
        <v>24</v>
      </c>
      <c r="M17508" s="1" t="s">
        <v>25</v>
      </c>
      <c r="N17508" s="1" t="s">
        <v>57</v>
      </c>
      <c r="O17508">
        <v>29</v>
      </c>
      <c r="P17508" s="1" t="s">
        <v>55</v>
      </c>
      <c r="Q17508">
        <v>121</v>
      </c>
      <c r="R17508">
        <v>6</v>
      </c>
      <c r="S17508">
        <v>-1</v>
      </c>
      <c r="T17508">
        <v>0</v>
      </c>
      <c r="U17508" s="1" t="s">
        <v>26</v>
      </c>
      <c r="V17508" s="1">
        <v>0</v>
      </c>
    </row>
    <row r="17509" spans="1:22" x14ac:dyDescent="0.35">
      <c r="A17509">
        <v>46</v>
      </c>
      <c r="B17509">
        <f>ROUNDDOWN(bank_marketing[[#This Row],[age]]/10,0)</f>
        <v>4</v>
      </c>
      <c r="C17509" s="1" t="s">
        <v>19</v>
      </c>
      <c r="D17509" s="1" t="s">
        <v>32</v>
      </c>
      <c r="E17509">
        <v>120000</v>
      </c>
      <c r="F17509" s="1" t="s">
        <v>21</v>
      </c>
      <c r="G17509" s="1" t="s">
        <v>30</v>
      </c>
      <c r="H17509" s="1" t="str">
        <f t="shared" si="273"/>
        <v>married-secondary</v>
      </c>
      <c r="I17509" s="1" t="s">
        <v>24</v>
      </c>
      <c r="J17509" s="1" t="s">
        <v>25</v>
      </c>
      <c r="K17509">
        <v>0</v>
      </c>
      <c r="L17509" s="1" t="s">
        <v>24</v>
      </c>
      <c r="M17509" s="1" t="s">
        <v>24</v>
      </c>
      <c r="N17509" s="1" t="s">
        <v>56</v>
      </c>
      <c r="O17509">
        <v>29</v>
      </c>
      <c r="P17509" s="1" t="s">
        <v>55</v>
      </c>
      <c r="Q17509">
        <v>54</v>
      </c>
      <c r="R17509">
        <v>16</v>
      </c>
      <c r="S17509">
        <v>-1</v>
      </c>
      <c r="T17509">
        <v>0</v>
      </c>
      <c r="U17509" s="1" t="s">
        <v>26</v>
      </c>
      <c r="V17509" s="1">
        <v>0</v>
      </c>
    </row>
    <row r="17510" spans="1:22" x14ac:dyDescent="0.35">
      <c r="A17510">
        <v>58</v>
      </c>
      <c r="B17510">
        <f>ROUNDDOWN(bank_marketing[[#This Row],[age]]/10,0)</f>
        <v>5</v>
      </c>
      <c r="C17510" s="1" t="s">
        <v>19</v>
      </c>
      <c r="D17510" s="1" t="s">
        <v>40</v>
      </c>
      <c r="E17510">
        <v>55000</v>
      </c>
      <c r="F17510" s="1" t="s">
        <v>21</v>
      </c>
      <c r="G17510" s="1" t="s">
        <v>30</v>
      </c>
      <c r="H17510" s="1" t="str">
        <f t="shared" si="273"/>
        <v>married-secondary</v>
      </c>
      <c r="I17510" s="1" t="s">
        <v>24</v>
      </c>
      <c r="J17510" s="1" t="s">
        <v>25</v>
      </c>
      <c r="K17510">
        <v>3542</v>
      </c>
      <c r="L17510" s="1" t="s">
        <v>24</v>
      </c>
      <c r="M17510" s="1" t="s">
        <v>25</v>
      </c>
      <c r="N17510" s="1" t="s">
        <v>57</v>
      </c>
      <c r="O17510">
        <v>29</v>
      </c>
      <c r="P17510" s="1" t="s">
        <v>55</v>
      </c>
      <c r="Q17510">
        <v>345</v>
      </c>
      <c r="R17510">
        <v>17</v>
      </c>
      <c r="S17510">
        <v>-1</v>
      </c>
      <c r="T17510">
        <v>0</v>
      </c>
      <c r="U17510" s="1" t="s">
        <v>26</v>
      </c>
      <c r="V17510" s="1">
        <v>0</v>
      </c>
    </row>
    <row r="17511" spans="1:22" x14ac:dyDescent="0.35">
      <c r="A17511">
        <v>37</v>
      </c>
      <c r="B17511">
        <f>ROUNDDOWN(bank_marketing[[#This Row],[age]]/10,0)</f>
        <v>3</v>
      </c>
      <c r="C17511" s="1" t="s">
        <v>19</v>
      </c>
      <c r="D17511" s="1" t="s">
        <v>45</v>
      </c>
      <c r="E17511">
        <v>70000</v>
      </c>
      <c r="F17511" s="1" t="s">
        <v>21</v>
      </c>
      <c r="G17511" s="1" t="s">
        <v>30</v>
      </c>
      <c r="H17511" s="1" t="str">
        <f t="shared" si="273"/>
        <v>married-secondary</v>
      </c>
      <c r="I17511" s="1" t="s">
        <v>24</v>
      </c>
      <c r="J17511" s="1" t="s">
        <v>25</v>
      </c>
      <c r="K17511">
        <v>3</v>
      </c>
      <c r="L17511" s="1" t="s">
        <v>24</v>
      </c>
      <c r="M17511" s="1" t="s">
        <v>25</v>
      </c>
      <c r="N17511" s="1" t="s">
        <v>56</v>
      </c>
      <c r="O17511">
        <v>29</v>
      </c>
      <c r="P17511" s="1" t="s">
        <v>55</v>
      </c>
      <c r="Q17511">
        <v>88</v>
      </c>
      <c r="R17511">
        <v>6</v>
      </c>
      <c r="S17511">
        <v>-1</v>
      </c>
      <c r="T17511">
        <v>0</v>
      </c>
      <c r="U17511" s="1" t="s">
        <v>26</v>
      </c>
      <c r="V17511" s="1">
        <v>0</v>
      </c>
    </row>
    <row r="17512" spans="1:22" x14ac:dyDescent="0.35">
      <c r="A17512">
        <v>32</v>
      </c>
      <c r="B17512">
        <f>ROUNDDOWN(bank_marketing[[#This Row],[age]]/10,0)</f>
        <v>3</v>
      </c>
      <c r="C17512" s="1" t="s">
        <v>19</v>
      </c>
      <c r="D17512" s="1" t="s">
        <v>34</v>
      </c>
      <c r="E17512">
        <v>20000</v>
      </c>
      <c r="F17512" s="1" t="s">
        <v>29</v>
      </c>
      <c r="G17512" s="1" t="s">
        <v>41</v>
      </c>
      <c r="H17512" s="1" t="str">
        <f t="shared" si="273"/>
        <v>single-primary</v>
      </c>
      <c r="I17512" s="1" t="s">
        <v>24</v>
      </c>
      <c r="J17512" s="1" t="s">
        <v>25</v>
      </c>
      <c r="K17512">
        <v>882</v>
      </c>
      <c r="L17512" s="1" t="s">
        <v>25</v>
      </c>
      <c r="M17512" s="1" t="s">
        <v>24</v>
      </c>
      <c r="N17512" s="1" t="s">
        <v>56</v>
      </c>
      <c r="O17512">
        <v>29</v>
      </c>
      <c r="P17512" s="1" t="s">
        <v>55</v>
      </c>
      <c r="Q17512">
        <v>80</v>
      </c>
      <c r="R17512">
        <v>8</v>
      </c>
      <c r="S17512">
        <v>-1</v>
      </c>
      <c r="T17512">
        <v>0</v>
      </c>
      <c r="U17512" s="1" t="s">
        <v>26</v>
      </c>
      <c r="V17512" s="1">
        <v>0</v>
      </c>
    </row>
    <row r="17513" spans="1:22" x14ac:dyDescent="0.35">
      <c r="A17513">
        <v>31</v>
      </c>
      <c r="B17513">
        <f>ROUNDDOWN(bank_marketing[[#This Row],[age]]/10,0)</f>
        <v>3</v>
      </c>
      <c r="C17513" s="1" t="s">
        <v>19</v>
      </c>
      <c r="D17513" s="1" t="s">
        <v>28</v>
      </c>
      <c r="E17513">
        <v>60000</v>
      </c>
      <c r="F17513" s="1" t="s">
        <v>29</v>
      </c>
      <c r="G17513" s="1" t="s">
        <v>22</v>
      </c>
      <c r="H17513" s="1" t="str">
        <f t="shared" si="273"/>
        <v>single-tertiary</v>
      </c>
      <c r="I17513" s="1" t="s">
        <v>25</v>
      </c>
      <c r="J17513" s="1" t="s">
        <v>25</v>
      </c>
      <c r="K17513">
        <v>-749</v>
      </c>
      <c r="L17513" s="1" t="s">
        <v>24</v>
      </c>
      <c r="M17513" s="1" t="s">
        <v>24</v>
      </c>
      <c r="N17513" s="1" t="s">
        <v>56</v>
      </c>
      <c r="O17513">
        <v>29</v>
      </c>
      <c r="P17513" s="1" t="s">
        <v>55</v>
      </c>
      <c r="Q17513">
        <v>82</v>
      </c>
      <c r="R17513">
        <v>4</v>
      </c>
      <c r="S17513">
        <v>-1</v>
      </c>
      <c r="T17513">
        <v>0</v>
      </c>
      <c r="U17513" s="1" t="s">
        <v>26</v>
      </c>
      <c r="V17513" s="1">
        <v>0</v>
      </c>
    </row>
    <row r="17514" spans="1:22" x14ac:dyDescent="0.35">
      <c r="A17514">
        <v>36</v>
      </c>
      <c r="B17514">
        <f>ROUNDDOWN(bank_marketing[[#This Row],[age]]/10,0)</f>
        <v>3</v>
      </c>
      <c r="C17514" s="1" t="s">
        <v>19</v>
      </c>
      <c r="D17514" s="1" t="s">
        <v>20</v>
      </c>
      <c r="E17514">
        <v>100000</v>
      </c>
      <c r="F17514" s="1" t="s">
        <v>29</v>
      </c>
      <c r="G17514" s="1" t="s">
        <v>22</v>
      </c>
      <c r="H17514" s="1" t="str">
        <f t="shared" si="273"/>
        <v>single-tertiary</v>
      </c>
      <c r="I17514" s="1" t="s">
        <v>25</v>
      </c>
      <c r="J17514" s="1" t="s">
        <v>25</v>
      </c>
      <c r="K17514">
        <v>8</v>
      </c>
      <c r="L17514" s="1" t="s">
        <v>25</v>
      </c>
      <c r="M17514" s="1" t="s">
        <v>25</v>
      </c>
      <c r="N17514" s="1" t="s">
        <v>56</v>
      </c>
      <c r="O17514">
        <v>29</v>
      </c>
      <c r="P17514" s="1" t="s">
        <v>55</v>
      </c>
      <c r="Q17514">
        <v>858</v>
      </c>
      <c r="R17514">
        <v>7</v>
      </c>
      <c r="S17514">
        <v>-1</v>
      </c>
      <c r="T17514">
        <v>0</v>
      </c>
      <c r="U17514" s="1" t="s">
        <v>26</v>
      </c>
      <c r="V17514" s="1">
        <v>0</v>
      </c>
    </row>
    <row r="17515" spans="1:22" x14ac:dyDescent="0.35">
      <c r="A17515">
        <v>57</v>
      </c>
      <c r="B17515">
        <f>ROUNDDOWN(bank_marketing[[#This Row],[age]]/10,0)</f>
        <v>5</v>
      </c>
      <c r="C17515" s="1" t="s">
        <v>19</v>
      </c>
      <c r="D17515" s="1" t="s">
        <v>45</v>
      </c>
      <c r="E17515">
        <v>70000</v>
      </c>
      <c r="F17515" s="1" t="s">
        <v>21</v>
      </c>
      <c r="G17515" s="1" t="s">
        <v>41</v>
      </c>
      <c r="H17515" s="1" t="str">
        <f t="shared" si="273"/>
        <v>married-primary</v>
      </c>
      <c r="I17515" s="1" t="s">
        <v>24</v>
      </c>
      <c r="J17515" s="1" t="s">
        <v>25</v>
      </c>
      <c r="K17515">
        <v>1700</v>
      </c>
      <c r="L17515" s="1" t="s">
        <v>24</v>
      </c>
      <c r="M17515" s="1" t="s">
        <v>25</v>
      </c>
      <c r="N17515" s="1" t="s">
        <v>56</v>
      </c>
      <c r="O17515">
        <v>29</v>
      </c>
      <c r="P17515" s="1" t="s">
        <v>55</v>
      </c>
      <c r="Q17515">
        <v>178</v>
      </c>
      <c r="R17515">
        <v>12</v>
      </c>
      <c r="S17515">
        <v>-1</v>
      </c>
      <c r="T17515">
        <v>0</v>
      </c>
      <c r="U17515" s="1" t="s">
        <v>26</v>
      </c>
      <c r="V17515" s="1">
        <v>0</v>
      </c>
    </row>
    <row r="17516" spans="1:22" x14ac:dyDescent="0.35">
      <c r="A17516">
        <v>32</v>
      </c>
      <c r="B17516">
        <f>ROUNDDOWN(bank_marketing[[#This Row],[age]]/10,0)</f>
        <v>3</v>
      </c>
      <c r="C17516" s="1" t="s">
        <v>19</v>
      </c>
      <c r="D17516" s="1" t="s">
        <v>34</v>
      </c>
      <c r="E17516">
        <v>20000</v>
      </c>
      <c r="F17516" s="1" t="s">
        <v>21</v>
      </c>
      <c r="G17516" s="1" t="s">
        <v>30</v>
      </c>
      <c r="H17516" s="1" t="str">
        <f t="shared" si="273"/>
        <v>married-secondary</v>
      </c>
      <c r="I17516" s="1" t="s">
        <v>24</v>
      </c>
      <c r="J17516" s="1" t="s">
        <v>25</v>
      </c>
      <c r="K17516">
        <v>129</v>
      </c>
      <c r="L17516" s="1" t="s">
        <v>24</v>
      </c>
      <c r="M17516" s="1" t="s">
        <v>25</v>
      </c>
      <c r="N17516" s="1" t="s">
        <v>56</v>
      </c>
      <c r="O17516">
        <v>29</v>
      </c>
      <c r="P17516" s="1" t="s">
        <v>55</v>
      </c>
      <c r="Q17516">
        <v>119</v>
      </c>
      <c r="R17516">
        <v>7</v>
      </c>
      <c r="S17516">
        <v>-1</v>
      </c>
      <c r="T17516">
        <v>0</v>
      </c>
      <c r="U17516" s="1" t="s">
        <v>26</v>
      </c>
      <c r="V17516" s="1">
        <v>0</v>
      </c>
    </row>
    <row r="17517" spans="1:22" x14ac:dyDescent="0.35">
      <c r="A17517">
        <v>35</v>
      </c>
      <c r="B17517">
        <f>ROUNDDOWN(bank_marketing[[#This Row],[age]]/10,0)</f>
        <v>3</v>
      </c>
      <c r="C17517" s="1" t="s">
        <v>19</v>
      </c>
      <c r="D17517" s="1" t="s">
        <v>20</v>
      </c>
      <c r="E17517">
        <v>100000</v>
      </c>
      <c r="F17517" s="1" t="s">
        <v>38</v>
      </c>
      <c r="G17517" s="1" t="s">
        <v>22</v>
      </c>
      <c r="H17517" s="1" t="str">
        <f t="shared" si="273"/>
        <v>divorced-tertiary</v>
      </c>
      <c r="I17517" s="1" t="s">
        <v>25</v>
      </c>
      <c r="J17517" s="1" t="s">
        <v>25</v>
      </c>
      <c r="K17517">
        <v>366</v>
      </c>
      <c r="L17517" s="1" t="s">
        <v>24</v>
      </c>
      <c r="M17517" s="1" t="s">
        <v>25</v>
      </c>
      <c r="N17517" s="1" t="s">
        <v>57</v>
      </c>
      <c r="O17517">
        <v>29</v>
      </c>
      <c r="P17517" s="1" t="s">
        <v>55</v>
      </c>
      <c r="Q17517">
        <v>480</v>
      </c>
      <c r="R17517">
        <v>9</v>
      </c>
      <c r="S17517">
        <v>-1</v>
      </c>
      <c r="T17517">
        <v>0</v>
      </c>
      <c r="U17517" s="1" t="s">
        <v>26</v>
      </c>
      <c r="V17517" s="1">
        <v>0</v>
      </c>
    </row>
    <row r="17518" spans="1:22" x14ac:dyDescent="0.35">
      <c r="A17518">
        <v>41</v>
      </c>
      <c r="B17518">
        <f>ROUNDDOWN(bank_marketing[[#This Row],[age]]/10,0)</f>
        <v>4</v>
      </c>
      <c r="C17518" s="1" t="s">
        <v>19</v>
      </c>
      <c r="D17518" s="1" t="s">
        <v>28</v>
      </c>
      <c r="E17518">
        <v>60000</v>
      </c>
      <c r="F17518" s="1" t="s">
        <v>21</v>
      </c>
      <c r="G17518" s="1" t="s">
        <v>22</v>
      </c>
      <c r="H17518" s="1" t="str">
        <f t="shared" si="273"/>
        <v>married-tertiary</v>
      </c>
      <c r="I17518" s="1" t="s">
        <v>24</v>
      </c>
      <c r="J17518" s="1" t="s">
        <v>25</v>
      </c>
      <c r="K17518">
        <v>354</v>
      </c>
      <c r="L17518" s="1" t="s">
        <v>25</v>
      </c>
      <c r="M17518" s="1" t="s">
        <v>25</v>
      </c>
      <c r="N17518" s="1" t="s">
        <v>56</v>
      </c>
      <c r="O17518">
        <v>29</v>
      </c>
      <c r="P17518" s="1" t="s">
        <v>55</v>
      </c>
      <c r="Q17518">
        <v>95</v>
      </c>
      <c r="R17518">
        <v>5</v>
      </c>
      <c r="S17518">
        <v>-1</v>
      </c>
      <c r="T17518">
        <v>0</v>
      </c>
      <c r="U17518" s="1" t="s">
        <v>26</v>
      </c>
      <c r="V17518" s="1">
        <v>0</v>
      </c>
    </row>
    <row r="17519" spans="1:22" x14ac:dyDescent="0.35">
      <c r="A17519">
        <v>37</v>
      </c>
      <c r="B17519">
        <f>ROUNDDOWN(bank_marketing[[#This Row],[age]]/10,0)</f>
        <v>3</v>
      </c>
      <c r="C17519" s="1" t="s">
        <v>19</v>
      </c>
      <c r="D17519" s="1" t="s">
        <v>43</v>
      </c>
      <c r="E17519">
        <v>50000</v>
      </c>
      <c r="F17519" s="1" t="s">
        <v>21</v>
      </c>
      <c r="G17519" s="1" t="s">
        <v>30</v>
      </c>
      <c r="H17519" s="1" t="str">
        <f t="shared" si="273"/>
        <v>married-secondary</v>
      </c>
      <c r="I17519" s="1" t="s">
        <v>24</v>
      </c>
      <c r="J17519" s="1" t="s">
        <v>25</v>
      </c>
      <c r="K17519">
        <v>-325</v>
      </c>
      <c r="L17519" s="1" t="s">
        <v>25</v>
      </c>
      <c r="M17519" s="1" t="s">
        <v>25</v>
      </c>
      <c r="N17519" s="1" t="s">
        <v>56</v>
      </c>
      <c r="O17519">
        <v>29</v>
      </c>
      <c r="P17519" s="1" t="s">
        <v>55</v>
      </c>
      <c r="Q17519">
        <v>179</v>
      </c>
      <c r="R17519">
        <v>7</v>
      </c>
      <c r="S17519">
        <v>-1</v>
      </c>
      <c r="T17519">
        <v>0</v>
      </c>
      <c r="U17519" s="1" t="s">
        <v>26</v>
      </c>
      <c r="V17519" s="1">
        <v>0</v>
      </c>
    </row>
    <row r="17520" spans="1:22" x14ac:dyDescent="0.35">
      <c r="A17520">
        <v>60</v>
      </c>
      <c r="B17520">
        <f>ROUNDDOWN(bank_marketing[[#This Row],[age]]/10,0)</f>
        <v>6</v>
      </c>
      <c r="C17520" s="1" t="s">
        <v>46</v>
      </c>
      <c r="D17520" s="1" t="s">
        <v>40</v>
      </c>
      <c r="E17520">
        <v>55000</v>
      </c>
      <c r="F17520" s="1" t="s">
        <v>21</v>
      </c>
      <c r="G17520" s="1" t="s">
        <v>30</v>
      </c>
      <c r="H17520" s="1" t="str">
        <f t="shared" si="273"/>
        <v>married-secondary</v>
      </c>
      <c r="I17520" s="1" t="s">
        <v>24</v>
      </c>
      <c r="J17520" s="1" t="s">
        <v>24</v>
      </c>
      <c r="K17520">
        <v>879</v>
      </c>
      <c r="L17520" s="1" t="s">
        <v>24</v>
      </c>
      <c r="M17520" s="1" t="s">
        <v>24</v>
      </c>
      <c r="N17520" s="1" t="s">
        <v>56</v>
      </c>
      <c r="O17520">
        <v>29</v>
      </c>
      <c r="P17520" s="1" t="s">
        <v>55</v>
      </c>
      <c r="Q17520">
        <v>62</v>
      </c>
      <c r="R17520">
        <v>8</v>
      </c>
      <c r="S17520">
        <v>-1</v>
      </c>
      <c r="T17520">
        <v>0</v>
      </c>
      <c r="U17520" s="1" t="s">
        <v>26</v>
      </c>
      <c r="V17520" s="1">
        <v>0</v>
      </c>
    </row>
    <row r="17521" spans="1:22" x14ac:dyDescent="0.35">
      <c r="A17521">
        <v>41</v>
      </c>
      <c r="B17521">
        <f>ROUNDDOWN(bank_marketing[[#This Row],[age]]/10,0)</f>
        <v>4</v>
      </c>
      <c r="C17521" s="1" t="s">
        <v>19</v>
      </c>
      <c r="D17521" s="1" t="s">
        <v>45</v>
      </c>
      <c r="E17521">
        <v>70000</v>
      </c>
      <c r="F17521" s="1" t="s">
        <v>21</v>
      </c>
      <c r="G17521" s="1" t="s">
        <v>41</v>
      </c>
      <c r="H17521" s="1" t="str">
        <f t="shared" si="273"/>
        <v>married-primary</v>
      </c>
      <c r="I17521" s="1" t="s">
        <v>24</v>
      </c>
      <c r="J17521" s="1" t="s">
        <v>25</v>
      </c>
      <c r="K17521">
        <v>812</v>
      </c>
      <c r="L17521" s="1" t="s">
        <v>24</v>
      </c>
      <c r="M17521" s="1" t="s">
        <v>24</v>
      </c>
      <c r="N17521" s="1" t="s">
        <v>56</v>
      </c>
      <c r="O17521">
        <v>29</v>
      </c>
      <c r="P17521" s="1" t="s">
        <v>55</v>
      </c>
      <c r="Q17521">
        <v>117</v>
      </c>
      <c r="R17521">
        <v>3</v>
      </c>
      <c r="S17521">
        <v>-1</v>
      </c>
      <c r="T17521">
        <v>0</v>
      </c>
      <c r="U17521" s="1" t="s">
        <v>26</v>
      </c>
      <c r="V17521" s="1">
        <v>0</v>
      </c>
    </row>
    <row r="17522" spans="1:22" x14ac:dyDescent="0.35">
      <c r="A17522">
        <v>30</v>
      </c>
      <c r="B17522">
        <f>ROUNDDOWN(bank_marketing[[#This Row],[age]]/10,0)</f>
        <v>3</v>
      </c>
      <c r="C17522" s="1" t="s">
        <v>19</v>
      </c>
      <c r="D17522" s="1" t="s">
        <v>43</v>
      </c>
      <c r="E17522">
        <v>50000</v>
      </c>
      <c r="F17522" s="1" t="s">
        <v>21</v>
      </c>
      <c r="G17522" s="1" t="s">
        <v>26</v>
      </c>
      <c r="H17522" s="1" t="str">
        <f t="shared" si="273"/>
        <v>married-unknown</v>
      </c>
      <c r="I17522" s="1" t="s">
        <v>25</v>
      </c>
      <c r="J17522" s="1" t="s">
        <v>25</v>
      </c>
      <c r="K17522">
        <v>4</v>
      </c>
      <c r="L17522" s="1" t="s">
        <v>24</v>
      </c>
      <c r="M17522" s="1" t="s">
        <v>25</v>
      </c>
      <c r="N17522" s="1" t="s">
        <v>56</v>
      </c>
      <c r="O17522">
        <v>29</v>
      </c>
      <c r="P17522" s="1" t="s">
        <v>55</v>
      </c>
      <c r="Q17522">
        <v>176</v>
      </c>
      <c r="R17522">
        <v>21</v>
      </c>
      <c r="S17522">
        <v>-1</v>
      </c>
      <c r="T17522">
        <v>0</v>
      </c>
      <c r="U17522" s="1" t="s">
        <v>26</v>
      </c>
      <c r="V17522" s="1">
        <v>0</v>
      </c>
    </row>
    <row r="17523" spans="1:22" x14ac:dyDescent="0.35">
      <c r="A17523">
        <v>56</v>
      </c>
      <c r="B17523">
        <f>ROUNDDOWN(bank_marketing[[#This Row],[age]]/10,0)</f>
        <v>5</v>
      </c>
      <c r="C17523" s="1" t="s">
        <v>19</v>
      </c>
      <c r="D17523" s="1" t="s">
        <v>45</v>
      </c>
      <c r="E17523">
        <v>70000</v>
      </c>
      <c r="F17523" s="1" t="s">
        <v>21</v>
      </c>
      <c r="G17523" s="1" t="s">
        <v>30</v>
      </c>
      <c r="H17523" s="1" t="str">
        <f t="shared" si="273"/>
        <v>married-secondary</v>
      </c>
      <c r="I17523" s="1" t="s">
        <v>24</v>
      </c>
      <c r="J17523" s="1" t="s">
        <v>25</v>
      </c>
      <c r="K17523">
        <v>467</v>
      </c>
      <c r="L17523" s="1" t="s">
        <v>25</v>
      </c>
      <c r="M17523" s="1" t="s">
        <v>24</v>
      </c>
      <c r="N17523" s="1" t="s">
        <v>57</v>
      </c>
      <c r="O17523">
        <v>29</v>
      </c>
      <c r="P17523" s="1" t="s">
        <v>55</v>
      </c>
      <c r="Q17523">
        <v>105</v>
      </c>
      <c r="R17523">
        <v>8</v>
      </c>
      <c r="S17523">
        <v>-1</v>
      </c>
      <c r="T17523">
        <v>0</v>
      </c>
      <c r="U17523" s="1" t="s">
        <v>26</v>
      </c>
      <c r="V17523" s="1">
        <v>0</v>
      </c>
    </row>
    <row r="17524" spans="1:22" x14ac:dyDescent="0.35">
      <c r="A17524">
        <v>42</v>
      </c>
      <c r="B17524">
        <f>ROUNDDOWN(bank_marketing[[#This Row],[age]]/10,0)</f>
        <v>4</v>
      </c>
      <c r="C17524" s="1" t="s">
        <v>19</v>
      </c>
      <c r="D17524" s="1" t="s">
        <v>28</v>
      </c>
      <c r="E17524">
        <v>60000</v>
      </c>
      <c r="F17524" s="1" t="s">
        <v>38</v>
      </c>
      <c r="G17524" s="1" t="s">
        <v>30</v>
      </c>
      <c r="H17524" s="1" t="str">
        <f t="shared" si="273"/>
        <v>divorced-secondary</v>
      </c>
      <c r="I17524" s="1" t="s">
        <v>24</v>
      </c>
      <c r="J17524" s="1" t="s">
        <v>25</v>
      </c>
      <c r="K17524">
        <v>-78</v>
      </c>
      <c r="L17524" s="1" t="s">
        <v>24</v>
      </c>
      <c r="M17524" s="1" t="s">
        <v>24</v>
      </c>
      <c r="N17524" s="1" t="s">
        <v>56</v>
      </c>
      <c r="O17524">
        <v>29</v>
      </c>
      <c r="P17524" s="1" t="s">
        <v>55</v>
      </c>
      <c r="Q17524">
        <v>10</v>
      </c>
      <c r="R17524">
        <v>23</v>
      </c>
      <c r="S17524">
        <v>-1</v>
      </c>
      <c r="T17524">
        <v>0</v>
      </c>
      <c r="U17524" s="1" t="s">
        <v>26</v>
      </c>
      <c r="V17524" s="1">
        <v>0</v>
      </c>
    </row>
    <row r="17525" spans="1:22" x14ac:dyDescent="0.35">
      <c r="A17525">
        <v>26</v>
      </c>
      <c r="B17525">
        <f>ROUNDDOWN(bank_marketing[[#This Row],[age]]/10,0)</f>
        <v>2</v>
      </c>
      <c r="C17525" s="1" t="s">
        <v>19</v>
      </c>
      <c r="D17525" s="1" t="s">
        <v>34</v>
      </c>
      <c r="E17525">
        <v>20000</v>
      </c>
      <c r="F17525" s="1" t="s">
        <v>29</v>
      </c>
      <c r="G17525" s="1" t="s">
        <v>41</v>
      </c>
      <c r="H17525" s="1" t="str">
        <f t="shared" si="273"/>
        <v>single-primary</v>
      </c>
      <c r="I17525" s="1" t="s">
        <v>24</v>
      </c>
      <c r="J17525" s="1" t="s">
        <v>24</v>
      </c>
      <c r="K17525">
        <v>344</v>
      </c>
      <c r="L17525" s="1" t="s">
        <v>25</v>
      </c>
      <c r="M17525" s="1" t="s">
        <v>24</v>
      </c>
      <c r="N17525" s="1" t="s">
        <v>56</v>
      </c>
      <c r="O17525">
        <v>29</v>
      </c>
      <c r="P17525" s="1" t="s">
        <v>55</v>
      </c>
      <c r="Q17525">
        <v>62</v>
      </c>
      <c r="R17525">
        <v>4</v>
      </c>
      <c r="S17525">
        <v>-1</v>
      </c>
      <c r="T17525">
        <v>0</v>
      </c>
      <c r="U17525" s="1" t="s">
        <v>26</v>
      </c>
      <c r="V17525" s="1">
        <v>0</v>
      </c>
    </row>
    <row r="17526" spans="1:22" x14ac:dyDescent="0.35">
      <c r="A17526">
        <v>56</v>
      </c>
      <c r="B17526">
        <f>ROUNDDOWN(bank_marketing[[#This Row],[age]]/10,0)</f>
        <v>5</v>
      </c>
      <c r="C17526" s="1" t="s">
        <v>19</v>
      </c>
      <c r="D17526" s="1" t="s">
        <v>40</v>
      </c>
      <c r="E17526">
        <v>55000</v>
      </c>
      <c r="F17526" s="1" t="s">
        <v>21</v>
      </c>
      <c r="G17526" s="1" t="s">
        <v>30</v>
      </c>
      <c r="H17526" s="1" t="str">
        <f t="shared" si="273"/>
        <v>married-secondary</v>
      </c>
      <c r="I17526" s="1" t="s">
        <v>24</v>
      </c>
      <c r="J17526" s="1" t="s">
        <v>25</v>
      </c>
      <c r="K17526">
        <v>6114</v>
      </c>
      <c r="L17526" s="1" t="s">
        <v>25</v>
      </c>
      <c r="M17526" s="1" t="s">
        <v>25</v>
      </c>
      <c r="N17526" s="1" t="s">
        <v>57</v>
      </c>
      <c r="O17526">
        <v>29</v>
      </c>
      <c r="P17526" s="1" t="s">
        <v>55</v>
      </c>
      <c r="Q17526">
        <v>168</v>
      </c>
      <c r="R17526">
        <v>2</v>
      </c>
      <c r="S17526">
        <v>-1</v>
      </c>
      <c r="T17526">
        <v>0</v>
      </c>
      <c r="U17526" s="1" t="s">
        <v>26</v>
      </c>
      <c r="V17526" s="1">
        <v>0</v>
      </c>
    </row>
    <row r="17527" spans="1:22" x14ac:dyDescent="0.35">
      <c r="A17527">
        <v>53</v>
      </c>
      <c r="B17527">
        <f>ROUNDDOWN(bank_marketing[[#This Row],[age]]/10,0)</f>
        <v>5</v>
      </c>
      <c r="C17527" s="1" t="s">
        <v>19</v>
      </c>
      <c r="D17527" s="1" t="s">
        <v>51</v>
      </c>
      <c r="E17527">
        <v>8000</v>
      </c>
      <c r="F17527" s="1" t="s">
        <v>21</v>
      </c>
      <c r="G17527" s="1" t="s">
        <v>41</v>
      </c>
      <c r="H17527" s="1" t="str">
        <f t="shared" si="273"/>
        <v>married-primary</v>
      </c>
      <c r="I17527" s="1" t="s">
        <v>24</v>
      </c>
      <c r="J17527" s="1" t="s">
        <v>25</v>
      </c>
      <c r="K17527">
        <v>845</v>
      </c>
      <c r="L17527" s="1" t="s">
        <v>25</v>
      </c>
      <c r="M17527" s="1" t="s">
        <v>25</v>
      </c>
      <c r="N17527" s="1" t="s">
        <v>56</v>
      </c>
      <c r="O17527">
        <v>29</v>
      </c>
      <c r="P17527" s="1" t="s">
        <v>55</v>
      </c>
      <c r="Q17527">
        <v>123</v>
      </c>
      <c r="R17527">
        <v>2</v>
      </c>
      <c r="S17527">
        <v>-1</v>
      </c>
      <c r="T17527">
        <v>0</v>
      </c>
      <c r="U17527" s="1" t="s">
        <v>26</v>
      </c>
      <c r="V17527" s="1">
        <v>0</v>
      </c>
    </row>
    <row r="17528" spans="1:22" x14ac:dyDescent="0.35">
      <c r="A17528">
        <v>56</v>
      </c>
      <c r="B17528">
        <f>ROUNDDOWN(bank_marketing[[#This Row],[age]]/10,0)</f>
        <v>5</v>
      </c>
      <c r="C17528" s="1" t="s">
        <v>19</v>
      </c>
      <c r="D17528" s="1" t="s">
        <v>40</v>
      </c>
      <c r="E17528">
        <v>55000</v>
      </c>
      <c r="F17528" s="1" t="s">
        <v>21</v>
      </c>
      <c r="G17528" s="1" t="s">
        <v>41</v>
      </c>
      <c r="H17528" s="1" t="str">
        <f t="shared" si="273"/>
        <v>married-primary</v>
      </c>
      <c r="I17528" s="1" t="s">
        <v>24</v>
      </c>
      <c r="J17528" s="1" t="s">
        <v>25</v>
      </c>
      <c r="K17528">
        <v>21</v>
      </c>
      <c r="L17528" s="1" t="s">
        <v>25</v>
      </c>
      <c r="M17528" s="1" t="s">
        <v>25</v>
      </c>
      <c r="N17528" s="1" t="s">
        <v>56</v>
      </c>
      <c r="O17528">
        <v>29</v>
      </c>
      <c r="P17528" s="1" t="s">
        <v>55</v>
      </c>
      <c r="Q17528">
        <v>324</v>
      </c>
      <c r="R17528">
        <v>7</v>
      </c>
      <c r="S17528">
        <v>-1</v>
      </c>
      <c r="T17528">
        <v>0</v>
      </c>
      <c r="U17528" s="1" t="s">
        <v>26</v>
      </c>
      <c r="V17528" s="1">
        <v>0</v>
      </c>
    </row>
    <row r="17529" spans="1:22" x14ac:dyDescent="0.35">
      <c r="A17529">
        <v>49</v>
      </c>
      <c r="B17529">
        <f>ROUNDDOWN(bank_marketing[[#This Row],[age]]/10,0)</f>
        <v>4</v>
      </c>
      <c r="C17529" s="1" t="s">
        <v>19</v>
      </c>
      <c r="D17529" s="1" t="s">
        <v>45</v>
      </c>
      <c r="E17529">
        <v>70000</v>
      </c>
      <c r="F17529" s="1" t="s">
        <v>21</v>
      </c>
      <c r="G17529" s="1" t="s">
        <v>30</v>
      </c>
      <c r="H17529" s="1" t="str">
        <f t="shared" si="273"/>
        <v>married-secondary</v>
      </c>
      <c r="I17529" s="1" t="s">
        <v>24</v>
      </c>
      <c r="J17529" s="1" t="s">
        <v>24</v>
      </c>
      <c r="K17529">
        <v>-249</v>
      </c>
      <c r="L17529" s="1" t="s">
        <v>25</v>
      </c>
      <c r="M17529" s="1" t="s">
        <v>25</v>
      </c>
      <c r="N17529" s="1" t="s">
        <v>56</v>
      </c>
      <c r="O17529">
        <v>29</v>
      </c>
      <c r="P17529" s="1" t="s">
        <v>55</v>
      </c>
      <c r="Q17529">
        <v>234</v>
      </c>
      <c r="R17529">
        <v>5</v>
      </c>
      <c r="S17529">
        <v>-1</v>
      </c>
      <c r="T17529">
        <v>0</v>
      </c>
      <c r="U17529" s="1" t="s">
        <v>26</v>
      </c>
      <c r="V17529" s="1">
        <v>0</v>
      </c>
    </row>
    <row r="17530" spans="1:22" x14ac:dyDescent="0.35">
      <c r="A17530">
        <v>47</v>
      </c>
      <c r="B17530">
        <f>ROUNDDOWN(bank_marketing[[#This Row],[age]]/10,0)</f>
        <v>4</v>
      </c>
      <c r="C17530" s="1" t="s">
        <v>19</v>
      </c>
      <c r="D17530" s="1" t="s">
        <v>45</v>
      </c>
      <c r="E17530">
        <v>70000</v>
      </c>
      <c r="F17530" s="1" t="s">
        <v>21</v>
      </c>
      <c r="G17530" s="1" t="s">
        <v>30</v>
      </c>
      <c r="H17530" s="1" t="str">
        <f t="shared" si="273"/>
        <v>married-secondary</v>
      </c>
      <c r="I17530" s="1" t="s">
        <v>24</v>
      </c>
      <c r="J17530" s="1" t="s">
        <v>25</v>
      </c>
      <c r="K17530">
        <v>3333</v>
      </c>
      <c r="L17530" s="1" t="s">
        <v>24</v>
      </c>
      <c r="M17530" s="1" t="s">
        <v>24</v>
      </c>
      <c r="N17530" s="1" t="s">
        <v>56</v>
      </c>
      <c r="O17530">
        <v>29</v>
      </c>
      <c r="P17530" s="1" t="s">
        <v>55</v>
      </c>
      <c r="Q17530">
        <v>114</v>
      </c>
      <c r="R17530">
        <v>2</v>
      </c>
      <c r="S17530">
        <v>-1</v>
      </c>
      <c r="T17530">
        <v>0</v>
      </c>
      <c r="U17530" s="1" t="s">
        <v>26</v>
      </c>
      <c r="V17530" s="1">
        <v>0</v>
      </c>
    </row>
    <row r="17531" spans="1:22" x14ac:dyDescent="0.35">
      <c r="A17531">
        <v>36</v>
      </c>
      <c r="B17531">
        <f>ROUNDDOWN(bank_marketing[[#This Row],[age]]/10,0)</f>
        <v>3</v>
      </c>
      <c r="C17531" s="1" t="s">
        <v>19</v>
      </c>
      <c r="D17531" s="1" t="s">
        <v>43</v>
      </c>
      <c r="E17531">
        <v>50000</v>
      </c>
      <c r="F17531" s="1" t="s">
        <v>21</v>
      </c>
      <c r="G17531" s="1" t="s">
        <v>30</v>
      </c>
      <c r="H17531" s="1" t="str">
        <f t="shared" si="273"/>
        <v>married-secondary</v>
      </c>
      <c r="I17531" s="1" t="s">
        <v>24</v>
      </c>
      <c r="J17531" s="1" t="s">
        <v>25</v>
      </c>
      <c r="K17531">
        <v>-323</v>
      </c>
      <c r="L17531" s="1" t="s">
        <v>24</v>
      </c>
      <c r="M17531" s="1" t="s">
        <v>25</v>
      </c>
      <c r="N17531" s="1" t="s">
        <v>56</v>
      </c>
      <c r="O17531">
        <v>29</v>
      </c>
      <c r="P17531" s="1" t="s">
        <v>55</v>
      </c>
      <c r="Q17531">
        <v>118</v>
      </c>
      <c r="R17531">
        <v>8</v>
      </c>
      <c r="S17531">
        <v>-1</v>
      </c>
      <c r="T17531">
        <v>0</v>
      </c>
      <c r="U17531" s="1" t="s">
        <v>26</v>
      </c>
      <c r="V17531" s="1">
        <v>0</v>
      </c>
    </row>
    <row r="17532" spans="1:22" x14ac:dyDescent="0.35">
      <c r="A17532">
        <v>44</v>
      </c>
      <c r="B17532">
        <f>ROUNDDOWN(bank_marketing[[#This Row],[age]]/10,0)</f>
        <v>4</v>
      </c>
      <c r="C17532" s="1" t="s">
        <v>19</v>
      </c>
      <c r="D17532" s="1" t="s">
        <v>28</v>
      </c>
      <c r="E17532">
        <v>60000</v>
      </c>
      <c r="F17532" s="1" t="s">
        <v>21</v>
      </c>
      <c r="G17532" s="1" t="s">
        <v>22</v>
      </c>
      <c r="H17532" s="1" t="str">
        <f t="shared" si="273"/>
        <v>married-tertiary</v>
      </c>
      <c r="I17532" s="1" t="s">
        <v>24</v>
      </c>
      <c r="J17532" s="1" t="s">
        <v>25</v>
      </c>
      <c r="K17532">
        <v>964</v>
      </c>
      <c r="L17532" s="1" t="s">
        <v>25</v>
      </c>
      <c r="M17532" s="1" t="s">
        <v>25</v>
      </c>
      <c r="N17532" s="1" t="s">
        <v>56</v>
      </c>
      <c r="O17532">
        <v>29</v>
      </c>
      <c r="P17532" s="1" t="s">
        <v>55</v>
      </c>
      <c r="Q17532">
        <v>158</v>
      </c>
      <c r="R17532">
        <v>2</v>
      </c>
      <c r="S17532">
        <v>-1</v>
      </c>
      <c r="T17532">
        <v>0</v>
      </c>
      <c r="U17532" s="1" t="s">
        <v>26</v>
      </c>
      <c r="V17532" s="1">
        <v>0</v>
      </c>
    </row>
    <row r="17533" spans="1:22" x14ac:dyDescent="0.35">
      <c r="A17533">
        <v>45</v>
      </c>
      <c r="B17533">
        <f>ROUNDDOWN(bank_marketing[[#This Row],[age]]/10,0)</f>
        <v>4</v>
      </c>
      <c r="C17533" s="1" t="s">
        <v>19</v>
      </c>
      <c r="D17533" s="1" t="s">
        <v>45</v>
      </c>
      <c r="E17533">
        <v>70000</v>
      </c>
      <c r="F17533" s="1" t="s">
        <v>21</v>
      </c>
      <c r="G17533" s="1" t="s">
        <v>26</v>
      </c>
      <c r="H17533" s="1" t="str">
        <f t="shared" si="273"/>
        <v>married-unknown</v>
      </c>
      <c r="I17533" s="1" t="s">
        <v>25</v>
      </c>
      <c r="J17533" s="1" t="s">
        <v>25</v>
      </c>
      <c r="K17533">
        <v>9</v>
      </c>
      <c r="L17533" s="1" t="s">
        <v>24</v>
      </c>
      <c r="M17533" s="1" t="s">
        <v>25</v>
      </c>
      <c r="N17533" s="1" t="s">
        <v>57</v>
      </c>
      <c r="O17533">
        <v>29</v>
      </c>
      <c r="P17533" s="1" t="s">
        <v>55</v>
      </c>
      <c r="Q17533">
        <v>186</v>
      </c>
      <c r="R17533">
        <v>2</v>
      </c>
      <c r="S17533">
        <v>-1</v>
      </c>
      <c r="T17533">
        <v>0</v>
      </c>
      <c r="U17533" s="1" t="s">
        <v>26</v>
      </c>
      <c r="V17533" s="1">
        <v>0</v>
      </c>
    </row>
    <row r="17534" spans="1:22" x14ac:dyDescent="0.35">
      <c r="A17534">
        <v>30</v>
      </c>
      <c r="B17534">
        <f>ROUNDDOWN(bank_marketing[[#This Row],[age]]/10,0)</f>
        <v>3</v>
      </c>
      <c r="C17534" s="1" t="s">
        <v>19</v>
      </c>
      <c r="D17534" s="1" t="s">
        <v>28</v>
      </c>
      <c r="E17534">
        <v>60000</v>
      </c>
      <c r="F17534" s="1" t="s">
        <v>21</v>
      </c>
      <c r="G17534" s="1" t="s">
        <v>22</v>
      </c>
      <c r="H17534" s="1" t="str">
        <f t="shared" si="273"/>
        <v>married-tertiary</v>
      </c>
      <c r="I17534" s="1" t="s">
        <v>24</v>
      </c>
      <c r="J17534" s="1" t="s">
        <v>25</v>
      </c>
      <c r="K17534">
        <v>1103</v>
      </c>
      <c r="L17534" s="1" t="s">
        <v>24</v>
      </c>
      <c r="M17534" s="1" t="s">
        <v>24</v>
      </c>
      <c r="N17534" s="1" t="s">
        <v>56</v>
      </c>
      <c r="O17534">
        <v>29</v>
      </c>
      <c r="P17534" s="1" t="s">
        <v>55</v>
      </c>
      <c r="Q17534">
        <v>148</v>
      </c>
      <c r="R17534">
        <v>15</v>
      </c>
      <c r="S17534">
        <v>-1</v>
      </c>
      <c r="T17534">
        <v>0</v>
      </c>
      <c r="U17534" s="1" t="s">
        <v>26</v>
      </c>
      <c r="V17534" s="1">
        <v>0</v>
      </c>
    </row>
    <row r="17535" spans="1:22" x14ac:dyDescent="0.35">
      <c r="A17535">
        <v>48</v>
      </c>
      <c r="B17535">
        <f>ROUNDDOWN(bank_marketing[[#This Row],[age]]/10,0)</f>
        <v>4</v>
      </c>
      <c r="C17535" s="1" t="s">
        <v>19</v>
      </c>
      <c r="D17535" s="1" t="s">
        <v>34</v>
      </c>
      <c r="E17535">
        <v>20000</v>
      </c>
      <c r="F17535" s="1" t="s">
        <v>21</v>
      </c>
      <c r="G17535" s="1" t="s">
        <v>30</v>
      </c>
      <c r="H17535" s="1" t="str">
        <f t="shared" si="273"/>
        <v>married-secondary</v>
      </c>
      <c r="I17535" s="1" t="s">
        <v>24</v>
      </c>
      <c r="J17535" s="1" t="s">
        <v>25</v>
      </c>
      <c r="K17535">
        <v>0</v>
      </c>
      <c r="L17535" s="1" t="s">
        <v>25</v>
      </c>
      <c r="M17535" s="1" t="s">
        <v>25</v>
      </c>
      <c r="N17535" s="1" t="s">
        <v>56</v>
      </c>
      <c r="O17535">
        <v>29</v>
      </c>
      <c r="P17535" s="1" t="s">
        <v>55</v>
      </c>
      <c r="Q17535">
        <v>215</v>
      </c>
      <c r="R17535">
        <v>6</v>
      </c>
      <c r="S17535">
        <v>-1</v>
      </c>
      <c r="T17535">
        <v>0</v>
      </c>
      <c r="U17535" s="1" t="s">
        <v>26</v>
      </c>
      <c r="V17535" s="1">
        <v>0</v>
      </c>
    </row>
    <row r="17536" spans="1:22" x14ac:dyDescent="0.35">
      <c r="A17536">
        <v>59</v>
      </c>
      <c r="B17536">
        <f>ROUNDDOWN(bank_marketing[[#This Row],[age]]/10,0)</f>
        <v>5</v>
      </c>
      <c r="C17536" s="1" t="s">
        <v>19</v>
      </c>
      <c r="D17536" s="1" t="s">
        <v>20</v>
      </c>
      <c r="E17536">
        <v>100000</v>
      </c>
      <c r="F17536" s="1" t="s">
        <v>21</v>
      </c>
      <c r="G17536" s="1" t="s">
        <v>30</v>
      </c>
      <c r="H17536" s="1" t="str">
        <f t="shared" si="273"/>
        <v>married-secondary</v>
      </c>
      <c r="I17536" s="1" t="s">
        <v>24</v>
      </c>
      <c r="J17536" s="1" t="s">
        <v>25</v>
      </c>
      <c r="K17536">
        <v>-1246</v>
      </c>
      <c r="L17536" s="1" t="s">
        <v>25</v>
      </c>
      <c r="M17536" s="1" t="s">
        <v>25</v>
      </c>
      <c r="N17536" s="1" t="s">
        <v>57</v>
      </c>
      <c r="O17536">
        <v>29</v>
      </c>
      <c r="P17536" s="1" t="s">
        <v>55</v>
      </c>
      <c r="Q17536">
        <v>175</v>
      </c>
      <c r="R17536">
        <v>2</v>
      </c>
      <c r="S17536">
        <v>-1</v>
      </c>
      <c r="T17536">
        <v>0</v>
      </c>
      <c r="U17536" s="1" t="s">
        <v>26</v>
      </c>
      <c r="V17536" s="1">
        <v>0</v>
      </c>
    </row>
    <row r="17537" spans="1:22" x14ac:dyDescent="0.35">
      <c r="A17537">
        <v>33</v>
      </c>
      <c r="B17537">
        <f>ROUNDDOWN(bank_marketing[[#This Row],[age]]/10,0)</f>
        <v>3</v>
      </c>
      <c r="C17537" s="1" t="s">
        <v>19</v>
      </c>
      <c r="D17537" s="1" t="s">
        <v>28</v>
      </c>
      <c r="E17537">
        <v>60000</v>
      </c>
      <c r="F17537" s="1" t="s">
        <v>21</v>
      </c>
      <c r="G17537" s="1" t="s">
        <v>22</v>
      </c>
      <c r="H17537" s="1" t="str">
        <f t="shared" si="273"/>
        <v>married-tertiary</v>
      </c>
      <c r="I17537" s="1" t="s">
        <v>24</v>
      </c>
      <c r="J17537" s="1" t="s">
        <v>25</v>
      </c>
      <c r="K17537">
        <v>-482</v>
      </c>
      <c r="L17537" s="1" t="s">
        <v>24</v>
      </c>
      <c r="M17537" s="1" t="s">
        <v>25</v>
      </c>
      <c r="N17537" s="1" t="s">
        <v>56</v>
      </c>
      <c r="O17537">
        <v>29</v>
      </c>
      <c r="P17537" s="1" t="s">
        <v>55</v>
      </c>
      <c r="Q17537">
        <v>90</v>
      </c>
      <c r="R17537">
        <v>3</v>
      </c>
      <c r="S17537">
        <v>-1</v>
      </c>
      <c r="T17537">
        <v>0</v>
      </c>
      <c r="U17537" s="1" t="s">
        <v>26</v>
      </c>
      <c r="V17537" s="1">
        <v>0</v>
      </c>
    </row>
    <row r="17538" spans="1:22" x14ac:dyDescent="0.35">
      <c r="A17538">
        <v>58</v>
      </c>
      <c r="B17538">
        <f>ROUNDDOWN(bank_marketing[[#This Row],[age]]/10,0)</f>
        <v>5</v>
      </c>
      <c r="C17538" s="1" t="s">
        <v>19</v>
      </c>
      <c r="D17538" s="1" t="s">
        <v>40</v>
      </c>
      <c r="E17538">
        <v>55000</v>
      </c>
      <c r="F17538" s="1" t="s">
        <v>38</v>
      </c>
      <c r="G17538" s="1" t="s">
        <v>22</v>
      </c>
      <c r="H17538" s="1" t="str">
        <f t="shared" ref="H17538:H17601" si="274">CONCATENATE(F:F,"-",G:G)</f>
        <v>divorced-tertiary</v>
      </c>
      <c r="I17538" s="1" t="s">
        <v>25</v>
      </c>
      <c r="J17538" s="1" t="s">
        <v>25</v>
      </c>
      <c r="K17538">
        <v>2086</v>
      </c>
      <c r="L17538" s="1" t="s">
        <v>24</v>
      </c>
      <c r="M17538" s="1" t="s">
        <v>25</v>
      </c>
      <c r="N17538" s="1" t="s">
        <v>56</v>
      </c>
      <c r="O17538">
        <v>29</v>
      </c>
      <c r="P17538" s="1" t="s">
        <v>55</v>
      </c>
      <c r="Q17538">
        <v>194</v>
      </c>
      <c r="R17538">
        <v>2</v>
      </c>
      <c r="S17538">
        <v>-1</v>
      </c>
      <c r="T17538">
        <v>0</v>
      </c>
      <c r="U17538" s="1" t="s">
        <v>26</v>
      </c>
      <c r="V17538" s="1">
        <v>0</v>
      </c>
    </row>
    <row r="17539" spans="1:22" x14ac:dyDescent="0.35">
      <c r="A17539">
        <v>28</v>
      </c>
      <c r="B17539">
        <f>ROUNDDOWN(bank_marketing[[#This Row],[age]]/10,0)</f>
        <v>2</v>
      </c>
      <c r="C17539" s="1" t="s">
        <v>19</v>
      </c>
      <c r="D17539" s="1" t="s">
        <v>20</v>
      </c>
      <c r="E17539">
        <v>100000</v>
      </c>
      <c r="F17539" s="1" t="s">
        <v>29</v>
      </c>
      <c r="G17539" s="1" t="s">
        <v>30</v>
      </c>
      <c r="H17539" s="1" t="str">
        <f t="shared" si="274"/>
        <v>single-secondary</v>
      </c>
      <c r="I17539" s="1" t="s">
        <v>24</v>
      </c>
      <c r="J17539" s="1" t="s">
        <v>25</v>
      </c>
      <c r="K17539">
        <v>-513</v>
      </c>
      <c r="L17539" s="1" t="s">
        <v>25</v>
      </c>
      <c r="M17539" s="1" t="s">
        <v>24</v>
      </c>
      <c r="N17539" s="1" t="s">
        <v>56</v>
      </c>
      <c r="O17539">
        <v>29</v>
      </c>
      <c r="P17539" s="1" t="s">
        <v>55</v>
      </c>
      <c r="Q17539">
        <v>95</v>
      </c>
      <c r="R17539">
        <v>8</v>
      </c>
      <c r="S17539">
        <v>-1</v>
      </c>
      <c r="T17539">
        <v>0</v>
      </c>
      <c r="U17539" s="1" t="s">
        <v>26</v>
      </c>
      <c r="V17539" s="1">
        <v>0</v>
      </c>
    </row>
    <row r="17540" spans="1:22" x14ac:dyDescent="0.35">
      <c r="A17540">
        <v>55</v>
      </c>
      <c r="B17540">
        <f>ROUNDDOWN(bank_marketing[[#This Row],[age]]/10,0)</f>
        <v>5</v>
      </c>
      <c r="C17540" s="1" t="s">
        <v>19</v>
      </c>
      <c r="D17540" s="1" t="s">
        <v>45</v>
      </c>
      <c r="E17540">
        <v>70000</v>
      </c>
      <c r="F17540" s="1" t="s">
        <v>21</v>
      </c>
      <c r="G17540" s="1" t="s">
        <v>30</v>
      </c>
      <c r="H17540" s="1" t="str">
        <f t="shared" si="274"/>
        <v>married-secondary</v>
      </c>
      <c r="I17540" s="1" t="s">
        <v>24</v>
      </c>
      <c r="J17540" s="1" t="s">
        <v>25</v>
      </c>
      <c r="K17540">
        <v>408</v>
      </c>
      <c r="L17540" s="1" t="s">
        <v>24</v>
      </c>
      <c r="M17540" s="1" t="s">
        <v>25</v>
      </c>
      <c r="N17540" s="1" t="s">
        <v>56</v>
      </c>
      <c r="O17540">
        <v>29</v>
      </c>
      <c r="P17540" s="1" t="s">
        <v>55</v>
      </c>
      <c r="Q17540">
        <v>314</v>
      </c>
      <c r="R17540">
        <v>2</v>
      </c>
      <c r="S17540">
        <v>-1</v>
      </c>
      <c r="T17540">
        <v>0</v>
      </c>
      <c r="U17540" s="1" t="s">
        <v>26</v>
      </c>
      <c r="V17540" s="1">
        <v>0</v>
      </c>
    </row>
    <row r="17541" spans="1:22" x14ac:dyDescent="0.35">
      <c r="A17541">
        <v>45</v>
      </c>
      <c r="B17541">
        <f>ROUNDDOWN(bank_marketing[[#This Row],[age]]/10,0)</f>
        <v>4</v>
      </c>
      <c r="C17541" s="1" t="s">
        <v>19</v>
      </c>
      <c r="D17541" s="1" t="s">
        <v>20</v>
      </c>
      <c r="E17541">
        <v>100000</v>
      </c>
      <c r="F17541" s="1" t="s">
        <v>21</v>
      </c>
      <c r="G17541" s="1" t="s">
        <v>26</v>
      </c>
      <c r="H17541" s="1" t="str">
        <f t="shared" si="274"/>
        <v>married-unknown</v>
      </c>
      <c r="I17541" s="1" t="s">
        <v>25</v>
      </c>
      <c r="J17541" s="1" t="s">
        <v>25</v>
      </c>
      <c r="K17541">
        <v>1525</v>
      </c>
      <c r="L17541" s="1" t="s">
        <v>25</v>
      </c>
      <c r="M17541" s="1" t="s">
        <v>25</v>
      </c>
      <c r="N17541" s="1" t="s">
        <v>56</v>
      </c>
      <c r="O17541">
        <v>29</v>
      </c>
      <c r="P17541" s="1" t="s">
        <v>55</v>
      </c>
      <c r="Q17541">
        <v>36</v>
      </c>
      <c r="R17541">
        <v>2</v>
      </c>
      <c r="S17541">
        <v>-1</v>
      </c>
      <c r="T17541">
        <v>0</v>
      </c>
      <c r="U17541" s="1" t="s">
        <v>26</v>
      </c>
      <c r="V17541" s="1">
        <v>0</v>
      </c>
    </row>
    <row r="17542" spans="1:22" x14ac:dyDescent="0.35">
      <c r="A17542">
        <v>59</v>
      </c>
      <c r="B17542">
        <f>ROUNDDOWN(bank_marketing[[#This Row],[age]]/10,0)</f>
        <v>5</v>
      </c>
      <c r="C17542" s="1" t="s">
        <v>19</v>
      </c>
      <c r="D17542" s="1" t="s">
        <v>43</v>
      </c>
      <c r="E17542">
        <v>50000</v>
      </c>
      <c r="F17542" s="1" t="s">
        <v>38</v>
      </c>
      <c r="G17542" s="1" t="s">
        <v>41</v>
      </c>
      <c r="H17542" s="1" t="str">
        <f t="shared" si="274"/>
        <v>divorced-primary</v>
      </c>
      <c r="I17542" s="1" t="s">
        <v>24</v>
      </c>
      <c r="J17542" s="1" t="s">
        <v>25</v>
      </c>
      <c r="K17542">
        <v>0</v>
      </c>
      <c r="L17542" s="1" t="s">
        <v>24</v>
      </c>
      <c r="M17542" s="1" t="s">
        <v>25</v>
      </c>
      <c r="N17542" s="1" t="s">
        <v>56</v>
      </c>
      <c r="O17542">
        <v>29</v>
      </c>
      <c r="P17542" s="1" t="s">
        <v>55</v>
      </c>
      <c r="Q17542">
        <v>604</v>
      </c>
      <c r="R17542">
        <v>3</v>
      </c>
      <c r="S17542">
        <v>-1</v>
      </c>
      <c r="T17542">
        <v>0</v>
      </c>
      <c r="U17542" s="1" t="s">
        <v>26</v>
      </c>
      <c r="V17542" s="1">
        <v>0</v>
      </c>
    </row>
    <row r="17543" spans="1:22" x14ac:dyDescent="0.35">
      <c r="A17543">
        <v>40</v>
      </c>
      <c r="B17543">
        <f>ROUNDDOWN(bank_marketing[[#This Row],[age]]/10,0)</f>
        <v>4</v>
      </c>
      <c r="C17543" s="1" t="s">
        <v>19</v>
      </c>
      <c r="D17543" s="1" t="s">
        <v>20</v>
      </c>
      <c r="E17543">
        <v>100000</v>
      </c>
      <c r="F17543" s="1" t="s">
        <v>21</v>
      </c>
      <c r="G17543" s="1" t="s">
        <v>22</v>
      </c>
      <c r="H17543" s="1" t="str">
        <f t="shared" si="274"/>
        <v>married-tertiary</v>
      </c>
      <c r="I17543" s="1" t="s">
        <v>24</v>
      </c>
      <c r="J17543" s="1" t="s">
        <v>25</v>
      </c>
      <c r="K17543">
        <v>-495</v>
      </c>
      <c r="L17543" s="1" t="s">
        <v>25</v>
      </c>
      <c r="M17543" s="1" t="s">
        <v>24</v>
      </c>
      <c r="N17543" s="1" t="s">
        <v>56</v>
      </c>
      <c r="O17543">
        <v>29</v>
      </c>
      <c r="P17543" s="1" t="s">
        <v>55</v>
      </c>
      <c r="Q17543">
        <v>303</v>
      </c>
      <c r="R17543">
        <v>2</v>
      </c>
      <c r="S17543">
        <v>-1</v>
      </c>
      <c r="T17543">
        <v>0</v>
      </c>
      <c r="U17543" s="1" t="s">
        <v>26</v>
      </c>
      <c r="V17543" s="1">
        <v>0</v>
      </c>
    </row>
    <row r="17544" spans="1:22" x14ac:dyDescent="0.35">
      <c r="A17544">
        <v>46</v>
      </c>
      <c r="B17544">
        <f>ROUNDDOWN(bank_marketing[[#This Row],[age]]/10,0)</f>
        <v>4</v>
      </c>
      <c r="C17544" s="1" t="s">
        <v>19</v>
      </c>
      <c r="D17544" s="1" t="s">
        <v>51</v>
      </c>
      <c r="E17544">
        <v>8000</v>
      </c>
      <c r="F17544" s="1" t="s">
        <v>21</v>
      </c>
      <c r="G17544" s="1" t="s">
        <v>30</v>
      </c>
      <c r="H17544" s="1" t="str">
        <f t="shared" si="274"/>
        <v>married-secondary</v>
      </c>
      <c r="I17544" s="1" t="s">
        <v>24</v>
      </c>
      <c r="J17544" s="1" t="s">
        <v>25</v>
      </c>
      <c r="K17544">
        <v>931</v>
      </c>
      <c r="L17544" s="1" t="s">
        <v>25</v>
      </c>
      <c r="M17544" s="1" t="s">
        <v>25</v>
      </c>
      <c r="N17544" s="1" t="s">
        <v>56</v>
      </c>
      <c r="O17544">
        <v>29</v>
      </c>
      <c r="P17544" s="1" t="s">
        <v>55</v>
      </c>
      <c r="Q17544">
        <v>156</v>
      </c>
      <c r="R17544">
        <v>5</v>
      </c>
      <c r="S17544">
        <v>-1</v>
      </c>
      <c r="T17544">
        <v>0</v>
      </c>
      <c r="U17544" s="1" t="s">
        <v>26</v>
      </c>
      <c r="V17544" s="1">
        <v>0</v>
      </c>
    </row>
    <row r="17545" spans="1:22" x14ac:dyDescent="0.35">
      <c r="A17545">
        <v>42</v>
      </c>
      <c r="B17545">
        <f>ROUNDDOWN(bank_marketing[[#This Row],[age]]/10,0)</f>
        <v>4</v>
      </c>
      <c r="C17545" s="1" t="s">
        <v>19</v>
      </c>
      <c r="D17545" s="1" t="s">
        <v>28</v>
      </c>
      <c r="E17545">
        <v>60000</v>
      </c>
      <c r="F17545" s="1" t="s">
        <v>21</v>
      </c>
      <c r="G17545" s="1" t="s">
        <v>30</v>
      </c>
      <c r="H17545" s="1" t="str">
        <f t="shared" si="274"/>
        <v>married-secondary</v>
      </c>
      <c r="I17545" s="1" t="s">
        <v>24</v>
      </c>
      <c r="J17545" s="1" t="s">
        <v>25</v>
      </c>
      <c r="K17545">
        <v>-113</v>
      </c>
      <c r="L17545" s="1" t="s">
        <v>24</v>
      </c>
      <c r="M17545" s="1" t="s">
        <v>24</v>
      </c>
      <c r="N17545" s="1" t="s">
        <v>56</v>
      </c>
      <c r="O17545">
        <v>29</v>
      </c>
      <c r="P17545" s="1" t="s">
        <v>55</v>
      </c>
      <c r="Q17545">
        <v>32</v>
      </c>
      <c r="R17545">
        <v>5</v>
      </c>
      <c r="S17545">
        <v>-1</v>
      </c>
      <c r="T17545">
        <v>0</v>
      </c>
      <c r="U17545" s="1" t="s">
        <v>26</v>
      </c>
      <c r="V17545" s="1">
        <v>0</v>
      </c>
    </row>
    <row r="17546" spans="1:22" x14ac:dyDescent="0.35">
      <c r="A17546">
        <v>44</v>
      </c>
      <c r="B17546">
        <f>ROUNDDOWN(bank_marketing[[#This Row],[age]]/10,0)</f>
        <v>4</v>
      </c>
      <c r="C17546" s="1" t="s">
        <v>19</v>
      </c>
      <c r="D17546" s="1" t="s">
        <v>20</v>
      </c>
      <c r="E17546">
        <v>100000</v>
      </c>
      <c r="F17546" s="1" t="s">
        <v>29</v>
      </c>
      <c r="G17546" s="1" t="s">
        <v>41</v>
      </c>
      <c r="H17546" s="1" t="str">
        <f t="shared" si="274"/>
        <v>single-primary</v>
      </c>
      <c r="I17546" s="1" t="s">
        <v>24</v>
      </c>
      <c r="J17546" s="1" t="s">
        <v>25</v>
      </c>
      <c r="K17546">
        <v>4</v>
      </c>
      <c r="L17546" s="1" t="s">
        <v>25</v>
      </c>
      <c r="M17546" s="1" t="s">
        <v>25</v>
      </c>
      <c r="N17546" s="1" t="s">
        <v>56</v>
      </c>
      <c r="O17546">
        <v>29</v>
      </c>
      <c r="P17546" s="1" t="s">
        <v>55</v>
      </c>
      <c r="Q17546">
        <v>163</v>
      </c>
      <c r="R17546">
        <v>3</v>
      </c>
      <c r="S17546">
        <v>-1</v>
      </c>
      <c r="T17546">
        <v>0</v>
      </c>
      <c r="U17546" s="1" t="s">
        <v>26</v>
      </c>
      <c r="V17546" s="1">
        <v>0</v>
      </c>
    </row>
    <row r="17547" spans="1:22" x14ac:dyDescent="0.35">
      <c r="A17547">
        <v>53</v>
      </c>
      <c r="B17547">
        <f>ROUNDDOWN(bank_marketing[[#This Row],[age]]/10,0)</f>
        <v>5</v>
      </c>
      <c r="C17547" s="1" t="s">
        <v>19</v>
      </c>
      <c r="D17547" s="1" t="s">
        <v>34</v>
      </c>
      <c r="E17547">
        <v>20000</v>
      </c>
      <c r="F17547" s="1" t="s">
        <v>21</v>
      </c>
      <c r="G17547" s="1" t="s">
        <v>26</v>
      </c>
      <c r="H17547" s="1" t="str">
        <f t="shared" si="274"/>
        <v>married-unknown</v>
      </c>
      <c r="I17547" s="1" t="s">
        <v>25</v>
      </c>
      <c r="J17547" s="1" t="s">
        <v>25</v>
      </c>
      <c r="K17547">
        <v>5624</v>
      </c>
      <c r="L17547" s="1" t="s">
        <v>25</v>
      </c>
      <c r="M17547" s="1" t="s">
        <v>25</v>
      </c>
      <c r="N17547" s="1" t="s">
        <v>56</v>
      </c>
      <c r="O17547">
        <v>29</v>
      </c>
      <c r="P17547" s="1" t="s">
        <v>55</v>
      </c>
      <c r="Q17547">
        <v>153</v>
      </c>
      <c r="R17547">
        <v>2</v>
      </c>
      <c r="S17547">
        <v>-1</v>
      </c>
      <c r="T17547">
        <v>0</v>
      </c>
      <c r="U17547" s="1" t="s">
        <v>26</v>
      </c>
      <c r="V17547" s="1">
        <v>0</v>
      </c>
    </row>
    <row r="17548" spans="1:22" x14ac:dyDescent="0.35">
      <c r="A17548">
        <v>48</v>
      </c>
      <c r="B17548">
        <f>ROUNDDOWN(bank_marketing[[#This Row],[age]]/10,0)</f>
        <v>4</v>
      </c>
      <c r="C17548" s="1" t="s">
        <v>19</v>
      </c>
      <c r="D17548" s="1" t="s">
        <v>20</v>
      </c>
      <c r="E17548">
        <v>100000</v>
      </c>
      <c r="F17548" s="1" t="s">
        <v>38</v>
      </c>
      <c r="G17548" s="1" t="s">
        <v>22</v>
      </c>
      <c r="H17548" s="1" t="str">
        <f t="shared" si="274"/>
        <v>divorced-tertiary</v>
      </c>
      <c r="I17548" s="1" t="s">
        <v>25</v>
      </c>
      <c r="J17548" s="1" t="s">
        <v>25</v>
      </c>
      <c r="K17548">
        <v>2263</v>
      </c>
      <c r="L17548" s="1" t="s">
        <v>25</v>
      </c>
      <c r="M17548" s="1" t="s">
        <v>25</v>
      </c>
      <c r="N17548" s="1" t="s">
        <v>56</v>
      </c>
      <c r="O17548">
        <v>29</v>
      </c>
      <c r="P17548" s="1" t="s">
        <v>55</v>
      </c>
      <c r="Q17548">
        <v>874</v>
      </c>
      <c r="R17548">
        <v>2</v>
      </c>
      <c r="S17548">
        <v>-1</v>
      </c>
      <c r="T17548">
        <v>0</v>
      </c>
      <c r="U17548" s="1" t="s">
        <v>26</v>
      </c>
      <c r="V17548" s="1">
        <v>1</v>
      </c>
    </row>
    <row r="17549" spans="1:22" x14ac:dyDescent="0.35">
      <c r="A17549">
        <v>58</v>
      </c>
      <c r="B17549">
        <f>ROUNDDOWN(bank_marketing[[#This Row],[age]]/10,0)</f>
        <v>5</v>
      </c>
      <c r="C17549" s="1" t="s">
        <v>19</v>
      </c>
      <c r="D17549" s="1" t="s">
        <v>45</v>
      </c>
      <c r="E17549">
        <v>70000</v>
      </c>
      <c r="F17549" s="1" t="s">
        <v>21</v>
      </c>
      <c r="G17549" s="1" t="s">
        <v>30</v>
      </c>
      <c r="H17549" s="1" t="str">
        <f t="shared" si="274"/>
        <v>married-secondary</v>
      </c>
      <c r="I17549" s="1" t="s">
        <v>24</v>
      </c>
      <c r="J17549" s="1" t="s">
        <v>25</v>
      </c>
      <c r="K17549">
        <v>0</v>
      </c>
      <c r="L17549" s="1" t="s">
        <v>25</v>
      </c>
      <c r="M17549" s="1" t="s">
        <v>25</v>
      </c>
      <c r="N17549" s="1" t="s">
        <v>57</v>
      </c>
      <c r="O17549">
        <v>29</v>
      </c>
      <c r="P17549" s="1" t="s">
        <v>55</v>
      </c>
      <c r="Q17549">
        <v>50</v>
      </c>
      <c r="R17549">
        <v>2</v>
      </c>
      <c r="S17549">
        <v>-1</v>
      </c>
      <c r="T17549">
        <v>0</v>
      </c>
      <c r="U17549" s="1" t="s">
        <v>26</v>
      </c>
      <c r="V17549" s="1">
        <v>0</v>
      </c>
    </row>
    <row r="17550" spans="1:22" x14ac:dyDescent="0.35">
      <c r="A17550">
        <v>59</v>
      </c>
      <c r="B17550">
        <f>ROUNDDOWN(bank_marketing[[#This Row],[age]]/10,0)</f>
        <v>5</v>
      </c>
      <c r="C17550" s="1" t="s">
        <v>19</v>
      </c>
      <c r="D17550" s="1" t="s">
        <v>51</v>
      </c>
      <c r="E17550">
        <v>8000</v>
      </c>
      <c r="F17550" s="1" t="s">
        <v>21</v>
      </c>
      <c r="G17550" s="1" t="s">
        <v>41</v>
      </c>
      <c r="H17550" s="1" t="str">
        <f t="shared" si="274"/>
        <v>married-primary</v>
      </c>
      <c r="I17550" s="1" t="s">
        <v>24</v>
      </c>
      <c r="J17550" s="1" t="s">
        <v>25</v>
      </c>
      <c r="K17550">
        <v>46</v>
      </c>
      <c r="L17550" s="1" t="s">
        <v>25</v>
      </c>
      <c r="M17550" s="1" t="s">
        <v>25</v>
      </c>
      <c r="N17550" s="1" t="s">
        <v>57</v>
      </c>
      <c r="O17550">
        <v>29</v>
      </c>
      <c r="P17550" s="1" t="s">
        <v>55</v>
      </c>
      <c r="Q17550">
        <v>44</v>
      </c>
      <c r="R17550">
        <v>2</v>
      </c>
      <c r="S17550">
        <v>-1</v>
      </c>
      <c r="T17550">
        <v>0</v>
      </c>
      <c r="U17550" s="1" t="s">
        <v>26</v>
      </c>
      <c r="V17550" s="1">
        <v>0</v>
      </c>
    </row>
    <row r="17551" spans="1:22" x14ac:dyDescent="0.35">
      <c r="A17551">
        <v>28</v>
      </c>
      <c r="B17551">
        <f>ROUNDDOWN(bank_marketing[[#This Row],[age]]/10,0)</f>
        <v>2</v>
      </c>
      <c r="C17551" s="1" t="s">
        <v>19</v>
      </c>
      <c r="D17551" s="1" t="s">
        <v>20</v>
      </c>
      <c r="E17551">
        <v>100000</v>
      </c>
      <c r="F17551" s="1" t="s">
        <v>29</v>
      </c>
      <c r="G17551" s="1" t="s">
        <v>30</v>
      </c>
      <c r="H17551" s="1" t="str">
        <f t="shared" si="274"/>
        <v>single-secondary</v>
      </c>
      <c r="I17551" s="1" t="s">
        <v>24</v>
      </c>
      <c r="J17551" s="1" t="s">
        <v>25</v>
      </c>
      <c r="K17551">
        <v>1154</v>
      </c>
      <c r="L17551" s="1" t="s">
        <v>25</v>
      </c>
      <c r="M17551" s="1" t="s">
        <v>25</v>
      </c>
      <c r="N17551" s="1" t="s">
        <v>56</v>
      </c>
      <c r="O17551">
        <v>29</v>
      </c>
      <c r="P17551" s="1" t="s">
        <v>55</v>
      </c>
      <c r="Q17551">
        <v>71</v>
      </c>
      <c r="R17551">
        <v>3</v>
      </c>
      <c r="S17551">
        <v>-1</v>
      </c>
      <c r="T17551">
        <v>0</v>
      </c>
      <c r="U17551" s="1" t="s">
        <v>26</v>
      </c>
      <c r="V17551" s="1">
        <v>0</v>
      </c>
    </row>
    <row r="17552" spans="1:22" x14ac:dyDescent="0.35">
      <c r="A17552">
        <v>36</v>
      </c>
      <c r="B17552">
        <f>ROUNDDOWN(bank_marketing[[#This Row],[age]]/10,0)</f>
        <v>3</v>
      </c>
      <c r="C17552" s="1" t="s">
        <v>19</v>
      </c>
      <c r="D17552" s="1" t="s">
        <v>34</v>
      </c>
      <c r="E17552">
        <v>20000</v>
      </c>
      <c r="F17552" s="1" t="s">
        <v>21</v>
      </c>
      <c r="G17552" s="1" t="s">
        <v>30</v>
      </c>
      <c r="H17552" s="1" t="str">
        <f t="shared" si="274"/>
        <v>married-secondary</v>
      </c>
      <c r="I17552" s="1" t="s">
        <v>24</v>
      </c>
      <c r="J17552" s="1" t="s">
        <v>25</v>
      </c>
      <c r="K17552">
        <v>1563</v>
      </c>
      <c r="L17552" s="1" t="s">
        <v>25</v>
      </c>
      <c r="M17552" s="1" t="s">
        <v>25</v>
      </c>
      <c r="N17552" s="1" t="s">
        <v>56</v>
      </c>
      <c r="O17552">
        <v>29</v>
      </c>
      <c r="P17552" s="1" t="s">
        <v>55</v>
      </c>
      <c r="Q17552">
        <v>449</v>
      </c>
      <c r="R17552">
        <v>2</v>
      </c>
      <c r="S17552">
        <v>-1</v>
      </c>
      <c r="T17552">
        <v>0</v>
      </c>
      <c r="U17552" s="1" t="s">
        <v>26</v>
      </c>
      <c r="V17552" s="1">
        <v>0</v>
      </c>
    </row>
    <row r="17553" spans="1:22" x14ac:dyDescent="0.35">
      <c r="A17553">
        <v>59</v>
      </c>
      <c r="B17553">
        <f>ROUNDDOWN(bank_marketing[[#This Row],[age]]/10,0)</f>
        <v>5</v>
      </c>
      <c r="C17553" s="1" t="s">
        <v>19</v>
      </c>
      <c r="D17553" s="1" t="s">
        <v>32</v>
      </c>
      <c r="E17553">
        <v>120000</v>
      </c>
      <c r="F17553" s="1" t="s">
        <v>21</v>
      </c>
      <c r="G17553" s="1" t="s">
        <v>30</v>
      </c>
      <c r="H17553" s="1" t="str">
        <f t="shared" si="274"/>
        <v>married-secondary</v>
      </c>
      <c r="I17553" s="1" t="s">
        <v>24</v>
      </c>
      <c r="J17553" s="1" t="s">
        <v>25</v>
      </c>
      <c r="K17553">
        <v>1085</v>
      </c>
      <c r="L17553" s="1" t="s">
        <v>25</v>
      </c>
      <c r="M17553" s="1" t="s">
        <v>24</v>
      </c>
      <c r="N17553" s="1" t="s">
        <v>56</v>
      </c>
      <c r="O17553">
        <v>29</v>
      </c>
      <c r="P17553" s="1" t="s">
        <v>55</v>
      </c>
      <c r="Q17553">
        <v>101</v>
      </c>
      <c r="R17553">
        <v>4</v>
      </c>
      <c r="S17553">
        <v>-1</v>
      </c>
      <c r="T17553">
        <v>0</v>
      </c>
      <c r="U17553" s="1" t="s">
        <v>26</v>
      </c>
      <c r="V17553" s="1">
        <v>0</v>
      </c>
    </row>
    <row r="17554" spans="1:22" x14ac:dyDescent="0.35">
      <c r="A17554">
        <v>54</v>
      </c>
      <c r="B17554">
        <f>ROUNDDOWN(bank_marketing[[#This Row],[age]]/10,0)</f>
        <v>5</v>
      </c>
      <c r="C17554" s="1" t="s">
        <v>19</v>
      </c>
      <c r="D17554" s="1" t="s">
        <v>32</v>
      </c>
      <c r="E17554">
        <v>120000</v>
      </c>
      <c r="F17554" s="1" t="s">
        <v>21</v>
      </c>
      <c r="G17554" s="1" t="s">
        <v>22</v>
      </c>
      <c r="H17554" s="1" t="str">
        <f t="shared" si="274"/>
        <v>married-tertiary</v>
      </c>
      <c r="I17554" s="1" t="s">
        <v>24</v>
      </c>
      <c r="J17554" s="1" t="s">
        <v>25</v>
      </c>
      <c r="K17554">
        <v>84</v>
      </c>
      <c r="L17554" s="1" t="s">
        <v>25</v>
      </c>
      <c r="M17554" s="1" t="s">
        <v>25</v>
      </c>
      <c r="N17554" s="1" t="s">
        <v>56</v>
      </c>
      <c r="O17554">
        <v>29</v>
      </c>
      <c r="P17554" s="1" t="s">
        <v>55</v>
      </c>
      <c r="Q17554">
        <v>34</v>
      </c>
      <c r="R17554">
        <v>2</v>
      </c>
      <c r="S17554">
        <v>-1</v>
      </c>
      <c r="T17554">
        <v>0</v>
      </c>
      <c r="U17554" s="1" t="s">
        <v>26</v>
      </c>
      <c r="V17554" s="1">
        <v>0</v>
      </c>
    </row>
    <row r="17555" spans="1:22" x14ac:dyDescent="0.35">
      <c r="A17555">
        <v>57</v>
      </c>
      <c r="B17555">
        <f>ROUNDDOWN(bank_marketing[[#This Row],[age]]/10,0)</f>
        <v>5</v>
      </c>
      <c r="C17555" s="1" t="s">
        <v>19</v>
      </c>
      <c r="D17555" s="1" t="s">
        <v>28</v>
      </c>
      <c r="E17555">
        <v>60000</v>
      </c>
      <c r="F17555" s="1" t="s">
        <v>21</v>
      </c>
      <c r="G17555" s="1" t="s">
        <v>30</v>
      </c>
      <c r="H17555" s="1" t="str">
        <f t="shared" si="274"/>
        <v>married-secondary</v>
      </c>
      <c r="I17555" s="1" t="s">
        <v>24</v>
      </c>
      <c r="J17555" s="1" t="s">
        <v>25</v>
      </c>
      <c r="K17555">
        <v>0</v>
      </c>
      <c r="L17555" s="1" t="s">
        <v>25</v>
      </c>
      <c r="M17555" s="1" t="s">
        <v>25</v>
      </c>
      <c r="N17555" s="1" t="s">
        <v>56</v>
      </c>
      <c r="O17555">
        <v>29</v>
      </c>
      <c r="P17555" s="1" t="s">
        <v>55</v>
      </c>
      <c r="Q17555">
        <v>109</v>
      </c>
      <c r="R17555">
        <v>2</v>
      </c>
      <c r="S17555">
        <v>-1</v>
      </c>
      <c r="T17555">
        <v>0</v>
      </c>
      <c r="U17555" s="1" t="s">
        <v>26</v>
      </c>
      <c r="V17555" s="1">
        <v>0</v>
      </c>
    </row>
    <row r="17556" spans="1:22" x14ac:dyDescent="0.35">
      <c r="A17556">
        <v>40</v>
      </c>
      <c r="B17556">
        <f>ROUNDDOWN(bank_marketing[[#This Row],[age]]/10,0)</f>
        <v>4</v>
      </c>
      <c r="C17556" s="1" t="s">
        <v>19</v>
      </c>
      <c r="D17556" s="1" t="s">
        <v>34</v>
      </c>
      <c r="E17556">
        <v>20000</v>
      </c>
      <c r="F17556" s="1" t="s">
        <v>29</v>
      </c>
      <c r="G17556" s="1" t="s">
        <v>30</v>
      </c>
      <c r="H17556" s="1" t="str">
        <f t="shared" si="274"/>
        <v>single-secondary</v>
      </c>
      <c r="I17556" s="1" t="s">
        <v>24</v>
      </c>
      <c r="J17556" s="1" t="s">
        <v>25</v>
      </c>
      <c r="K17556">
        <v>5483</v>
      </c>
      <c r="L17556" s="1" t="s">
        <v>25</v>
      </c>
      <c r="M17556" s="1" t="s">
        <v>25</v>
      </c>
      <c r="N17556" s="1" t="s">
        <v>56</v>
      </c>
      <c r="O17556">
        <v>29</v>
      </c>
      <c r="P17556" s="1" t="s">
        <v>55</v>
      </c>
      <c r="Q17556">
        <v>76</v>
      </c>
      <c r="R17556">
        <v>2</v>
      </c>
      <c r="S17556">
        <v>-1</v>
      </c>
      <c r="T17556">
        <v>0</v>
      </c>
      <c r="U17556" s="1" t="s">
        <v>26</v>
      </c>
      <c r="V17556" s="1">
        <v>0</v>
      </c>
    </row>
    <row r="17557" spans="1:22" x14ac:dyDescent="0.35">
      <c r="A17557">
        <v>30</v>
      </c>
      <c r="B17557">
        <f>ROUNDDOWN(bank_marketing[[#This Row],[age]]/10,0)</f>
        <v>3</v>
      </c>
      <c r="C17557" s="1" t="s">
        <v>19</v>
      </c>
      <c r="D17557" s="1" t="s">
        <v>20</v>
      </c>
      <c r="E17557">
        <v>100000</v>
      </c>
      <c r="F17557" s="1" t="s">
        <v>29</v>
      </c>
      <c r="G17557" s="1" t="s">
        <v>22</v>
      </c>
      <c r="H17557" s="1" t="str">
        <f t="shared" si="274"/>
        <v>single-tertiary</v>
      </c>
      <c r="I17557" s="1" t="s">
        <v>25</v>
      </c>
      <c r="J17557" s="1" t="s">
        <v>25</v>
      </c>
      <c r="K17557">
        <v>62</v>
      </c>
      <c r="L17557" s="1" t="s">
        <v>24</v>
      </c>
      <c r="M17557" s="1" t="s">
        <v>25</v>
      </c>
      <c r="N17557" s="1" t="s">
        <v>56</v>
      </c>
      <c r="O17557">
        <v>29</v>
      </c>
      <c r="P17557" s="1" t="s">
        <v>55</v>
      </c>
      <c r="Q17557">
        <v>90</v>
      </c>
      <c r="R17557">
        <v>5</v>
      </c>
      <c r="S17557">
        <v>-1</v>
      </c>
      <c r="T17557">
        <v>0</v>
      </c>
      <c r="U17557" s="1" t="s">
        <v>26</v>
      </c>
      <c r="V17557" s="1">
        <v>0</v>
      </c>
    </row>
    <row r="17558" spans="1:22" x14ac:dyDescent="0.35">
      <c r="A17558">
        <v>45</v>
      </c>
      <c r="B17558">
        <f>ROUNDDOWN(bank_marketing[[#This Row],[age]]/10,0)</f>
        <v>4</v>
      </c>
      <c r="C17558" s="1" t="s">
        <v>19</v>
      </c>
      <c r="D17558" s="1" t="s">
        <v>28</v>
      </c>
      <c r="E17558">
        <v>60000</v>
      </c>
      <c r="F17558" s="1" t="s">
        <v>21</v>
      </c>
      <c r="G17558" s="1" t="s">
        <v>30</v>
      </c>
      <c r="H17558" s="1" t="str">
        <f t="shared" si="274"/>
        <v>married-secondary</v>
      </c>
      <c r="I17558" s="1" t="s">
        <v>24</v>
      </c>
      <c r="J17558" s="1" t="s">
        <v>25</v>
      </c>
      <c r="K17558">
        <v>49</v>
      </c>
      <c r="L17558" s="1" t="s">
        <v>25</v>
      </c>
      <c r="M17558" s="1" t="s">
        <v>25</v>
      </c>
      <c r="N17558" s="1" t="s">
        <v>56</v>
      </c>
      <c r="O17558">
        <v>29</v>
      </c>
      <c r="P17558" s="1" t="s">
        <v>55</v>
      </c>
      <c r="Q17558">
        <v>65</v>
      </c>
      <c r="R17558">
        <v>2</v>
      </c>
      <c r="S17558">
        <v>-1</v>
      </c>
      <c r="T17558">
        <v>0</v>
      </c>
      <c r="U17558" s="1" t="s">
        <v>26</v>
      </c>
      <c r="V17558" s="1">
        <v>0</v>
      </c>
    </row>
    <row r="17559" spans="1:22" x14ac:dyDescent="0.35">
      <c r="A17559">
        <v>42</v>
      </c>
      <c r="B17559">
        <f>ROUNDDOWN(bank_marketing[[#This Row],[age]]/10,0)</f>
        <v>4</v>
      </c>
      <c r="C17559" s="1" t="s">
        <v>19</v>
      </c>
      <c r="D17559" s="1" t="s">
        <v>34</v>
      </c>
      <c r="E17559">
        <v>20000</v>
      </c>
      <c r="F17559" s="1" t="s">
        <v>29</v>
      </c>
      <c r="G17559" s="1" t="s">
        <v>30</v>
      </c>
      <c r="H17559" s="1" t="str">
        <f t="shared" si="274"/>
        <v>single-secondary</v>
      </c>
      <c r="I17559" s="1" t="s">
        <v>24</v>
      </c>
      <c r="J17559" s="1" t="s">
        <v>25</v>
      </c>
      <c r="K17559">
        <v>7547</v>
      </c>
      <c r="L17559" s="1" t="s">
        <v>25</v>
      </c>
      <c r="M17559" s="1" t="s">
        <v>25</v>
      </c>
      <c r="N17559" s="1" t="s">
        <v>56</v>
      </c>
      <c r="O17559">
        <v>29</v>
      </c>
      <c r="P17559" s="1" t="s">
        <v>55</v>
      </c>
      <c r="Q17559">
        <v>1569</v>
      </c>
      <c r="R17559">
        <v>2</v>
      </c>
      <c r="S17559">
        <v>-1</v>
      </c>
      <c r="T17559">
        <v>0</v>
      </c>
      <c r="U17559" s="1" t="s">
        <v>26</v>
      </c>
      <c r="V17559" s="1">
        <v>0</v>
      </c>
    </row>
    <row r="17560" spans="1:22" x14ac:dyDescent="0.35">
      <c r="A17560">
        <v>42</v>
      </c>
      <c r="B17560">
        <f>ROUNDDOWN(bank_marketing[[#This Row],[age]]/10,0)</f>
        <v>4</v>
      </c>
      <c r="C17560" s="1" t="s">
        <v>19</v>
      </c>
      <c r="D17560" s="1" t="s">
        <v>28</v>
      </c>
      <c r="E17560">
        <v>60000</v>
      </c>
      <c r="F17560" s="1" t="s">
        <v>38</v>
      </c>
      <c r="G17560" s="1" t="s">
        <v>22</v>
      </c>
      <c r="H17560" s="1" t="str">
        <f t="shared" si="274"/>
        <v>divorced-tertiary</v>
      </c>
      <c r="I17560" s="1" t="s">
        <v>25</v>
      </c>
      <c r="J17560" s="1" t="s">
        <v>25</v>
      </c>
      <c r="K17560">
        <v>7190</v>
      </c>
      <c r="L17560" s="1" t="s">
        <v>24</v>
      </c>
      <c r="M17560" s="1" t="s">
        <v>25</v>
      </c>
      <c r="N17560" s="1" t="s">
        <v>56</v>
      </c>
      <c r="O17560">
        <v>29</v>
      </c>
      <c r="P17560" s="1" t="s">
        <v>55</v>
      </c>
      <c r="Q17560">
        <v>375</v>
      </c>
      <c r="R17560">
        <v>2</v>
      </c>
      <c r="S17560">
        <v>-1</v>
      </c>
      <c r="T17560">
        <v>0</v>
      </c>
      <c r="U17560" s="1" t="s">
        <v>26</v>
      </c>
      <c r="V17560" s="1">
        <v>0</v>
      </c>
    </row>
    <row r="17561" spans="1:22" x14ac:dyDescent="0.35">
      <c r="A17561">
        <v>58</v>
      </c>
      <c r="B17561">
        <f>ROUNDDOWN(bank_marketing[[#This Row],[age]]/10,0)</f>
        <v>5</v>
      </c>
      <c r="C17561" s="1" t="s">
        <v>19</v>
      </c>
      <c r="D17561" s="1" t="s">
        <v>20</v>
      </c>
      <c r="E17561">
        <v>100000</v>
      </c>
      <c r="F17561" s="1" t="s">
        <v>21</v>
      </c>
      <c r="G17561" s="1" t="s">
        <v>22</v>
      </c>
      <c r="H17561" s="1" t="str">
        <f t="shared" si="274"/>
        <v>married-tertiary</v>
      </c>
      <c r="I17561" s="1" t="s">
        <v>24</v>
      </c>
      <c r="J17561" s="1" t="s">
        <v>25</v>
      </c>
      <c r="K17561">
        <v>1517</v>
      </c>
      <c r="L17561" s="1" t="s">
        <v>24</v>
      </c>
      <c r="M17561" s="1" t="s">
        <v>25</v>
      </c>
      <c r="N17561" s="1" t="s">
        <v>57</v>
      </c>
      <c r="O17561">
        <v>29</v>
      </c>
      <c r="P17561" s="1" t="s">
        <v>55</v>
      </c>
      <c r="Q17561">
        <v>7</v>
      </c>
      <c r="R17561">
        <v>5</v>
      </c>
      <c r="S17561">
        <v>-1</v>
      </c>
      <c r="T17561">
        <v>0</v>
      </c>
      <c r="U17561" s="1" t="s">
        <v>26</v>
      </c>
      <c r="V17561" s="1">
        <v>0</v>
      </c>
    </row>
    <row r="17562" spans="1:22" x14ac:dyDescent="0.35">
      <c r="A17562">
        <v>47</v>
      </c>
      <c r="B17562">
        <f>ROUNDDOWN(bank_marketing[[#This Row],[age]]/10,0)</f>
        <v>4</v>
      </c>
      <c r="C17562" s="1" t="s">
        <v>19</v>
      </c>
      <c r="D17562" s="1" t="s">
        <v>52</v>
      </c>
      <c r="E17562">
        <v>16000</v>
      </c>
      <c r="F17562" s="1" t="s">
        <v>38</v>
      </c>
      <c r="G17562" s="1" t="s">
        <v>41</v>
      </c>
      <c r="H17562" s="1" t="str">
        <f t="shared" si="274"/>
        <v>divorced-primary</v>
      </c>
      <c r="I17562" s="1" t="s">
        <v>24</v>
      </c>
      <c r="J17562" s="1" t="s">
        <v>25</v>
      </c>
      <c r="K17562">
        <v>61</v>
      </c>
      <c r="L17562" s="1" t="s">
        <v>25</v>
      </c>
      <c r="M17562" s="1" t="s">
        <v>25</v>
      </c>
      <c r="N17562" s="1" t="s">
        <v>56</v>
      </c>
      <c r="O17562">
        <v>29</v>
      </c>
      <c r="P17562" s="1" t="s">
        <v>55</v>
      </c>
      <c r="Q17562">
        <v>69</v>
      </c>
      <c r="R17562">
        <v>5</v>
      </c>
      <c r="S17562">
        <v>-1</v>
      </c>
      <c r="T17562">
        <v>0</v>
      </c>
      <c r="U17562" s="1" t="s">
        <v>26</v>
      </c>
      <c r="V17562" s="1">
        <v>0</v>
      </c>
    </row>
    <row r="17563" spans="1:22" x14ac:dyDescent="0.35">
      <c r="A17563">
        <v>58</v>
      </c>
      <c r="B17563">
        <f>ROUNDDOWN(bank_marketing[[#This Row],[age]]/10,0)</f>
        <v>5</v>
      </c>
      <c r="C17563" s="1" t="s">
        <v>19</v>
      </c>
      <c r="D17563" s="1" t="s">
        <v>20</v>
      </c>
      <c r="E17563">
        <v>100000</v>
      </c>
      <c r="F17563" s="1" t="s">
        <v>21</v>
      </c>
      <c r="G17563" s="1" t="s">
        <v>30</v>
      </c>
      <c r="H17563" s="1" t="str">
        <f t="shared" si="274"/>
        <v>married-secondary</v>
      </c>
      <c r="I17563" s="1" t="s">
        <v>24</v>
      </c>
      <c r="J17563" s="1" t="s">
        <v>25</v>
      </c>
      <c r="K17563">
        <v>407</v>
      </c>
      <c r="L17563" s="1" t="s">
        <v>24</v>
      </c>
      <c r="M17563" s="1" t="s">
        <v>25</v>
      </c>
      <c r="N17563" s="1" t="s">
        <v>56</v>
      </c>
      <c r="O17563">
        <v>29</v>
      </c>
      <c r="P17563" s="1" t="s">
        <v>55</v>
      </c>
      <c r="Q17563">
        <v>145</v>
      </c>
      <c r="R17563">
        <v>2</v>
      </c>
      <c r="S17563">
        <v>-1</v>
      </c>
      <c r="T17563">
        <v>0</v>
      </c>
      <c r="U17563" s="1" t="s">
        <v>26</v>
      </c>
      <c r="V17563" s="1">
        <v>0</v>
      </c>
    </row>
    <row r="17564" spans="1:22" x14ac:dyDescent="0.35">
      <c r="A17564">
        <v>46</v>
      </c>
      <c r="B17564">
        <f>ROUNDDOWN(bank_marketing[[#This Row],[age]]/10,0)</f>
        <v>4</v>
      </c>
      <c r="C17564" s="1" t="s">
        <v>19</v>
      </c>
      <c r="D17564" s="1" t="s">
        <v>20</v>
      </c>
      <c r="E17564">
        <v>100000</v>
      </c>
      <c r="F17564" s="1" t="s">
        <v>21</v>
      </c>
      <c r="G17564" s="1" t="s">
        <v>30</v>
      </c>
      <c r="H17564" s="1" t="str">
        <f t="shared" si="274"/>
        <v>married-secondary</v>
      </c>
      <c r="I17564" s="1" t="s">
        <v>24</v>
      </c>
      <c r="J17564" s="1" t="s">
        <v>25</v>
      </c>
      <c r="K17564">
        <v>10</v>
      </c>
      <c r="L17564" s="1" t="s">
        <v>24</v>
      </c>
      <c r="M17564" s="1" t="s">
        <v>25</v>
      </c>
      <c r="N17564" s="1" t="s">
        <v>56</v>
      </c>
      <c r="O17564">
        <v>29</v>
      </c>
      <c r="P17564" s="1" t="s">
        <v>55</v>
      </c>
      <c r="Q17564">
        <v>122</v>
      </c>
      <c r="R17564">
        <v>7</v>
      </c>
      <c r="S17564">
        <v>-1</v>
      </c>
      <c r="T17564">
        <v>0</v>
      </c>
      <c r="U17564" s="1" t="s">
        <v>26</v>
      </c>
      <c r="V17564" s="1">
        <v>0</v>
      </c>
    </row>
    <row r="17565" spans="1:22" x14ac:dyDescent="0.35">
      <c r="A17565">
        <v>48</v>
      </c>
      <c r="B17565">
        <f>ROUNDDOWN(bank_marketing[[#This Row],[age]]/10,0)</f>
        <v>4</v>
      </c>
      <c r="C17565" s="1" t="s">
        <v>19</v>
      </c>
      <c r="D17565" s="1" t="s">
        <v>28</v>
      </c>
      <c r="E17565">
        <v>60000</v>
      </c>
      <c r="F17565" s="1" t="s">
        <v>21</v>
      </c>
      <c r="G17565" s="1" t="s">
        <v>26</v>
      </c>
      <c r="H17565" s="1" t="str">
        <f t="shared" si="274"/>
        <v>married-unknown</v>
      </c>
      <c r="I17565" s="1" t="s">
        <v>25</v>
      </c>
      <c r="J17565" s="1" t="s">
        <v>25</v>
      </c>
      <c r="K17565">
        <v>5176</v>
      </c>
      <c r="L17565" s="1" t="s">
        <v>25</v>
      </c>
      <c r="M17565" s="1" t="s">
        <v>25</v>
      </c>
      <c r="N17565" s="1" t="s">
        <v>56</v>
      </c>
      <c r="O17565">
        <v>29</v>
      </c>
      <c r="P17565" s="1" t="s">
        <v>55</v>
      </c>
      <c r="Q17565">
        <v>162</v>
      </c>
      <c r="R17565">
        <v>2</v>
      </c>
      <c r="S17565">
        <v>-1</v>
      </c>
      <c r="T17565">
        <v>0</v>
      </c>
      <c r="U17565" s="1" t="s">
        <v>26</v>
      </c>
      <c r="V17565" s="1">
        <v>0</v>
      </c>
    </row>
    <row r="17566" spans="1:22" x14ac:dyDescent="0.35">
      <c r="A17566">
        <v>42</v>
      </c>
      <c r="B17566">
        <f>ROUNDDOWN(bank_marketing[[#This Row],[age]]/10,0)</f>
        <v>4</v>
      </c>
      <c r="C17566" s="1" t="s">
        <v>19</v>
      </c>
      <c r="D17566" s="1" t="s">
        <v>45</v>
      </c>
      <c r="E17566">
        <v>70000</v>
      </c>
      <c r="F17566" s="1" t="s">
        <v>21</v>
      </c>
      <c r="G17566" s="1" t="s">
        <v>26</v>
      </c>
      <c r="H17566" s="1" t="str">
        <f t="shared" si="274"/>
        <v>married-unknown</v>
      </c>
      <c r="I17566" s="1" t="s">
        <v>25</v>
      </c>
      <c r="J17566" s="1" t="s">
        <v>25</v>
      </c>
      <c r="K17566">
        <v>-416</v>
      </c>
      <c r="L17566" s="1" t="s">
        <v>25</v>
      </c>
      <c r="M17566" s="1" t="s">
        <v>24</v>
      </c>
      <c r="N17566" s="1" t="s">
        <v>56</v>
      </c>
      <c r="O17566">
        <v>29</v>
      </c>
      <c r="P17566" s="1" t="s">
        <v>55</v>
      </c>
      <c r="Q17566">
        <v>147</v>
      </c>
      <c r="R17566">
        <v>5</v>
      </c>
      <c r="S17566">
        <v>-1</v>
      </c>
      <c r="T17566">
        <v>0</v>
      </c>
      <c r="U17566" s="1" t="s">
        <v>26</v>
      </c>
      <c r="V17566" s="1">
        <v>0</v>
      </c>
    </row>
    <row r="17567" spans="1:22" x14ac:dyDescent="0.35">
      <c r="A17567">
        <v>49</v>
      </c>
      <c r="B17567">
        <f>ROUNDDOWN(bank_marketing[[#This Row],[age]]/10,0)</f>
        <v>4</v>
      </c>
      <c r="C17567" s="1" t="s">
        <v>19</v>
      </c>
      <c r="D17567" s="1" t="s">
        <v>48</v>
      </c>
      <c r="E17567">
        <v>60000</v>
      </c>
      <c r="F17567" s="1" t="s">
        <v>21</v>
      </c>
      <c r="G17567" s="1" t="s">
        <v>30</v>
      </c>
      <c r="H17567" s="1" t="str">
        <f t="shared" si="274"/>
        <v>married-secondary</v>
      </c>
      <c r="I17567" s="1" t="s">
        <v>24</v>
      </c>
      <c r="J17567" s="1" t="s">
        <v>25</v>
      </c>
      <c r="K17567">
        <v>357</v>
      </c>
      <c r="L17567" s="1" t="s">
        <v>25</v>
      </c>
      <c r="M17567" s="1" t="s">
        <v>25</v>
      </c>
      <c r="N17567" s="1" t="s">
        <v>56</v>
      </c>
      <c r="O17567">
        <v>29</v>
      </c>
      <c r="P17567" s="1" t="s">
        <v>55</v>
      </c>
      <c r="Q17567">
        <v>179</v>
      </c>
      <c r="R17567">
        <v>4</v>
      </c>
      <c r="S17567">
        <v>-1</v>
      </c>
      <c r="T17567">
        <v>0</v>
      </c>
      <c r="U17567" s="1" t="s">
        <v>26</v>
      </c>
      <c r="V17567" s="1">
        <v>0</v>
      </c>
    </row>
    <row r="17568" spans="1:22" x14ac:dyDescent="0.35">
      <c r="A17568">
        <v>51</v>
      </c>
      <c r="B17568">
        <f>ROUNDDOWN(bank_marketing[[#This Row],[age]]/10,0)</f>
        <v>5</v>
      </c>
      <c r="C17568" s="1" t="s">
        <v>19</v>
      </c>
      <c r="D17568" s="1" t="s">
        <v>43</v>
      </c>
      <c r="E17568">
        <v>50000</v>
      </c>
      <c r="F17568" s="1" t="s">
        <v>21</v>
      </c>
      <c r="G17568" s="1" t="s">
        <v>30</v>
      </c>
      <c r="H17568" s="1" t="str">
        <f t="shared" si="274"/>
        <v>married-secondary</v>
      </c>
      <c r="I17568" s="1" t="s">
        <v>24</v>
      </c>
      <c r="J17568" s="1" t="s">
        <v>25</v>
      </c>
      <c r="K17568">
        <v>0</v>
      </c>
      <c r="L17568" s="1" t="s">
        <v>25</v>
      </c>
      <c r="M17568" s="1" t="s">
        <v>25</v>
      </c>
      <c r="N17568" s="1" t="s">
        <v>57</v>
      </c>
      <c r="O17568">
        <v>29</v>
      </c>
      <c r="P17568" s="1" t="s">
        <v>55</v>
      </c>
      <c r="Q17568">
        <v>27</v>
      </c>
      <c r="R17568">
        <v>2</v>
      </c>
      <c r="S17568">
        <v>-1</v>
      </c>
      <c r="T17568">
        <v>0</v>
      </c>
      <c r="U17568" s="1" t="s">
        <v>26</v>
      </c>
      <c r="V17568" s="1">
        <v>0</v>
      </c>
    </row>
    <row r="17569" spans="1:22" x14ac:dyDescent="0.35">
      <c r="A17569">
        <v>51</v>
      </c>
      <c r="B17569">
        <f>ROUNDDOWN(bank_marketing[[#This Row],[age]]/10,0)</f>
        <v>5</v>
      </c>
      <c r="C17569" s="1" t="s">
        <v>19</v>
      </c>
      <c r="D17569" s="1" t="s">
        <v>28</v>
      </c>
      <c r="E17569">
        <v>60000</v>
      </c>
      <c r="F17569" s="1" t="s">
        <v>21</v>
      </c>
      <c r="G17569" s="1" t="s">
        <v>30</v>
      </c>
      <c r="H17569" s="1" t="str">
        <f t="shared" si="274"/>
        <v>married-secondary</v>
      </c>
      <c r="I17569" s="1" t="s">
        <v>24</v>
      </c>
      <c r="J17569" s="1" t="s">
        <v>25</v>
      </c>
      <c r="K17569">
        <v>-396</v>
      </c>
      <c r="L17569" s="1" t="s">
        <v>24</v>
      </c>
      <c r="M17569" s="1" t="s">
        <v>25</v>
      </c>
      <c r="N17569" s="1" t="s">
        <v>56</v>
      </c>
      <c r="O17569">
        <v>29</v>
      </c>
      <c r="P17569" s="1" t="s">
        <v>55</v>
      </c>
      <c r="Q17569">
        <v>179</v>
      </c>
      <c r="R17569">
        <v>6</v>
      </c>
      <c r="S17569">
        <v>-1</v>
      </c>
      <c r="T17569">
        <v>0</v>
      </c>
      <c r="U17569" s="1" t="s">
        <v>26</v>
      </c>
      <c r="V17569" s="1">
        <v>0</v>
      </c>
    </row>
    <row r="17570" spans="1:22" x14ac:dyDescent="0.35">
      <c r="A17570">
        <v>56</v>
      </c>
      <c r="B17570">
        <f>ROUNDDOWN(bank_marketing[[#This Row],[age]]/10,0)</f>
        <v>5</v>
      </c>
      <c r="C17570" s="1" t="s">
        <v>19</v>
      </c>
      <c r="D17570" s="1" t="s">
        <v>45</v>
      </c>
      <c r="E17570">
        <v>70000</v>
      </c>
      <c r="F17570" s="1" t="s">
        <v>21</v>
      </c>
      <c r="G17570" s="1" t="s">
        <v>26</v>
      </c>
      <c r="H17570" s="1" t="str">
        <f t="shared" si="274"/>
        <v>married-unknown</v>
      </c>
      <c r="I17570" s="1" t="s">
        <v>25</v>
      </c>
      <c r="J17570" s="1" t="s">
        <v>25</v>
      </c>
      <c r="K17570">
        <v>0</v>
      </c>
      <c r="L17570" s="1" t="s">
        <v>25</v>
      </c>
      <c r="M17570" s="1" t="s">
        <v>25</v>
      </c>
      <c r="N17570" s="1" t="s">
        <v>56</v>
      </c>
      <c r="O17570">
        <v>29</v>
      </c>
      <c r="P17570" s="1" t="s">
        <v>55</v>
      </c>
      <c r="Q17570">
        <v>83</v>
      </c>
      <c r="R17570">
        <v>2</v>
      </c>
      <c r="S17570">
        <v>-1</v>
      </c>
      <c r="T17570">
        <v>0</v>
      </c>
      <c r="U17570" s="1" t="s">
        <v>26</v>
      </c>
      <c r="V17570" s="1">
        <v>0</v>
      </c>
    </row>
    <row r="17571" spans="1:22" x14ac:dyDescent="0.35">
      <c r="A17571">
        <v>47</v>
      </c>
      <c r="B17571">
        <f>ROUNDDOWN(bank_marketing[[#This Row],[age]]/10,0)</f>
        <v>4</v>
      </c>
      <c r="C17571" s="1" t="s">
        <v>19</v>
      </c>
      <c r="D17571" s="1" t="s">
        <v>32</v>
      </c>
      <c r="E17571">
        <v>120000</v>
      </c>
      <c r="F17571" s="1" t="s">
        <v>21</v>
      </c>
      <c r="G17571" s="1" t="s">
        <v>22</v>
      </c>
      <c r="H17571" s="1" t="str">
        <f t="shared" si="274"/>
        <v>married-tertiary</v>
      </c>
      <c r="I17571" s="1" t="s">
        <v>24</v>
      </c>
      <c r="J17571" s="1" t="s">
        <v>25</v>
      </c>
      <c r="K17571">
        <v>459</v>
      </c>
      <c r="L17571" s="1" t="s">
        <v>24</v>
      </c>
      <c r="M17571" s="1" t="s">
        <v>25</v>
      </c>
      <c r="N17571" s="1" t="s">
        <v>56</v>
      </c>
      <c r="O17571">
        <v>29</v>
      </c>
      <c r="P17571" s="1" t="s">
        <v>55</v>
      </c>
      <c r="Q17571">
        <v>189</v>
      </c>
      <c r="R17571">
        <v>4</v>
      </c>
      <c r="S17571">
        <v>-1</v>
      </c>
      <c r="T17571">
        <v>0</v>
      </c>
      <c r="U17571" s="1" t="s">
        <v>26</v>
      </c>
      <c r="V17571" s="1">
        <v>0</v>
      </c>
    </row>
    <row r="17572" spans="1:22" x14ac:dyDescent="0.35">
      <c r="A17572">
        <v>57</v>
      </c>
      <c r="B17572">
        <f>ROUNDDOWN(bank_marketing[[#This Row],[age]]/10,0)</f>
        <v>5</v>
      </c>
      <c r="C17572" s="1" t="s">
        <v>19</v>
      </c>
      <c r="D17572" s="1" t="s">
        <v>43</v>
      </c>
      <c r="E17572">
        <v>50000</v>
      </c>
      <c r="F17572" s="1" t="s">
        <v>38</v>
      </c>
      <c r="G17572" s="1" t="s">
        <v>30</v>
      </c>
      <c r="H17572" s="1" t="str">
        <f t="shared" si="274"/>
        <v>divorced-secondary</v>
      </c>
      <c r="I17572" s="1" t="s">
        <v>24</v>
      </c>
      <c r="J17572" s="1" t="s">
        <v>25</v>
      </c>
      <c r="K17572">
        <v>3100</v>
      </c>
      <c r="L17572" s="1" t="s">
        <v>25</v>
      </c>
      <c r="M17572" s="1" t="s">
        <v>24</v>
      </c>
      <c r="N17572" s="1" t="s">
        <v>56</v>
      </c>
      <c r="O17572">
        <v>29</v>
      </c>
      <c r="P17572" s="1" t="s">
        <v>55</v>
      </c>
      <c r="Q17572">
        <v>165</v>
      </c>
      <c r="R17572">
        <v>2</v>
      </c>
      <c r="S17572">
        <v>-1</v>
      </c>
      <c r="T17572">
        <v>0</v>
      </c>
      <c r="U17572" s="1" t="s">
        <v>26</v>
      </c>
      <c r="V17572" s="1">
        <v>0</v>
      </c>
    </row>
    <row r="17573" spans="1:22" x14ac:dyDescent="0.35">
      <c r="A17573">
        <v>51</v>
      </c>
      <c r="B17573">
        <f>ROUNDDOWN(bank_marketing[[#This Row],[age]]/10,0)</f>
        <v>5</v>
      </c>
      <c r="C17573" s="1" t="s">
        <v>19</v>
      </c>
      <c r="D17573" s="1" t="s">
        <v>34</v>
      </c>
      <c r="E17573">
        <v>20000</v>
      </c>
      <c r="F17573" s="1" t="s">
        <v>21</v>
      </c>
      <c r="G17573" s="1" t="s">
        <v>30</v>
      </c>
      <c r="H17573" s="1" t="str">
        <f t="shared" si="274"/>
        <v>married-secondary</v>
      </c>
      <c r="I17573" s="1" t="s">
        <v>24</v>
      </c>
      <c r="J17573" s="1" t="s">
        <v>25</v>
      </c>
      <c r="K17573">
        <v>7225</v>
      </c>
      <c r="L17573" s="1" t="s">
        <v>25</v>
      </c>
      <c r="M17573" s="1" t="s">
        <v>25</v>
      </c>
      <c r="N17573" s="1" t="s">
        <v>56</v>
      </c>
      <c r="O17573">
        <v>29</v>
      </c>
      <c r="P17573" s="1" t="s">
        <v>55</v>
      </c>
      <c r="Q17573">
        <v>301</v>
      </c>
      <c r="R17573">
        <v>2</v>
      </c>
      <c r="S17573">
        <v>-1</v>
      </c>
      <c r="T17573">
        <v>0</v>
      </c>
      <c r="U17573" s="1" t="s">
        <v>26</v>
      </c>
      <c r="V17573" s="1">
        <v>0</v>
      </c>
    </row>
    <row r="17574" spans="1:22" x14ac:dyDescent="0.35">
      <c r="A17574">
        <v>40</v>
      </c>
      <c r="B17574">
        <f>ROUNDDOWN(bank_marketing[[#This Row],[age]]/10,0)</f>
        <v>4</v>
      </c>
      <c r="C17574" s="1" t="s">
        <v>19</v>
      </c>
      <c r="D17574" s="1" t="s">
        <v>43</v>
      </c>
      <c r="E17574">
        <v>50000</v>
      </c>
      <c r="F17574" s="1" t="s">
        <v>21</v>
      </c>
      <c r="G17574" s="1" t="s">
        <v>30</v>
      </c>
      <c r="H17574" s="1" t="str">
        <f t="shared" si="274"/>
        <v>married-secondary</v>
      </c>
      <c r="I17574" s="1" t="s">
        <v>24</v>
      </c>
      <c r="J17574" s="1" t="s">
        <v>24</v>
      </c>
      <c r="K17574">
        <v>94</v>
      </c>
      <c r="L17574" s="1" t="s">
        <v>25</v>
      </c>
      <c r="M17574" s="1" t="s">
        <v>25</v>
      </c>
      <c r="N17574" s="1" t="s">
        <v>56</v>
      </c>
      <c r="O17574">
        <v>29</v>
      </c>
      <c r="P17574" s="1" t="s">
        <v>55</v>
      </c>
      <c r="Q17574">
        <v>117</v>
      </c>
      <c r="R17574">
        <v>2</v>
      </c>
      <c r="S17574">
        <v>-1</v>
      </c>
      <c r="T17574">
        <v>0</v>
      </c>
      <c r="U17574" s="1" t="s">
        <v>26</v>
      </c>
      <c r="V17574" s="1">
        <v>0</v>
      </c>
    </row>
    <row r="17575" spans="1:22" x14ac:dyDescent="0.35">
      <c r="A17575">
        <v>41</v>
      </c>
      <c r="B17575">
        <f>ROUNDDOWN(bank_marketing[[#This Row],[age]]/10,0)</f>
        <v>4</v>
      </c>
      <c r="C17575" s="1" t="s">
        <v>19</v>
      </c>
      <c r="D17575" s="1" t="s">
        <v>34</v>
      </c>
      <c r="E17575">
        <v>20000</v>
      </c>
      <c r="F17575" s="1" t="s">
        <v>21</v>
      </c>
      <c r="G17575" s="1" t="s">
        <v>30</v>
      </c>
      <c r="H17575" s="1" t="str">
        <f t="shared" si="274"/>
        <v>married-secondary</v>
      </c>
      <c r="I17575" s="1" t="s">
        <v>24</v>
      </c>
      <c r="J17575" s="1" t="s">
        <v>25</v>
      </c>
      <c r="K17575">
        <v>1882</v>
      </c>
      <c r="L17575" s="1" t="s">
        <v>24</v>
      </c>
      <c r="M17575" s="1" t="s">
        <v>24</v>
      </c>
      <c r="N17575" s="1" t="s">
        <v>57</v>
      </c>
      <c r="O17575">
        <v>29</v>
      </c>
      <c r="P17575" s="1" t="s">
        <v>55</v>
      </c>
      <c r="Q17575">
        <v>165</v>
      </c>
      <c r="R17575">
        <v>2</v>
      </c>
      <c r="S17575">
        <v>-1</v>
      </c>
      <c r="T17575">
        <v>0</v>
      </c>
      <c r="U17575" s="1" t="s">
        <v>26</v>
      </c>
      <c r="V17575" s="1">
        <v>0</v>
      </c>
    </row>
    <row r="17576" spans="1:22" x14ac:dyDescent="0.35">
      <c r="A17576">
        <v>31</v>
      </c>
      <c r="B17576">
        <f>ROUNDDOWN(bank_marketing[[#This Row],[age]]/10,0)</f>
        <v>3</v>
      </c>
      <c r="C17576" s="1" t="s">
        <v>19</v>
      </c>
      <c r="D17576" s="1" t="s">
        <v>34</v>
      </c>
      <c r="E17576">
        <v>20000</v>
      </c>
      <c r="F17576" s="1" t="s">
        <v>21</v>
      </c>
      <c r="G17576" s="1" t="s">
        <v>30</v>
      </c>
      <c r="H17576" s="1" t="str">
        <f t="shared" si="274"/>
        <v>married-secondary</v>
      </c>
      <c r="I17576" s="1" t="s">
        <v>24</v>
      </c>
      <c r="J17576" s="1" t="s">
        <v>25</v>
      </c>
      <c r="K17576">
        <v>892</v>
      </c>
      <c r="L17576" s="1" t="s">
        <v>24</v>
      </c>
      <c r="M17576" s="1" t="s">
        <v>25</v>
      </c>
      <c r="N17576" s="1" t="s">
        <v>56</v>
      </c>
      <c r="O17576">
        <v>29</v>
      </c>
      <c r="P17576" s="1" t="s">
        <v>55</v>
      </c>
      <c r="Q17576">
        <v>25</v>
      </c>
      <c r="R17576">
        <v>22</v>
      </c>
      <c r="S17576">
        <v>-1</v>
      </c>
      <c r="T17576">
        <v>0</v>
      </c>
      <c r="U17576" s="1" t="s">
        <v>26</v>
      </c>
      <c r="V17576" s="1">
        <v>0</v>
      </c>
    </row>
    <row r="17577" spans="1:22" x14ac:dyDescent="0.35">
      <c r="A17577">
        <v>56</v>
      </c>
      <c r="B17577">
        <f>ROUNDDOWN(bank_marketing[[#This Row],[age]]/10,0)</f>
        <v>5</v>
      </c>
      <c r="C17577" s="1" t="s">
        <v>19</v>
      </c>
      <c r="D17577" s="1" t="s">
        <v>34</v>
      </c>
      <c r="E17577">
        <v>20000</v>
      </c>
      <c r="F17577" s="1" t="s">
        <v>21</v>
      </c>
      <c r="G17577" s="1" t="s">
        <v>26</v>
      </c>
      <c r="H17577" s="1" t="str">
        <f t="shared" si="274"/>
        <v>married-unknown</v>
      </c>
      <c r="I17577" s="1" t="s">
        <v>25</v>
      </c>
      <c r="J17577" s="1" t="s">
        <v>25</v>
      </c>
      <c r="K17577">
        <v>6710</v>
      </c>
      <c r="L17577" s="1" t="s">
        <v>25</v>
      </c>
      <c r="M17577" s="1" t="s">
        <v>25</v>
      </c>
      <c r="N17577" s="1" t="s">
        <v>56</v>
      </c>
      <c r="O17577">
        <v>29</v>
      </c>
      <c r="P17577" s="1" t="s">
        <v>55</v>
      </c>
      <c r="Q17577">
        <v>318</v>
      </c>
      <c r="R17577">
        <v>2</v>
      </c>
      <c r="S17577">
        <v>-1</v>
      </c>
      <c r="T17577">
        <v>0</v>
      </c>
      <c r="U17577" s="1" t="s">
        <v>26</v>
      </c>
      <c r="V17577" s="1">
        <v>0</v>
      </c>
    </row>
    <row r="17578" spans="1:22" x14ac:dyDescent="0.35">
      <c r="A17578">
        <v>57</v>
      </c>
      <c r="B17578">
        <f>ROUNDDOWN(bank_marketing[[#This Row],[age]]/10,0)</f>
        <v>5</v>
      </c>
      <c r="C17578" s="1" t="s">
        <v>19</v>
      </c>
      <c r="D17578" s="1" t="s">
        <v>40</v>
      </c>
      <c r="E17578">
        <v>55000</v>
      </c>
      <c r="F17578" s="1" t="s">
        <v>21</v>
      </c>
      <c r="G17578" s="1" t="s">
        <v>41</v>
      </c>
      <c r="H17578" s="1" t="str">
        <f t="shared" si="274"/>
        <v>married-primary</v>
      </c>
      <c r="I17578" s="1" t="s">
        <v>24</v>
      </c>
      <c r="J17578" s="1" t="s">
        <v>25</v>
      </c>
      <c r="K17578">
        <v>0</v>
      </c>
      <c r="L17578" s="1" t="s">
        <v>25</v>
      </c>
      <c r="M17578" s="1" t="s">
        <v>24</v>
      </c>
      <c r="N17578" s="1" t="s">
        <v>56</v>
      </c>
      <c r="O17578">
        <v>29</v>
      </c>
      <c r="P17578" s="1" t="s">
        <v>55</v>
      </c>
      <c r="Q17578">
        <v>112</v>
      </c>
      <c r="R17578">
        <v>3</v>
      </c>
      <c r="S17578">
        <v>-1</v>
      </c>
      <c r="T17578">
        <v>0</v>
      </c>
      <c r="U17578" s="1" t="s">
        <v>26</v>
      </c>
      <c r="V17578" s="1">
        <v>0</v>
      </c>
    </row>
    <row r="17579" spans="1:22" x14ac:dyDescent="0.35">
      <c r="A17579">
        <v>51</v>
      </c>
      <c r="B17579">
        <f>ROUNDDOWN(bank_marketing[[#This Row],[age]]/10,0)</f>
        <v>5</v>
      </c>
      <c r="C17579" s="1" t="s">
        <v>19</v>
      </c>
      <c r="D17579" s="1" t="s">
        <v>20</v>
      </c>
      <c r="E17579">
        <v>100000</v>
      </c>
      <c r="F17579" s="1" t="s">
        <v>38</v>
      </c>
      <c r="G17579" s="1" t="s">
        <v>22</v>
      </c>
      <c r="H17579" s="1" t="str">
        <f t="shared" si="274"/>
        <v>divorced-tertiary</v>
      </c>
      <c r="I17579" s="1" t="s">
        <v>25</v>
      </c>
      <c r="J17579" s="1" t="s">
        <v>25</v>
      </c>
      <c r="K17579">
        <v>492</v>
      </c>
      <c r="L17579" s="1" t="s">
        <v>25</v>
      </c>
      <c r="M17579" s="1" t="s">
        <v>24</v>
      </c>
      <c r="N17579" s="1" t="s">
        <v>56</v>
      </c>
      <c r="O17579">
        <v>29</v>
      </c>
      <c r="P17579" s="1" t="s">
        <v>55</v>
      </c>
      <c r="Q17579">
        <v>54</v>
      </c>
      <c r="R17579">
        <v>7</v>
      </c>
      <c r="S17579">
        <v>-1</v>
      </c>
      <c r="T17579">
        <v>0</v>
      </c>
      <c r="U17579" s="1" t="s">
        <v>26</v>
      </c>
      <c r="V17579" s="1">
        <v>0</v>
      </c>
    </row>
    <row r="17580" spans="1:22" x14ac:dyDescent="0.35">
      <c r="A17580">
        <v>32</v>
      </c>
      <c r="B17580">
        <f>ROUNDDOWN(bank_marketing[[#This Row],[age]]/10,0)</f>
        <v>3</v>
      </c>
      <c r="C17580" s="1" t="s">
        <v>19</v>
      </c>
      <c r="D17580" s="1" t="s">
        <v>45</v>
      </c>
      <c r="E17580">
        <v>70000</v>
      </c>
      <c r="F17580" s="1" t="s">
        <v>29</v>
      </c>
      <c r="G17580" s="1" t="s">
        <v>30</v>
      </c>
      <c r="H17580" s="1" t="str">
        <f t="shared" si="274"/>
        <v>single-secondary</v>
      </c>
      <c r="I17580" s="1" t="s">
        <v>24</v>
      </c>
      <c r="J17580" s="1" t="s">
        <v>25</v>
      </c>
      <c r="K17580">
        <v>91</v>
      </c>
      <c r="L17580" s="1" t="s">
        <v>25</v>
      </c>
      <c r="M17580" s="1" t="s">
        <v>25</v>
      </c>
      <c r="N17580" s="1" t="s">
        <v>56</v>
      </c>
      <c r="O17580">
        <v>29</v>
      </c>
      <c r="P17580" s="1" t="s">
        <v>55</v>
      </c>
      <c r="Q17580">
        <v>241</v>
      </c>
      <c r="R17580">
        <v>5</v>
      </c>
      <c r="S17580">
        <v>-1</v>
      </c>
      <c r="T17580">
        <v>0</v>
      </c>
      <c r="U17580" s="1" t="s">
        <v>26</v>
      </c>
      <c r="V17580" s="1">
        <v>0</v>
      </c>
    </row>
    <row r="17581" spans="1:22" x14ac:dyDescent="0.35">
      <c r="A17581">
        <v>41</v>
      </c>
      <c r="B17581">
        <f>ROUNDDOWN(bank_marketing[[#This Row],[age]]/10,0)</f>
        <v>4</v>
      </c>
      <c r="C17581" s="1" t="s">
        <v>19</v>
      </c>
      <c r="D17581" s="1" t="s">
        <v>45</v>
      </c>
      <c r="E17581">
        <v>70000</v>
      </c>
      <c r="F17581" s="1" t="s">
        <v>21</v>
      </c>
      <c r="G17581" s="1" t="s">
        <v>26</v>
      </c>
      <c r="H17581" s="1" t="str">
        <f t="shared" si="274"/>
        <v>married-unknown</v>
      </c>
      <c r="I17581" s="1" t="s">
        <v>25</v>
      </c>
      <c r="J17581" s="1" t="s">
        <v>25</v>
      </c>
      <c r="K17581">
        <v>1538</v>
      </c>
      <c r="L17581" s="1" t="s">
        <v>25</v>
      </c>
      <c r="M17581" s="1" t="s">
        <v>25</v>
      </c>
      <c r="N17581" s="1" t="s">
        <v>56</v>
      </c>
      <c r="O17581">
        <v>29</v>
      </c>
      <c r="P17581" s="1" t="s">
        <v>55</v>
      </c>
      <c r="Q17581">
        <v>710</v>
      </c>
      <c r="R17581">
        <v>2</v>
      </c>
      <c r="S17581">
        <v>-1</v>
      </c>
      <c r="T17581">
        <v>0</v>
      </c>
      <c r="U17581" s="1" t="s">
        <v>26</v>
      </c>
      <c r="V17581" s="1">
        <v>1</v>
      </c>
    </row>
    <row r="17582" spans="1:22" x14ac:dyDescent="0.35">
      <c r="A17582">
        <v>43</v>
      </c>
      <c r="B17582">
        <f>ROUNDDOWN(bank_marketing[[#This Row],[age]]/10,0)</f>
        <v>4</v>
      </c>
      <c r="C17582" s="1" t="s">
        <v>19</v>
      </c>
      <c r="D17582" s="1" t="s">
        <v>43</v>
      </c>
      <c r="E17582">
        <v>50000</v>
      </c>
      <c r="F17582" s="1" t="s">
        <v>21</v>
      </c>
      <c r="G17582" s="1" t="s">
        <v>30</v>
      </c>
      <c r="H17582" s="1" t="str">
        <f t="shared" si="274"/>
        <v>married-secondary</v>
      </c>
      <c r="I17582" s="1" t="s">
        <v>24</v>
      </c>
      <c r="J17582" s="1" t="s">
        <v>25</v>
      </c>
      <c r="K17582">
        <v>9173</v>
      </c>
      <c r="L17582" s="1" t="s">
        <v>25</v>
      </c>
      <c r="M17582" s="1" t="s">
        <v>25</v>
      </c>
      <c r="N17582" s="1" t="s">
        <v>56</v>
      </c>
      <c r="O17582">
        <v>29</v>
      </c>
      <c r="P17582" s="1" t="s">
        <v>55</v>
      </c>
      <c r="Q17582">
        <v>80</v>
      </c>
      <c r="R17582">
        <v>2</v>
      </c>
      <c r="S17582">
        <v>-1</v>
      </c>
      <c r="T17582">
        <v>0</v>
      </c>
      <c r="U17582" s="1" t="s">
        <v>26</v>
      </c>
      <c r="V17582" s="1">
        <v>0</v>
      </c>
    </row>
    <row r="17583" spans="1:22" x14ac:dyDescent="0.35">
      <c r="A17583">
        <v>45</v>
      </c>
      <c r="B17583">
        <f>ROUNDDOWN(bank_marketing[[#This Row],[age]]/10,0)</f>
        <v>4</v>
      </c>
      <c r="C17583" s="1" t="s">
        <v>19</v>
      </c>
      <c r="D17583" s="1" t="s">
        <v>34</v>
      </c>
      <c r="E17583">
        <v>20000</v>
      </c>
      <c r="F17583" s="1" t="s">
        <v>21</v>
      </c>
      <c r="G17583" s="1" t="s">
        <v>41</v>
      </c>
      <c r="H17583" s="1" t="str">
        <f t="shared" si="274"/>
        <v>married-primary</v>
      </c>
      <c r="I17583" s="1" t="s">
        <v>24</v>
      </c>
      <c r="J17583" s="1" t="s">
        <v>25</v>
      </c>
      <c r="K17583">
        <v>193</v>
      </c>
      <c r="L17583" s="1" t="s">
        <v>24</v>
      </c>
      <c r="M17583" s="1" t="s">
        <v>24</v>
      </c>
      <c r="N17583" s="1" t="s">
        <v>56</v>
      </c>
      <c r="O17583">
        <v>29</v>
      </c>
      <c r="P17583" s="1" t="s">
        <v>55</v>
      </c>
      <c r="Q17583">
        <v>116</v>
      </c>
      <c r="R17583">
        <v>2</v>
      </c>
      <c r="S17583">
        <v>-1</v>
      </c>
      <c r="T17583">
        <v>0</v>
      </c>
      <c r="U17583" s="1" t="s">
        <v>26</v>
      </c>
      <c r="V17583" s="1">
        <v>0</v>
      </c>
    </row>
    <row r="17584" spans="1:22" x14ac:dyDescent="0.35">
      <c r="A17584">
        <v>41</v>
      </c>
      <c r="B17584">
        <f>ROUNDDOWN(bank_marketing[[#This Row],[age]]/10,0)</f>
        <v>4</v>
      </c>
      <c r="C17584" s="1" t="s">
        <v>19</v>
      </c>
      <c r="D17584" s="1" t="s">
        <v>20</v>
      </c>
      <c r="E17584">
        <v>100000</v>
      </c>
      <c r="F17584" s="1" t="s">
        <v>29</v>
      </c>
      <c r="G17584" s="1" t="s">
        <v>22</v>
      </c>
      <c r="H17584" s="1" t="str">
        <f t="shared" si="274"/>
        <v>single-tertiary</v>
      </c>
      <c r="I17584" s="1" t="s">
        <v>25</v>
      </c>
      <c r="J17584" s="1" t="s">
        <v>25</v>
      </c>
      <c r="K17584">
        <v>3947</v>
      </c>
      <c r="L17584" s="1" t="s">
        <v>25</v>
      </c>
      <c r="M17584" s="1" t="s">
        <v>25</v>
      </c>
      <c r="N17584" s="1" t="s">
        <v>57</v>
      </c>
      <c r="O17584">
        <v>29</v>
      </c>
      <c r="P17584" s="1" t="s">
        <v>55</v>
      </c>
      <c r="Q17584">
        <v>63</v>
      </c>
      <c r="R17584">
        <v>2</v>
      </c>
      <c r="S17584">
        <v>-1</v>
      </c>
      <c r="T17584">
        <v>0</v>
      </c>
      <c r="U17584" s="1" t="s">
        <v>26</v>
      </c>
      <c r="V17584" s="1">
        <v>0</v>
      </c>
    </row>
    <row r="17585" spans="1:22" x14ac:dyDescent="0.35">
      <c r="A17585">
        <v>50</v>
      </c>
      <c r="B17585">
        <f>ROUNDDOWN(bank_marketing[[#This Row],[age]]/10,0)</f>
        <v>5</v>
      </c>
      <c r="C17585" s="1" t="s">
        <v>19</v>
      </c>
      <c r="D17585" s="1" t="s">
        <v>20</v>
      </c>
      <c r="E17585">
        <v>100000</v>
      </c>
      <c r="F17585" s="1" t="s">
        <v>21</v>
      </c>
      <c r="G17585" s="1" t="s">
        <v>22</v>
      </c>
      <c r="H17585" s="1" t="str">
        <f t="shared" si="274"/>
        <v>married-tertiary</v>
      </c>
      <c r="I17585" s="1" t="s">
        <v>24</v>
      </c>
      <c r="J17585" s="1" t="s">
        <v>25</v>
      </c>
      <c r="K17585">
        <v>596</v>
      </c>
      <c r="L17585" s="1" t="s">
        <v>25</v>
      </c>
      <c r="M17585" s="1" t="s">
        <v>25</v>
      </c>
      <c r="N17585" s="1" t="s">
        <v>56</v>
      </c>
      <c r="O17585">
        <v>29</v>
      </c>
      <c r="P17585" s="1" t="s">
        <v>55</v>
      </c>
      <c r="Q17585">
        <v>106</v>
      </c>
      <c r="R17585">
        <v>2</v>
      </c>
      <c r="S17585">
        <v>-1</v>
      </c>
      <c r="T17585">
        <v>0</v>
      </c>
      <c r="U17585" s="1" t="s">
        <v>26</v>
      </c>
      <c r="V17585" s="1">
        <v>0</v>
      </c>
    </row>
    <row r="17586" spans="1:22" x14ac:dyDescent="0.35">
      <c r="A17586">
        <v>44</v>
      </c>
      <c r="B17586">
        <f>ROUNDDOWN(bank_marketing[[#This Row],[age]]/10,0)</f>
        <v>4</v>
      </c>
      <c r="C17586" s="1" t="s">
        <v>19</v>
      </c>
      <c r="D17586" s="1" t="s">
        <v>28</v>
      </c>
      <c r="E17586">
        <v>60000</v>
      </c>
      <c r="F17586" s="1" t="s">
        <v>21</v>
      </c>
      <c r="G17586" s="1" t="s">
        <v>30</v>
      </c>
      <c r="H17586" s="1" t="str">
        <f t="shared" si="274"/>
        <v>married-secondary</v>
      </c>
      <c r="I17586" s="1" t="s">
        <v>24</v>
      </c>
      <c r="J17586" s="1" t="s">
        <v>25</v>
      </c>
      <c r="K17586">
        <v>2575</v>
      </c>
      <c r="L17586" s="1" t="s">
        <v>24</v>
      </c>
      <c r="M17586" s="1" t="s">
        <v>24</v>
      </c>
      <c r="N17586" s="1" t="s">
        <v>56</v>
      </c>
      <c r="O17586">
        <v>29</v>
      </c>
      <c r="P17586" s="1" t="s">
        <v>55</v>
      </c>
      <c r="Q17586">
        <v>129</v>
      </c>
      <c r="R17586">
        <v>2</v>
      </c>
      <c r="S17586">
        <v>-1</v>
      </c>
      <c r="T17586">
        <v>0</v>
      </c>
      <c r="U17586" s="1" t="s">
        <v>26</v>
      </c>
      <c r="V17586" s="1">
        <v>0</v>
      </c>
    </row>
    <row r="17587" spans="1:22" x14ac:dyDescent="0.35">
      <c r="A17587">
        <v>48</v>
      </c>
      <c r="B17587">
        <f>ROUNDDOWN(bank_marketing[[#This Row],[age]]/10,0)</f>
        <v>4</v>
      </c>
      <c r="C17587" s="1" t="s">
        <v>19</v>
      </c>
      <c r="D17587" s="1" t="s">
        <v>43</v>
      </c>
      <c r="E17587">
        <v>50000</v>
      </c>
      <c r="F17587" s="1" t="s">
        <v>21</v>
      </c>
      <c r="G17587" s="1" t="s">
        <v>30</v>
      </c>
      <c r="H17587" s="1" t="str">
        <f t="shared" si="274"/>
        <v>married-secondary</v>
      </c>
      <c r="I17587" s="1" t="s">
        <v>24</v>
      </c>
      <c r="J17587" s="1" t="s">
        <v>25</v>
      </c>
      <c r="K17587">
        <v>292</v>
      </c>
      <c r="L17587" s="1" t="s">
        <v>24</v>
      </c>
      <c r="M17587" s="1" t="s">
        <v>24</v>
      </c>
      <c r="N17587" s="1" t="s">
        <v>56</v>
      </c>
      <c r="O17587">
        <v>29</v>
      </c>
      <c r="P17587" s="1" t="s">
        <v>55</v>
      </c>
      <c r="Q17587">
        <v>164</v>
      </c>
      <c r="R17587">
        <v>6</v>
      </c>
      <c r="S17587">
        <v>-1</v>
      </c>
      <c r="T17587">
        <v>0</v>
      </c>
      <c r="U17587" s="1" t="s">
        <v>26</v>
      </c>
      <c r="V17587" s="1">
        <v>0</v>
      </c>
    </row>
    <row r="17588" spans="1:22" x14ac:dyDescent="0.35">
      <c r="A17588">
        <v>36</v>
      </c>
      <c r="B17588">
        <f>ROUNDDOWN(bank_marketing[[#This Row],[age]]/10,0)</f>
        <v>3</v>
      </c>
      <c r="C17588" s="1" t="s">
        <v>19</v>
      </c>
      <c r="D17588" s="1" t="s">
        <v>20</v>
      </c>
      <c r="E17588">
        <v>100000</v>
      </c>
      <c r="F17588" s="1" t="s">
        <v>29</v>
      </c>
      <c r="G17588" s="1" t="s">
        <v>22</v>
      </c>
      <c r="H17588" s="1" t="str">
        <f t="shared" si="274"/>
        <v>single-tertiary</v>
      </c>
      <c r="I17588" s="1" t="s">
        <v>25</v>
      </c>
      <c r="J17588" s="1" t="s">
        <v>25</v>
      </c>
      <c r="K17588">
        <v>442</v>
      </c>
      <c r="L17588" s="1" t="s">
        <v>24</v>
      </c>
      <c r="M17588" s="1" t="s">
        <v>24</v>
      </c>
      <c r="N17588" s="1" t="s">
        <v>56</v>
      </c>
      <c r="O17588">
        <v>29</v>
      </c>
      <c r="P17588" s="1" t="s">
        <v>55</v>
      </c>
      <c r="Q17588">
        <v>102</v>
      </c>
      <c r="R17588">
        <v>3</v>
      </c>
      <c r="S17588">
        <v>-1</v>
      </c>
      <c r="T17588">
        <v>0</v>
      </c>
      <c r="U17588" s="1" t="s">
        <v>26</v>
      </c>
      <c r="V17588" s="1">
        <v>0</v>
      </c>
    </row>
    <row r="17589" spans="1:22" x14ac:dyDescent="0.35">
      <c r="A17589">
        <v>50</v>
      </c>
      <c r="B17589">
        <f>ROUNDDOWN(bank_marketing[[#This Row],[age]]/10,0)</f>
        <v>5</v>
      </c>
      <c r="C17589" s="1" t="s">
        <v>19</v>
      </c>
      <c r="D17589" s="1" t="s">
        <v>51</v>
      </c>
      <c r="E17589">
        <v>8000</v>
      </c>
      <c r="F17589" s="1" t="s">
        <v>21</v>
      </c>
      <c r="G17589" s="1" t="s">
        <v>30</v>
      </c>
      <c r="H17589" s="1" t="str">
        <f t="shared" si="274"/>
        <v>married-secondary</v>
      </c>
      <c r="I17589" s="1" t="s">
        <v>24</v>
      </c>
      <c r="J17589" s="1" t="s">
        <v>25</v>
      </c>
      <c r="K17589">
        <v>1772</v>
      </c>
      <c r="L17589" s="1" t="s">
        <v>25</v>
      </c>
      <c r="M17589" s="1" t="s">
        <v>25</v>
      </c>
      <c r="N17589" s="1" t="s">
        <v>56</v>
      </c>
      <c r="O17589">
        <v>29</v>
      </c>
      <c r="P17589" s="1" t="s">
        <v>55</v>
      </c>
      <c r="Q17589">
        <v>206</v>
      </c>
      <c r="R17589">
        <v>4</v>
      </c>
      <c r="S17589">
        <v>-1</v>
      </c>
      <c r="T17589">
        <v>0</v>
      </c>
      <c r="U17589" s="1" t="s">
        <v>26</v>
      </c>
      <c r="V17589" s="1">
        <v>0</v>
      </c>
    </row>
    <row r="17590" spans="1:22" x14ac:dyDescent="0.35">
      <c r="A17590">
        <v>51</v>
      </c>
      <c r="B17590">
        <f>ROUNDDOWN(bank_marketing[[#This Row],[age]]/10,0)</f>
        <v>5</v>
      </c>
      <c r="C17590" s="1" t="s">
        <v>19</v>
      </c>
      <c r="D17590" s="1" t="s">
        <v>34</v>
      </c>
      <c r="E17590">
        <v>20000</v>
      </c>
      <c r="F17590" s="1" t="s">
        <v>38</v>
      </c>
      <c r="G17590" s="1" t="s">
        <v>41</v>
      </c>
      <c r="H17590" s="1" t="str">
        <f t="shared" si="274"/>
        <v>divorced-primary</v>
      </c>
      <c r="I17590" s="1" t="s">
        <v>24</v>
      </c>
      <c r="J17590" s="1" t="s">
        <v>25</v>
      </c>
      <c r="K17590">
        <v>5</v>
      </c>
      <c r="L17590" s="1" t="s">
        <v>25</v>
      </c>
      <c r="M17590" s="1" t="s">
        <v>25</v>
      </c>
      <c r="N17590" s="1" t="s">
        <v>56</v>
      </c>
      <c r="O17590">
        <v>29</v>
      </c>
      <c r="P17590" s="1" t="s">
        <v>55</v>
      </c>
      <c r="Q17590">
        <v>600</v>
      </c>
      <c r="R17590">
        <v>2</v>
      </c>
      <c r="S17590">
        <v>-1</v>
      </c>
      <c r="T17590">
        <v>0</v>
      </c>
      <c r="U17590" s="1" t="s">
        <v>26</v>
      </c>
      <c r="V17590" s="1">
        <v>1</v>
      </c>
    </row>
    <row r="17591" spans="1:22" x14ac:dyDescent="0.35">
      <c r="A17591">
        <v>46</v>
      </c>
      <c r="B17591">
        <f>ROUNDDOWN(bank_marketing[[#This Row],[age]]/10,0)</f>
        <v>4</v>
      </c>
      <c r="C17591" s="1" t="s">
        <v>19</v>
      </c>
      <c r="D17591" s="1" t="s">
        <v>34</v>
      </c>
      <c r="E17591">
        <v>20000</v>
      </c>
      <c r="F17591" s="1" t="s">
        <v>21</v>
      </c>
      <c r="G17591" s="1" t="s">
        <v>41</v>
      </c>
      <c r="H17591" s="1" t="str">
        <f t="shared" si="274"/>
        <v>married-primary</v>
      </c>
      <c r="I17591" s="1" t="s">
        <v>24</v>
      </c>
      <c r="J17591" s="1" t="s">
        <v>25</v>
      </c>
      <c r="K17591">
        <v>564</v>
      </c>
      <c r="L17591" s="1" t="s">
        <v>24</v>
      </c>
      <c r="M17591" s="1" t="s">
        <v>25</v>
      </c>
      <c r="N17591" s="1" t="s">
        <v>56</v>
      </c>
      <c r="O17591">
        <v>29</v>
      </c>
      <c r="P17591" s="1" t="s">
        <v>55</v>
      </c>
      <c r="Q17591">
        <v>124</v>
      </c>
      <c r="R17591">
        <v>2</v>
      </c>
      <c r="S17591">
        <v>-1</v>
      </c>
      <c r="T17591">
        <v>0</v>
      </c>
      <c r="U17591" s="1" t="s">
        <v>26</v>
      </c>
      <c r="V17591" s="1">
        <v>0</v>
      </c>
    </row>
    <row r="17592" spans="1:22" x14ac:dyDescent="0.35">
      <c r="A17592">
        <v>59</v>
      </c>
      <c r="B17592">
        <f>ROUNDDOWN(bank_marketing[[#This Row],[age]]/10,0)</f>
        <v>5</v>
      </c>
      <c r="C17592" s="1" t="s">
        <v>19</v>
      </c>
      <c r="D17592" s="1" t="s">
        <v>20</v>
      </c>
      <c r="E17592">
        <v>100000</v>
      </c>
      <c r="F17592" s="1" t="s">
        <v>38</v>
      </c>
      <c r="G17592" s="1" t="s">
        <v>22</v>
      </c>
      <c r="H17592" s="1" t="str">
        <f t="shared" si="274"/>
        <v>divorced-tertiary</v>
      </c>
      <c r="I17592" s="1" t="s">
        <v>25</v>
      </c>
      <c r="J17592" s="1" t="s">
        <v>25</v>
      </c>
      <c r="K17592">
        <v>3390</v>
      </c>
      <c r="L17592" s="1" t="s">
        <v>25</v>
      </c>
      <c r="M17592" s="1" t="s">
        <v>25</v>
      </c>
      <c r="N17592" s="1" t="s">
        <v>56</v>
      </c>
      <c r="O17592">
        <v>29</v>
      </c>
      <c r="P17592" s="1" t="s">
        <v>55</v>
      </c>
      <c r="Q17592">
        <v>43</v>
      </c>
      <c r="R17592">
        <v>2</v>
      </c>
      <c r="S17592">
        <v>-1</v>
      </c>
      <c r="T17592">
        <v>0</v>
      </c>
      <c r="U17592" s="1" t="s">
        <v>26</v>
      </c>
      <c r="V17592" s="1">
        <v>0</v>
      </c>
    </row>
    <row r="17593" spans="1:22" x14ac:dyDescent="0.35">
      <c r="A17593">
        <v>48</v>
      </c>
      <c r="B17593">
        <f>ROUNDDOWN(bank_marketing[[#This Row],[age]]/10,0)</f>
        <v>4</v>
      </c>
      <c r="C17593" s="1" t="s">
        <v>19</v>
      </c>
      <c r="D17593" s="1" t="s">
        <v>20</v>
      </c>
      <c r="E17593">
        <v>100000</v>
      </c>
      <c r="F17593" s="1" t="s">
        <v>21</v>
      </c>
      <c r="G17593" s="1" t="s">
        <v>22</v>
      </c>
      <c r="H17593" s="1" t="str">
        <f t="shared" si="274"/>
        <v>married-tertiary</v>
      </c>
      <c r="I17593" s="1" t="s">
        <v>24</v>
      </c>
      <c r="J17593" s="1" t="s">
        <v>25</v>
      </c>
      <c r="K17593">
        <v>717</v>
      </c>
      <c r="L17593" s="1" t="s">
        <v>25</v>
      </c>
      <c r="M17593" s="1" t="s">
        <v>25</v>
      </c>
      <c r="N17593" s="1" t="s">
        <v>57</v>
      </c>
      <c r="O17593">
        <v>29</v>
      </c>
      <c r="P17593" s="1" t="s">
        <v>55</v>
      </c>
      <c r="Q17593">
        <v>139</v>
      </c>
      <c r="R17593">
        <v>2</v>
      </c>
      <c r="S17593">
        <v>-1</v>
      </c>
      <c r="T17593">
        <v>0</v>
      </c>
      <c r="U17593" s="1" t="s">
        <v>26</v>
      </c>
      <c r="V17593" s="1">
        <v>0</v>
      </c>
    </row>
    <row r="17594" spans="1:22" x14ac:dyDescent="0.35">
      <c r="A17594">
        <v>56</v>
      </c>
      <c r="B17594">
        <f>ROUNDDOWN(bank_marketing[[#This Row],[age]]/10,0)</f>
        <v>5</v>
      </c>
      <c r="C17594" s="1" t="s">
        <v>19</v>
      </c>
      <c r="D17594" s="1" t="s">
        <v>28</v>
      </c>
      <c r="E17594">
        <v>60000</v>
      </c>
      <c r="F17594" s="1" t="s">
        <v>21</v>
      </c>
      <c r="G17594" s="1" t="s">
        <v>30</v>
      </c>
      <c r="H17594" s="1" t="str">
        <f t="shared" si="274"/>
        <v>married-secondary</v>
      </c>
      <c r="I17594" s="1" t="s">
        <v>24</v>
      </c>
      <c r="J17594" s="1" t="s">
        <v>25</v>
      </c>
      <c r="K17594">
        <v>1199</v>
      </c>
      <c r="L17594" s="1" t="s">
        <v>24</v>
      </c>
      <c r="M17594" s="1" t="s">
        <v>24</v>
      </c>
      <c r="N17594" s="1" t="s">
        <v>56</v>
      </c>
      <c r="O17594">
        <v>29</v>
      </c>
      <c r="P17594" s="1" t="s">
        <v>55</v>
      </c>
      <c r="Q17594">
        <v>336</v>
      </c>
      <c r="R17594">
        <v>2</v>
      </c>
      <c r="S17594">
        <v>-1</v>
      </c>
      <c r="T17594">
        <v>0</v>
      </c>
      <c r="U17594" s="1" t="s">
        <v>26</v>
      </c>
      <c r="V17594" s="1">
        <v>0</v>
      </c>
    </row>
    <row r="17595" spans="1:22" x14ac:dyDescent="0.35">
      <c r="A17595">
        <v>51</v>
      </c>
      <c r="B17595">
        <f>ROUNDDOWN(bank_marketing[[#This Row],[age]]/10,0)</f>
        <v>5</v>
      </c>
      <c r="C17595" s="1" t="s">
        <v>19</v>
      </c>
      <c r="D17595" s="1" t="s">
        <v>32</v>
      </c>
      <c r="E17595">
        <v>120000</v>
      </c>
      <c r="F17595" s="1" t="s">
        <v>21</v>
      </c>
      <c r="G17595" s="1" t="s">
        <v>22</v>
      </c>
      <c r="H17595" s="1" t="str">
        <f t="shared" si="274"/>
        <v>married-tertiary</v>
      </c>
      <c r="I17595" s="1" t="s">
        <v>24</v>
      </c>
      <c r="J17595" s="1" t="s">
        <v>25</v>
      </c>
      <c r="K17595">
        <v>209</v>
      </c>
      <c r="L17595" s="1" t="s">
        <v>25</v>
      </c>
      <c r="M17595" s="1" t="s">
        <v>25</v>
      </c>
      <c r="N17595" s="1" t="s">
        <v>56</v>
      </c>
      <c r="O17595">
        <v>29</v>
      </c>
      <c r="P17595" s="1" t="s">
        <v>55</v>
      </c>
      <c r="Q17595">
        <v>112</v>
      </c>
      <c r="R17595">
        <v>2</v>
      </c>
      <c r="S17595">
        <v>-1</v>
      </c>
      <c r="T17595">
        <v>0</v>
      </c>
      <c r="U17595" s="1" t="s">
        <v>26</v>
      </c>
      <c r="V17595" s="1">
        <v>0</v>
      </c>
    </row>
    <row r="17596" spans="1:22" x14ac:dyDescent="0.35">
      <c r="A17596">
        <v>26</v>
      </c>
      <c r="B17596">
        <f>ROUNDDOWN(bank_marketing[[#This Row],[age]]/10,0)</f>
        <v>2</v>
      </c>
      <c r="C17596" s="1" t="s">
        <v>19</v>
      </c>
      <c r="D17596" s="1" t="s">
        <v>28</v>
      </c>
      <c r="E17596">
        <v>60000</v>
      </c>
      <c r="F17596" s="1" t="s">
        <v>29</v>
      </c>
      <c r="G17596" s="1" t="s">
        <v>30</v>
      </c>
      <c r="H17596" s="1" t="str">
        <f t="shared" si="274"/>
        <v>single-secondary</v>
      </c>
      <c r="I17596" s="1" t="s">
        <v>24</v>
      </c>
      <c r="J17596" s="1" t="s">
        <v>25</v>
      </c>
      <c r="K17596">
        <v>84</v>
      </c>
      <c r="L17596" s="1" t="s">
        <v>24</v>
      </c>
      <c r="M17596" s="1" t="s">
        <v>25</v>
      </c>
      <c r="N17596" s="1" t="s">
        <v>56</v>
      </c>
      <c r="O17596">
        <v>29</v>
      </c>
      <c r="P17596" s="1" t="s">
        <v>55</v>
      </c>
      <c r="Q17596">
        <v>70</v>
      </c>
      <c r="R17596">
        <v>3</v>
      </c>
      <c r="S17596">
        <v>-1</v>
      </c>
      <c r="T17596">
        <v>0</v>
      </c>
      <c r="U17596" s="1" t="s">
        <v>26</v>
      </c>
      <c r="V17596" s="1">
        <v>0</v>
      </c>
    </row>
    <row r="17597" spans="1:22" x14ac:dyDescent="0.35">
      <c r="A17597">
        <v>34</v>
      </c>
      <c r="B17597">
        <f>ROUNDDOWN(bank_marketing[[#This Row],[age]]/10,0)</f>
        <v>3</v>
      </c>
      <c r="C17597" s="1" t="s">
        <v>19</v>
      </c>
      <c r="D17597" s="1" t="s">
        <v>45</v>
      </c>
      <c r="E17597">
        <v>70000</v>
      </c>
      <c r="F17597" s="1" t="s">
        <v>21</v>
      </c>
      <c r="G17597" s="1" t="s">
        <v>30</v>
      </c>
      <c r="H17597" s="1" t="str">
        <f t="shared" si="274"/>
        <v>married-secondary</v>
      </c>
      <c r="I17597" s="1" t="s">
        <v>24</v>
      </c>
      <c r="J17597" s="1" t="s">
        <v>25</v>
      </c>
      <c r="K17597">
        <v>0</v>
      </c>
      <c r="L17597" s="1" t="s">
        <v>24</v>
      </c>
      <c r="M17597" s="1" t="s">
        <v>25</v>
      </c>
      <c r="N17597" s="1" t="s">
        <v>56</v>
      </c>
      <c r="O17597">
        <v>29</v>
      </c>
      <c r="P17597" s="1" t="s">
        <v>55</v>
      </c>
      <c r="Q17597">
        <v>55</v>
      </c>
      <c r="R17597">
        <v>3</v>
      </c>
      <c r="S17597">
        <v>-1</v>
      </c>
      <c r="T17597">
        <v>0</v>
      </c>
      <c r="U17597" s="1" t="s">
        <v>26</v>
      </c>
      <c r="V17597" s="1">
        <v>0</v>
      </c>
    </row>
    <row r="17598" spans="1:22" x14ac:dyDescent="0.35">
      <c r="A17598">
        <v>29</v>
      </c>
      <c r="B17598">
        <f>ROUNDDOWN(bank_marketing[[#This Row],[age]]/10,0)</f>
        <v>2</v>
      </c>
      <c r="C17598" s="1" t="s">
        <v>19</v>
      </c>
      <c r="D17598" s="1" t="s">
        <v>28</v>
      </c>
      <c r="E17598">
        <v>60000</v>
      </c>
      <c r="F17598" s="1" t="s">
        <v>29</v>
      </c>
      <c r="G17598" s="1" t="s">
        <v>22</v>
      </c>
      <c r="H17598" s="1" t="str">
        <f t="shared" si="274"/>
        <v>single-tertiary</v>
      </c>
      <c r="I17598" s="1" t="s">
        <v>25</v>
      </c>
      <c r="J17598" s="1" t="s">
        <v>25</v>
      </c>
      <c r="K17598">
        <v>7</v>
      </c>
      <c r="L17598" s="1" t="s">
        <v>24</v>
      </c>
      <c r="M17598" s="1" t="s">
        <v>25</v>
      </c>
      <c r="N17598" s="1" t="s">
        <v>56</v>
      </c>
      <c r="O17598">
        <v>29</v>
      </c>
      <c r="P17598" s="1" t="s">
        <v>55</v>
      </c>
      <c r="Q17598">
        <v>70</v>
      </c>
      <c r="R17598">
        <v>5</v>
      </c>
      <c r="S17598">
        <v>-1</v>
      </c>
      <c r="T17598">
        <v>0</v>
      </c>
      <c r="U17598" s="1" t="s">
        <v>26</v>
      </c>
      <c r="V17598" s="1">
        <v>0</v>
      </c>
    </row>
    <row r="17599" spans="1:22" x14ac:dyDescent="0.35">
      <c r="A17599">
        <v>47</v>
      </c>
      <c r="B17599">
        <f>ROUNDDOWN(bank_marketing[[#This Row],[age]]/10,0)</f>
        <v>4</v>
      </c>
      <c r="C17599" s="1" t="s">
        <v>19</v>
      </c>
      <c r="D17599" s="1" t="s">
        <v>45</v>
      </c>
      <c r="E17599">
        <v>70000</v>
      </c>
      <c r="F17599" s="1" t="s">
        <v>29</v>
      </c>
      <c r="G17599" s="1" t="s">
        <v>30</v>
      </c>
      <c r="H17599" s="1" t="str">
        <f t="shared" si="274"/>
        <v>single-secondary</v>
      </c>
      <c r="I17599" s="1" t="s">
        <v>24</v>
      </c>
      <c r="J17599" s="1" t="s">
        <v>25</v>
      </c>
      <c r="K17599">
        <v>917</v>
      </c>
      <c r="L17599" s="1" t="s">
        <v>25</v>
      </c>
      <c r="M17599" s="1" t="s">
        <v>25</v>
      </c>
      <c r="N17599" s="1" t="s">
        <v>56</v>
      </c>
      <c r="O17599">
        <v>29</v>
      </c>
      <c r="P17599" s="1" t="s">
        <v>55</v>
      </c>
      <c r="Q17599">
        <v>293</v>
      </c>
      <c r="R17599">
        <v>2</v>
      </c>
      <c r="S17599">
        <v>-1</v>
      </c>
      <c r="T17599">
        <v>0</v>
      </c>
      <c r="U17599" s="1" t="s">
        <v>26</v>
      </c>
      <c r="V17599" s="1">
        <v>0</v>
      </c>
    </row>
    <row r="17600" spans="1:22" x14ac:dyDescent="0.35">
      <c r="A17600">
        <v>49</v>
      </c>
      <c r="B17600">
        <f>ROUNDDOWN(bank_marketing[[#This Row],[age]]/10,0)</f>
        <v>4</v>
      </c>
      <c r="C17600" s="1" t="s">
        <v>19</v>
      </c>
      <c r="D17600" s="1" t="s">
        <v>43</v>
      </c>
      <c r="E17600">
        <v>50000</v>
      </c>
      <c r="F17600" s="1" t="s">
        <v>38</v>
      </c>
      <c r="G17600" s="1" t="s">
        <v>30</v>
      </c>
      <c r="H17600" s="1" t="str">
        <f t="shared" si="274"/>
        <v>divorced-secondary</v>
      </c>
      <c r="I17600" s="1" t="s">
        <v>24</v>
      </c>
      <c r="J17600" s="1" t="s">
        <v>25</v>
      </c>
      <c r="K17600">
        <v>1697</v>
      </c>
      <c r="L17600" s="1" t="s">
        <v>25</v>
      </c>
      <c r="M17600" s="1" t="s">
        <v>24</v>
      </c>
      <c r="N17600" s="1" t="s">
        <v>56</v>
      </c>
      <c r="O17600">
        <v>29</v>
      </c>
      <c r="P17600" s="1" t="s">
        <v>55</v>
      </c>
      <c r="Q17600">
        <v>184</v>
      </c>
      <c r="R17600">
        <v>4</v>
      </c>
      <c r="S17600">
        <v>-1</v>
      </c>
      <c r="T17600">
        <v>0</v>
      </c>
      <c r="U17600" s="1" t="s">
        <v>26</v>
      </c>
      <c r="V17600" s="1">
        <v>0</v>
      </c>
    </row>
    <row r="17601" spans="1:22" x14ac:dyDescent="0.35">
      <c r="A17601">
        <v>43</v>
      </c>
      <c r="B17601">
        <f>ROUNDDOWN(bank_marketing[[#This Row],[age]]/10,0)</f>
        <v>4</v>
      </c>
      <c r="C17601" s="1" t="s">
        <v>19</v>
      </c>
      <c r="D17601" s="1" t="s">
        <v>34</v>
      </c>
      <c r="E17601">
        <v>20000</v>
      </c>
      <c r="F17601" s="1" t="s">
        <v>21</v>
      </c>
      <c r="G17601" s="1" t="s">
        <v>30</v>
      </c>
      <c r="H17601" s="1" t="str">
        <f t="shared" si="274"/>
        <v>married-secondary</v>
      </c>
      <c r="I17601" s="1" t="s">
        <v>24</v>
      </c>
      <c r="J17601" s="1" t="s">
        <v>25</v>
      </c>
      <c r="K17601">
        <v>1149</v>
      </c>
      <c r="L17601" s="1" t="s">
        <v>25</v>
      </c>
      <c r="M17601" s="1" t="s">
        <v>25</v>
      </c>
      <c r="N17601" s="1" t="s">
        <v>57</v>
      </c>
      <c r="O17601">
        <v>29</v>
      </c>
      <c r="P17601" s="1" t="s">
        <v>55</v>
      </c>
      <c r="Q17601">
        <v>237</v>
      </c>
      <c r="R17601">
        <v>2</v>
      </c>
      <c r="S17601">
        <v>-1</v>
      </c>
      <c r="T17601">
        <v>0</v>
      </c>
      <c r="U17601" s="1" t="s">
        <v>26</v>
      </c>
      <c r="V17601" s="1">
        <v>0</v>
      </c>
    </row>
    <row r="17602" spans="1:22" x14ac:dyDescent="0.35">
      <c r="A17602">
        <v>54</v>
      </c>
      <c r="B17602">
        <f>ROUNDDOWN(bank_marketing[[#This Row],[age]]/10,0)</f>
        <v>5</v>
      </c>
      <c r="C17602" s="1" t="s">
        <v>19</v>
      </c>
      <c r="D17602" s="1" t="s">
        <v>20</v>
      </c>
      <c r="E17602">
        <v>100000</v>
      </c>
      <c r="F17602" s="1" t="s">
        <v>38</v>
      </c>
      <c r="G17602" s="1" t="s">
        <v>22</v>
      </c>
      <c r="H17602" s="1" t="str">
        <f t="shared" ref="H17602:H17665" si="275">CONCATENATE(F:F,"-",G:G)</f>
        <v>divorced-tertiary</v>
      </c>
      <c r="I17602" s="1" t="s">
        <v>25</v>
      </c>
      <c r="J17602" s="1" t="s">
        <v>25</v>
      </c>
      <c r="K17602">
        <v>1692</v>
      </c>
      <c r="L17602" s="1" t="s">
        <v>24</v>
      </c>
      <c r="M17602" s="1" t="s">
        <v>25</v>
      </c>
      <c r="N17602" s="1" t="s">
        <v>56</v>
      </c>
      <c r="O17602">
        <v>29</v>
      </c>
      <c r="P17602" s="1" t="s">
        <v>55</v>
      </c>
      <c r="Q17602">
        <v>299</v>
      </c>
      <c r="R17602">
        <v>5</v>
      </c>
      <c r="S17602">
        <v>-1</v>
      </c>
      <c r="T17602">
        <v>0</v>
      </c>
      <c r="U17602" s="1" t="s">
        <v>26</v>
      </c>
      <c r="V17602" s="1">
        <v>0</v>
      </c>
    </row>
    <row r="17603" spans="1:22" x14ac:dyDescent="0.35">
      <c r="A17603">
        <v>42</v>
      </c>
      <c r="B17603">
        <f>ROUNDDOWN(bank_marketing[[#This Row],[age]]/10,0)</f>
        <v>4</v>
      </c>
      <c r="C17603" s="1" t="s">
        <v>19</v>
      </c>
      <c r="D17603" s="1" t="s">
        <v>43</v>
      </c>
      <c r="E17603">
        <v>50000</v>
      </c>
      <c r="F17603" s="1" t="s">
        <v>29</v>
      </c>
      <c r="G17603" s="1" t="s">
        <v>30</v>
      </c>
      <c r="H17603" s="1" t="str">
        <f t="shared" si="275"/>
        <v>single-secondary</v>
      </c>
      <c r="I17603" s="1" t="s">
        <v>24</v>
      </c>
      <c r="J17603" s="1" t="s">
        <v>25</v>
      </c>
      <c r="K17603">
        <v>150</v>
      </c>
      <c r="L17603" s="1" t="s">
        <v>25</v>
      </c>
      <c r="M17603" s="1" t="s">
        <v>24</v>
      </c>
      <c r="N17603" s="1" t="s">
        <v>56</v>
      </c>
      <c r="O17603">
        <v>29</v>
      </c>
      <c r="P17603" s="1" t="s">
        <v>55</v>
      </c>
      <c r="Q17603">
        <v>135</v>
      </c>
      <c r="R17603">
        <v>2</v>
      </c>
      <c r="S17603">
        <v>-1</v>
      </c>
      <c r="T17603">
        <v>0</v>
      </c>
      <c r="U17603" s="1" t="s">
        <v>26</v>
      </c>
      <c r="V17603" s="1">
        <v>0</v>
      </c>
    </row>
    <row r="17604" spans="1:22" x14ac:dyDescent="0.35">
      <c r="A17604">
        <v>55</v>
      </c>
      <c r="B17604">
        <f>ROUNDDOWN(bank_marketing[[#This Row],[age]]/10,0)</f>
        <v>5</v>
      </c>
      <c r="C17604" s="1" t="s">
        <v>19</v>
      </c>
      <c r="D17604" s="1" t="s">
        <v>20</v>
      </c>
      <c r="E17604">
        <v>100000</v>
      </c>
      <c r="F17604" s="1" t="s">
        <v>29</v>
      </c>
      <c r="G17604" s="1" t="s">
        <v>22</v>
      </c>
      <c r="H17604" s="1" t="str">
        <f t="shared" si="275"/>
        <v>single-tertiary</v>
      </c>
      <c r="I17604" s="1" t="s">
        <v>25</v>
      </c>
      <c r="J17604" s="1" t="s">
        <v>25</v>
      </c>
      <c r="K17604">
        <v>797</v>
      </c>
      <c r="L17604" s="1" t="s">
        <v>25</v>
      </c>
      <c r="M17604" s="1" t="s">
        <v>25</v>
      </c>
      <c r="N17604" s="1" t="s">
        <v>56</v>
      </c>
      <c r="O17604">
        <v>29</v>
      </c>
      <c r="P17604" s="1" t="s">
        <v>55</v>
      </c>
      <c r="Q17604">
        <v>24</v>
      </c>
      <c r="R17604">
        <v>2</v>
      </c>
      <c r="S17604">
        <v>-1</v>
      </c>
      <c r="T17604">
        <v>0</v>
      </c>
      <c r="U17604" s="1" t="s">
        <v>26</v>
      </c>
      <c r="V17604" s="1">
        <v>0</v>
      </c>
    </row>
    <row r="17605" spans="1:22" x14ac:dyDescent="0.35">
      <c r="A17605">
        <v>39</v>
      </c>
      <c r="B17605">
        <f>ROUNDDOWN(bank_marketing[[#This Row],[age]]/10,0)</f>
        <v>3</v>
      </c>
      <c r="C17605" s="1" t="s">
        <v>19</v>
      </c>
      <c r="D17605" s="1" t="s">
        <v>20</v>
      </c>
      <c r="E17605">
        <v>100000</v>
      </c>
      <c r="F17605" s="1" t="s">
        <v>29</v>
      </c>
      <c r="G17605" s="1" t="s">
        <v>22</v>
      </c>
      <c r="H17605" s="1" t="str">
        <f t="shared" si="275"/>
        <v>single-tertiary</v>
      </c>
      <c r="I17605" s="1" t="s">
        <v>25</v>
      </c>
      <c r="J17605" s="1" t="s">
        <v>25</v>
      </c>
      <c r="K17605">
        <v>1234</v>
      </c>
      <c r="L17605" s="1" t="s">
        <v>25</v>
      </c>
      <c r="M17605" s="1" t="s">
        <v>25</v>
      </c>
      <c r="N17605" s="1" t="s">
        <v>57</v>
      </c>
      <c r="O17605">
        <v>29</v>
      </c>
      <c r="P17605" s="1" t="s">
        <v>55</v>
      </c>
      <c r="Q17605">
        <v>64</v>
      </c>
      <c r="R17605">
        <v>4</v>
      </c>
      <c r="S17605">
        <v>-1</v>
      </c>
      <c r="T17605">
        <v>0</v>
      </c>
      <c r="U17605" s="1" t="s">
        <v>26</v>
      </c>
      <c r="V17605" s="1">
        <v>0</v>
      </c>
    </row>
    <row r="17606" spans="1:22" x14ac:dyDescent="0.35">
      <c r="A17606">
        <v>38</v>
      </c>
      <c r="B17606">
        <f>ROUNDDOWN(bank_marketing[[#This Row],[age]]/10,0)</f>
        <v>3</v>
      </c>
      <c r="C17606" s="1" t="s">
        <v>19</v>
      </c>
      <c r="D17606" s="1" t="s">
        <v>51</v>
      </c>
      <c r="E17606">
        <v>8000</v>
      </c>
      <c r="F17606" s="1" t="s">
        <v>21</v>
      </c>
      <c r="G17606" s="1" t="s">
        <v>22</v>
      </c>
      <c r="H17606" s="1" t="str">
        <f t="shared" si="275"/>
        <v>married-tertiary</v>
      </c>
      <c r="I17606" s="1" t="s">
        <v>24</v>
      </c>
      <c r="J17606" s="1" t="s">
        <v>25</v>
      </c>
      <c r="K17606">
        <v>9881</v>
      </c>
      <c r="L17606" s="1" t="s">
        <v>25</v>
      </c>
      <c r="M17606" s="1" t="s">
        <v>25</v>
      </c>
      <c r="N17606" s="1" t="s">
        <v>56</v>
      </c>
      <c r="O17606">
        <v>29</v>
      </c>
      <c r="P17606" s="1" t="s">
        <v>55</v>
      </c>
      <c r="Q17606">
        <v>497</v>
      </c>
      <c r="R17606">
        <v>2</v>
      </c>
      <c r="S17606">
        <v>-1</v>
      </c>
      <c r="T17606">
        <v>0</v>
      </c>
      <c r="U17606" s="1" t="s">
        <v>26</v>
      </c>
      <c r="V17606" s="1">
        <v>0</v>
      </c>
    </row>
    <row r="17607" spans="1:22" x14ac:dyDescent="0.35">
      <c r="A17607">
        <v>42</v>
      </c>
      <c r="B17607">
        <f>ROUNDDOWN(bank_marketing[[#This Row],[age]]/10,0)</f>
        <v>4</v>
      </c>
      <c r="C17607" s="1" t="s">
        <v>19</v>
      </c>
      <c r="D17607" s="1" t="s">
        <v>48</v>
      </c>
      <c r="E17607">
        <v>60000</v>
      </c>
      <c r="F17607" s="1" t="s">
        <v>21</v>
      </c>
      <c r="G17607" s="1" t="s">
        <v>30</v>
      </c>
      <c r="H17607" s="1" t="str">
        <f t="shared" si="275"/>
        <v>married-secondary</v>
      </c>
      <c r="I17607" s="1" t="s">
        <v>24</v>
      </c>
      <c r="J17607" s="1" t="s">
        <v>25</v>
      </c>
      <c r="K17607">
        <v>2130</v>
      </c>
      <c r="L17607" s="1" t="s">
        <v>24</v>
      </c>
      <c r="M17607" s="1" t="s">
        <v>24</v>
      </c>
      <c r="N17607" s="1" t="s">
        <v>56</v>
      </c>
      <c r="O17607">
        <v>29</v>
      </c>
      <c r="P17607" s="1" t="s">
        <v>55</v>
      </c>
      <c r="Q17607">
        <v>146</v>
      </c>
      <c r="R17607">
        <v>2</v>
      </c>
      <c r="S17607">
        <v>-1</v>
      </c>
      <c r="T17607">
        <v>0</v>
      </c>
      <c r="U17607" s="1" t="s">
        <v>26</v>
      </c>
      <c r="V17607" s="1">
        <v>0</v>
      </c>
    </row>
    <row r="17608" spans="1:22" x14ac:dyDescent="0.35">
      <c r="A17608">
        <v>51</v>
      </c>
      <c r="B17608">
        <f>ROUNDDOWN(bank_marketing[[#This Row],[age]]/10,0)</f>
        <v>5</v>
      </c>
      <c r="C17608" s="1" t="s">
        <v>19</v>
      </c>
      <c r="D17608" s="1" t="s">
        <v>43</v>
      </c>
      <c r="E17608">
        <v>50000</v>
      </c>
      <c r="F17608" s="1" t="s">
        <v>38</v>
      </c>
      <c r="G17608" s="1" t="s">
        <v>30</v>
      </c>
      <c r="H17608" s="1" t="str">
        <f t="shared" si="275"/>
        <v>divorced-secondary</v>
      </c>
      <c r="I17608" s="1" t="s">
        <v>24</v>
      </c>
      <c r="J17608" s="1" t="s">
        <v>25</v>
      </c>
      <c r="K17608">
        <v>-338</v>
      </c>
      <c r="L17608" s="1" t="s">
        <v>24</v>
      </c>
      <c r="M17608" s="1" t="s">
        <v>25</v>
      </c>
      <c r="N17608" s="1" t="s">
        <v>56</v>
      </c>
      <c r="O17608">
        <v>29</v>
      </c>
      <c r="P17608" s="1" t="s">
        <v>55</v>
      </c>
      <c r="Q17608">
        <v>97</v>
      </c>
      <c r="R17608">
        <v>2</v>
      </c>
      <c r="S17608">
        <v>-1</v>
      </c>
      <c r="T17608">
        <v>0</v>
      </c>
      <c r="U17608" s="1" t="s">
        <v>26</v>
      </c>
      <c r="V17608" s="1">
        <v>0</v>
      </c>
    </row>
    <row r="17609" spans="1:22" x14ac:dyDescent="0.35">
      <c r="A17609">
        <v>41</v>
      </c>
      <c r="B17609">
        <f>ROUNDDOWN(bank_marketing[[#This Row],[age]]/10,0)</f>
        <v>4</v>
      </c>
      <c r="C17609" s="1" t="s">
        <v>19</v>
      </c>
      <c r="D17609" s="1" t="s">
        <v>28</v>
      </c>
      <c r="E17609">
        <v>60000</v>
      </c>
      <c r="F17609" s="1" t="s">
        <v>21</v>
      </c>
      <c r="G17609" s="1" t="s">
        <v>30</v>
      </c>
      <c r="H17609" s="1" t="str">
        <f t="shared" si="275"/>
        <v>married-secondary</v>
      </c>
      <c r="I17609" s="1" t="s">
        <v>24</v>
      </c>
      <c r="J17609" s="1" t="s">
        <v>25</v>
      </c>
      <c r="K17609">
        <v>978</v>
      </c>
      <c r="L17609" s="1" t="s">
        <v>25</v>
      </c>
      <c r="M17609" s="1" t="s">
        <v>25</v>
      </c>
      <c r="N17609" s="1" t="s">
        <v>56</v>
      </c>
      <c r="O17609">
        <v>29</v>
      </c>
      <c r="P17609" s="1" t="s">
        <v>55</v>
      </c>
      <c r="Q17609">
        <v>55</v>
      </c>
      <c r="R17609">
        <v>2</v>
      </c>
      <c r="S17609">
        <v>-1</v>
      </c>
      <c r="T17609">
        <v>0</v>
      </c>
      <c r="U17609" s="1" t="s">
        <v>26</v>
      </c>
      <c r="V17609" s="1">
        <v>0</v>
      </c>
    </row>
    <row r="17610" spans="1:22" x14ac:dyDescent="0.35">
      <c r="A17610">
        <v>53</v>
      </c>
      <c r="B17610">
        <f>ROUNDDOWN(bank_marketing[[#This Row],[age]]/10,0)</f>
        <v>5</v>
      </c>
      <c r="C17610" s="1" t="s">
        <v>19</v>
      </c>
      <c r="D17610" s="1" t="s">
        <v>48</v>
      </c>
      <c r="E17610">
        <v>60000</v>
      </c>
      <c r="F17610" s="1" t="s">
        <v>21</v>
      </c>
      <c r="G17610" s="1" t="s">
        <v>22</v>
      </c>
      <c r="H17610" s="1" t="str">
        <f t="shared" si="275"/>
        <v>married-tertiary</v>
      </c>
      <c r="I17610" s="1" t="s">
        <v>24</v>
      </c>
      <c r="J17610" s="1" t="s">
        <v>25</v>
      </c>
      <c r="K17610">
        <v>4675</v>
      </c>
      <c r="L17610" s="1" t="s">
        <v>24</v>
      </c>
      <c r="M17610" s="1" t="s">
        <v>25</v>
      </c>
      <c r="N17610" s="1" t="s">
        <v>56</v>
      </c>
      <c r="O17610">
        <v>29</v>
      </c>
      <c r="P17610" s="1" t="s">
        <v>55</v>
      </c>
      <c r="Q17610">
        <v>60</v>
      </c>
      <c r="R17610">
        <v>4</v>
      </c>
      <c r="S17610">
        <v>-1</v>
      </c>
      <c r="T17610">
        <v>0</v>
      </c>
      <c r="U17610" s="1" t="s">
        <v>26</v>
      </c>
      <c r="V17610" s="1">
        <v>0</v>
      </c>
    </row>
    <row r="17611" spans="1:22" x14ac:dyDescent="0.35">
      <c r="A17611">
        <v>30</v>
      </c>
      <c r="B17611">
        <f>ROUNDDOWN(bank_marketing[[#This Row],[age]]/10,0)</f>
        <v>3</v>
      </c>
      <c r="C17611" s="1" t="s">
        <v>19</v>
      </c>
      <c r="D17611" s="1" t="s">
        <v>20</v>
      </c>
      <c r="E17611">
        <v>100000</v>
      </c>
      <c r="F17611" s="1" t="s">
        <v>29</v>
      </c>
      <c r="G17611" s="1" t="s">
        <v>22</v>
      </c>
      <c r="H17611" s="1" t="str">
        <f t="shared" si="275"/>
        <v>single-tertiary</v>
      </c>
      <c r="I17611" s="1" t="s">
        <v>25</v>
      </c>
      <c r="J17611" s="1" t="s">
        <v>25</v>
      </c>
      <c r="K17611">
        <v>1161</v>
      </c>
      <c r="L17611" s="1" t="s">
        <v>24</v>
      </c>
      <c r="M17611" s="1" t="s">
        <v>25</v>
      </c>
      <c r="N17611" s="1" t="s">
        <v>56</v>
      </c>
      <c r="O17611">
        <v>29</v>
      </c>
      <c r="P17611" s="1" t="s">
        <v>55</v>
      </c>
      <c r="Q17611">
        <v>109</v>
      </c>
      <c r="R17611">
        <v>3</v>
      </c>
      <c r="S17611">
        <v>-1</v>
      </c>
      <c r="T17611">
        <v>0</v>
      </c>
      <c r="U17611" s="1" t="s">
        <v>26</v>
      </c>
      <c r="V17611" s="1">
        <v>0</v>
      </c>
    </row>
    <row r="17612" spans="1:22" x14ac:dyDescent="0.35">
      <c r="A17612">
        <v>44</v>
      </c>
      <c r="B17612">
        <f>ROUNDDOWN(bank_marketing[[#This Row],[age]]/10,0)</f>
        <v>4</v>
      </c>
      <c r="C17612" s="1" t="s">
        <v>19</v>
      </c>
      <c r="D17612" s="1" t="s">
        <v>34</v>
      </c>
      <c r="E17612">
        <v>20000</v>
      </c>
      <c r="F17612" s="1" t="s">
        <v>38</v>
      </c>
      <c r="G17612" s="1" t="s">
        <v>30</v>
      </c>
      <c r="H17612" s="1" t="str">
        <f t="shared" si="275"/>
        <v>divorced-secondary</v>
      </c>
      <c r="I17612" s="1" t="s">
        <v>24</v>
      </c>
      <c r="J17612" s="1" t="s">
        <v>25</v>
      </c>
      <c r="K17612">
        <v>1781</v>
      </c>
      <c r="L17612" s="1" t="s">
        <v>24</v>
      </c>
      <c r="M17612" s="1" t="s">
        <v>25</v>
      </c>
      <c r="N17612" s="1" t="s">
        <v>56</v>
      </c>
      <c r="O17612">
        <v>29</v>
      </c>
      <c r="P17612" s="1" t="s">
        <v>55</v>
      </c>
      <c r="Q17612">
        <v>48</v>
      </c>
      <c r="R17612">
        <v>3</v>
      </c>
      <c r="S17612">
        <v>-1</v>
      </c>
      <c r="T17612">
        <v>0</v>
      </c>
      <c r="U17612" s="1" t="s">
        <v>26</v>
      </c>
      <c r="V17612" s="1">
        <v>0</v>
      </c>
    </row>
    <row r="17613" spans="1:22" x14ac:dyDescent="0.35">
      <c r="A17613">
        <v>42</v>
      </c>
      <c r="B17613">
        <f>ROUNDDOWN(bank_marketing[[#This Row],[age]]/10,0)</f>
        <v>4</v>
      </c>
      <c r="C17613" s="1" t="s">
        <v>19</v>
      </c>
      <c r="D17613" s="1" t="s">
        <v>20</v>
      </c>
      <c r="E17613">
        <v>100000</v>
      </c>
      <c r="F17613" s="1" t="s">
        <v>21</v>
      </c>
      <c r="G17613" s="1" t="s">
        <v>30</v>
      </c>
      <c r="H17613" s="1" t="str">
        <f t="shared" si="275"/>
        <v>married-secondary</v>
      </c>
      <c r="I17613" s="1" t="s">
        <v>24</v>
      </c>
      <c r="J17613" s="1" t="s">
        <v>25</v>
      </c>
      <c r="K17613">
        <v>1018</v>
      </c>
      <c r="L17613" s="1" t="s">
        <v>25</v>
      </c>
      <c r="M17613" s="1" t="s">
        <v>25</v>
      </c>
      <c r="N17613" s="1" t="s">
        <v>56</v>
      </c>
      <c r="O17613">
        <v>29</v>
      </c>
      <c r="P17613" s="1" t="s">
        <v>55</v>
      </c>
      <c r="Q17613">
        <v>305</v>
      </c>
      <c r="R17613">
        <v>2</v>
      </c>
      <c r="S17613">
        <v>-1</v>
      </c>
      <c r="T17613">
        <v>0</v>
      </c>
      <c r="U17613" s="1" t="s">
        <v>26</v>
      </c>
      <c r="V17613" s="1">
        <v>0</v>
      </c>
    </row>
    <row r="17614" spans="1:22" x14ac:dyDescent="0.35">
      <c r="A17614">
        <v>51</v>
      </c>
      <c r="B17614">
        <f>ROUNDDOWN(bank_marketing[[#This Row],[age]]/10,0)</f>
        <v>5</v>
      </c>
      <c r="C17614" s="1" t="s">
        <v>19</v>
      </c>
      <c r="D17614" s="1" t="s">
        <v>51</v>
      </c>
      <c r="E17614">
        <v>8000</v>
      </c>
      <c r="F17614" s="1" t="s">
        <v>21</v>
      </c>
      <c r="G17614" s="1" t="s">
        <v>41</v>
      </c>
      <c r="H17614" s="1" t="str">
        <f t="shared" si="275"/>
        <v>married-primary</v>
      </c>
      <c r="I17614" s="1" t="s">
        <v>24</v>
      </c>
      <c r="J17614" s="1" t="s">
        <v>25</v>
      </c>
      <c r="K17614">
        <v>0</v>
      </c>
      <c r="L17614" s="1" t="s">
        <v>25</v>
      </c>
      <c r="M17614" s="1" t="s">
        <v>25</v>
      </c>
      <c r="N17614" s="1" t="s">
        <v>56</v>
      </c>
      <c r="O17614">
        <v>29</v>
      </c>
      <c r="P17614" s="1" t="s">
        <v>55</v>
      </c>
      <c r="Q17614">
        <v>132</v>
      </c>
      <c r="R17614">
        <v>2</v>
      </c>
      <c r="S17614">
        <v>-1</v>
      </c>
      <c r="T17614">
        <v>0</v>
      </c>
      <c r="U17614" s="1" t="s">
        <v>26</v>
      </c>
      <c r="V17614" s="1">
        <v>0</v>
      </c>
    </row>
    <row r="17615" spans="1:22" x14ac:dyDescent="0.35">
      <c r="A17615">
        <v>59</v>
      </c>
      <c r="B17615">
        <f>ROUNDDOWN(bank_marketing[[#This Row],[age]]/10,0)</f>
        <v>5</v>
      </c>
      <c r="C17615" s="1" t="s">
        <v>19</v>
      </c>
      <c r="D17615" s="1" t="s">
        <v>28</v>
      </c>
      <c r="E17615">
        <v>60000</v>
      </c>
      <c r="F17615" s="1" t="s">
        <v>21</v>
      </c>
      <c r="G17615" s="1" t="s">
        <v>41</v>
      </c>
      <c r="H17615" s="1" t="str">
        <f t="shared" si="275"/>
        <v>married-primary</v>
      </c>
      <c r="I17615" s="1" t="s">
        <v>24</v>
      </c>
      <c r="J17615" s="1" t="s">
        <v>25</v>
      </c>
      <c r="K17615">
        <v>309</v>
      </c>
      <c r="L17615" s="1" t="s">
        <v>25</v>
      </c>
      <c r="M17615" s="1" t="s">
        <v>24</v>
      </c>
      <c r="N17615" s="1" t="s">
        <v>56</v>
      </c>
      <c r="O17615">
        <v>29</v>
      </c>
      <c r="P17615" s="1" t="s">
        <v>55</v>
      </c>
      <c r="Q17615">
        <v>25</v>
      </c>
      <c r="R17615">
        <v>5</v>
      </c>
      <c r="S17615">
        <v>-1</v>
      </c>
      <c r="T17615">
        <v>0</v>
      </c>
      <c r="U17615" s="1" t="s">
        <v>26</v>
      </c>
      <c r="V17615" s="1">
        <v>0</v>
      </c>
    </row>
    <row r="17616" spans="1:22" x14ac:dyDescent="0.35">
      <c r="A17616">
        <v>43</v>
      </c>
      <c r="B17616">
        <f>ROUNDDOWN(bank_marketing[[#This Row],[age]]/10,0)</f>
        <v>4</v>
      </c>
      <c r="C17616" s="1" t="s">
        <v>19</v>
      </c>
      <c r="D17616" s="1" t="s">
        <v>32</v>
      </c>
      <c r="E17616">
        <v>120000</v>
      </c>
      <c r="F17616" s="1" t="s">
        <v>21</v>
      </c>
      <c r="G17616" s="1" t="s">
        <v>22</v>
      </c>
      <c r="H17616" s="1" t="str">
        <f t="shared" si="275"/>
        <v>married-tertiary</v>
      </c>
      <c r="I17616" s="1" t="s">
        <v>24</v>
      </c>
      <c r="J17616" s="1" t="s">
        <v>25</v>
      </c>
      <c r="K17616">
        <v>210</v>
      </c>
      <c r="L17616" s="1" t="s">
        <v>25</v>
      </c>
      <c r="M17616" s="1" t="s">
        <v>25</v>
      </c>
      <c r="N17616" s="1" t="s">
        <v>56</v>
      </c>
      <c r="O17616">
        <v>29</v>
      </c>
      <c r="P17616" s="1" t="s">
        <v>55</v>
      </c>
      <c r="Q17616">
        <v>646</v>
      </c>
      <c r="R17616">
        <v>2</v>
      </c>
      <c r="S17616">
        <v>-1</v>
      </c>
      <c r="T17616">
        <v>0</v>
      </c>
      <c r="U17616" s="1" t="s">
        <v>26</v>
      </c>
      <c r="V17616" s="1">
        <v>0</v>
      </c>
    </row>
    <row r="17617" spans="1:22" x14ac:dyDescent="0.35">
      <c r="A17617">
        <v>59</v>
      </c>
      <c r="B17617">
        <f>ROUNDDOWN(bank_marketing[[#This Row],[age]]/10,0)</f>
        <v>5</v>
      </c>
      <c r="C17617" s="1" t="s">
        <v>19</v>
      </c>
      <c r="D17617" s="1" t="s">
        <v>40</v>
      </c>
      <c r="E17617">
        <v>55000</v>
      </c>
      <c r="F17617" s="1" t="s">
        <v>21</v>
      </c>
      <c r="G17617" s="1" t="s">
        <v>22</v>
      </c>
      <c r="H17617" s="1" t="str">
        <f t="shared" si="275"/>
        <v>married-tertiary</v>
      </c>
      <c r="I17617" s="1" t="s">
        <v>24</v>
      </c>
      <c r="J17617" s="1" t="s">
        <v>25</v>
      </c>
      <c r="K17617">
        <v>2512</v>
      </c>
      <c r="L17617" s="1" t="s">
        <v>25</v>
      </c>
      <c r="M17617" s="1" t="s">
        <v>25</v>
      </c>
      <c r="N17617" s="1" t="s">
        <v>56</v>
      </c>
      <c r="O17617">
        <v>29</v>
      </c>
      <c r="P17617" s="1" t="s">
        <v>55</v>
      </c>
      <c r="Q17617">
        <v>167</v>
      </c>
      <c r="R17617">
        <v>4</v>
      </c>
      <c r="S17617">
        <v>-1</v>
      </c>
      <c r="T17617">
        <v>0</v>
      </c>
      <c r="U17617" s="1" t="s">
        <v>26</v>
      </c>
      <c r="V17617" s="1">
        <v>0</v>
      </c>
    </row>
    <row r="17618" spans="1:22" x14ac:dyDescent="0.35">
      <c r="A17618">
        <v>54</v>
      </c>
      <c r="B17618">
        <f>ROUNDDOWN(bank_marketing[[#This Row],[age]]/10,0)</f>
        <v>5</v>
      </c>
      <c r="C17618" s="1" t="s">
        <v>19</v>
      </c>
      <c r="D17618" s="1" t="s">
        <v>45</v>
      </c>
      <c r="E17618">
        <v>70000</v>
      </c>
      <c r="F17618" s="1" t="s">
        <v>21</v>
      </c>
      <c r="G17618" s="1" t="s">
        <v>30</v>
      </c>
      <c r="H17618" s="1" t="str">
        <f t="shared" si="275"/>
        <v>married-secondary</v>
      </c>
      <c r="I17618" s="1" t="s">
        <v>24</v>
      </c>
      <c r="J17618" s="1" t="s">
        <v>25</v>
      </c>
      <c r="K17618">
        <v>4353</v>
      </c>
      <c r="L17618" s="1" t="s">
        <v>24</v>
      </c>
      <c r="M17618" s="1" t="s">
        <v>24</v>
      </c>
      <c r="N17618" s="1" t="s">
        <v>56</v>
      </c>
      <c r="O17618">
        <v>29</v>
      </c>
      <c r="P17618" s="1" t="s">
        <v>55</v>
      </c>
      <c r="Q17618">
        <v>197</v>
      </c>
      <c r="R17618">
        <v>2</v>
      </c>
      <c r="S17618">
        <v>-1</v>
      </c>
      <c r="T17618">
        <v>0</v>
      </c>
      <c r="U17618" s="1" t="s">
        <v>26</v>
      </c>
      <c r="V17618" s="1">
        <v>0</v>
      </c>
    </row>
    <row r="17619" spans="1:22" x14ac:dyDescent="0.35">
      <c r="A17619">
        <v>29</v>
      </c>
      <c r="B17619">
        <f>ROUNDDOWN(bank_marketing[[#This Row],[age]]/10,0)</f>
        <v>2</v>
      </c>
      <c r="C17619" s="1" t="s">
        <v>19</v>
      </c>
      <c r="D17619" s="1" t="s">
        <v>32</v>
      </c>
      <c r="E17619">
        <v>120000</v>
      </c>
      <c r="F17619" s="1" t="s">
        <v>29</v>
      </c>
      <c r="G17619" s="1" t="s">
        <v>22</v>
      </c>
      <c r="H17619" s="1" t="str">
        <f t="shared" si="275"/>
        <v>single-tertiary</v>
      </c>
      <c r="I17619" s="1" t="s">
        <v>25</v>
      </c>
      <c r="J17619" s="1" t="s">
        <v>25</v>
      </c>
      <c r="K17619">
        <v>402</v>
      </c>
      <c r="L17619" s="1" t="s">
        <v>24</v>
      </c>
      <c r="M17619" s="1" t="s">
        <v>24</v>
      </c>
      <c r="N17619" s="1" t="s">
        <v>56</v>
      </c>
      <c r="O17619">
        <v>29</v>
      </c>
      <c r="P17619" s="1" t="s">
        <v>55</v>
      </c>
      <c r="Q17619">
        <v>345</v>
      </c>
      <c r="R17619">
        <v>5</v>
      </c>
      <c r="S17619">
        <v>-1</v>
      </c>
      <c r="T17619">
        <v>0</v>
      </c>
      <c r="U17619" s="1" t="s">
        <v>26</v>
      </c>
      <c r="V17619" s="1">
        <v>0</v>
      </c>
    </row>
    <row r="17620" spans="1:22" x14ac:dyDescent="0.35">
      <c r="A17620">
        <v>53</v>
      </c>
      <c r="B17620">
        <f>ROUNDDOWN(bank_marketing[[#This Row],[age]]/10,0)</f>
        <v>5</v>
      </c>
      <c r="C17620" s="1" t="s">
        <v>19</v>
      </c>
      <c r="D17620" s="1" t="s">
        <v>51</v>
      </c>
      <c r="E17620">
        <v>8000</v>
      </c>
      <c r="F17620" s="1" t="s">
        <v>21</v>
      </c>
      <c r="G17620" s="1" t="s">
        <v>30</v>
      </c>
      <c r="H17620" s="1" t="str">
        <f t="shared" si="275"/>
        <v>married-secondary</v>
      </c>
      <c r="I17620" s="1" t="s">
        <v>24</v>
      </c>
      <c r="J17620" s="1" t="s">
        <v>25</v>
      </c>
      <c r="K17620">
        <v>329</v>
      </c>
      <c r="L17620" s="1" t="s">
        <v>24</v>
      </c>
      <c r="M17620" s="1" t="s">
        <v>25</v>
      </c>
      <c r="N17620" s="1" t="s">
        <v>56</v>
      </c>
      <c r="O17620">
        <v>29</v>
      </c>
      <c r="P17620" s="1" t="s">
        <v>55</v>
      </c>
      <c r="Q17620">
        <v>69</v>
      </c>
      <c r="R17620">
        <v>2</v>
      </c>
      <c r="S17620">
        <v>-1</v>
      </c>
      <c r="T17620">
        <v>0</v>
      </c>
      <c r="U17620" s="1" t="s">
        <v>26</v>
      </c>
      <c r="V17620" s="1">
        <v>0</v>
      </c>
    </row>
    <row r="17621" spans="1:22" x14ac:dyDescent="0.35">
      <c r="A17621">
        <v>58</v>
      </c>
      <c r="B17621">
        <f>ROUNDDOWN(bank_marketing[[#This Row],[age]]/10,0)</f>
        <v>5</v>
      </c>
      <c r="C17621" s="1" t="s">
        <v>19</v>
      </c>
      <c r="D17621" s="1" t="s">
        <v>34</v>
      </c>
      <c r="E17621">
        <v>20000</v>
      </c>
      <c r="F17621" s="1" t="s">
        <v>21</v>
      </c>
      <c r="G17621" s="1" t="s">
        <v>41</v>
      </c>
      <c r="H17621" s="1" t="str">
        <f t="shared" si="275"/>
        <v>married-primary</v>
      </c>
      <c r="I17621" s="1" t="s">
        <v>24</v>
      </c>
      <c r="J17621" s="1" t="s">
        <v>25</v>
      </c>
      <c r="K17621">
        <v>3</v>
      </c>
      <c r="L17621" s="1" t="s">
        <v>25</v>
      </c>
      <c r="M17621" s="1" t="s">
        <v>24</v>
      </c>
      <c r="N17621" s="1" t="s">
        <v>57</v>
      </c>
      <c r="O17621">
        <v>29</v>
      </c>
      <c r="P17621" s="1" t="s">
        <v>55</v>
      </c>
      <c r="Q17621">
        <v>55</v>
      </c>
      <c r="R17621">
        <v>16</v>
      </c>
      <c r="S17621">
        <v>-1</v>
      </c>
      <c r="T17621">
        <v>0</v>
      </c>
      <c r="U17621" s="1" t="s">
        <v>26</v>
      </c>
      <c r="V17621" s="1">
        <v>0</v>
      </c>
    </row>
    <row r="17622" spans="1:22" x14ac:dyDescent="0.35">
      <c r="A17622">
        <v>54</v>
      </c>
      <c r="B17622">
        <f>ROUNDDOWN(bank_marketing[[#This Row],[age]]/10,0)</f>
        <v>5</v>
      </c>
      <c r="C17622" s="1" t="s">
        <v>19</v>
      </c>
      <c r="D17622" s="1" t="s">
        <v>34</v>
      </c>
      <c r="E17622">
        <v>20000</v>
      </c>
      <c r="F17622" s="1" t="s">
        <v>21</v>
      </c>
      <c r="G17622" s="1" t="s">
        <v>41</v>
      </c>
      <c r="H17622" s="1" t="str">
        <f t="shared" si="275"/>
        <v>married-primary</v>
      </c>
      <c r="I17622" s="1" t="s">
        <v>24</v>
      </c>
      <c r="J17622" s="1" t="s">
        <v>25</v>
      </c>
      <c r="K17622">
        <v>1390</v>
      </c>
      <c r="L17622" s="1" t="s">
        <v>25</v>
      </c>
      <c r="M17622" s="1" t="s">
        <v>25</v>
      </c>
      <c r="N17622" s="1" t="s">
        <v>57</v>
      </c>
      <c r="O17622">
        <v>29</v>
      </c>
      <c r="P17622" s="1" t="s">
        <v>55</v>
      </c>
      <c r="Q17622">
        <v>647</v>
      </c>
      <c r="R17622">
        <v>2</v>
      </c>
      <c r="S17622">
        <v>-1</v>
      </c>
      <c r="T17622">
        <v>0</v>
      </c>
      <c r="U17622" s="1" t="s">
        <v>26</v>
      </c>
      <c r="V17622" s="1">
        <v>0</v>
      </c>
    </row>
    <row r="17623" spans="1:22" x14ac:dyDescent="0.35">
      <c r="A17623">
        <v>42</v>
      </c>
      <c r="B17623">
        <f>ROUNDDOWN(bank_marketing[[#This Row],[age]]/10,0)</f>
        <v>4</v>
      </c>
      <c r="C17623" s="1" t="s">
        <v>19</v>
      </c>
      <c r="D17623" s="1" t="s">
        <v>43</v>
      </c>
      <c r="E17623">
        <v>50000</v>
      </c>
      <c r="F17623" s="1" t="s">
        <v>29</v>
      </c>
      <c r="G17623" s="1" t="s">
        <v>30</v>
      </c>
      <c r="H17623" s="1" t="str">
        <f t="shared" si="275"/>
        <v>single-secondary</v>
      </c>
      <c r="I17623" s="1" t="s">
        <v>24</v>
      </c>
      <c r="J17623" s="1" t="s">
        <v>25</v>
      </c>
      <c r="K17623">
        <v>2534</v>
      </c>
      <c r="L17623" s="1" t="s">
        <v>25</v>
      </c>
      <c r="M17623" s="1" t="s">
        <v>25</v>
      </c>
      <c r="N17623" s="1" t="s">
        <v>56</v>
      </c>
      <c r="O17623">
        <v>29</v>
      </c>
      <c r="P17623" s="1" t="s">
        <v>55</v>
      </c>
      <c r="Q17623">
        <v>105</v>
      </c>
      <c r="R17623">
        <v>2</v>
      </c>
      <c r="S17623">
        <v>-1</v>
      </c>
      <c r="T17623">
        <v>0</v>
      </c>
      <c r="U17623" s="1" t="s">
        <v>26</v>
      </c>
      <c r="V17623" s="1">
        <v>0</v>
      </c>
    </row>
    <row r="17624" spans="1:22" x14ac:dyDescent="0.35">
      <c r="A17624">
        <v>43</v>
      </c>
      <c r="B17624">
        <f>ROUNDDOWN(bank_marketing[[#This Row],[age]]/10,0)</f>
        <v>4</v>
      </c>
      <c r="C17624" s="1" t="s">
        <v>19</v>
      </c>
      <c r="D17624" s="1" t="s">
        <v>26</v>
      </c>
      <c r="E17624">
        <v>0</v>
      </c>
      <c r="F17624" s="1" t="s">
        <v>21</v>
      </c>
      <c r="G17624" s="1" t="s">
        <v>41</v>
      </c>
      <c r="H17624" s="1" t="str">
        <f t="shared" si="275"/>
        <v>married-primary</v>
      </c>
      <c r="I17624" s="1" t="s">
        <v>24</v>
      </c>
      <c r="J17624" s="1" t="s">
        <v>25</v>
      </c>
      <c r="K17624">
        <v>2113</v>
      </c>
      <c r="L17624" s="1" t="s">
        <v>25</v>
      </c>
      <c r="M17624" s="1" t="s">
        <v>25</v>
      </c>
      <c r="N17624" s="1" t="s">
        <v>56</v>
      </c>
      <c r="O17624">
        <v>29</v>
      </c>
      <c r="P17624" s="1" t="s">
        <v>55</v>
      </c>
      <c r="Q17624">
        <v>33</v>
      </c>
      <c r="R17624">
        <v>2</v>
      </c>
      <c r="S17624">
        <v>-1</v>
      </c>
      <c r="T17624">
        <v>0</v>
      </c>
      <c r="U17624" s="1" t="s">
        <v>26</v>
      </c>
      <c r="V17624" s="1">
        <v>0</v>
      </c>
    </row>
    <row r="17625" spans="1:22" x14ac:dyDescent="0.35">
      <c r="A17625">
        <v>41</v>
      </c>
      <c r="B17625">
        <f>ROUNDDOWN(bank_marketing[[#This Row],[age]]/10,0)</f>
        <v>4</v>
      </c>
      <c r="C17625" s="1" t="s">
        <v>19</v>
      </c>
      <c r="D17625" s="1" t="s">
        <v>51</v>
      </c>
      <c r="E17625">
        <v>8000</v>
      </c>
      <c r="F17625" s="1" t="s">
        <v>21</v>
      </c>
      <c r="G17625" s="1" t="s">
        <v>30</v>
      </c>
      <c r="H17625" s="1" t="str">
        <f t="shared" si="275"/>
        <v>married-secondary</v>
      </c>
      <c r="I17625" s="1" t="s">
        <v>24</v>
      </c>
      <c r="J17625" s="1" t="s">
        <v>25</v>
      </c>
      <c r="K17625">
        <v>510</v>
      </c>
      <c r="L17625" s="1" t="s">
        <v>25</v>
      </c>
      <c r="M17625" s="1" t="s">
        <v>25</v>
      </c>
      <c r="N17625" s="1" t="s">
        <v>56</v>
      </c>
      <c r="O17625">
        <v>29</v>
      </c>
      <c r="P17625" s="1" t="s">
        <v>55</v>
      </c>
      <c r="Q17625">
        <v>61</v>
      </c>
      <c r="R17625">
        <v>2</v>
      </c>
      <c r="S17625">
        <v>-1</v>
      </c>
      <c r="T17625">
        <v>0</v>
      </c>
      <c r="U17625" s="1" t="s">
        <v>26</v>
      </c>
      <c r="V17625" s="1">
        <v>0</v>
      </c>
    </row>
    <row r="17626" spans="1:22" x14ac:dyDescent="0.35">
      <c r="A17626">
        <v>59</v>
      </c>
      <c r="B17626">
        <f>ROUNDDOWN(bank_marketing[[#This Row],[age]]/10,0)</f>
        <v>5</v>
      </c>
      <c r="C17626" s="1" t="s">
        <v>19</v>
      </c>
      <c r="D17626" s="1" t="s">
        <v>43</v>
      </c>
      <c r="E17626">
        <v>50000</v>
      </c>
      <c r="F17626" s="1" t="s">
        <v>38</v>
      </c>
      <c r="G17626" s="1" t="s">
        <v>30</v>
      </c>
      <c r="H17626" s="1" t="str">
        <f t="shared" si="275"/>
        <v>divorced-secondary</v>
      </c>
      <c r="I17626" s="1" t="s">
        <v>24</v>
      </c>
      <c r="J17626" s="1" t="s">
        <v>25</v>
      </c>
      <c r="K17626">
        <v>1525</v>
      </c>
      <c r="L17626" s="1" t="s">
        <v>25</v>
      </c>
      <c r="M17626" s="1" t="s">
        <v>25</v>
      </c>
      <c r="N17626" s="1" t="s">
        <v>57</v>
      </c>
      <c r="O17626">
        <v>29</v>
      </c>
      <c r="P17626" s="1" t="s">
        <v>55</v>
      </c>
      <c r="Q17626">
        <v>90</v>
      </c>
      <c r="R17626">
        <v>2</v>
      </c>
      <c r="S17626">
        <v>-1</v>
      </c>
      <c r="T17626">
        <v>0</v>
      </c>
      <c r="U17626" s="1" t="s">
        <v>26</v>
      </c>
      <c r="V17626" s="1">
        <v>0</v>
      </c>
    </row>
    <row r="17627" spans="1:22" x14ac:dyDescent="0.35">
      <c r="A17627">
        <v>45</v>
      </c>
      <c r="B17627">
        <f>ROUNDDOWN(bank_marketing[[#This Row],[age]]/10,0)</f>
        <v>4</v>
      </c>
      <c r="C17627" s="1" t="s">
        <v>19</v>
      </c>
      <c r="D17627" s="1" t="s">
        <v>32</v>
      </c>
      <c r="E17627">
        <v>120000</v>
      </c>
      <c r="F17627" s="1" t="s">
        <v>21</v>
      </c>
      <c r="G17627" s="1" t="s">
        <v>22</v>
      </c>
      <c r="H17627" s="1" t="str">
        <f t="shared" si="275"/>
        <v>married-tertiary</v>
      </c>
      <c r="I17627" s="1" t="s">
        <v>24</v>
      </c>
      <c r="J17627" s="1" t="s">
        <v>25</v>
      </c>
      <c r="K17627">
        <v>0</v>
      </c>
      <c r="L17627" s="1" t="s">
        <v>24</v>
      </c>
      <c r="M17627" s="1" t="s">
        <v>25</v>
      </c>
      <c r="N17627" s="1" t="s">
        <v>56</v>
      </c>
      <c r="O17627">
        <v>29</v>
      </c>
      <c r="P17627" s="1" t="s">
        <v>55</v>
      </c>
      <c r="Q17627">
        <v>100</v>
      </c>
      <c r="R17627">
        <v>3</v>
      </c>
      <c r="S17627">
        <v>-1</v>
      </c>
      <c r="T17627">
        <v>0</v>
      </c>
      <c r="U17627" s="1" t="s">
        <v>26</v>
      </c>
      <c r="V17627" s="1">
        <v>0</v>
      </c>
    </row>
    <row r="17628" spans="1:22" x14ac:dyDescent="0.35">
      <c r="A17628">
        <v>39</v>
      </c>
      <c r="B17628">
        <f>ROUNDDOWN(bank_marketing[[#This Row],[age]]/10,0)</f>
        <v>3</v>
      </c>
      <c r="C17628" s="1" t="s">
        <v>19</v>
      </c>
      <c r="D17628" s="1" t="s">
        <v>45</v>
      </c>
      <c r="E17628">
        <v>70000</v>
      </c>
      <c r="F17628" s="1" t="s">
        <v>21</v>
      </c>
      <c r="G17628" s="1" t="s">
        <v>30</v>
      </c>
      <c r="H17628" s="1" t="str">
        <f t="shared" si="275"/>
        <v>married-secondary</v>
      </c>
      <c r="I17628" s="1" t="s">
        <v>24</v>
      </c>
      <c r="J17628" s="1" t="s">
        <v>25</v>
      </c>
      <c r="K17628">
        <v>2381</v>
      </c>
      <c r="L17628" s="1" t="s">
        <v>24</v>
      </c>
      <c r="M17628" s="1" t="s">
        <v>24</v>
      </c>
      <c r="N17628" s="1" t="s">
        <v>56</v>
      </c>
      <c r="O17628">
        <v>29</v>
      </c>
      <c r="P17628" s="1" t="s">
        <v>55</v>
      </c>
      <c r="Q17628">
        <v>91</v>
      </c>
      <c r="R17628">
        <v>3</v>
      </c>
      <c r="S17628">
        <v>-1</v>
      </c>
      <c r="T17628">
        <v>0</v>
      </c>
      <c r="U17628" s="1" t="s">
        <v>26</v>
      </c>
      <c r="V17628" s="1">
        <v>0</v>
      </c>
    </row>
    <row r="17629" spans="1:22" x14ac:dyDescent="0.35">
      <c r="A17629">
        <v>59</v>
      </c>
      <c r="B17629">
        <f>ROUNDDOWN(bank_marketing[[#This Row],[age]]/10,0)</f>
        <v>5</v>
      </c>
      <c r="C17629" s="1" t="s">
        <v>19</v>
      </c>
      <c r="D17629" s="1" t="s">
        <v>40</v>
      </c>
      <c r="E17629">
        <v>55000</v>
      </c>
      <c r="F17629" s="1" t="s">
        <v>21</v>
      </c>
      <c r="G17629" s="1" t="s">
        <v>41</v>
      </c>
      <c r="H17629" s="1" t="str">
        <f t="shared" si="275"/>
        <v>married-primary</v>
      </c>
      <c r="I17629" s="1" t="s">
        <v>24</v>
      </c>
      <c r="J17629" s="1" t="s">
        <v>25</v>
      </c>
      <c r="K17629">
        <v>0</v>
      </c>
      <c r="L17629" s="1" t="s">
        <v>24</v>
      </c>
      <c r="M17629" s="1" t="s">
        <v>25</v>
      </c>
      <c r="N17629" s="1" t="s">
        <v>56</v>
      </c>
      <c r="O17629">
        <v>29</v>
      </c>
      <c r="P17629" s="1" t="s">
        <v>55</v>
      </c>
      <c r="Q17629">
        <v>45</v>
      </c>
      <c r="R17629">
        <v>7</v>
      </c>
      <c r="S17629">
        <v>-1</v>
      </c>
      <c r="T17629">
        <v>0</v>
      </c>
      <c r="U17629" s="1" t="s">
        <v>26</v>
      </c>
      <c r="V17629" s="1">
        <v>0</v>
      </c>
    </row>
    <row r="17630" spans="1:22" x14ac:dyDescent="0.35">
      <c r="A17630">
        <v>50</v>
      </c>
      <c r="B17630">
        <f>ROUNDDOWN(bank_marketing[[#This Row],[age]]/10,0)</f>
        <v>5</v>
      </c>
      <c r="C17630" s="1" t="s">
        <v>19</v>
      </c>
      <c r="D17630" s="1" t="s">
        <v>43</v>
      </c>
      <c r="E17630">
        <v>50000</v>
      </c>
      <c r="F17630" s="1" t="s">
        <v>21</v>
      </c>
      <c r="G17630" s="1" t="s">
        <v>30</v>
      </c>
      <c r="H17630" s="1" t="str">
        <f t="shared" si="275"/>
        <v>married-secondary</v>
      </c>
      <c r="I17630" s="1" t="s">
        <v>24</v>
      </c>
      <c r="J17630" s="1" t="s">
        <v>25</v>
      </c>
      <c r="K17630">
        <v>176</v>
      </c>
      <c r="L17630" s="1" t="s">
        <v>25</v>
      </c>
      <c r="M17630" s="1" t="s">
        <v>25</v>
      </c>
      <c r="N17630" s="1" t="s">
        <v>56</v>
      </c>
      <c r="O17630">
        <v>29</v>
      </c>
      <c r="P17630" s="1" t="s">
        <v>55</v>
      </c>
      <c r="Q17630">
        <v>155</v>
      </c>
      <c r="R17630">
        <v>2</v>
      </c>
      <c r="S17630">
        <v>-1</v>
      </c>
      <c r="T17630">
        <v>0</v>
      </c>
      <c r="U17630" s="1" t="s">
        <v>26</v>
      </c>
      <c r="V17630" s="1">
        <v>0</v>
      </c>
    </row>
    <row r="17631" spans="1:22" x14ac:dyDescent="0.35">
      <c r="A17631">
        <v>45</v>
      </c>
      <c r="B17631">
        <f>ROUNDDOWN(bank_marketing[[#This Row],[age]]/10,0)</f>
        <v>4</v>
      </c>
      <c r="C17631" s="1" t="s">
        <v>19</v>
      </c>
      <c r="D17631" s="1" t="s">
        <v>51</v>
      </c>
      <c r="E17631">
        <v>8000</v>
      </c>
      <c r="F17631" s="1" t="s">
        <v>21</v>
      </c>
      <c r="G17631" s="1" t="s">
        <v>30</v>
      </c>
      <c r="H17631" s="1" t="str">
        <f t="shared" si="275"/>
        <v>married-secondary</v>
      </c>
      <c r="I17631" s="1" t="s">
        <v>24</v>
      </c>
      <c r="J17631" s="1" t="s">
        <v>25</v>
      </c>
      <c r="K17631">
        <v>2468</v>
      </c>
      <c r="L17631" s="1" t="s">
        <v>24</v>
      </c>
      <c r="M17631" s="1" t="s">
        <v>25</v>
      </c>
      <c r="N17631" s="1" t="s">
        <v>56</v>
      </c>
      <c r="O17631">
        <v>29</v>
      </c>
      <c r="P17631" s="1" t="s">
        <v>55</v>
      </c>
      <c r="Q17631">
        <v>64</v>
      </c>
      <c r="R17631">
        <v>2</v>
      </c>
      <c r="S17631">
        <v>-1</v>
      </c>
      <c r="T17631">
        <v>0</v>
      </c>
      <c r="U17631" s="1" t="s">
        <v>26</v>
      </c>
      <c r="V17631" s="1">
        <v>0</v>
      </c>
    </row>
    <row r="17632" spans="1:22" x14ac:dyDescent="0.35">
      <c r="A17632">
        <v>38</v>
      </c>
      <c r="B17632">
        <f>ROUNDDOWN(bank_marketing[[#This Row],[age]]/10,0)</f>
        <v>3</v>
      </c>
      <c r="C17632" s="1" t="s">
        <v>19</v>
      </c>
      <c r="D17632" s="1" t="s">
        <v>28</v>
      </c>
      <c r="E17632">
        <v>60000</v>
      </c>
      <c r="F17632" s="1" t="s">
        <v>29</v>
      </c>
      <c r="G17632" s="1" t="s">
        <v>30</v>
      </c>
      <c r="H17632" s="1" t="str">
        <f t="shared" si="275"/>
        <v>single-secondary</v>
      </c>
      <c r="I17632" s="1" t="s">
        <v>24</v>
      </c>
      <c r="J17632" s="1" t="s">
        <v>25</v>
      </c>
      <c r="K17632">
        <v>1655</v>
      </c>
      <c r="L17632" s="1" t="s">
        <v>25</v>
      </c>
      <c r="M17632" s="1" t="s">
        <v>25</v>
      </c>
      <c r="N17632" s="1" t="s">
        <v>56</v>
      </c>
      <c r="O17632">
        <v>29</v>
      </c>
      <c r="P17632" s="1" t="s">
        <v>55</v>
      </c>
      <c r="Q17632">
        <v>392</v>
      </c>
      <c r="R17632">
        <v>2</v>
      </c>
      <c r="S17632">
        <v>-1</v>
      </c>
      <c r="T17632">
        <v>0</v>
      </c>
      <c r="U17632" s="1" t="s">
        <v>26</v>
      </c>
      <c r="V17632" s="1">
        <v>0</v>
      </c>
    </row>
    <row r="17633" spans="1:22" x14ac:dyDescent="0.35">
      <c r="A17633">
        <v>42</v>
      </c>
      <c r="B17633">
        <f>ROUNDDOWN(bank_marketing[[#This Row],[age]]/10,0)</f>
        <v>4</v>
      </c>
      <c r="C17633" s="1" t="s">
        <v>19</v>
      </c>
      <c r="D17633" s="1" t="s">
        <v>28</v>
      </c>
      <c r="E17633">
        <v>60000</v>
      </c>
      <c r="F17633" s="1" t="s">
        <v>29</v>
      </c>
      <c r="G17633" s="1" t="s">
        <v>26</v>
      </c>
      <c r="H17633" s="1" t="str">
        <f t="shared" si="275"/>
        <v>single-unknown</v>
      </c>
      <c r="I17633" s="1" t="s">
        <v>25</v>
      </c>
      <c r="J17633" s="1" t="s">
        <v>25</v>
      </c>
      <c r="K17633">
        <v>2193</v>
      </c>
      <c r="L17633" s="1" t="s">
        <v>25</v>
      </c>
      <c r="M17633" s="1" t="s">
        <v>25</v>
      </c>
      <c r="N17633" s="1" t="s">
        <v>56</v>
      </c>
      <c r="O17633">
        <v>29</v>
      </c>
      <c r="P17633" s="1" t="s">
        <v>55</v>
      </c>
      <c r="Q17633">
        <v>305</v>
      </c>
      <c r="R17633">
        <v>2</v>
      </c>
      <c r="S17633">
        <v>-1</v>
      </c>
      <c r="T17633">
        <v>0</v>
      </c>
      <c r="U17633" s="1" t="s">
        <v>26</v>
      </c>
      <c r="V17633" s="1">
        <v>0</v>
      </c>
    </row>
    <row r="17634" spans="1:22" x14ac:dyDescent="0.35">
      <c r="A17634">
        <v>36</v>
      </c>
      <c r="B17634">
        <f>ROUNDDOWN(bank_marketing[[#This Row],[age]]/10,0)</f>
        <v>3</v>
      </c>
      <c r="C17634" s="1" t="s">
        <v>19</v>
      </c>
      <c r="D17634" s="1" t="s">
        <v>20</v>
      </c>
      <c r="E17634">
        <v>100000</v>
      </c>
      <c r="F17634" s="1" t="s">
        <v>21</v>
      </c>
      <c r="G17634" s="1" t="s">
        <v>22</v>
      </c>
      <c r="H17634" s="1" t="str">
        <f t="shared" si="275"/>
        <v>married-tertiary</v>
      </c>
      <c r="I17634" s="1" t="s">
        <v>24</v>
      </c>
      <c r="J17634" s="1" t="s">
        <v>25</v>
      </c>
      <c r="K17634">
        <v>4</v>
      </c>
      <c r="L17634" s="1" t="s">
        <v>25</v>
      </c>
      <c r="M17634" s="1" t="s">
        <v>24</v>
      </c>
      <c r="N17634" s="1" t="s">
        <v>56</v>
      </c>
      <c r="O17634">
        <v>29</v>
      </c>
      <c r="P17634" s="1" t="s">
        <v>55</v>
      </c>
      <c r="Q17634">
        <v>261</v>
      </c>
      <c r="R17634">
        <v>6</v>
      </c>
      <c r="S17634">
        <v>-1</v>
      </c>
      <c r="T17634">
        <v>0</v>
      </c>
      <c r="U17634" s="1" t="s">
        <v>26</v>
      </c>
      <c r="V17634" s="1">
        <v>0</v>
      </c>
    </row>
    <row r="17635" spans="1:22" x14ac:dyDescent="0.35">
      <c r="A17635">
        <v>48</v>
      </c>
      <c r="B17635">
        <f>ROUNDDOWN(bank_marketing[[#This Row],[age]]/10,0)</f>
        <v>4</v>
      </c>
      <c r="C17635" s="1" t="s">
        <v>19</v>
      </c>
      <c r="D17635" s="1" t="s">
        <v>43</v>
      </c>
      <c r="E17635">
        <v>50000</v>
      </c>
      <c r="F17635" s="1" t="s">
        <v>21</v>
      </c>
      <c r="G17635" s="1" t="s">
        <v>30</v>
      </c>
      <c r="H17635" s="1" t="str">
        <f t="shared" si="275"/>
        <v>married-secondary</v>
      </c>
      <c r="I17635" s="1" t="s">
        <v>24</v>
      </c>
      <c r="J17635" s="1" t="s">
        <v>25</v>
      </c>
      <c r="K17635">
        <v>933</v>
      </c>
      <c r="L17635" s="1" t="s">
        <v>25</v>
      </c>
      <c r="M17635" s="1" t="s">
        <v>25</v>
      </c>
      <c r="N17635" s="1" t="s">
        <v>56</v>
      </c>
      <c r="O17635">
        <v>29</v>
      </c>
      <c r="P17635" s="1" t="s">
        <v>55</v>
      </c>
      <c r="Q17635">
        <v>446</v>
      </c>
      <c r="R17635">
        <v>2</v>
      </c>
      <c r="S17635">
        <v>-1</v>
      </c>
      <c r="T17635">
        <v>0</v>
      </c>
      <c r="U17635" s="1" t="s">
        <v>26</v>
      </c>
      <c r="V17635" s="1">
        <v>0</v>
      </c>
    </row>
    <row r="17636" spans="1:22" x14ac:dyDescent="0.35">
      <c r="A17636">
        <v>57</v>
      </c>
      <c r="B17636">
        <f>ROUNDDOWN(bank_marketing[[#This Row],[age]]/10,0)</f>
        <v>5</v>
      </c>
      <c r="C17636" s="1" t="s">
        <v>19</v>
      </c>
      <c r="D17636" s="1" t="s">
        <v>45</v>
      </c>
      <c r="E17636">
        <v>70000</v>
      </c>
      <c r="F17636" s="1" t="s">
        <v>21</v>
      </c>
      <c r="G17636" s="1" t="s">
        <v>41</v>
      </c>
      <c r="H17636" s="1" t="str">
        <f t="shared" si="275"/>
        <v>married-primary</v>
      </c>
      <c r="I17636" s="1" t="s">
        <v>24</v>
      </c>
      <c r="J17636" s="1" t="s">
        <v>25</v>
      </c>
      <c r="K17636">
        <v>1896</v>
      </c>
      <c r="L17636" s="1" t="s">
        <v>25</v>
      </c>
      <c r="M17636" s="1" t="s">
        <v>25</v>
      </c>
      <c r="N17636" s="1" t="s">
        <v>56</v>
      </c>
      <c r="O17636">
        <v>29</v>
      </c>
      <c r="P17636" s="1" t="s">
        <v>55</v>
      </c>
      <c r="Q17636">
        <v>248</v>
      </c>
      <c r="R17636">
        <v>4</v>
      </c>
      <c r="S17636">
        <v>-1</v>
      </c>
      <c r="T17636">
        <v>0</v>
      </c>
      <c r="U17636" s="1" t="s">
        <v>26</v>
      </c>
      <c r="V17636" s="1">
        <v>0</v>
      </c>
    </row>
    <row r="17637" spans="1:22" x14ac:dyDescent="0.35">
      <c r="A17637">
        <v>45</v>
      </c>
      <c r="B17637">
        <f>ROUNDDOWN(bank_marketing[[#This Row],[age]]/10,0)</f>
        <v>4</v>
      </c>
      <c r="C17637" s="1" t="s">
        <v>19</v>
      </c>
      <c r="D17637" s="1" t="s">
        <v>20</v>
      </c>
      <c r="E17637">
        <v>100000</v>
      </c>
      <c r="F17637" s="1" t="s">
        <v>38</v>
      </c>
      <c r="G17637" s="1" t="s">
        <v>22</v>
      </c>
      <c r="H17637" s="1" t="str">
        <f t="shared" si="275"/>
        <v>divorced-tertiary</v>
      </c>
      <c r="I17637" s="1" t="s">
        <v>25</v>
      </c>
      <c r="J17637" s="1" t="s">
        <v>25</v>
      </c>
      <c r="K17637">
        <v>6269</v>
      </c>
      <c r="L17637" s="1" t="s">
        <v>24</v>
      </c>
      <c r="M17637" s="1" t="s">
        <v>25</v>
      </c>
      <c r="N17637" s="1" t="s">
        <v>56</v>
      </c>
      <c r="O17637">
        <v>29</v>
      </c>
      <c r="P17637" s="1" t="s">
        <v>55</v>
      </c>
      <c r="Q17637">
        <v>20</v>
      </c>
      <c r="R17637">
        <v>2</v>
      </c>
      <c r="S17637">
        <v>-1</v>
      </c>
      <c r="T17637">
        <v>0</v>
      </c>
      <c r="U17637" s="1" t="s">
        <v>26</v>
      </c>
      <c r="V17637" s="1">
        <v>0</v>
      </c>
    </row>
    <row r="17638" spans="1:22" x14ac:dyDescent="0.35">
      <c r="A17638">
        <v>38</v>
      </c>
      <c r="B17638">
        <f>ROUNDDOWN(bank_marketing[[#This Row],[age]]/10,0)</f>
        <v>3</v>
      </c>
      <c r="C17638" s="1" t="s">
        <v>19</v>
      </c>
      <c r="D17638" s="1" t="s">
        <v>28</v>
      </c>
      <c r="E17638">
        <v>60000</v>
      </c>
      <c r="F17638" s="1" t="s">
        <v>29</v>
      </c>
      <c r="G17638" s="1" t="s">
        <v>30</v>
      </c>
      <c r="H17638" s="1" t="str">
        <f t="shared" si="275"/>
        <v>single-secondary</v>
      </c>
      <c r="I17638" s="1" t="s">
        <v>24</v>
      </c>
      <c r="J17638" s="1" t="s">
        <v>25</v>
      </c>
      <c r="K17638">
        <v>4366</v>
      </c>
      <c r="L17638" s="1" t="s">
        <v>24</v>
      </c>
      <c r="M17638" s="1" t="s">
        <v>25</v>
      </c>
      <c r="N17638" s="1" t="s">
        <v>56</v>
      </c>
      <c r="O17638">
        <v>29</v>
      </c>
      <c r="P17638" s="1" t="s">
        <v>55</v>
      </c>
      <c r="Q17638">
        <v>188</v>
      </c>
      <c r="R17638">
        <v>2</v>
      </c>
      <c r="S17638">
        <v>-1</v>
      </c>
      <c r="T17638">
        <v>0</v>
      </c>
      <c r="U17638" s="1" t="s">
        <v>26</v>
      </c>
      <c r="V17638" s="1">
        <v>0</v>
      </c>
    </row>
    <row r="17639" spans="1:22" x14ac:dyDescent="0.35">
      <c r="A17639">
        <v>45</v>
      </c>
      <c r="B17639">
        <f>ROUNDDOWN(bank_marketing[[#This Row],[age]]/10,0)</f>
        <v>4</v>
      </c>
      <c r="C17639" s="1" t="s">
        <v>19</v>
      </c>
      <c r="D17639" s="1" t="s">
        <v>20</v>
      </c>
      <c r="E17639">
        <v>100000</v>
      </c>
      <c r="F17639" s="1" t="s">
        <v>38</v>
      </c>
      <c r="G17639" s="1" t="s">
        <v>22</v>
      </c>
      <c r="H17639" s="1" t="str">
        <f t="shared" si="275"/>
        <v>divorced-tertiary</v>
      </c>
      <c r="I17639" s="1" t="s">
        <v>25</v>
      </c>
      <c r="J17639" s="1" t="s">
        <v>25</v>
      </c>
      <c r="K17639">
        <v>6200</v>
      </c>
      <c r="L17639" s="1" t="s">
        <v>25</v>
      </c>
      <c r="M17639" s="1" t="s">
        <v>25</v>
      </c>
      <c r="N17639" s="1" t="s">
        <v>56</v>
      </c>
      <c r="O17639">
        <v>29</v>
      </c>
      <c r="P17639" s="1" t="s">
        <v>55</v>
      </c>
      <c r="Q17639">
        <v>103</v>
      </c>
      <c r="R17639">
        <v>2</v>
      </c>
      <c r="S17639">
        <v>-1</v>
      </c>
      <c r="T17639">
        <v>0</v>
      </c>
      <c r="U17639" s="1" t="s">
        <v>26</v>
      </c>
      <c r="V17639" s="1">
        <v>0</v>
      </c>
    </row>
    <row r="17640" spans="1:22" x14ac:dyDescent="0.35">
      <c r="A17640">
        <v>26</v>
      </c>
      <c r="B17640">
        <f>ROUNDDOWN(bank_marketing[[#This Row],[age]]/10,0)</f>
        <v>2</v>
      </c>
      <c r="C17640" s="1" t="s">
        <v>19</v>
      </c>
      <c r="D17640" s="1" t="s">
        <v>34</v>
      </c>
      <c r="E17640">
        <v>20000</v>
      </c>
      <c r="F17640" s="1" t="s">
        <v>29</v>
      </c>
      <c r="G17640" s="1" t="s">
        <v>30</v>
      </c>
      <c r="H17640" s="1" t="str">
        <f t="shared" si="275"/>
        <v>single-secondary</v>
      </c>
      <c r="I17640" s="1" t="s">
        <v>24</v>
      </c>
      <c r="J17640" s="1" t="s">
        <v>25</v>
      </c>
      <c r="K17640">
        <v>-84</v>
      </c>
      <c r="L17640" s="1" t="s">
        <v>24</v>
      </c>
      <c r="M17640" s="1" t="s">
        <v>24</v>
      </c>
      <c r="N17640" s="1" t="s">
        <v>56</v>
      </c>
      <c r="O17640">
        <v>29</v>
      </c>
      <c r="P17640" s="1" t="s">
        <v>55</v>
      </c>
      <c r="Q17640">
        <v>63</v>
      </c>
      <c r="R17640">
        <v>5</v>
      </c>
      <c r="S17640">
        <v>-1</v>
      </c>
      <c r="T17640">
        <v>0</v>
      </c>
      <c r="U17640" s="1" t="s">
        <v>26</v>
      </c>
      <c r="V17640" s="1">
        <v>0</v>
      </c>
    </row>
    <row r="17641" spans="1:22" x14ac:dyDescent="0.35">
      <c r="A17641">
        <v>32</v>
      </c>
      <c r="B17641">
        <f>ROUNDDOWN(bank_marketing[[#This Row],[age]]/10,0)</f>
        <v>3</v>
      </c>
      <c r="C17641" s="1" t="s">
        <v>19</v>
      </c>
      <c r="D17641" s="1" t="s">
        <v>45</v>
      </c>
      <c r="E17641">
        <v>70000</v>
      </c>
      <c r="F17641" s="1" t="s">
        <v>21</v>
      </c>
      <c r="G17641" s="1" t="s">
        <v>30</v>
      </c>
      <c r="H17641" s="1" t="str">
        <f t="shared" si="275"/>
        <v>married-secondary</v>
      </c>
      <c r="I17641" s="1" t="s">
        <v>24</v>
      </c>
      <c r="J17641" s="1" t="s">
        <v>25</v>
      </c>
      <c r="K17641">
        <v>2578</v>
      </c>
      <c r="L17641" s="1" t="s">
        <v>25</v>
      </c>
      <c r="M17641" s="1" t="s">
        <v>25</v>
      </c>
      <c r="N17641" s="1" t="s">
        <v>56</v>
      </c>
      <c r="O17641">
        <v>29</v>
      </c>
      <c r="P17641" s="1" t="s">
        <v>55</v>
      </c>
      <c r="Q17641">
        <v>86</v>
      </c>
      <c r="R17641">
        <v>3</v>
      </c>
      <c r="S17641">
        <v>-1</v>
      </c>
      <c r="T17641">
        <v>0</v>
      </c>
      <c r="U17641" s="1" t="s">
        <v>26</v>
      </c>
      <c r="V17641" s="1">
        <v>0</v>
      </c>
    </row>
    <row r="17642" spans="1:22" x14ac:dyDescent="0.35">
      <c r="A17642">
        <v>33</v>
      </c>
      <c r="B17642">
        <f>ROUNDDOWN(bank_marketing[[#This Row],[age]]/10,0)</f>
        <v>3</v>
      </c>
      <c r="C17642" s="1" t="s">
        <v>19</v>
      </c>
      <c r="D17642" s="1" t="s">
        <v>28</v>
      </c>
      <c r="E17642">
        <v>60000</v>
      </c>
      <c r="F17642" s="1" t="s">
        <v>29</v>
      </c>
      <c r="G17642" s="1" t="s">
        <v>30</v>
      </c>
      <c r="H17642" s="1" t="str">
        <f t="shared" si="275"/>
        <v>single-secondary</v>
      </c>
      <c r="I17642" s="1" t="s">
        <v>24</v>
      </c>
      <c r="J17642" s="1" t="s">
        <v>25</v>
      </c>
      <c r="K17642">
        <v>338</v>
      </c>
      <c r="L17642" s="1" t="s">
        <v>24</v>
      </c>
      <c r="M17642" s="1" t="s">
        <v>25</v>
      </c>
      <c r="N17642" s="1" t="s">
        <v>56</v>
      </c>
      <c r="O17642">
        <v>29</v>
      </c>
      <c r="P17642" s="1" t="s">
        <v>55</v>
      </c>
      <c r="Q17642">
        <v>105</v>
      </c>
      <c r="R17642">
        <v>4</v>
      </c>
      <c r="S17642">
        <v>-1</v>
      </c>
      <c r="T17642">
        <v>0</v>
      </c>
      <c r="U17642" s="1" t="s">
        <v>26</v>
      </c>
      <c r="V17642" s="1">
        <v>0</v>
      </c>
    </row>
    <row r="17643" spans="1:22" x14ac:dyDescent="0.35">
      <c r="A17643">
        <v>36</v>
      </c>
      <c r="B17643">
        <f>ROUNDDOWN(bank_marketing[[#This Row],[age]]/10,0)</f>
        <v>3</v>
      </c>
      <c r="C17643" s="1" t="s">
        <v>19</v>
      </c>
      <c r="D17643" s="1" t="s">
        <v>52</v>
      </c>
      <c r="E17643">
        <v>16000</v>
      </c>
      <c r="F17643" s="1" t="s">
        <v>21</v>
      </c>
      <c r="G17643" s="1" t="s">
        <v>41</v>
      </c>
      <c r="H17643" s="1" t="str">
        <f t="shared" si="275"/>
        <v>married-primary</v>
      </c>
      <c r="I17643" s="1" t="s">
        <v>24</v>
      </c>
      <c r="J17643" s="1" t="s">
        <v>25</v>
      </c>
      <c r="K17643">
        <v>125</v>
      </c>
      <c r="L17643" s="1" t="s">
        <v>24</v>
      </c>
      <c r="M17643" s="1" t="s">
        <v>25</v>
      </c>
      <c r="N17643" s="1" t="s">
        <v>56</v>
      </c>
      <c r="O17643">
        <v>29</v>
      </c>
      <c r="P17643" s="1" t="s">
        <v>55</v>
      </c>
      <c r="Q17643">
        <v>57</v>
      </c>
      <c r="R17643">
        <v>4</v>
      </c>
      <c r="S17643">
        <v>-1</v>
      </c>
      <c r="T17643">
        <v>0</v>
      </c>
      <c r="U17643" s="1" t="s">
        <v>26</v>
      </c>
      <c r="V17643" s="1">
        <v>0</v>
      </c>
    </row>
    <row r="17644" spans="1:22" x14ac:dyDescent="0.35">
      <c r="A17644">
        <v>42</v>
      </c>
      <c r="B17644">
        <f>ROUNDDOWN(bank_marketing[[#This Row],[age]]/10,0)</f>
        <v>4</v>
      </c>
      <c r="C17644" s="1" t="s">
        <v>19</v>
      </c>
      <c r="D17644" s="1" t="s">
        <v>28</v>
      </c>
      <c r="E17644">
        <v>60000</v>
      </c>
      <c r="F17644" s="1" t="s">
        <v>29</v>
      </c>
      <c r="G17644" s="1" t="s">
        <v>22</v>
      </c>
      <c r="H17644" s="1" t="str">
        <f t="shared" si="275"/>
        <v>single-tertiary</v>
      </c>
      <c r="I17644" s="1" t="s">
        <v>25</v>
      </c>
      <c r="J17644" s="1" t="s">
        <v>25</v>
      </c>
      <c r="K17644">
        <v>2625</v>
      </c>
      <c r="L17644" s="1" t="s">
        <v>25</v>
      </c>
      <c r="M17644" s="1" t="s">
        <v>25</v>
      </c>
      <c r="N17644" s="1" t="s">
        <v>56</v>
      </c>
      <c r="O17644">
        <v>29</v>
      </c>
      <c r="P17644" s="1" t="s">
        <v>55</v>
      </c>
      <c r="Q17644">
        <v>2516</v>
      </c>
      <c r="R17644">
        <v>2</v>
      </c>
      <c r="S17644">
        <v>-1</v>
      </c>
      <c r="T17644">
        <v>0</v>
      </c>
      <c r="U17644" s="1" t="s">
        <v>26</v>
      </c>
      <c r="V17644" s="1">
        <v>1</v>
      </c>
    </row>
    <row r="17645" spans="1:22" x14ac:dyDescent="0.35">
      <c r="A17645">
        <v>26</v>
      </c>
      <c r="B17645">
        <f>ROUNDDOWN(bank_marketing[[#This Row],[age]]/10,0)</f>
        <v>2</v>
      </c>
      <c r="C17645" s="1" t="s">
        <v>19</v>
      </c>
      <c r="D17645" s="1" t="s">
        <v>34</v>
      </c>
      <c r="E17645">
        <v>20000</v>
      </c>
      <c r="F17645" s="1" t="s">
        <v>29</v>
      </c>
      <c r="G17645" s="1" t="s">
        <v>30</v>
      </c>
      <c r="H17645" s="1" t="str">
        <f t="shared" si="275"/>
        <v>single-secondary</v>
      </c>
      <c r="I17645" s="1" t="s">
        <v>24</v>
      </c>
      <c r="J17645" s="1" t="s">
        <v>25</v>
      </c>
      <c r="K17645">
        <v>114</v>
      </c>
      <c r="L17645" s="1" t="s">
        <v>25</v>
      </c>
      <c r="M17645" s="1" t="s">
        <v>24</v>
      </c>
      <c r="N17645" s="1" t="s">
        <v>56</v>
      </c>
      <c r="O17645">
        <v>29</v>
      </c>
      <c r="P17645" s="1" t="s">
        <v>55</v>
      </c>
      <c r="Q17645">
        <v>361</v>
      </c>
      <c r="R17645">
        <v>4</v>
      </c>
      <c r="S17645">
        <v>-1</v>
      </c>
      <c r="T17645">
        <v>0</v>
      </c>
      <c r="U17645" s="1" t="s">
        <v>26</v>
      </c>
      <c r="V17645" s="1">
        <v>0</v>
      </c>
    </row>
    <row r="17646" spans="1:22" x14ac:dyDescent="0.35">
      <c r="A17646">
        <v>42</v>
      </c>
      <c r="B17646">
        <f>ROUNDDOWN(bank_marketing[[#This Row],[age]]/10,0)</f>
        <v>4</v>
      </c>
      <c r="C17646" s="1" t="s">
        <v>19</v>
      </c>
      <c r="D17646" s="1" t="s">
        <v>51</v>
      </c>
      <c r="E17646">
        <v>8000</v>
      </c>
      <c r="F17646" s="1" t="s">
        <v>21</v>
      </c>
      <c r="G17646" s="1" t="s">
        <v>30</v>
      </c>
      <c r="H17646" s="1" t="str">
        <f t="shared" si="275"/>
        <v>married-secondary</v>
      </c>
      <c r="I17646" s="1" t="s">
        <v>24</v>
      </c>
      <c r="J17646" s="1" t="s">
        <v>25</v>
      </c>
      <c r="K17646">
        <v>250</v>
      </c>
      <c r="L17646" s="1" t="s">
        <v>24</v>
      </c>
      <c r="M17646" s="1" t="s">
        <v>25</v>
      </c>
      <c r="N17646" s="1" t="s">
        <v>56</v>
      </c>
      <c r="O17646">
        <v>29</v>
      </c>
      <c r="P17646" s="1" t="s">
        <v>55</v>
      </c>
      <c r="Q17646">
        <v>247</v>
      </c>
      <c r="R17646">
        <v>3</v>
      </c>
      <c r="S17646">
        <v>-1</v>
      </c>
      <c r="T17646">
        <v>0</v>
      </c>
      <c r="U17646" s="1" t="s">
        <v>26</v>
      </c>
      <c r="V17646" s="1">
        <v>0</v>
      </c>
    </row>
    <row r="17647" spans="1:22" x14ac:dyDescent="0.35">
      <c r="A17647">
        <v>47</v>
      </c>
      <c r="B17647">
        <f>ROUNDDOWN(bank_marketing[[#This Row],[age]]/10,0)</f>
        <v>4</v>
      </c>
      <c r="C17647" s="1" t="s">
        <v>19</v>
      </c>
      <c r="D17647" s="1" t="s">
        <v>34</v>
      </c>
      <c r="E17647">
        <v>20000</v>
      </c>
      <c r="F17647" s="1" t="s">
        <v>21</v>
      </c>
      <c r="G17647" s="1" t="s">
        <v>30</v>
      </c>
      <c r="H17647" s="1" t="str">
        <f t="shared" si="275"/>
        <v>married-secondary</v>
      </c>
      <c r="I17647" s="1" t="s">
        <v>24</v>
      </c>
      <c r="J17647" s="1" t="s">
        <v>25</v>
      </c>
      <c r="K17647">
        <v>310</v>
      </c>
      <c r="L17647" s="1" t="s">
        <v>24</v>
      </c>
      <c r="M17647" s="1" t="s">
        <v>25</v>
      </c>
      <c r="N17647" s="1" t="s">
        <v>56</v>
      </c>
      <c r="O17647">
        <v>29</v>
      </c>
      <c r="P17647" s="1" t="s">
        <v>55</v>
      </c>
      <c r="Q17647">
        <v>145</v>
      </c>
      <c r="R17647">
        <v>3</v>
      </c>
      <c r="S17647">
        <v>-1</v>
      </c>
      <c r="T17647">
        <v>0</v>
      </c>
      <c r="U17647" s="1" t="s">
        <v>26</v>
      </c>
      <c r="V17647" s="1">
        <v>0</v>
      </c>
    </row>
    <row r="17648" spans="1:22" x14ac:dyDescent="0.35">
      <c r="A17648">
        <v>32</v>
      </c>
      <c r="B17648">
        <f>ROUNDDOWN(bank_marketing[[#This Row],[age]]/10,0)</f>
        <v>3</v>
      </c>
      <c r="C17648" s="1" t="s">
        <v>19</v>
      </c>
      <c r="D17648" s="1" t="s">
        <v>28</v>
      </c>
      <c r="E17648">
        <v>60000</v>
      </c>
      <c r="F17648" s="1" t="s">
        <v>21</v>
      </c>
      <c r="G17648" s="1" t="s">
        <v>30</v>
      </c>
      <c r="H17648" s="1" t="str">
        <f t="shared" si="275"/>
        <v>married-secondary</v>
      </c>
      <c r="I17648" s="1" t="s">
        <v>24</v>
      </c>
      <c r="J17648" s="1" t="s">
        <v>25</v>
      </c>
      <c r="K17648">
        <v>342</v>
      </c>
      <c r="L17648" s="1" t="s">
        <v>24</v>
      </c>
      <c r="M17648" s="1" t="s">
        <v>25</v>
      </c>
      <c r="N17648" s="1" t="s">
        <v>56</v>
      </c>
      <c r="O17648">
        <v>29</v>
      </c>
      <c r="P17648" s="1" t="s">
        <v>55</v>
      </c>
      <c r="Q17648">
        <v>146</v>
      </c>
      <c r="R17648">
        <v>3</v>
      </c>
      <c r="S17648">
        <v>-1</v>
      </c>
      <c r="T17648">
        <v>0</v>
      </c>
      <c r="U17648" s="1" t="s">
        <v>26</v>
      </c>
      <c r="V17648" s="1">
        <v>0</v>
      </c>
    </row>
    <row r="17649" spans="1:22" x14ac:dyDescent="0.35">
      <c r="A17649">
        <v>56</v>
      </c>
      <c r="B17649">
        <f>ROUNDDOWN(bank_marketing[[#This Row],[age]]/10,0)</f>
        <v>5</v>
      </c>
      <c r="C17649" s="1" t="s">
        <v>19</v>
      </c>
      <c r="D17649" s="1" t="s">
        <v>34</v>
      </c>
      <c r="E17649">
        <v>20000</v>
      </c>
      <c r="F17649" s="1" t="s">
        <v>21</v>
      </c>
      <c r="G17649" s="1" t="s">
        <v>30</v>
      </c>
      <c r="H17649" s="1" t="str">
        <f t="shared" si="275"/>
        <v>married-secondary</v>
      </c>
      <c r="I17649" s="1" t="s">
        <v>24</v>
      </c>
      <c r="J17649" s="1" t="s">
        <v>25</v>
      </c>
      <c r="K17649">
        <v>659</v>
      </c>
      <c r="L17649" s="1" t="s">
        <v>24</v>
      </c>
      <c r="M17649" s="1" t="s">
        <v>25</v>
      </c>
      <c r="N17649" s="1" t="s">
        <v>56</v>
      </c>
      <c r="O17649">
        <v>29</v>
      </c>
      <c r="P17649" s="1" t="s">
        <v>55</v>
      </c>
      <c r="Q17649">
        <v>64</v>
      </c>
      <c r="R17649">
        <v>3</v>
      </c>
      <c r="S17649">
        <v>-1</v>
      </c>
      <c r="T17649">
        <v>0</v>
      </c>
      <c r="U17649" s="1" t="s">
        <v>26</v>
      </c>
      <c r="V17649" s="1">
        <v>0</v>
      </c>
    </row>
    <row r="17650" spans="1:22" x14ac:dyDescent="0.35">
      <c r="A17650">
        <v>49</v>
      </c>
      <c r="B17650">
        <f>ROUNDDOWN(bank_marketing[[#This Row],[age]]/10,0)</f>
        <v>4</v>
      </c>
      <c r="C17650" s="1" t="s">
        <v>19</v>
      </c>
      <c r="D17650" s="1" t="s">
        <v>43</v>
      </c>
      <c r="E17650">
        <v>50000</v>
      </c>
      <c r="F17650" s="1" t="s">
        <v>38</v>
      </c>
      <c r="G17650" s="1" t="s">
        <v>30</v>
      </c>
      <c r="H17650" s="1" t="str">
        <f t="shared" si="275"/>
        <v>divorced-secondary</v>
      </c>
      <c r="I17650" s="1" t="s">
        <v>24</v>
      </c>
      <c r="J17650" s="1" t="s">
        <v>25</v>
      </c>
      <c r="K17650">
        <v>63</v>
      </c>
      <c r="L17650" s="1" t="s">
        <v>25</v>
      </c>
      <c r="M17650" s="1" t="s">
        <v>25</v>
      </c>
      <c r="N17650" s="1" t="s">
        <v>56</v>
      </c>
      <c r="O17650">
        <v>29</v>
      </c>
      <c r="P17650" s="1" t="s">
        <v>55</v>
      </c>
      <c r="Q17650">
        <v>435</v>
      </c>
      <c r="R17650">
        <v>2</v>
      </c>
      <c r="S17650">
        <v>-1</v>
      </c>
      <c r="T17650">
        <v>0</v>
      </c>
      <c r="U17650" s="1" t="s">
        <v>26</v>
      </c>
      <c r="V17650" s="1">
        <v>0</v>
      </c>
    </row>
    <row r="17651" spans="1:22" x14ac:dyDescent="0.35">
      <c r="A17651">
        <v>56</v>
      </c>
      <c r="B17651">
        <f>ROUNDDOWN(bank_marketing[[#This Row],[age]]/10,0)</f>
        <v>5</v>
      </c>
      <c r="C17651" s="1" t="s">
        <v>19</v>
      </c>
      <c r="D17651" s="1" t="s">
        <v>34</v>
      </c>
      <c r="E17651">
        <v>20000</v>
      </c>
      <c r="F17651" s="1" t="s">
        <v>38</v>
      </c>
      <c r="G17651" s="1" t="s">
        <v>30</v>
      </c>
      <c r="H17651" s="1" t="str">
        <f t="shared" si="275"/>
        <v>divorced-secondary</v>
      </c>
      <c r="I17651" s="1" t="s">
        <v>24</v>
      </c>
      <c r="J17651" s="1" t="s">
        <v>25</v>
      </c>
      <c r="K17651">
        <v>934</v>
      </c>
      <c r="L17651" s="1" t="s">
        <v>25</v>
      </c>
      <c r="M17651" s="1" t="s">
        <v>25</v>
      </c>
      <c r="N17651" s="1" t="s">
        <v>56</v>
      </c>
      <c r="O17651">
        <v>29</v>
      </c>
      <c r="P17651" s="1" t="s">
        <v>55</v>
      </c>
      <c r="Q17651">
        <v>375</v>
      </c>
      <c r="R17651">
        <v>2</v>
      </c>
      <c r="S17651">
        <v>-1</v>
      </c>
      <c r="T17651">
        <v>0</v>
      </c>
      <c r="U17651" s="1" t="s">
        <v>26</v>
      </c>
      <c r="V17651" s="1">
        <v>0</v>
      </c>
    </row>
    <row r="17652" spans="1:22" x14ac:dyDescent="0.35">
      <c r="A17652">
        <v>41</v>
      </c>
      <c r="B17652">
        <f>ROUNDDOWN(bank_marketing[[#This Row],[age]]/10,0)</f>
        <v>4</v>
      </c>
      <c r="C17652" s="1" t="s">
        <v>19</v>
      </c>
      <c r="D17652" s="1" t="s">
        <v>32</v>
      </c>
      <c r="E17652">
        <v>120000</v>
      </c>
      <c r="F17652" s="1" t="s">
        <v>21</v>
      </c>
      <c r="G17652" s="1" t="s">
        <v>30</v>
      </c>
      <c r="H17652" s="1" t="str">
        <f t="shared" si="275"/>
        <v>married-secondary</v>
      </c>
      <c r="I17652" s="1" t="s">
        <v>24</v>
      </c>
      <c r="J17652" s="1" t="s">
        <v>25</v>
      </c>
      <c r="K17652">
        <v>547</v>
      </c>
      <c r="L17652" s="1" t="s">
        <v>25</v>
      </c>
      <c r="M17652" s="1" t="s">
        <v>25</v>
      </c>
      <c r="N17652" s="1" t="s">
        <v>56</v>
      </c>
      <c r="O17652">
        <v>29</v>
      </c>
      <c r="P17652" s="1" t="s">
        <v>55</v>
      </c>
      <c r="Q17652">
        <v>365</v>
      </c>
      <c r="R17652">
        <v>2</v>
      </c>
      <c r="S17652">
        <v>-1</v>
      </c>
      <c r="T17652">
        <v>0</v>
      </c>
      <c r="U17652" s="1" t="s">
        <v>26</v>
      </c>
      <c r="V17652" s="1">
        <v>0</v>
      </c>
    </row>
    <row r="17653" spans="1:22" x14ac:dyDescent="0.35">
      <c r="A17653">
        <v>42</v>
      </c>
      <c r="B17653">
        <f>ROUNDDOWN(bank_marketing[[#This Row],[age]]/10,0)</f>
        <v>4</v>
      </c>
      <c r="C17653" s="1" t="s">
        <v>19</v>
      </c>
      <c r="D17653" s="1" t="s">
        <v>28</v>
      </c>
      <c r="E17653">
        <v>60000</v>
      </c>
      <c r="F17653" s="1" t="s">
        <v>29</v>
      </c>
      <c r="G17653" s="1" t="s">
        <v>30</v>
      </c>
      <c r="H17653" s="1" t="str">
        <f t="shared" si="275"/>
        <v>single-secondary</v>
      </c>
      <c r="I17653" s="1" t="s">
        <v>24</v>
      </c>
      <c r="J17653" s="1" t="s">
        <v>25</v>
      </c>
      <c r="K17653">
        <v>275</v>
      </c>
      <c r="L17653" s="1" t="s">
        <v>25</v>
      </c>
      <c r="M17653" s="1" t="s">
        <v>25</v>
      </c>
      <c r="N17653" s="1" t="s">
        <v>56</v>
      </c>
      <c r="O17653">
        <v>29</v>
      </c>
      <c r="P17653" s="1" t="s">
        <v>55</v>
      </c>
      <c r="Q17653">
        <v>522</v>
      </c>
      <c r="R17653">
        <v>3</v>
      </c>
      <c r="S17653">
        <v>-1</v>
      </c>
      <c r="T17653">
        <v>0</v>
      </c>
      <c r="U17653" s="1" t="s">
        <v>26</v>
      </c>
      <c r="V17653" s="1">
        <v>0</v>
      </c>
    </row>
    <row r="17654" spans="1:22" x14ac:dyDescent="0.35">
      <c r="A17654">
        <v>52</v>
      </c>
      <c r="B17654">
        <f>ROUNDDOWN(bank_marketing[[#This Row],[age]]/10,0)</f>
        <v>5</v>
      </c>
      <c r="C17654" s="1" t="s">
        <v>19</v>
      </c>
      <c r="D17654" s="1" t="s">
        <v>34</v>
      </c>
      <c r="E17654">
        <v>20000</v>
      </c>
      <c r="F17654" s="1" t="s">
        <v>21</v>
      </c>
      <c r="G17654" s="1" t="s">
        <v>41</v>
      </c>
      <c r="H17654" s="1" t="str">
        <f t="shared" si="275"/>
        <v>married-primary</v>
      </c>
      <c r="I17654" s="1" t="s">
        <v>24</v>
      </c>
      <c r="J17654" s="1" t="s">
        <v>25</v>
      </c>
      <c r="K17654">
        <v>1331</v>
      </c>
      <c r="L17654" s="1" t="s">
        <v>24</v>
      </c>
      <c r="M17654" s="1" t="s">
        <v>25</v>
      </c>
      <c r="N17654" s="1" t="s">
        <v>56</v>
      </c>
      <c r="O17654">
        <v>29</v>
      </c>
      <c r="P17654" s="1" t="s">
        <v>55</v>
      </c>
      <c r="Q17654">
        <v>213</v>
      </c>
      <c r="R17654">
        <v>2</v>
      </c>
      <c r="S17654">
        <v>-1</v>
      </c>
      <c r="T17654">
        <v>0</v>
      </c>
      <c r="U17654" s="1" t="s">
        <v>26</v>
      </c>
      <c r="V17654" s="1">
        <v>0</v>
      </c>
    </row>
    <row r="17655" spans="1:22" x14ac:dyDescent="0.35">
      <c r="A17655">
        <v>55</v>
      </c>
      <c r="B17655">
        <f>ROUNDDOWN(bank_marketing[[#This Row],[age]]/10,0)</f>
        <v>5</v>
      </c>
      <c r="C17655" s="1" t="s">
        <v>19</v>
      </c>
      <c r="D17655" s="1" t="s">
        <v>45</v>
      </c>
      <c r="E17655">
        <v>70000</v>
      </c>
      <c r="F17655" s="1" t="s">
        <v>21</v>
      </c>
      <c r="G17655" s="1" t="s">
        <v>30</v>
      </c>
      <c r="H17655" s="1" t="str">
        <f t="shared" si="275"/>
        <v>married-secondary</v>
      </c>
      <c r="I17655" s="1" t="s">
        <v>24</v>
      </c>
      <c r="J17655" s="1" t="s">
        <v>25</v>
      </c>
      <c r="K17655">
        <v>529</v>
      </c>
      <c r="L17655" s="1" t="s">
        <v>24</v>
      </c>
      <c r="M17655" s="1" t="s">
        <v>25</v>
      </c>
      <c r="N17655" s="1" t="s">
        <v>56</v>
      </c>
      <c r="O17655">
        <v>29</v>
      </c>
      <c r="P17655" s="1" t="s">
        <v>55</v>
      </c>
      <c r="Q17655">
        <v>137</v>
      </c>
      <c r="R17655">
        <v>2</v>
      </c>
      <c r="S17655">
        <v>-1</v>
      </c>
      <c r="T17655">
        <v>0</v>
      </c>
      <c r="U17655" s="1" t="s">
        <v>26</v>
      </c>
      <c r="V17655" s="1">
        <v>0</v>
      </c>
    </row>
    <row r="17656" spans="1:22" x14ac:dyDescent="0.35">
      <c r="A17656">
        <v>46</v>
      </c>
      <c r="B17656">
        <f>ROUNDDOWN(bank_marketing[[#This Row],[age]]/10,0)</f>
        <v>4</v>
      </c>
      <c r="C17656" s="1" t="s">
        <v>19</v>
      </c>
      <c r="D17656" s="1" t="s">
        <v>48</v>
      </c>
      <c r="E17656">
        <v>60000</v>
      </c>
      <c r="F17656" s="1" t="s">
        <v>21</v>
      </c>
      <c r="G17656" s="1" t="s">
        <v>22</v>
      </c>
      <c r="H17656" s="1" t="str">
        <f t="shared" si="275"/>
        <v>married-tertiary</v>
      </c>
      <c r="I17656" s="1" t="s">
        <v>24</v>
      </c>
      <c r="J17656" s="1" t="s">
        <v>25</v>
      </c>
      <c r="K17656">
        <v>1148</v>
      </c>
      <c r="L17656" s="1" t="s">
        <v>25</v>
      </c>
      <c r="M17656" s="1" t="s">
        <v>25</v>
      </c>
      <c r="N17656" s="1" t="s">
        <v>57</v>
      </c>
      <c r="O17656">
        <v>29</v>
      </c>
      <c r="P17656" s="1" t="s">
        <v>55</v>
      </c>
      <c r="Q17656">
        <v>104</v>
      </c>
      <c r="R17656">
        <v>2</v>
      </c>
      <c r="S17656">
        <v>-1</v>
      </c>
      <c r="T17656">
        <v>0</v>
      </c>
      <c r="U17656" s="1" t="s">
        <v>26</v>
      </c>
      <c r="V17656" s="1">
        <v>0</v>
      </c>
    </row>
    <row r="17657" spans="1:22" x14ac:dyDescent="0.35">
      <c r="A17657">
        <v>32</v>
      </c>
      <c r="B17657">
        <f>ROUNDDOWN(bank_marketing[[#This Row],[age]]/10,0)</f>
        <v>3</v>
      </c>
      <c r="C17657" s="1" t="s">
        <v>19</v>
      </c>
      <c r="D17657" s="1" t="s">
        <v>43</v>
      </c>
      <c r="E17657">
        <v>50000</v>
      </c>
      <c r="F17657" s="1" t="s">
        <v>29</v>
      </c>
      <c r="G17657" s="1" t="s">
        <v>22</v>
      </c>
      <c r="H17657" s="1" t="str">
        <f t="shared" si="275"/>
        <v>single-tertiary</v>
      </c>
      <c r="I17657" s="1" t="s">
        <v>25</v>
      </c>
      <c r="J17657" s="1" t="s">
        <v>25</v>
      </c>
      <c r="K17657">
        <v>138</v>
      </c>
      <c r="L17657" s="1" t="s">
        <v>25</v>
      </c>
      <c r="M17657" s="1" t="s">
        <v>24</v>
      </c>
      <c r="N17657" s="1" t="s">
        <v>56</v>
      </c>
      <c r="O17657">
        <v>29</v>
      </c>
      <c r="P17657" s="1" t="s">
        <v>55</v>
      </c>
      <c r="Q17657">
        <v>57</v>
      </c>
      <c r="R17657">
        <v>4</v>
      </c>
      <c r="S17657">
        <v>-1</v>
      </c>
      <c r="T17657">
        <v>0</v>
      </c>
      <c r="U17657" s="1" t="s">
        <v>26</v>
      </c>
      <c r="V17657" s="1">
        <v>0</v>
      </c>
    </row>
    <row r="17658" spans="1:22" x14ac:dyDescent="0.35">
      <c r="A17658">
        <v>39</v>
      </c>
      <c r="B17658">
        <f>ROUNDDOWN(bank_marketing[[#This Row],[age]]/10,0)</f>
        <v>3</v>
      </c>
      <c r="C17658" s="1" t="s">
        <v>19</v>
      </c>
      <c r="D17658" s="1" t="s">
        <v>45</v>
      </c>
      <c r="E17658">
        <v>70000</v>
      </c>
      <c r="F17658" s="1" t="s">
        <v>21</v>
      </c>
      <c r="G17658" s="1" t="s">
        <v>30</v>
      </c>
      <c r="H17658" s="1" t="str">
        <f t="shared" si="275"/>
        <v>married-secondary</v>
      </c>
      <c r="I17658" s="1" t="s">
        <v>24</v>
      </c>
      <c r="J17658" s="1" t="s">
        <v>25</v>
      </c>
      <c r="K17658">
        <v>64</v>
      </c>
      <c r="L17658" s="1" t="s">
        <v>25</v>
      </c>
      <c r="M17658" s="1" t="s">
        <v>25</v>
      </c>
      <c r="N17658" s="1" t="s">
        <v>56</v>
      </c>
      <c r="O17658">
        <v>29</v>
      </c>
      <c r="P17658" s="1" t="s">
        <v>55</v>
      </c>
      <c r="Q17658">
        <v>100</v>
      </c>
      <c r="R17658">
        <v>3</v>
      </c>
      <c r="S17658">
        <v>-1</v>
      </c>
      <c r="T17658">
        <v>0</v>
      </c>
      <c r="U17658" s="1" t="s">
        <v>26</v>
      </c>
      <c r="V17658" s="1">
        <v>0</v>
      </c>
    </row>
    <row r="17659" spans="1:22" x14ac:dyDescent="0.35">
      <c r="A17659">
        <v>46</v>
      </c>
      <c r="B17659">
        <f>ROUNDDOWN(bank_marketing[[#This Row],[age]]/10,0)</f>
        <v>4</v>
      </c>
      <c r="C17659" s="1" t="s">
        <v>19</v>
      </c>
      <c r="D17659" s="1" t="s">
        <v>28</v>
      </c>
      <c r="E17659">
        <v>60000</v>
      </c>
      <c r="F17659" s="1" t="s">
        <v>21</v>
      </c>
      <c r="G17659" s="1" t="s">
        <v>22</v>
      </c>
      <c r="H17659" s="1" t="str">
        <f t="shared" si="275"/>
        <v>married-tertiary</v>
      </c>
      <c r="I17659" s="1" t="s">
        <v>24</v>
      </c>
      <c r="J17659" s="1" t="s">
        <v>25</v>
      </c>
      <c r="K17659">
        <v>529</v>
      </c>
      <c r="L17659" s="1" t="s">
        <v>24</v>
      </c>
      <c r="M17659" s="1" t="s">
        <v>24</v>
      </c>
      <c r="N17659" s="1" t="s">
        <v>56</v>
      </c>
      <c r="O17659">
        <v>29</v>
      </c>
      <c r="P17659" s="1" t="s">
        <v>55</v>
      </c>
      <c r="Q17659">
        <v>208</v>
      </c>
      <c r="R17659">
        <v>2</v>
      </c>
      <c r="S17659">
        <v>-1</v>
      </c>
      <c r="T17659">
        <v>0</v>
      </c>
      <c r="U17659" s="1" t="s">
        <v>26</v>
      </c>
      <c r="V17659" s="1">
        <v>0</v>
      </c>
    </row>
    <row r="17660" spans="1:22" x14ac:dyDescent="0.35">
      <c r="A17660">
        <v>44</v>
      </c>
      <c r="B17660">
        <f>ROUNDDOWN(bank_marketing[[#This Row],[age]]/10,0)</f>
        <v>4</v>
      </c>
      <c r="C17660" s="1" t="s">
        <v>19</v>
      </c>
      <c r="D17660" s="1" t="s">
        <v>28</v>
      </c>
      <c r="E17660">
        <v>60000</v>
      </c>
      <c r="F17660" s="1" t="s">
        <v>21</v>
      </c>
      <c r="G17660" s="1" t="s">
        <v>30</v>
      </c>
      <c r="H17660" s="1" t="str">
        <f t="shared" si="275"/>
        <v>married-secondary</v>
      </c>
      <c r="I17660" s="1" t="s">
        <v>24</v>
      </c>
      <c r="J17660" s="1" t="s">
        <v>25</v>
      </c>
      <c r="K17660">
        <v>1226</v>
      </c>
      <c r="L17660" s="1" t="s">
        <v>24</v>
      </c>
      <c r="M17660" s="1" t="s">
        <v>24</v>
      </c>
      <c r="N17660" s="1" t="s">
        <v>56</v>
      </c>
      <c r="O17660">
        <v>29</v>
      </c>
      <c r="P17660" s="1" t="s">
        <v>55</v>
      </c>
      <c r="Q17660">
        <v>51</v>
      </c>
      <c r="R17660">
        <v>2</v>
      </c>
      <c r="S17660">
        <v>-1</v>
      </c>
      <c r="T17660">
        <v>0</v>
      </c>
      <c r="U17660" s="1" t="s">
        <v>26</v>
      </c>
      <c r="V17660" s="1">
        <v>0</v>
      </c>
    </row>
    <row r="17661" spans="1:22" x14ac:dyDescent="0.35">
      <c r="A17661">
        <v>39</v>
      </c>
      <c r="B17661">
        <f>ROUNDDOWN(bank_marketing[[#This Row],[age]]/10,0)</f>
        <v>3</v>
      </c>
      <c r="C17661" s="1" t="s">
        <v>19</v>
      </c>
      <c r="D17661" s="1" t="s">
        <v>34</v>
      </c>
      <c r="E17661">
        <v>20000</v>
      </c>
      <c r="F17661" s="1" t="s">
        <v>38</v>
      </c>
      <c r="G17661" s="1" t="s">
        <v>30</v>
      </c>
      <c r="H17661" s="1" t="str">
        <f t="shared" si="275"/>
        <v>divorced-secondary</v>
      </c>
      <c r="I17661" s="1" t="s">
        <v>24</v>
      </c>
      <c r="J17661" s="1" t="s">
        <v>25</v>
      </c>
      <c r="K17661">
        <v>150</v>
      </c>
      <c r="L17661" s="1" t="s">
        <v>25</v>
      </c>
      <c r="M17661" s="1" t="s">
        <v>25</v>
      </c>
      <c r="N17661" s="1" t="s">
        <v>56</v>
      </c>
      <c r="O17661">
        <v>29</v>
      </c>
      <c r="P17661" s="1" t="s">
        <v>55</v>
      </c>
      <c r="Q17661">
        <v>735</v>
      </c>
      <c r="R17661">
        <v>4</v>
      </c>
      <c r="S17661">
        <v>-1</v>
      </c>
      <c r="T17661">
        <v>0</v>
      </c>
      <c r="U17661" s="1" t="s">
        <v>26</v>
      </c>
      <c r="V17661" s="1">
        <v>0</v>
      </c>
    </row>
    <row r="17662" spans="1:22" x14ac:dyDescent="0.35">
      <c r="A17662">
        <v>55</v>
      </c>
      <c r="B17662">
        <f>ROUNDDOWN(bank_marketing[[#This Row],[age]]/10,0)</f>
        <v>5</v>
      </c>
      <c r="C17662" s="1" t="s">
        <v>19</v>
      </c>
      <c r="D17662" s="1" t="s">
        <v>48</v>
      </c>
      <c r="E17662">
        <v>60000</v>
      </c>
      <c r="F17662" s="1" t="s">
        <v>38</v>
      </c>
      <c r="G17662" s="1" t="s">
        <v>30</v>
      </c>
      <c r="H17662" s="1" t="str">
        <f t="shared" si="275"/>
        <v>divorced-secondary</v>
      </c>
      <c r="I17662" s="1" t="s">
        <v>24</v>
      </c>
      <c r="J17662" s="1" t="s">
        <v>25</v>
      </c>
      <c r="K17662">
        <v>0</v>
      </c>
      <c r="L17662" s="1" t="s">
        <v>25</v>
      </c>
      <c r="M17662" s="1" t="s">
        <v>25</v>
      </c>
      <c r="N17662" s="1" t="s">
        <v>56</v>
      </c>
      <c r="O17662">
        <v>29</v>
      </c>
      <c r="P17662" s="1" t="s">
        <v>55</v>
      </c>
      <c r="Q17662">
        <v>94</v>
      </c>
      <c r="R17662">
        <v>2</v>
      </c>
      <c r="S17662">
        <v>-1</v>
      </c>
      <c r="T17662">
        <v>0</v>
      </c>
      <c r="U17662" s="1" t="s">
        <v>26</v>
      </c>
      <c r="V17662" s="1">
        <v>0</v>
      </c>
    </row>
    <row r="17663" spans="1:22" x14ac:dyDescent="0.35">
      <c r="A17663">
        <v>52</v>
      </c>
      <c r="B17663">
        <f>ROUNDDOWN(bank_marketing[[#This Row],[age]]/10,0)</f>
        <v>5</v>
      </c>
      <c r="C17663" s="1" t="s">
        <v>19</v>
      </c>
      <c r="D17663" s="1" t="s">
        <v>28</v>
      </c>
      <c r="E17663">
        <v>60000</v>
      </c>
      <c r="F17663" s="1" t="s">
        <v>21</v>
      </c>
      <c r="G17663" s="1" t="s">
        <v>30</v>
      </c>
      <c r="H17663" s="1" t="str">
        <f t="shared" si="275"/>
        <v>married-secondary</v>
      </c>
      <c r="I17663" s="1" t="s">
        <v>24</v>
      </c>
      <c r="J17663" s="1" t="s">
        <v>25</v>
      </c>
      <c r="K17663">
        <v>1818</v>
      </c>
      <c r="L17663" s="1" t="s">
        <v>25</v>
      </c>
      <c r="M17663" s="1" t="s">
        <v>24</v>
      </c>
      <c r="N17663" s="1" t="s">
        <v>56</v>
      </c>
      <c r="O17663">
        <v>29</v>
      </c>
      <c r="P17663" s="1" t="s">
        <v>55</v>
      </c>
      <c r="Q17663">
        <v>46</v>
      </c>
      <c r="R17663">
        <v>4</v>
      </c>
      <c r="S17663">
        <v>-1</v>
      </c>
      <c r="T17663">
        <v>0</v>
      </c>
      <c r="U17663" s="1" t="s">
        <v>26</v>
      </c>
      <c r="V17663" s="1">
        <v>0</v>
      </c>
    </row>
    <row r="17664" spans="1:22" x14ac:dyDescent="0.35">
      <c r="A17664">
        <v>58</v>
      </c>
      <c r="B17664">
        <f>ROUNDDOWN(bank_marketing[[#This Row],[age]]/10,0)</f>
        <v>5</v>
      </c>
      <c r="C17664" s="1" t="s">
        <v>19</v>
      </c>
      <c r="D17664" s="1" t="s">
        <v>28</v>
      </c>
      <c r="E17664">
        <v>60000</v>
      </c>
      <c r="F17664" s="1" t="s">
        <v>21</v>
      </c>
      <c r="G17664" s="1" t="s">
        <v>30</v>
      </c>
      <c r="H17664" s="1" t="str">
        <f t="shared" si="275"/>
        <v>married-secondary</v>
      </c>
      <c r="I17664" s="1" t="s">
        <v>24</v>
      </c>
      <c r="J17664" s="1" t="s">
        <v>25</v>
      </c>
      <c r="K17664">
        <v>673</v>
      </c>
      <c r="L17664" s="1" t="s">
        <v>25</v>
      </c>
      <c r="M17664" s="1" t="s">
        <v>25</v>
      </c>
      <c r="N17664" s="1" t="s">
        <v>57</v>
      </c>
      <c r="O17664">
        <v>29</v>
      </c>
      <c r="P17664" s="1" t="s">
        <v>55</v>
      </c>
      <c r="Q17664">
        <v>28</v>
      </c>
      <c r="R17664">
        <v>4</v>
      </c>
      <c r="S17664">
        <v>-1</v>
      </c>
      <c r="T17664">
        <v>0</v>
      </c>
      <c r="U17664" s="1" t="s">
        <v>26</v>
      </c>
      <c r="V17664" s="1">
        <v>0</v>
      </c>
    </row>
    <row r="17665" spans="1:22" x14ac:dyDescent="0.35">
      <c r="A17665">
        <v>36</v>
      </c>
      <c r="B17665">
        <f>ROUNDDOWN(bank_marketing[[#This Row],[age]]/10,0)</f>
        <v>3</v>
      </c>
      <c r="C17665" s="1" t="s">
        <v>19</v>
      </c>
      <c r="D17665" s="1" t="s">
        <v>51</v>
      </c>
      <c r="E17665">
        <v>8000</v>
      </c>
      <c r="F17665" s="1" t="s">
        <v>21</v>
      </c>
      <c r="G17665" s="1" t="s">
        <v>30</v>
      </c>
      <c r="H17665" s="1" t="str">
        <f t="shared" si="275"/>
        <v>married-secondary</v>
      </c>
      <c r="I17665" s="1" t="s">
        <v>24</v>
      </c>
      <c r="J17665" s="1" t="s">
        <v>25</v>
      </c>
      <c r="K17665">
        <v>-129</v>
      </c>
      <c r="L17665" s="1" t="s">
        <v>24</v>
      </c>
      <c r="M17665" s="1" t="s">
        <v>25</v>
      </c>
      <c r="N17665" s="1" t="s">
        <v>56</v>
      </c>
      <c r="O17665">
        <v>29</v>
      </c>
      <c r="P17665" s="1" t="s">
        <v>55</v>
      </c>
      <c r="Q17665">
        <v>121</v>
      </c>
      <c r="R17665">
        <v>3</v>
      </c>
      <c r="S17665">
        <v>-1</v>
      </c>
      <c r="T17665">
        <v>0</v>
      </c>
      <c r="U17665" s="1" t="s">
        <v>26</v>
      </c>
      <c r="V17665" s="1">
        <v>0</v>
      </c>
    </row>
    <row r="17666" spans="1:22" x14ac:dyDescent="0.35">
      <c r="A17666">
        <v>35</v>
      </c>
      <c r="B17666">
        <f>ROUNDDOWN(bank_marketing[[#This Row],[age]]/10,0)</f>
        <v>3</v>
      </c>
      <c r="C17666" s="1" t="s">
        <v>19</v>
      </c>
      <c r="D17666" s="1" t="s">
        <v>43</v>
      </c>
      <c r="E17666">
        <v>50000</v>
      </c>
      <c r="F17666" s="1" t="s">
        <v>21</v>
      </c>
      <c r="G17666" s="1" t="s">
        <v>30</v>
      </c>
      <c r="H17666" s="1" t="str">
        <f t="shared" ref="H17666:H17729" si="276">CONCATENATE(F:F,"-",G:G)</f>
        <v>married-secondary</v>
      </c>
      <c r="I17666" s="1" t="s">
        <v>24</v>
      </c>
      <c r="J17666" s="1" t="s">
        <v>25</v>
      </c>
      <c r="K17666">
        <v>-112</v>
      </c>
      <c r="L17666" s="1" t="s">
        <v>25</v>
      </c>
      <c r="M17666" s="1" t="s">
        <v>25</v>
      </c>
      <c r="N17666" s="1" t="s">
        <v>56</v>
      </c>
      <c r="O17666">
        <v>29</v>
      </c>
      <c r="P17666" s="1" t="s">
        <v>55</v>
      </c>
      <c r="Q17666">
        <v>394</v>
      </c>
      <c r="R17666">
        <v>4</v>
      </c>
      <c r="S17666">
        <v>-1</v>
      </c>
      <c r="T17666">
        <v>0</v>
      </c>
      <c r="U17666" s="1" t="s">
        <v>26</v>
      </c>
      <c r="V17666" s="1">
        <v>0</v>
      </c>
    </row>
    <row r="17667" spans="1:22" x14ac:dyDescent="0.35">
      <c r="A17667">
        <v>48</v>
      </c>
      <c r="B17667">
        <f>ROUNDDOWN(bank_marketing[[#This Row],[age]]/10,0)</f>
        <v>4</v>
      </c>
      <c r="C17667" s="1" t="s">
        <v>19</v>
      </c>
      <c r="D17667" s="1" t="s">
        <v>34</v>
      </c>
      <c r="E17667">
        <v>20000</v>
      </c>
      <c r="F17667" s="1" t="s">
        <v>29</v>
      </c>
      <c r="G17667" s="1" t="s">
        <v>41</v>
      </c>
      <c r="H17667" s="1" t="str">
        <f t="shared" si="276"/>
        <v>single-primary</v>
      </c>
      <c r="I17667" s="1" t="s">
        <v>24</v>
      </c>
      <c r="J17667" s="1" t="s">
        <v>25</v>
      </c>
      <c r="K17667">
        <v>755</v>
      </c>
      <c r="L17667" s="1" t="s">
        <v>24</v>
      </c>
      <c r="M17667" s="1" t="s">
        <v>25</v>
      </c>
      <c r="N17667" s="1" t="s">
        <v>56</v>
      </c>
      <c r="O17667">
        <v>29</v>
      </c>
      <c r="P17667" s="1" t="s">
        <v>55</v>
      </c>
      <c r="Q17667">
        <v>65</v>
      </c>
      <c r="R17667">
        <v>2</v>
      </c>
      <c r="S17667">
        <v>-1</v>
      </c>
      <c r="T17667">
        <v>0</v>
      </c>
      <c r="U17667" s="1" t="s">
        <v>26</v>
      </c>
      <c r="V17667" s="1">
        <v>0</v>
      </c>
    </row>
    <row r="17668" spans="1:22" x14ac:dyDescent="0.35">
      <c r="A17668">
        <v>41</v>
      </c>
      <c r="B17668">
        <f>ROUNDDOWN(bank_marketing[[#This Row],[age]]/10,0)</f>
        <v>4</v>
      </c>
      <c r="C17668" s="1" t="s">
        <v>19</v>
      </c>
      <c r="D17668" s="1" t="s">
        <v>43</v>
      </c>
      <c r="E17668">
        <v>50000</v>
      </c>
      <c r="F17668" s="1" t="s">
        <v>38</v>
      </c>
      <c r="G17668" s="1" t="s">
        <v>30</v>
      </c>
      <c r="H17668" s="1" t="str">
        <f t="shared" si="276"/>
        <v>divorced-secondary</v>
      </c>
      <c r="I17668" s="1" t="s">
        <v>24</v>
      </c>
      <c r="J17668" s="1" t="s">
        <v>25</v>
      </c>
      <c r="K17668">
        <v>261</v>
      </c>
      <c r="L17668" s="1" t="s">
        <v>24</v>
      </c>
      <c r="M17668" s="1" t="s">
        <v>25</v>
      </c>
      <c r="N17668" s="1" t="s">
        <v>56</v>
      </c>
      <c r="O17668">
        <v>29</v>
      </c>
      <c r="P17668" s="1" t="s">
        <v>55</v>
      </c>
      <c r="Q17668">
        <v>797</v>
      </c>
      <c r="R17668">
        <v>15</v>
      </c>
      <c r="S17668">
        <v>-1</v>
      </c>
      <c r="T17668">
        <v>0</v>
      </c>
      <c r="U17668" s="1" t="s">
        <v>26</v>
      </c>
      <c r="V17668" s="1">
        <v>0</v>
      </c>
    </row>
    <row r="17669" spans="1:22" x14ac:dyDescent="0.35">
      <c r="A17669">
        <v>51</v>
      </c>
      <c r="B17669">
        <f>ROUNDDOWN(bank_marketing[[#This Row],[age]]/10,0)</f>
        <v>5</v>
      </c>
      <c r="C17669" s="1" t="s">
        <v>19</v>
      </c>
      <c r="D17669" s="1" t="s">
        <v>20</v>
      </c>
      <c r="E17669">
        <v>100000</v>
      </c>
      <c r="F17669" s="1" t="s">
        <v>21</v>
      </c>
      <c r="G17669" s="1" t="s">
        <v>22</v>
      </c>
      <c r="H17669" s="1" t="str">
        <f t="shared" si="276"/>
        <v>married-tertiary</v>
      </c>
      <c r="I17669" s="1" t="s">
        <v>24</v>
      </c>
      <c r="J17669" s="1" t="s">
        <v>24</v>
      </c>
      <c r="K17669">
        <v>0</v>
      </c>
      <c r="L17669" s="1" t="s">
        <v>25</v>
      </c>
      <c r="M17669" s="1" t="s">
        <v>24</v>
      </c>
      <c r="N17669" s="1" t="s">
        <v>56</v>
      </c>
      <c r="O17669">
        <v>29</v>
      </c>
      <c r="P17669" s="1" t="s">
        <v>55</v>
      </c>
      <c r="Q17669">
        <v>204</v>
      </c>
      <c r="R17669">
        <v>6</v>
      </c>
      <c r="S17669">
        <v>-1</v>
      </c>
      <c r="T17669">
        <v>0</v>
      </c>
      <c r="U17669" s="1" t="s">
        <v>26</v>
      </c>
      <c r="V17669" s="1">
        <v>0</v>
      </c>
    </row>
    <row r="17670" spans="1:22" x14ac:dyDescent="0.35">
      <c r="A17670">
        <v>47</v>
      </c>
      <c r="B17670">
        <f>ROUNDDOWN(bank_marketing[[#This Row],[age]]/10,0)</f>
        <v>4</v>
      </c>
      <c r="C17670" s="1" t="s">
        <v>19</v>
      </c>
      <c r="D17670" s="1" t="s">
        <v>28</v>
      </c>
      <c r="E17670">
        <v>60000</v>
      </c>
      <c r="F17670" s="1" t="s">
        <v>29</v>
      </c>
      <c r="G17670" s="1" t="s">
        <v>30</v>
      </c>
      <c r="H17670" s="1" t="str">
        <f t="shared" si="276"/>
        <v>single-secondary</v>
      </c>
      <c r="I17670" s="1" t="s">
        <v>24</v>
      </c>
      <c r="J17670" s="1" t="s">
        <v>25</v>
      </c>
      <c r="K17670">
        <v>736</v>
      </c>
      <c r="L17670" s="1" t="s">
        <v>25</v>
      </c>
      <c r="M17670" s="1" t="s">
        <v>25</v>
      </c>
      <c r="N17670" s="1" t="s">
        <v>56</v>
      </c>
      <c r="O17670">
        <v>29</v>
      </c>
      <c r="P17670" s="1" t="s">
        <v>55</v>
      </c>
      <c r="Q17670">
        <v>212</v>
      </c>
      <c r="R17670">
        <v>2</v>
      </c>
      <c r="S17670">
        <v>-1</v>
      </c>
      <c r="T17670">
        <v>0</v>
      </c>
      <c r="U17670" s="1" t="s">
        <v>26</v>
      </c>
      <c r="V17670" s="1">
        <v>0</v>
      </c>
    </row>
    <row r="17671" spans="1:22" x14ac:dyDescent="0.35">
      <c r="A17671">
        <v>51</v>
      </c>
      <c r="B17671">
        <f>ROUNDDOWN(bank_marketing[[#This Row],[age]]/10,0)</f>
        <v>5</v>
      </c>
      <c r="C17671" s="1" t="s">
        <v>19</v>
      </c>
      <c r="D17671" s="1" t="s">
        <v>45</v>
      </c>
      <c r="E17671">
        <v>70000</v>
      </c>
      <c r="F17671" s="1" t="s">
        <v>38</v>
      </c>
      <c r="G17671" s="1" t="s">
        <v>30</v>
      </c>
      <c r="H17671" s="1" t="str">
        <f t="shared" si="276"/>
        <v>divorced-secondary</v>
      </c>
      <c r="I17671" s="1" t="s">
        <v>24</v>
      </c>
      <c r="J17671" s="1" t="s">
        <v>25</v>
      </c>
      <c r="K17671">
        <v>974</v>
      </c>
      <c r="L17671" s="1" t="s">
        <v>24</v>
      </c>
      <c r="M17671" s="1" t="s">
        <v>24</v>
      </c>
      <c r="N17671" s="1" t="s">
        <v>56</v>
      </c>
      <c r="O17671">
        <v>29</v>
      </c>
      <c r="P17671" s="1" t="s">
        <v>55</v>
      </c>
      <c r="Q17671">
        <v>255</v>
      </c>
      <c r="R17671">
        <v>4</v>
      </c>
      <c r="S17671">
        <v>-1</v>
      </c>
      <c r="T17671">
        <v>0</v>
      </c>
      <c r="U17671" s="1" t="s">
        <v>26</v>
      </c>
      <c r="V17671" s="1">
        <v>0</v>
      </c>
    </row>
    <row r="17672" spans="1:22" x14ac:dyDescent="0.35">
      <c r="A17672">
        <v>51</v>
      </c>
      <c r="B17672">
        <f>ROUNDDOWN(bank_marketing[[#This Row],[age]]/10,0)</f>
        <v>5</v>
      </c>
      <c r="C17672" s="1" t="s">
        <v>19</v>
      </c>
      <c r="D17672" s="1" t="s">
        <v>34</v>
      </c>
      <c r="E17672">
        <v>20000</v>
      </c>
      <c r="F17672" s="1" t="s">
        <v>21</v>
      </c>
      <c r="G17672" s="1" t="s">
        <v>41</v>
      </c>
      <c r="H17672" s="1" t="str">
        <f t="shared" si="276"/>
        <v>married-primary</v>
      </c>
      <c r="I17672" s="1" t="s">
        <v>24</v>
      </c>
      <c r="J17672" s="1" t="s">
        <v>25</v>
      </c>
      <c r="K17672">
        <v>620</v>
      </c>
      <c r="L17672" s="1" t="s">
        <v>24</v>
      </c>
      <c r="M17672" s="1" t="s">
        <v>24</v>
      </c>
      <c r="N17672" s="1" t="s">
        <v>56</v>
      </c>
      <c r="O17672">
        <v>29</v>
      </c>
      <c r="P17672" s="1" t="s">
        <v>55</v>
      </c>
      <c r="Q17672">
        <v>88</v>
      </c>
      <c r="R17672">
        <v>10</v>
      </c>
      <c r="S17672">
        <v>-1</v>
      </c>
      <c r="T17672">
        <v>0</v>
      </c>
      <c r="U17672" s="1" t="s">
        <v>26</v>
      </c>
      <c r="V17672" s="1">
        <v>0</v>
      </c>
    </row>
    <row r="17673" spans="1:22" x14ac:dyDescent="0.35">
      <c r="A17673">
        <v>43</v>
      </c>
      <c r="B17673">
        <f>ROUNDDOWN(bank_marketing[[#This Row],[age]]/10,0)</f>
        <v>4</v>
      </c>
      <c r="C17673" s="1" t="s">
        <v>19</v>
      </c>
      <c r="D17673" s="1" t="s">
        <v>32</v>
      </c>
      <c r="E17673">
        <v>120000</v>
      </c>
      <c r="F17673" s="1" t="s">
        <v>21</v>
      </c>
      <c r="G17673" s="1" t="s">
        <v>22</v>
      </c>
      <c r="H17673" s="1" t="str">
        <f t="shared" si="276"/>
        <v>married-tertiary</v>
      </c>
      <c r="I17673" s="1" t="s">
        <v>24</v>
      </c>
      <c r="J17673" s="1" t="s">
        <v>24</v>
      </c>
      <c r="K17673">
        <v>0</v>
      </c>
      <c r="L17673" s="1" t="s">
        <v>25</v>
      </c>
      <c r="M17673" s="1" t="s">
        <v>24</v>
      </c>
      <c r="N17673" s="1" t="s">
        <v>57</v>
      </c>
      <c r="O17673">
        <v>29</v>
      </c>
      <c r="P17673" s="1" t="s">
        <v>55</v>
      </c>
      <c r="Q17673">
        <v>184</v>
      </c>
      <c r="R17673">
        <v>4</v>
      </c>
      <c r="S17673">
        <v>-1</v>
      </c>
      <c r="T17673">
        <v>0</v>
      </c>
      <c r="U17673" s="1" t="s">
        <v>26</v>
      </c>
      <c r="V17673" s="1">
        <v>0</v>
      </c>
    </row>
    <row r="17674" spans="1:22" x14ac:dyDescent="0.35">
      <c r="A17674">
        <v>45</v>
      </c>
      <c r="B17674">
        <f>ROUNDDOWN(bank_marketing[[#This Row],[age]]/10,0)</f>
        <v>4</v>
      </c>
      <c r="C17674" s="1" t="s">
        <v>19</v>
      </c>
      <c r="D17674" s="1" t="s">
        <v>20</v>
      </c>
      <c r="E17674">
        <v>100000</v>
      </c>
      <c r="F17674" s="1" t="s">
        <v>21</v>
      </c>
      <c r="G17674" s="1" t="s">
        <v>41</v>
      </c>
      <c r="H17674" s="1" t="str">
        <f t="shared" si="276"/>
        <v>married-primary</v>
      </c>
      <c r="I17674" s="1" t="s">
        <v>24</v>
      </c>
      <c r="J17674" s="1" t="s">
        <v>25</v>
      </c>
      <c r="K17674">
        <v>2690</v>
      </c>
      <c r="L17674" s="1" t="s">
        <v>25</v>
      </c>
      <c r="M17674" s="1" t="s">
        <v>25</v>
      </c>
      <c r="N17674" s="1" t="s">
        <v>57</v>
      </c>
      <c r="O17674">
        <v>29</v>
      </c>
      <c r="P17674" s="1" t="s">
        <v>55</v>
      </c>
      <c r="Q17674">
        <v>145</v>
      </c>
      <c r="R17674">
        <v>4</v>
      </c>
      <c r="S17674">
        <v>-1</v>
      </c>
      <c r="T17674">
        <v>0</v>
      </c>
      <c r="U17674" s="1" t="s">
        <v>26</v>
      </c>
      <c r="V17674" s="1">
        <v>0</v>
      </c>
    </row>
    <row r="17675" spans="1:22" x14ac:dyDescent="0.35">
      <c r="A17675">
        <v>49</v>
      </c>
      <c r="B17675">
        <f>ROUNDDOWN(bank_marketing[[#This Row],[age]]/10,0)</f>
        <v>4</v>
      </c>
      <c r="C17675" s="1" t="s">
        <v>19</v>
      </c>
      <c r="D17675" s="1" t="s">
        <v>20</v>
      </c>
      <c r="E17675">
        <v>100000</v>
      </c>
      <c r="F17675" s="1" t="s">
        <v>21</v>
      </c>
      <c r="G17675" s="1" t="s">
        <v>30</v>
      </c>
      <c r="H17675" s="1" t="str">
        <f t="shared" si="276"/>
        <v>married-secondary</v>
      </c>
      <c r="I17675" s="1" t="s">
        <v>24</v>
      </c>
      <c r="J17675" s="1" t="s">
        <v>25</v>
      </c>
      <c r="K17675">
        <v>1601</v>
      </c>
      <c r="L17675" s="1" t="s">
        <v>25</v>
      </c>
      <c r="M17675" s="1" t="s">
        <v>25</v>
      </c>
      <c r="N17675" s="1" t="s">
        <v>56</v>
      </c>
      <c r="O17675">
        <v>29</v>
      </c>
      <c r="P17675" s="1" t="s">
        <v>55</v>
      </c>
      <c r="Q17675">
        <v>47</v>
      </c>
      <c r="R17675">
        <v>5</v>
      </c>
      <c r="S17675">
        <v>-1</v>
      </c>
      <c r="T17675">
        <v>0</v>
      </c>
      <c r="U17675" s="1" t="s">
        <v>26</v>
      </c>
      <c r="V17675" s="1">
        <v>0</v>
      </c>
    </row>
    <row r="17676" spans="1:22" x14ac:dyDescent="0.35">
      <c r="A17676">
        <v>58</v>
      </c>
      <c r="B17676">
        <f>ROUNDDOWN(bank_marketing[[#This Row],[age]]/10,0)</f>
        <v>5</v>
      </c>
      <c r="C17676" s="1" t="s">
        <v>19</v>
      </c>
      <c r="D17676" s="1" t="s">
        <v>40</v>
      </c>
      <c r="E17676">
        <v>55000</v>
      </c>
      <c r="F17676" s="1" t="s">
        <v>21</v>
      </c>
      <c r="G17676" s="1" t="s">
        <v>41</v>
      </c>
      <c r="H17676" s="1" t="str">
        <f t="shared" si="276"/>
        <v>married-primary</v>
      </c>
      <c r="I17676" s="1" t="s">
        <v>24</v>
      </c>
      <c r="J17676" s="1" t="s">
        <v>25</v>
      </c>
      <c r="K17676">
        <v>5506</v>
      </c>
      <c r="L17676" s="1" t="s">
        <v>25</v>
      </c>
      <c r="M17676" s="1" t="s">
        <v>25</v>
      </c>
      <c r="N17676" s="1" t="s">
        <v>57</v>
      </c>
      <c r="O17676">
        <v>29</v>
      </c>
      <c r="P17676" s="1" t="s">
        <v>55</v>
      </c>
      <c r="Q17676">
        <v>81</v>
      </c>
      <c r="R17676">
        <v>4</v>
      </c>
      <c r="S17676">
        <v>-1</v>
      </c>
      <c r="T17676">
        <v>0</v>
      </c>
      <c r="U17676" s="1" t="s">
        <v>26</v>
      </c>
      <c r="V17676" s="1">
        <v>0</v>
      </c>
    </row>
    <row r="17677" spans="1:22" x14ac:dyDescent="0.35">
      <c r="A17677">
        <v>45</v>
      </c>
      <c r="B17677">
        <f>ROUNDDOWN(bank_marketing[[#This Row],[age]]/10,0)</f>
        <v>4</v>
      </c>
      <c r="C17677" s="1" t="s">
        <v>19</v>
      </c>
      <c r="D17677" s="1" t="s">
        <v>52</v>
      </c>
      <c r="E17677">
        <v>16000</v>
      </c>
      <c r="F17677" s="1" t="s">
        <v>21</v>
      </c>
      <c r="G17677" s="1" t="s">
        <v>41</v>
      </c>
      <c r="H17677" s="1" t="str">
        <f t="shared" si="276"/>
        <v>married-primary</v>
      </c>
      <c r="I17677" s="1" t="s">
        <v>24</v>
      </c>
      <c r="J17677" s="1" t="s">
        <v>25</v>
      </c>
      <c r="K17677">
        <v>2239</v>
      </c>
      <c r="L17677" s="1" t="s">
        <v>25</v>
      </c>
      <c r="M17677" s="1" t="s">
        <v>25</v>
      </c>
      <c r="N17677" s="1" t="s">
        <v>57</v>
      </c>
      <c r="O17677">
        <v>29</v>
      </c>
      <c r="P17677" s="1" t="s">
        <v>55</v>
      </c>
      <c r="Q17677">
        <v>24</v>
      </c>
      <c r="R17677">
        <v>2</v>
      </c>
      <c r="S17677">
        <v>-1</v>
      </c>
      <c r="T17677">
        <v>0</v>
      </c>
      <c r="U17677" s="1" t="s">
        <v>26</v>
      </c>
      <c r="V17677" s="1">
        <v>0</v>
      </c>
    </row>
    <row r="17678" spans="1:22" x14ac:dyDescent="0.35">
      <c r="A17678">
        <v>54</v>
      </c>
      <c r="B17678">
        <f>ROUNDDOWN(bank_marketing[[#This Row],[age]]/10,0)</f>
        <v>5</v>
      </c>
      <c r="C17678" s="1" t="s">
        <v>19</v>
      </c>
      <c r="D17678" s="1" t="s">
        <v>52</v>
      </c>
      <c r="E17678">
        <v>16000</v>
      </c>
      <c r="F17678" s="1" t="s">
        <v>21</v>
      </c>
      <c r="G17678" s="1" t="s">
        <v>41</v>
      </c>
      <c r="H17678" s="1" t="str">
        <f t="shared" si="276"/>
        <v>married-primary</v>
      </c>
      <c r="I17678" s="1" t="s">
        <v>24</v>
      </c>
      <c r="J17678" s="1" t="s">
        <v>25</v>
      </c>
      <c r="K17678">
        <v>136</v>
      </c>
      <c r="L17678" s="1" t="s">
        <v>25</v>
      </c>
      <c r="M17678" s="1" t="s">
        <v>25</v>
      </c>
      <c r="N17678" s="1" t="s">
        <v>56</v>
      </c>
      <c r="O17678">
        <v>29</v>
      </c>
      <c r="P17678" s="1" t="s">
        <v>55</v>
      </c>
      <c r="Q17678">
        <v>92</v>
      </c>
      <c r="R17678">
        <v>2</v>
      </c>
      <c r="S17678">
        <v>-1</v>
      </c>
      <c r="T17678">
        <v>0</v>
      </c>
      <c r="U17678" s="1" t="s">
        <v>26</v>
      </c>
      <c r="V17678" s="1">
        <v>0</v>
      </c>
    </row>
    <row r="17679" spans="1:22" x14ac:dyDescent="0.35">
      <c r="A17679">
        <v>52</v>
      </c>
      <c r="B17679">
        <f>ROUNDDOWN(bank_marketing[[#This Row],[age]]/10,0)</f>
        <v>5</v>
      </c>
      <c r="C17679" s="1" t="s">
        <v>19</v>
      </c>
      <c r="D17679" s="1" t="s">
        <v>43</v>
      </c>
      <c r="E17679">
        <v>50000</v>
      </c>
      <c r="F17679" s="1" t="s">
        <v>21</v>
      </c>
      <c r="G17679" s="1" t="s">
        <v>30</v>
      </c>
      <c r="H17679" s="1" t="str">
        <f t="shared" si="276"/>
        <v>married-secondary</v>
      </c>
      <c r="I17679" s="1" t="s">
        <v>24</v>
      </c>
      <c r="J17679" s="1" t="s">
        <v>25</v>
      </c>
      <c r="K17679">
        <v>5517</v>
      </c>
      <c r="L17679" s="1" t="s">
        <v>24</v>
      </c>
      <c r="M17679" s="1" t="s">
        <v>24</v>
      </c>
      <c r="N17679" s="1" t="s">
        <v>56</v>
      </c>
      <c r="O17679">
        <v>29</v>
      </c>
      <c r="P17679" s="1" t="s">
        <v>55</v>
      </c>
      <c r="Q17679">
        <v>163</v>
      </c>
      <c r="R17679">
        <v>2</v>
      </c>
      <c r="S17679">
        <v>-1</v>
      </c>
      <c r="T17679">
        <v>0</v>
      </c>
      <c r="U17679" s="1" t="s">
        <v>26</v>
      </c>
      <c r="V17679" s="1">
        <v>0</v>
      </c>
    </row>
    <row r="17680" spans="1:22" x14ac:dyDescent="0.35">
      <c r="A17680">
        <v>39</v>
      </c>
      <c r="B17680">
        <f>ROUNDDOWN(bank_marketing[[#This Row],[age]]/10,0)</f>
        <v>3</v>
      </c>
      <c r="C17680" s="1" t="s">
        <v>19</v>
      </c>
      <c r="D17680" s="1" t="s">
        <v>43</v>
      </c>
      <c r="E17680">
        <v>50000</v>
      </c>
      <c r="F17680" s="1" t="s">
        <v>21</v>
      </c>
      <c r="G17680" s="1" t="s">
        <v>30</v>
      </c>
      <c r="H17680" s="1" t="str">
        <f t="shared" si="276"/>
        <v>married-secondary</v>
      </c>
      <c r="I17680" s="1" t="s">
        <v>24</v>
      </c>
      <c r="J17680" s="1" t="s">
        <v>25</v>
      </c>
      <c r="K17680">
        <v>394</v>
      </c>
      <c r="L17680" s="1" t="s">
        <v>25</v>
      </c>
      <c r="M17680" s="1" t="s">
        <v>25</v>
      </c>
      <c r="N17680" s="1" t="s">
        <v>56</v>
      </c>
      <c r="O17680">
        <v>29</v>
      </c>
      <c r="P17680" s="1" t="s">
        <v>55</v>
      </c>
      <c r="Q17680">
        <v>551</v>
      </c>
      <c r="R17680">
        <v>2</v>
      </c>
      <c r="S17680">
        <v>-1</v>
      </c>
      <c r="T17680">
        <v>0</v>
      </c>
      <c r="U17680" s="1" t="s">
        <v>26</v>
      </c>
      <c r="V17680" s="1">
        <v>0</v>
      </c>
    </row>
    <row r="17681" spans="1:22" x14ac:dyDescent="0.35">
      <c r="A17681">
        <v>34</v>
      </c>
      <c r="B17681">
        <f>ROUNDDOWN(bank_marketing[[#This Row],[age]]/10,0)</f>
        <v>3</v>
      </c>
      <c r="C17681" s="1" t="s">
        <v>19</v>
      </c>
      <c r="D17681" s="1" t="s">
        <v>28</v>
      </c>
      <c r="E17681">
        <v>60000</v>
      </c>
      <c r="F17681" s="1" t="s">
        <v>29</v>
      </c>
      <c r="G17681" s="1" t="s">
        <v>30</v>
      </c>
      <c r="H17681" s="1" t="str">
        <f t="shared" si="276"/>
        <v>single-secondary</v>
      </c>
      <c r="I17681" s="1" t="s">
        <v>24</v>
      </c>
      <c r="J17681" s="1" t="s">
        <v>25</v>
      </c>
      <c r="K17681">
        <v>475</v>
      </c>
      <c r="L17681" s="1" t="s">
        <v>24</v>
      </c>
      <c r="M17681" s="1" t="s">
        <v>25</v>
      </c>
      <c r="N17681" s="1" t="s">
        <v>56</v>
      </c>
      <c r="O17681">
        <v>29</v>
      </c>
      <c r="P17681" s="1" t="s">
        <v>55</v>
      </c>
      <c r="Q17681">
        <v>538</v>
      </c>
      <c r="R17681">
        <v>8</v>
      </c>
      <c r="S17681">
        <v>-1</v>
      </c>
      <c r="T17681">
        <v>0</v>
      </c>
      <c r="U17681" s="1" t="s">
        <v>26</v>
      </c>
      <c r="V17681" s="1">
        <v>0</v>
      </c>
    </row>
    <row r="17682" spans="1:22" x14ac:dyDescent="0.35">
      <c r="A17682">
        <v>58</v>
      </c>
      <c r="B17682">
        <f>ROUNDDOWN(bank_marketing[[#This Row],[age]]/10,0)</f>
        <v>5</v>
      </c>
      <c r="C17682" s="1" t="s">
        <v>19</v>
      </c>
      <c r="D17682" s="1" t="s">
        <v>40</v>
      </c>
      <c r="E17682">
        <v>55000</v>
      </c>
      <c r="F17682" s="1" t="s">
        <v>38</v>
      </c>
      <c r="G17682" s="1" t="s">
        <v>30</v>
      </c>
      <c r="H17682" s="1" t="str">
        <f t="shared" si="276"/>
        <v>divorced-secondary</v>
      </c>
      <c r="I17682" s="1" t="s">
        <v>24</v>
      </c>
      <c r="J17682" s="1" t="s">
        <v>25</v>
      </c>
      <c r="K17682">
        <v>19</v>
      </c>
      <c r="L17682" s="1" t="s">
        <v>25</v>
      </c>
      <c r="M17682" s="1" t="s">
        <v>25</v>
      </c>
      <c r="N17682" s="1" t="s">
        <v>56</v>
      </c>
      <c r="O17682">
        <v>29</v>
      </c>
      <c r="P17682" s="1" t="s">
        <v>55</v>
      </c>
      <c r="Q17682">
        <v>271</v>
      </c>
      <c r="R17682">
        <v>2</v>
      </c>
      <c r="S17682">
        <v>-1</v>
      </c>
      <c r="T17682">
        <v>0</v>
      </c>
      <c r="U17682" s="1" t="s">
        <v>26</v>
      </c>
      <c r="V17682" s="1">
        <v>0</v>
      </c>
    </row>
    <row r="17683" spans="1:22" x14ac:dyDescent="0.35">
      <c r="A17683">
        <v>51</v>
      </c>
      <c r="B17683">
        <f>ROUNDDOWN(bank_marketing[[#This Row],[age]]/10,0)</f>
        <v>5</v>
      </c>
      <c r="C17683" s="1" t="s">
        <v>19</v>
      </c>
      <c r="D17683" s="1" t="s">
        <v>45</v>
      </c>
      <c r="E17683">
        <v>70000</v>
      </c>
      <c r="F17683" s="1" t="s">
        <v>29</v>
      </c>
      <c r="G17683" s="1" t="s">
        <v>30</v>
      </c>
      <c r="H17683" s="1" t="str">
        <f t="shared" si="276"/>
        <v>single-secondary</v>
      </c>
      <c r="I17683" s="1" t="s">
        <v>24</v>
      </c>
      <c r="J17683" s="1" t="s">
        <v>25</v>
      </c>
      <c r="K17683">
        <v>513</v>
      </c>
      <c r="L17683" s="1" t="s">
        <v>24</v>
      </c>
      <c r="M17683" s="1" t="s">
        <v>25</v>
      </c>
      <c r="N17683" s="1" t="s">
        <v>56</v>
      </c>
      <c r="O17683">
        <v>29</v>
      </c>
      <c r="P17683" s="1" t="s">
        <v>55</v>
      </c>
      <c r="Q17683">
        <v>331</v>
      </c>
      <c r="R17683">
        <v>2</v>
      </c>
      <c r="S17683">
        <v>-1</v>
      </c>
      <c r="T17683">
        <v>0</v>
      </c>
      <c r="U17683" s="1" t="s">
        <v>26</v>
      </c>
      <c r="V17683" s="1">
        <v>0</v>
      </c>
    </row>
    <row r="17684" spans="1:22" x14ac:dyDescent="0.35">
      <c r="A17684">
        <v>34</v>
      </c>
      <c r="B17684">
        <f>ROUNDDOWN(bank_marketing[[#This Row],[age]]/10,0)</f>
        <v>3</v>
      </c>
      <c r="C17684" s="1" t="s">
        <v>19</v>
      </c>
      <c r="D17684" s="1" t="s">
        <v>45</v>
      </c>
      <c r="E17684">
        <v>70000</v>
      </c>
      <c r="F17684" s="1" t="s">
        <v>38</v>
      </c>
      <c r="G17684" s="1" t="s">
        <v>30</v>
      </c>
      <c r="H17684" s="1" t="str">
        <f t="shared" si="276"/>
        <v>divorced-secondary</v>
      </c>
      <c r="I17684" s="1" t="s">
        <v>24</v>
      </c>
      <c r="J17684" s="1" t="s">
        <v>25</v>
      </c>
      <c r="K17684">
        <v>5934</v>
      </c>
      <c r="L17684" s="1" t="s">
        <v>24</v>
      </c>
      <c r="M17684" s="1" t="s">
        <v>25</v>
      </c>
      <c r="N17684" s="1" t="s">
        <v>56</v>
      </c>
      <c r="O17684">
        <v>29</v>
      </c>
      <c r="P17684" s="1" t="s">
        <v>55</v>
      </c>
      <c r="Q17684">
        <v>82</v>
      </c>
      <c r="R17684">
        <v>7</v>
      </c>
      <c r="S17684">
        <v>-1</v>
      </c>
      <c r="T17684">
        <v>0</v>
      </c>
      <c r="U17684" s="1" t="s">
        <v>26</v>
      </c>
      <c r="V17684" s="1">
        <v>0</v>
      </c>
    </row>
    <row r="17685" spans="1:22" x14ac:dyDescent="0.35">
      <c r="A17685">
        <v>34</v>
      </c>
      <c r="B17685">
        <f>ROUNDDOWN(bank_marketing[[#This Row],[age]]/10,0)</f>
        <v>3</v>
      </c>
      <c r="C17685" s="1" t="s">
        <v>19</v>
      </c>
      <c r="D17685" s="1" t="s">
        <v>20</v>
      </c>
      <c r="E17685">
        <v>100000</v>
      </c>
      <c r="F17685" s="1" t="s">
        <v>29</v>
      </c>
      <c r="G17685" s="1" t="s">
        <v>22</v>
      </c>
      <c r="H17685" s="1" t="str">
        <f t="shared" si="276"/>
        <v>single-tertiary</v>
      </c>
      <c r="I17685" s="1" t="s">
        <v>25</v>
      </c>
      <c r="J17685" s="1" t="s">
        <v>25</v>
      </c>
      <c r="K17685">
        <v>5284</v>
      </c>
      <c r="L17685" s="1" t="s">
        <v>24</v>
      </c>
      <c r="M17685" s="1" t="s">
        <v>25</v>
      </c>
      <c r="N17685" s="1" t="s">
        <v>56</v>
      </c>
      <c r="O17685">
        <v>29</v>
      </c>
      <c r="P17685" s="1" t="s">
        <v>55</v>
      </c>
      <c r="Q17685">
        <v>198</v>
      </c>
      <c r="R17685">
        <v>5</v>
      </c>
      <c r="S17685">
        <v>-1</v>
      </c>
      <c r="T17685">
        <v>0</v>
      </c>
      <c r="U17685" s="1" t="s">
        <v>26</v>
      </c>
      <c r="V17685" s="1">
        <v>0</v>
      </c>
    </row>
    <row r="17686" spans="1:22" x14ac:dyDescent="0.35">
      <c r="A17686">
        <v>38</v>
      </c>
      <c r="B17686">
        <f>ROUNDDOWN(bank_marketing[[#This Row],[age]]/10,0)</f>
        <v>3</v>
      </c>
      <c r="C17686" s="1" t="s">
        <v>19</v>
      </c>
      <c r="D17686" s="1" t="s">
        <v>43</v>
      </c>
      <c r="E17686">
        <v>50000</v>
      </c>
      <c r="F17686" s="1" t="s">
        <v>21</v>
      </c>
      <c r="G17686" s="1" t="s">
        <v>30</v>
      </c>
      <c r="H17686" s="1" t="str">
        <f t="shared" si="276"/>
        <v>married-secondary</v>
      </c>
      <c r="I17686" s="1" t="s">
        <v>24</v>
      </c>
      <c r="J17686" s="1" t="s">
        <v>25</v>
      </c>
      <c r="K17686">
        <v>1283</v>
      </c>
      <c r="L17686" s="1" t="s">
        <v>24</v>
      </c>
      <c r="M17686" s="1" t="s">
        <v>25</v>
      </c>
      <c r="N17686" s="1" t="s">
        <v>56</v>
      </c>
      <c r="O17686">
        <v>29</v>
      </c>
      <c r="P17686" s="1" t="s">
        <v>55</v>
      </c>
      <c r="Q17686">
        <v>60</v>
      </c>
      <c r="R17686">
        <v>6</v>
      </c>
      <c r="S17686">
        <v>-1</v>
      </c>
      <c r="T17686">
        <v>0</v>
      </c>
      <c r="U17686" s="1" t="s">
        <v>26</v>
      </c>
      <c r="V17686" s="1">
        <v>0</v>
      </c>
    </row>
    <row r="17687" spans="1:22" x14ac:dyDescent="0.35">
      <c r="A17687">
        <v>48</v>
      </c>
      <c r="B17687">
        <f>ROUNDDOWN(bank_marketing[[#This Row],[age]]/10,0)</f>
        <v>4</v>
      </c>
      <c r="C17687" s="1" t="s">
        <v>19</v>
      </c>
      <c r="D17687" s="1" t="s">
        <v>51</v>
      </c>
      <c r="E17687">
        <v>8000</v>
      </c>
      <c r="F17687" s="1" t="s">
        <v>21</v>
      </c>
      <c r="G17687" s="1" t="s">
        <v>41</v>
      </c>
      <c r="H17687" s="1" t="str">
        <f t="shared" si="276"/>
        <v>married-primary</v>
      </c>
      <c r="I17687" s="1" t="s">
        <v>24</v>
      </c>
      <c r="J17687" s="1" t="s">
        <v>25</v>
      </c>
      <c r="K17687">
        <v>0</v>
      </c>
      <c r="L17687" s="1" t="s">
        <v>25</v>
      </c>
      <c r="M17687" s="1" t="s">
        <v>25</v>
      </c>
      <c r="N17687" s="1" t="s">
        <v>56</v>
      </c>
      <c r="O17687">
        <v>29</v>
      </c>
      <c r="P17687" s="1" t="s">
        <v>55</v>
      </c>
      <c r="Q17687">
        <v>569</v>
      </c>
      <c r="R17687">
        <v>2</v>
      </c>
      <c r="S17687">
        <v>-1</v>
      </c>
      <c r="T17687">
        <v>0</v>
      </c>
      <c r="U17687" s="1" t="s">
        <v>26</v>
      </c>
      <c r="V17687" s="1">
        <v>0</v>
      </c>
    </row>
    <row r="17688" spans="1:22" x14ac:dyDescent="0.35">
      <c r="A17688">
        <v>37</v>
      </c>
      <c r="B17688">
        <f>ROUNDDOWN(bank_marketing[[#This Row],[age]]/10,0)</f>
        <v>3</v>
      </c>
      <c r="C17688" s="1" t="s">
        <v>19</v>
      </c>
      <c r="D17688" s="1" t="s">
        <v>51</v>
      </c>
      <c r="E17688">
        <v>8000</v>
      </c>
      <c r="F17688" s="1" t="s">
        <v>21</v>
      </c>
      <c r="G17688" s="1" t="s">
        <v>22</v>
      </c>
      <c r="H17688" s="1" t="str">
        <f t="shared" si="276"/>
        <v>married-tertiary</v>
      </c>
      <c r="I17688" s="1" t="s">
        <v>24</v>
      </c>
      <c r="J17688" s="1" t="s">
        <v>25</v>
      </c>
      <c r="K17688">
        <v>1236</v>
      </c>
      <c r="L17688" s="1" t="s">
        <v>25</v>
      </c>
      <c r="M17688" s="1" t="s">
        <v>25</v>
      </c>
      <c r="N17688" s="1" t="s">
        <v>56</v>
      </c>
      <c r="O17688">
        <v>29</v>
      </c>
      <c r="P17688" s="1" t="s">
        <v>55</v>
      </c>
      <c r="Q17688">
        <v>300</v>
      </c>
      <c r="R17688">
        <v>2</v>
      </c>
      <c r="S17688">
        <v>-1</v>
      </c>
      <c r="T17688">
        <v>0</v>
      </c>
      <c r="U17688" s="1" t="s">
        <v>26</v>
      </c>
      <c r="V17688" s="1">
        <v>0</v>
      </c>
    </row>
    <row r="17689" spans="1:22" x14ac:dyDescent="0.35">
      <c r="A17689">
        <v>46</v>
      </c>
      <c r="B17689">
        <f>ROUNDDOWN(bank_marketing[[#This Row],[age]]/10,0)</f>
        <v>4</v>
      </c>
      <c r="C17689" s="1" t="s">
        <v>19</v>
      </c>
      <c r="D17689" s="1" t="s">
        <v>32</v>
      </c>
      <c r="E17689">
        <v>120000</v>
      </c>
      <c r="F17689" s="1" t="s">
        <v>21</v>
      </c>
      <c r="G17689" s="1" t="s">
        <v>30</v>
      </c>
      <c r="H17689" s="1" t="str">
        <f t="shared" si="276"/>
        <v>married-secondary</v>
      </c>
      <c r="I17689" s="1" t="s">
        <v>24</v>
      </c>
      <c r="J17689" s="1" t="s">
        <v>25</v>
      </c>
      <c r="K17689">
        <v>0</v>
      </c>
      <c r="L17689" s="1" t="s">
        <v>25</v>
      </c>
      <c r="M17689" s="1" t="s">
        <v>25</v>
      </c>
      <c r="N17689" s="1" t="s">
        <v>56</v>
      </c>
      <c r="O17689">
        <v>29</v>
      </c>
      <c r="P17689" s="1" t="s">
        <v>55</v>
      </c>
      <c r="Q17689">
        <v>100</v>
      </c>
      <c r="R17689">
        <v>12</v>
      </c>
      <c r="S17689">
        <v>-1</v>
      </c>
      <c r="T17689">
        <v>0</v>
      </c>
      <c r="U17689" s="1" t="s">
        <v>26</v>
      </c>
      <c r="V17689" s="1">
        <v>0</v>
      </c>
    </row>
    <row r="17690" spans="1:22" x14ac:dyDescent="0.35">
      <c r="A17690">
        <v>42</v>
      </c>
      <c r="B17690">
        <f>ROUNDDOWN(bank_marketing[[#This Row],[age]]/10,0)</f>
        <v>4</v>
      </c>
      <c r="C17690" s="1" t="s">
        <v>19</v>
      </c>
      <c r="D17690" s="1" t="s">
        <v>34</v>
      </c>
      <c r="E17690">
        <v>20000</v>
      </c>
      <c r="F17690" s="1" t="s">
        <v>38</v>
      </c>
      <c r="G17690" s="1" t="s">
        <v>41</v>
      </c>
      <c r="H17690" s="1" t="str">
        <f t="shared" si="276"/>
        <v>divorced-primary</v>
      </c>
      <c r="I17690" s="1" t="s">
        <v>24</v>
      </c>
      <c r="J17690" s="1" t="s">
        <v>25</v>
      </c>
      <c r="K17690">
        <v>1278</v>
      </c>
      <c r="L17690" s="1" t="s">
        <v>25</v>
      </c>
      <c r="M17690" s="1" t="s">
        <v>25</v>
      </c>
      <c r="N17690" s="1" t="s">
        <v>56</v>
      </c>
      <c r="O17690">
        <v>29</v>
      </c>
      <c r="P17690" s="1" t="s">
        <v>55</v>
      </c>
      <c r="Q17690">
        <v>422</v>
      </c>
      <c r="R17690">
        <v>4</v>
      </c>
      <c r="S17690">
        <v>-1</v>
      </c>
      <c r="T17690">
        <v>0</v>
      </c>
      <c r="U17690" s="1" t="s">
        <v>26</v>
      </c>
      <c r="V17690" s="1">
        <v>0</v>
      </c>
    </row>
    <row r="17691" spans="1:22" x14ac:dyDescent="0.35">
      <c r="A17691">
        <v>52</v>
      </c>
      <c r="B17691">
        <f>ROUNDDOWN(bank_marketing[[#This Row],[age]]/10,0)</f>
        <v>5</v>
      </c>
      <c r="C17691" s="1" t="s">
        <v>19</v>
      </c>
      <c r="D17691" s="1" t="s">
        <v>34</v>
      </c>
      <c r="E17691">
        <v>20000</v>
      </c>
      <c r="F17691" s="1" t="s">
        <v>21</v>
      </c>
      <c r="G17691" s="1" t="s">
        <v>30</v>
      </c>
      <c r="H17691" s="1" t="str">
        <f t="shared" si="276"/>
        <v>married-secondary</v>
      </c>
      <c r="I17691" s="1" t="s">
        <v>24</v>
      </c>
      <c r="J17691" s="1" t="s">
        <v>25</v>
      </c>
      <c r="K17691">
        <v>594</v>
      </c>
      <c r="L17691" s="1" t="s">
        <v>25</v>
      </c>
      <c r="M17691" s="1" t="s">
        <v>25</v>
      </c>
      <c r="N17691" s="1" t="s">
        <v>57</v>
      </c>
      <c r="O17691">
        <v>29</v>
      </c>
      <c r="P17691" s="1" t="s">
        <v>55</v>
      </c>
      <c r="Q17691">
        <v>178</v>
      </c>
      <c r="R17691">
        <v>2</v>
      </c>
      <c r="S17691">
        <v>-1</v>
      </c>
      <c r="T17691">
        <v>0</v>
      </c>
      <c r="U17691" s="1" t="s">
        <v>26</v>
      </c>
      <c r="V17691" s="1">
        <v>0</v>
      </c>
    </row>
    <row r="17692" spans="1:22" x14ac:dyDescent="0.35">
      <c r="A17692">
        <v>44</v>
      </c>
      <c r="B17692">
        <f>ROUNDDOWN(bank_marketing[[#This Row],[age]]/10,0)</f>
        <v>4</v>
      </c>
      <c r="C17692" s="1" t="s">
        <v>19</v>
      </c>
      <c r="D17692" s="1" t="s">
        <v>20</v>
      </c>
      <c r="E17692">
        <v>100000</v>
      </c>
      <c r="F17692" s="1" t="s">
        <v>21</v>
      </c>
      <c r="G17692" s="1" t="s">
        <v>22</v>
      </c>
      <c r="H17692" s="1" t="str">
        <f t="shared" si="276"/>
        <v>married-tertiary</v>
      </c>
      <c r="I17692" s="1" t="s">
        <v>24</v>
      </c>
      <c r="J17692" s="1" t="s">
        <v>25</v>
      </c>
      <c r="K17692">
        <v>0</v>
      </c>
      <c r="L17692" s="1" t="s">
        <v>25</v>
      </c>
      <c r="M17692" s="1" t="s">
        <v>24</v>
      </c>
      <c r="N17692" s="1" t="s">
        <v>56</v>
      </c>
      <c r="O17692">
        <v>29</v>
      </c>
      <c r="P17692" s="1" t="s">
        <v>55</v>
      </c>
      <c r="Q17692">
        <v>129</v>
      </c>
      <c r="R17692">
        <v>6</v>
      </c>
      <c r="S17692">
        <v>-1</v>
      </c>
      <c r="T17692">
        <v>0</v>
      </c>
      <c r="U17692" s="1" t="s">
        <v>26</v>
      </c>
      <c r="V17692" s="1">
        <v>0</v>
      </c>
    </row>
    <row r="17693" spans="1:22" x14ac:dyDescent="0.35">
      <c r="A17693">
        <v>34</v>
      </c>
      <c r="B17693">
        <f>ROUNDDOWN(bank_marketing[[#This Row],[age]]/10,0)</f>
        <v>3</v>
      </c>
      <c r="C17693" s="1" t="s">
        <v>19</v>
      </c>
      <c r="D17693" s="1" t="s">
        <v>43</v>
      </c>
      <c r="E17693">
        <v>50000</v>
      </c>
      <c r="F17693" s="1" t="s">
        <v>21</v>
      </c>
      <c r="G17693" s="1" t="s">
        <v>30</v>
      </c>
      <c r="H17693" s="1" t="str">
        <f t="shared" si="276"/>
        <v>married-secondary</v>
      </c>
      <c r="I17693" s="1" t="s">
        <v>24</v>
      </c>
      <c r="J17693" s="1" t="s">
        <v>25</v>
      </c>
      <c r="K17693">
        <v>147</v>
      </c>
      <c r="L17693" s="1" t="s">
        <v>24</v>
      </c>
      <c r="M17693" s="1" t="s">
        <v>24</v>
      </c>
      <c r="N17693" s="1" t="s">
        <v>56</v>
      </c>
      <c r="O17693">
        <v>29</v>
      </c>
      <c r="P17693" s="1" t="s">
        <v>55</v>
      </c>
      <c r="Q17693">
        <v>57</v>
      </c>
      <c r="R17693">
        <v>7</v>
      </c>
      <c r="S17693">
        <v>-1</v>
      </c>
      <c r="T17693">
        <v>0</v>
      </c>
      <c r="U17693" s="1" t="s">
        <v>26</v>
      </c>
      <c r="V17693" s="1">
        <v>0</v>
      </c>
    </row>
    <row r="17694" spans="1:22" x14ac:dyDescent="0.35">
      <c r="A17694">
        <v>29</v>
      </c>
      <c r="B17694">
        <f>ROUNDDOWN(bank_marketing[[#This Row],[age]]/10,0)</f>
        <v>2</v>
      </c>
      <c r="C17694" s="1" t="s">
        <v>19</v>
      </c>
      <c r="D17694" s="1" t="s">
        <v>20</v>
      </c>
      <c r="E17694">
        <v>100000</v>
      </c>
      <c r="F17694" s="1" t="s">
        <v>29</v>
      </c>
      <c r="G17694" s="1" t="s">
        <v>22</v>
      </c>
      <c r="H17694" s="1" t="str">
        <f t="shared" si="276"/>
        <v>single-tertiary</v>
      </c>
      <c r="I17694" s="1" t="s">
        <v>25</v>
      </c>
      <c r="J17694" s="1" t="s">
        <v>25</v>
      </c>
      <c r="K17694">
        <v>-689</v>
      </c>
      <c r="L17694" s="1" t="s">
        <v>24</v>
      </c>
      <c r="M17694" s="1" t="s">
        <v>25</v>
      </c>
      <c r="N17694" s="1" t="s">
        <v>56</v>
      </c>
      <c r="O17694">
        <v>29</v>
      </c>
      <c r="P17694" s="1" t="s">
        <v>55</v>
      </c>
      <c r="Q17694">
        <v>199</v>
      </c>
      <c r="R17694">
        <v>9</v>
      </c>
      <c r="S17694">
        <v>-1</v>
      </c>
      <c r="T17694">
        <v>0</v>
      </c>
      <c r="U17694" s="1" t="s">
        <v>26</v>
      </c>
      <c r="V17694" s="1">
        <v>0</v>
      </c>
    </row>
    <row r="17695" spans="1:22" x14ac:dyDescent="0.35">
      <c r="A17695">
        <v>25</v>
      </c>
      <c r="B17695">
        <f>ROUNDDOWN(bank_marketing[[#This Row],[age]]/10,0)</f>
        <v>2</v>
      </c>
      <c r="C17695" s="1" t="s">
        <v>19</v>
      </c>
      <c r="D17695" s="1" t="s">
        <v>45</v>
      </c>
      <c r="E17695">
        <v>70000</v>
      </c>
      <c r="F17695" s="1" t="s">
        <v>29</v>
      </c>
      <c r="G17695" s="1" t="s">
        <v>26</v>
      </c>
      <c r="H17695" s="1" t="str">
        <f t="shared" si="276"/>
        <v>single-unknown</v>
      </c>
      <c r="I17695" s="1" t="s">
        <v>25</v>
      </c>
      <c r="J17695" s="1" t="s">
        <v>25</v>
      </c>
      <c r="K17695">
        <v>342</v>
      </c>
      <c r="L17695" s="1" t="s">
        <v>25</v>
      </c>
      <c r="M17695" s="1" t="s">
        <v>25</v>
      </c>
      <c r="N17695" s="1" t="s">
        <v>56</v>
      </c>
      <c r="O17695">
        <v>29</v>
      </c>
      <c r="P17695" s="1" t="s">
        <v>55</v>
      </c>
      <c r="Q17695">
        <v>281</v>
      </c>
      <c r="R17695">
        <v>4</v>
      </c>
      <c r="S17695">
        <v>-1</v>
      </c>
      <c r="T17695">
        <v>0</v>
      </c>
      <c r="U17695" s="1" t="s">
        <v>26</v>
      </c>
      <c r="V17695" s="1">
        <v>0</v>
      </c>
    </row>
    <row r="17696" spans="1:22" x14ac:dyDescent="0.35">
      <c r="A17696">
        <v>39</v>
      </c>
      <c r="B17696">
        <f>ROUNDDOWN(bank_marketing[[#This Row],[age]]/10,0)</f>
        <v>3</v>
      </c>
      <c r="C17696" s="1" t="s">
        <v>19</v>
      </c>
      <c r="D17696" s="1" t="s">
        <v>52</v>
      </c>
      <c r="E17696">
        <v>16000</v>
      </c>
      <c r="F17696" s="1" t="s">
        <v>21</v>
      </c>
      <c r="G17696" s="1" t="s">
        <v>30</v>
      </c>
      <c r="H17696" s="1" t="str">
        <f t="shared" si="276"/>
        <v>married-secondary</v>
      </c>
      <c r="I17696" s="1" t="s">
        <v>24</v>
      </c>
      <c r="J17696" s="1" t="s">
        <v>25</v>
      </c>
      <c r="K17696">
        <v>0</v>
      </c>
      <c r="L17696" s="1" t="s">
        <v>24</v>
      </c>
      <c r="M17696" s="1" t="s">
        <v>25</v>
      </c>
      <c r="N17696" s="1" t="s">
        <v>56</v>
      </c>
      <c r="O17696">
        <v>29</v>
      </c>
      <c r="P17696" s="1" t="s">
        <v>55</v>
      </c>
      <c r="Q17696">
        <v>218</v>
      </c>
      <c r="R17696">
        <v>4</v>
      </c>
      <c r="S17696">
        <v>-1</v>
      </c>
      <c r="T17696">
        <v>0</v>
      </c>
      <c r="U17696" s="1" t="s">
        <v>26</v>
      </c>
      <c r="V17696" s="1">
        <v>0</v>
      </c>
    </row>
    <row r="17697" spans="1:22" x14ac:dyDescent="0.35">
      <c r="A17697">
        <v>41</v>
      </c>
      <c r="B17697">
        <f>ROUNDDOWN(bank_marketing[[#This Row],[age]]/10,0)</f>
        <v>4</v>
      </c>
      <c r="C17697" s="1" t="s">
        <v>19</v>
      </c>
      <c r="D17697" s="1" t="s">
        <v>51</v>
      </c>
      <c r="E17697">
        <v>8000</v>
      </c>
      <c r="F17697" s="1" t="s">
        <v>21</v>
      </c>
      <c r="G17697" s="1" t="s">
        <v>30</v>
      </c>
      <c r="H17697" s="1" t="str">
        <f t="shared" si="276"/>
        <v>married-secondary</v>
      </c>
      <c r="I17697" s="1" t="s">
        <v>24</v>
      </c>
      <c r="J17697" s="1" t="s">
        <v>25</v>
      </c>
      <c r="K17697">
        <v>274</v>
      </c>
      <c r="L17697" s="1" t="s">
        <v>24</v>
      </c>
      <c r="M17697" s="1" t="s">
        <v>25</v>
      </c>
      <c r="N17697" s="1" t="s">
        <v>56</v>
      </c>
      <c r="O17697">
        <v>29</v>
      </c>
      <c r="P17697" s="1" t="s">
        <v>55</v>
      </c>
      <c r="Q17697">
        <v>207</v>
      </c>
      <c r="R17697">
        <v>4</v>
      </c>
      <c r="S17697">
        <v>-1</v>
      </c>
      <c r="T17697">
        <v>0</v>
      </c>
      <c r="U17697" s="1" t="s">
        <v>26</v>
      </c>
      <c r="V17697" s="1">
        <v>0</v>
      </c>
    </row>
    <row r="17698" spans="1:22" x14ac:dyDescent="0.35">
      <c r="A17698">
        <v>48</v>
      </c>
      <c r="B17698">
        <f>ROUNDDOWN(bank_marketing[[#This Row],[age]]/10,0)</f>
        <v>4</v>
      </c>
      <c r="C17698" s="1" t="s">
        <v>19</v>
      </c>
      <c r="D17698" s="1" t="s">
        <v>20</v>
      </c>
      <c r="E17698">
        <v>100000</v>
      </c>
      <c r="F17698" s="1" t="s">
        <v>21</v>
      </c>
      <c r="G17698" s="1" t="s">
        <v>41</v>
      </c>
      <c r="H17698" s="1" t="str">
        <f t="shared" si="276"/>
        <v>married-primary</v>
      </c>
      <c r="I17698" s="1" t="s">
        <v>24</v>
      </c>
      <c r="J17698" s="1" t="s">
        <v>25</v>
      </c>
      <c r="K17698">
        <v>312</v>
      </c>
      <c r="L17698" s="1" t="s">
        <v>25</v>
      </c>
      <c r="M17698" s="1" t="s">
        <v>25</v>
      </c>
      <c r="N17698" s="1" t="s">
        <v>56</v>
      </c>
      <c r="O17698">
        <v>29</v>
      </c>
      <c r="P17698" s="1" t="s">
        <v>55</v>
      </c>
      <c r="Q17698">
        <v>1186</v>
      </c>
      <c r="R17698">
        <v>4</v>
      </c>
      <c r="S17698">
        <v>-1</v>
      </c>
      <c r="T17698">
        <v>0</v>
      </c>
      <c r="U17698" s="1" t="s">
        <v>26</v>
      </c>
      <c r="V17698" s="1">
        <v>0</v>
      </c>
    </row>
    <row r="17699" spans="1:22" x14ac:dyDescent="0.35">
      <c r="A17699">
        <v>33</v>
      </c>
      <c r="B17699">
        <f>ROUNDDOWN(bank_marketing[[#This Row],[age]]/10,0)</f>
        <v>3</v>
      </c>
      <c r="C17699" s="1" t="s">
        <v>19</v>
      </c>
      <c r="D17699" s="1" t="s">
        <v>34</v>
      </c>
      <c r="E17699">
        <v>20000</v>
      </c>
      <c r="F17699" s="1" t="s">
        <v>21</v>
      </c>
      <c r="G17699" s="1" t="s">
        <v>30</v>
      </c>
      <c r="H17699" s="1" t="str">
        <f t="shared" si="276"/>
        <v>married-secondary</v>
      </c>
      <c r="I17699" s="1" t="s">
        <v>24</v>
      </c>
      <c r="J17699" s="1" t="s">
        <v>25</v>
      </c>
      <c r="K17699">
        <v>0</v>
      </c>
      <c r="L17699" s="1" t="s">
        <v>25</v>
      </c>
      <c r="M17699" s="1" t="s">
        <v>25</v>
      </c>
      <c r="N17699" s="1" t="s">
        <v>56</v>
      </c>
      <c r="O17699">
        <v>29</v>
      </c>
      <c r="P17699" s="1" t="s">
        <v>55</v>
      </c>
      <c r="Q17699">
        <v>454</v>
      </c>
      <c r="R17699">
        <v>6</v>
      </c>
      <c r="S17699">
        <v>-1</v>
      </c>
      <c r="T17699">
        <v>0</v>
      </c>
      <c r="U17699" s="1" t="s">
        <v>26</v>
      </c>
      <c r="V17699" s="1">
        <v>1</v>
      </c>
    </row>
    <row r="17700" spans="1:22" x14ac:dyDescent="0.35">
      <c r="A17700">
        <v>49</v>
      </c>
      <c r="B17700">
        <f>ROUNDDOWN(bank_marketing[[#This Row],[age]]/10,0)</f>
        <v>4</v>
      </c>
      <c r="C17700" s="1" t="s">
        <v>19</v>
      </c>
      <c r="D17700" s="1" t="s">
        <v>48</v>
      </c>
      <c r="E17700">
        <v>60000</v>
      </c>
      <c r="F17700" s="1" t="s">
        <v>21</v>
      </c>
      <c r="G17700" s="1" t="s">
        <v>22</v>
      </c>
      <c r="H17700" s="1" t="str">
        <f t="shared" si="276"/>
        <v>married-tertiary</v>
      </c>
      <c r="I17700" s="1" t="s">
        <v>24</v>
      </c>
      <c r="J17700" s="1" t="s">
        <v>25</v>
      </c>
      <c r="K17700">
        <v>7254</v>
      </c>
      <c r="L17700" s="1" t="s">
        <v>25</v>
      </c>
      <c r="M17700" s="1" t="s">
        <v>25</v>
      </c>
      <c r="N17700" s="1" t="s">
        <v>56</v>
      </c>
      <c r="O17700">
        <v>29</v>
      </c>
      <c r="P17700" s="1" t="s">
        <v>55</v>
      </c>
      <c r="Q17700">
        <v>132</v>
      </c>
      <c r="R17700">
        <v>4</v>
      </c>
      <c r="S17700">
        <v>-1</v>
      </c>
      <c r="T17700">
        <v>0</v>
      </c>
      <c r="U17700" s="1" t="s">
        <v>26</v>
      </c>
      <c r="V17700" s="1">
        <v>0</v>
      </c>
    </row>
    <row r="17701" spans="1:22" x14ac:dyDescent="0.35">
      <c r="A17701">
        <v>54</v>
      </c>
      <c r="B17701">
        <f>ROUNDDOWN(bank_marketing[[#This Row],[age]]/10,0)</f>
        <v>5</v>
      </c>
      <c r="C17701" s="1" t="s">
        <v>19</v>
      </c>
      <c r="D17701" s="1" t="s">
        <v>34</v>
      </c>
      <c r="E17701">
        <v>20000</v>
      </c>
      <c r="F17701" s="1" t="s">
        <v>21</v>
      </c>
      <c r="G17701" s="1" t="s">
        <v>41</v>
      </c>
      <c r="H17701" s="1" t="str">
        <f t="shared" si="276"/>
        <v>married-primary</v>
      </c>
      <c r="I17701" s="1" t="s">
        <v>24</v>
      </c>
      <c r="J17701" s="1" t="s">
        <v>25</v>
      </c>
      <c r="K17701">
        <v>244</v>
      </c>
      <c r="L17701" s="1" t="s">
        <v>24</v>
      </c>
      <c r="M17701" s="1" t="s">
        <v>25</v>
      </c>
      <c r="N17701" s="1" t="s">
        <v>56</v>
      </c>
      <c r="O17701">
        <v>29</v>
      </c>
      <c r="P17701" s="1" t="s">
        <v>55</v>
      </c>
      <c r="Q17701">
        <v>337</v>
      </c>
      <c r="R17701">
        <v>2</v>
      </c>
      <c r="S17701">
        <v>-1</v>
      </c>
      <c r="T17701">
        <v>0</v>
      </c>
      <c r="U17701" s="1" t="s">
        <v>26</v>
      </c>
      <c r="V17701" s="1">
        <v>0</v>
      </c>
    </row>
    <row r="17702" spans="1:22" x14ac:dyDescent="0.35">
      <c r="A17702">
        <v>50</v>
      </c>
      <c r="B17702">
        <f>ROUNDDOWN(bank_marketing[[#This Row],[age]]/10,0)</f>
        <v>5</v>
      </c>
      <c r="C17702" s="1" t="s">
        <v>19</v>
      </c>
      <c r="D17702" s="1" t="s">
        <v>45</v>
      </c>
      <c r="E17702">
        <v>70000</v>
      </c>
      <c r="F17702" s="1" t="s">
        <v>21</v>
      </c>
      <c r="G17702" s="1" t="s">
        <v>26</v>
      </c>
      <c r="H17702" s="1" t="str">
        <f t="shared" si="276"/>
        <v>married-unknown</v>
      </c>
      <c r="I17702" s="1" t="s">
        <v>25</v>
      </c>
      <c r="J17702" s="1" t="s">
        <v>25</v>
      </c>
      <c r="K17702">
        <v>1688</v>
      </c>
      <c r="L17702" s="1" t="s">
        <v>25</v>
      </c>
      <c r="M17702" s="1" t="s">
        <v>25</v>
      </c>
      <c r="N17702" s="1" t="s">
        <v>57</v>
      </c>
      <c r="O17702">
        <v>29</v>
      </c>
      <c r="P17702" s="1" t="s">
        <v>55</v>
      </c>
      <c r="Q17702">
        <v>156</v>
      </c>
      <c r="R17702">
        <v>2</v>
      </c>
      <c r="S17702">
        <v>-1</v>
      </c>
      <c r="T17702">
        <v>0</v>
      </c>
      <c r="U17702" s="1" t="s">
        <v>26</v>
      </c>
      <c r="V17702" s="1">
        <v>0</v>
      </c>
    </row>
    <row r="17703" spans="1:22" x14ac:dyDescent="0.35">
      <c r="A17703">
        <v>49</v>
      </c>
      <c r="B17703">
        <f>ROUNDDOWN(bank_marketing[[#This Row],[age]]/10,0)</f>
        <v>4</v>
      </c>
      <c r="C17703" s="1" t="s">
        <v>19</v>
      </c>
      <c r="D17703" s="1" t="s">
        <v>20</v>
      </c>
      <c r="E17703">
        <v>100000</v>
      </c>
      <c r="F17703" s="1" t="s">
        <v>21</v>
      </c>
      <c r="G17703" s="1" t="s">
        <v>26</v>
      </c>
      <c r="H17703" s="1" t="str">
        <f t="shared" si="276"/>
        <v>married-unknown</v>
      </c>
      <c r="I17703" s="1" t="s">
        <v>25</v>
      </c>
      <c r="J17703" s="1" t="s">
        <v>25</v>
      </c>
      <c r="K17703">
        <v>126</v>
      </c>
      <c r="L17703" s="1" t="s">
        <v>24</v>
      </c>
      <c r="M17703" s="1" t="s">
        <v>25</v>
      </c>
      <c r="N17703" s="1" t="s">
        <v>56</v>
      </c>
      <c r="O17703">
        <v>29</v>
      </c>
      <c r="P17703" s="1" t="s">
        <v>55</v>
      </c>
      <c r="Q17703">
        <v>195</v>
      </c>
      <c r="R17703">
        <v>2</v>
      </c>
      <c r="S17703">
        <v>-1</v>
      </c>
      <c r="T17703">
        <v>0</v>
      </c>
      <c r="U17703" s="1" t="s">
        <v>26</v>
      </c>
      <c r="V17703" s="1">
        <v>0</v>
      </c>
    </row>
    <row r="17704" spans="1:22" x14ac:dyDescent="0.35">
      <c r="A17704">
        <v>27</v>
      </c>
      <c r="B17704">
        <f>ROUNDDOWN(bank_marketing[[#This Row],[age]]/10,0)</f>
        <v>2</v>
      </c>
      <c r="C17704" s="1" t="s">
        <v>19</v>
      </c>
      <c r="D17704" s="1" t="s">
        <v>43</v>
      </c>
      <c r="E17704">
        <v>50000</v>
      </c>
      <c r="F17704" s="1" t="s">
        <v>29</v>
      </c>
      <c r="G17704" s="1" t="s">
        <v>30</v>
      </c>
      <c r="H17704" s="1" t="str">
        <f t="shared" si="276"/>
        <v>single-secondary</v>
      </c>
      <c r="I17704" s="1" t="s">
        <v>24</v>
      </c>
      <c r="J17704" s="1" t="s">
        <v>25</v>
      </c>
      <c r="K17704">
        <v>-242</v>
      </c>
      <c r="L17704" s="1" t="s">
        <v>25</v>
      </c>
      <c r="M17704" s="1" t="s">
        <v>24</v>
      </c>
      <c r="N17704" s="1" t="s">
        <v>56</v>
      </c>
      <c r="O17704">
        <v>29</v>
      </c>
      <c r="P17704" s="1" t="s">
        <v>55</v>
      </c>
      <c r="Q17704">
        <v>20</v>
      </c>
      <c r="R17704">
        <v>21</v>
      </c>
      <c r="S17704">
        <v>-1</v>
      </c>
      <c r="T17704">
        <v>0</v>
      </c>
      <c r="U17704" s="1" t="s">
        <v>26</v>
      </c>
      <c r="V17704" s="1">
        <v>0</v>
      </c>
    </row>
    <row r="17705" spans="1:22" x14ac:dyDescent="0.35">
      <c r="A17705">
        <v>57</v>
      </c>
      <c r="B17705">
        <f>ROUNDDOWN(bank_marketing[[#This Row],[age]]/10,0)</f>
        <v>5</v>
      </c>
      <c r="C17705" s="1" t="s">
        <v>19</v>
      </c>
      <c r="D17705" s="1" t="s">
        <v>45</v>
      </c>
      <c r="E17705">
        <v>70000</v>
      </c>
      <c r="F17705" s="1" t="s">
        <v>21</v>
      </c>
      <c r="G17705" s="1" t="s">
        <v>30</v>
      </c>
      <c r="H17705" s="1" t="str">
        <f t="shared" si="276"/>
        <v>married-secondary</v>
      </c>
      <c r="I17705" s="1" t="s">
        <v>24</v>
      </c>
      <c r="J17705" s="1" t="s">
        <v>25</v>
      </c>
      <c r="K17705">
        <v>1301</v>
      </c>
      <c r="L17705" s="1" t="s">
        <v>24</v>
      </c>
      <c r="M17705" s="1" t="s">
        <v>25</v>
      </c>
      <c r="N17705" s="1" t="s">
        <v>56</v>
      </c>
      <c r="O17705">
        <v>29</v>
      </c>
      <c r="P17705" s="1" t="s">
        <v>55</v>
      </c>
      <c r="Q17705">
        <v>63</v>
      </c>
      <c r="R17705">
        <v>2</v>
      </c>
      <c r="S17705">
        <v>-1</v>
      </c>
      <c r="T17705">
        <v>0</v>
      </c>
      <c r="U17705" s="1" t="s">
        <v>26</v>
      </c>
      <c r="V17705" s="1">
        <v>0</v>
      </c>
    </row>
    <row r="17706" spans="1:22" x14ac:dyDescent="0.35">
      <c r="A17706">
        <v>51</v>
      </c>
      <c r="B17706">
        <f>ROUNDDOWN(bank_marketing[[#This Row],[age]]/10,0)</f>
        <v>5</v>
      </c>
      <c r="C17706" s="1" t="s">
        <v>19</v>
      </c>
      <c r="D17706" s="1" t="s">
        <v>26</v>
      </c>
      <c r="E17706">
        <v>0</v>
      </c>
      <c r="F17706" s="1" t="s">
        <v>21</v>
      </c>
      <c r="G17706" s="1" t="s">
        <v>26</v>
      </c>
      <c r="H17706" s="1" t="str">
        <f t="shared" si="276"/>
        <v>married-unknown</v>
      </c>
      <c r="I17706" s="1" t="s">
        <v>25</v>
      </c>
      <c r="J17706" s="1" t="s">
        <v>25</v>
      </c>
      <c r="K17706">
        <v>2642</v>
      </c>
      <c r="L17706" s="1" t="s">
        <v>25</v>
      </c>
      <c r="M17706" s="1" t="s">
        <v>25</v>
      </c>
      <c r="N17706" s="1" t="s">
        <v>56</v>
      </c>
      <c r="O17706">
        <v>29</v>
      </c>
      <c r="P17706" s="1" t="s">
        <v>55</v>
      </c>
      <c r="Q17706">
        <v>52</v>
      </c>
      <c r="R17706">
        <v>6</v>
      </c>
      <c r="S17706">
        <v>-1</v>
      </c>
      <c r="T17706">
        <v>0</v>
      </c>
      <c r="U17706" s="1" t="s">
        <v>26</v>
      </c>
      <c r="V17706" s="1">
        <v>0</v>
      </c>
    </row>
    <row r="17707" spans="1:22" x14ac:dyDescent="0.35">
      <c r="A17707">
        <v>36</v>
      </c>
      <c r="B17707">
        <f>ROUNDDOWN(bank_marketing[[#This Row],[age]]/10,0)</f>
        <v>3</v>
      </c>
      <c r="C17707" s="1" t="s">
        <v>19</v>
      </c>
      <c r="D17707" s="1" t="s">
        <v>43</v>
      </c>
      <c r="E17707">
        <v>50000</v>
      </c>
      <c r="F17707" s="1" t="s">
        <v>21</v>
      </c>
      <c r="G17707" s="1" t="s">
        <v>30</v>
      </c>
      <c r="H17707" s="1" t="str">
        <f t="shared" si="276"/>
        <v>married-secondary</v>
      </c>
      <c r="I17707" s="1" t="s">
        <v>24</v>
      </c>
      <c r="J17707" s="1" t="s">
        <v>25</v>
      </c>
      <c r="K17707">
        <v>0</v>
      </c>
      <c r="L17707" s="1" t="s">
        <v>25</v>
      </c>
      <c r="M17707" s="1" t="s">
        <v>24</v>
      </c>
      <c r="N17707" s="1" t="s">
        <v>56</v>
      </c>
      <c r="O17707">
        <v>29</v>
      </c>
      <c r="P17707" s="1" t="s">
        <v>55</v>
      </c>
      <c r="Q17707">
        <v>113</v>
      </c>
      <c r="R17707">
        <v>8</v>
      </c>
      <c r="S17707">
        <v>-1</v>
      </c>
      <c r="T17707">
        <v>0</v>
      </c>
      <c r="U17707" s="1" t="s">
        <v>26</v>
      </c>
      <c r="V17707" s="1">
        <v>0</v>
      </c>
    </row>
    <row r="17708" spans="1:22" x14ac:dyDescent="0.35">
      <c r="A17708">
        <v>45</v>
      </c>
      <c r="B17708">
        <f>ROUNDDOWN(bank_marketing[[#This Row],[age]]/10,0)</f>
        <v>4</v>
      </c>
      <c r="C17708" s="1" t="s">
        <v>19</v>
      </c>
      <c r="D17708" s="1" t="s">
        <v>20</v>
      </c>
      <c r="E17708">
        <v>100000</v>
      </c>
      <c r="F17708" s="1" t="s">
        <v>29</v>
      </c>
      <c r="G17708" s="1" t="s">
        <v>22</v>
      </c>
      <c r="H17708" s="1" t="str">
        <f t="shared" si="276"/>
        <v>single-tertiary</v>
      </c>
      <c r="I17708" s="1" t="s">
        <v>25</v>
      </c>
      <c r="J17708" s="1" t="s">
        <v>25</v>
      </c>
      <c r="K17708">
        <v>2532</v>
      </c>
      <c r="L17708" s="1" t="s">
        <v>25</v>
      </c>
      <c r="M17708" s="1" t="s">
        <v>25</v>
      </c>
      <c r="N17708" s="1" t="s">
        <v>56</v>
      </c>
      <c r="O17708">
        <v>29</v>
      </c>
      <c r="P17708" s="1" t="s">
        <v>55</v>
      </c>
      <c r="Q17708">
        <v>64</v>
      </c>
      <c r="R17708">
        <v>6</v>
      </c>
      <c r="S17708">
        <v>-1</v>
      </c>
      <c r="T17708">
        <v>0</v>
      </c>
      <c r="U17708" s="1" t="s">
        <v>26</v>
      </c>
      <c r="V17708" s="1">
        <v>0</v>
      </c>
    </row>
    <row r="17709" spans="1:22" x14ac:dyDescent="0.35">
      <c r="A17709">
        <v>53</v>
      </c>
      <c r="B17709">
        <f>ROUNDDOWN(bank_marketing[[#This Row],[age]]/10,0)</f>
        <v>5</v>
      </c>
      <c r="C17709" s="1" t="s">
        <v>19</v>
      </c>
      <c r="D17709" s="1" t="s">
        <v>43</v>
      </c>
      <c r="E17709">
        <v>50000</v>
      </c>
      <c r="F17709" s="1" t="s">
        <v>21</v>
      </c>
      <c r="G17709" s="1" t="s">
        <v>30</v>
      </c>
      <c r="H17709" s="1" t="str">
        <f t="shared" si="276"/>
        <v>married-secondary</v>
      </c>
      <c r="I17709" s="1" t="s">
        <v>24</v>
      </c>
      <c r="J17709" s="1" t="s">
        <v>25</v>
      </c>
      <c r="K17709">
        <v>1815</v>
      </c>
      <c r="L17709" s="1" t="s">
        <v>25</v>
      </c>
      <c r="M17709" s="1" t="s">
        <v>25</v>
      </c>
      <c r="N17709" s="1" t="s">
        <v>56</v>
      </c>
      <c r="O17709">
        <v>29</v>
      </c>
      <c r="P17709" s="1" t="s">
        <v>55</v>
      </c>
      <c r="Q17709">
        <v>86</v>
      </c>
      <c r="R17709">
        <v>6</v>
      </c>
      <c r="S17709">
        <v>-1</v>
      </c>
      <c r="T17709">
        <v>0</v>
      </c>
      <c r="U17709" s="1" t="s">
        <v>26</v>
      </c>
      <c r="V17709" s="1">
        <v>0</v>
      </c>
    </row>
    <row r="17710" spans="1:22" x14ac:dyDescent="0.35">
      <c r="A17710">
        <v>27</v>
      </c>
      <c r="B17710">
        <f>ROUNDDOWN(bank_marketing[[#This Row],[age]]/10,0)</f>
        <v>2</v>
      </c>
      <c r="C17710" s="1" t="s">
        <v>19</v>
      </c>
      <c r="D17710" s="1" t="s">
        <v>34</v>
      </c>
      <c r="E17710">
        <v>20000</v>
      </c>
      <c r="F17710" s="1" t="s">
        <v>29</v>
      </c>
      <c r="G17710" s="1" t="s">
        <v>30</v>
      </c>
      <c r="H17710" s="1" t="str">
        <f t="shared" si="276"/>
        <v>single-secondary</v>
      </c>
      <c r="I17710" s="1" t="s">
        <v>24</v>
      </c>
      <c r="J17710" s="1" t="s">
        <v>25</v>
      </c>
      <c r="K17710">
        <v>36</v>
      </c>
      <c r="L17710" s="1" t="s">
        <v>25</v>
      </c>
      <c r="M17710" s="1" t="s">
        <v>24</v>
      </c>
      <c r="N17710" s="1" t="s">
        <v>56</v>
      </c>
      <c r="O17710">
        <v>29</v>
      </c>
      <c r="P17710" s="1" t="s">
        <v>55</v>
      </c>
      <c r="Q17710">
        <v>114</v>
      </c>
      <c r="R17710">
        <v>4</v>
      </c>
      <c r="S17710">
        <v>-1</v>
      </c>
      <c r="T17710">
        <v>0</v>
      </c>
      <c r="U17710" s="1" t="s">
        <v>26</v>
      </c>
      <c r="V17710" s="1">
        <v>0</v>
      </c>
    </row>
    <row r="17711" spans="1:22" x14ac:dyDescent="0.35">
      <c r="A17711">
        <v>58</v>
      </c>
      <c r="B17711">
        <f>ROUNDDOWN(bank_marketing[[#This Row],[age]]/10,0)</f>
        <v>5</v>
      </c>
      <c r="C17711" s="1" t="s">
        <v>19</v>
      </c>
      <c r="D17711" s="1" t="s">
        <v>40</v>
      </c>
      <c r="E17711">
        <v>55000</v>
      </c>
      <c r="F17711" s="1" t="s">
        <v>38</v>
      </c>
      <c r="G17711" s="1" t="s">
        <v>30</v>
      </c>
      <c r="H17711" s="1" t="str">
        <f t="shared" si="276"/>
        <v>divorced-secondary</v>
      </c>
      <c r="I17711" s="1" t="s">
        <v>24</v>
      </c>
      <c r="J17711" s="1" t="s">
        <v>25</v>
      </c>
      <c r="K17711">
        <v>1080</v>
      </c>
      <c r="L17711" s="1" t="s">
        <v>24</v>
      </c>
      <c r="M17711" s="1" t="s">
        <v>25</v>
      </c>
      <c r="N17711" s="1" t="s">
        <v>56</v>
      </c>
      <c r="O17711">
        <v>29</v>
      </c>
      <c r="P17711" s="1" t="s">
        <v>55</v>
      </c>
      <c r="Q17711">
        <v>1058</v>
      </c>
      <c r="R17711">
        <v>2</v>
      </c>
      <c r="S17711">
        <v>-1</v>
      </c>
      <c r="T17711">
        <v>0</v>
      </c>
      <c r="U17711" s="1" t="s">
        <v>26</v>
      </c>
      <c r="V17711" s="1">
        <v>1</v>
      </c>
    </row>
    <row r="17712" spans="1:22" x14ac:dyDescent="0.35">
      <c r="A17712">
        <v>25</v>
      </c>
      <c r="B17712">
        <f>ROUNDDOWN(bank_marketing[[#This Row],[age]]/10,0)</f>
        <v>2</v>
      </c>
      <c r="C17712" s="1" t="s">
        <v>19</v>
      </c>
      <c r="D17712" s="1" t="s">
        <v>45</v>
      </c>
      <c r="E17712">
        <v>70000</v>
      </c>
      <c r="F17712" s="1" t="s">
        <v>29</v>
      </c>
      <c r="G17712" s="1" t="s">
        <v>30</v>
      </c>
      <c r="H17712" s="1" t="str">
        <f t="shared" si="276"/>
        <v>single-secondary</v>
      </c>
      <c r="I17712" s="1" t="s">
        <v>24</v>
      </c>
      <c r="J17712" s="1" t="s">
        <v>25</v>
      </c>
      <c r="K17712">
        <v>88</v>
      </c>
      <c r="L17712" s="1" t="s">
        <v>24</v>
      </c>
      <c r="M17712" s="1" t="s">
        <v>25</v>
      </c>
      <c r="N17712" s="1" t="s">
        <v>56</v>
      </c>
      <c r="O17712">
        <v>29</v>
      </c>
      <c r="P17712" s="1" t="s">
        <v>55</v>
      </c>
      <c r="Q17712">
        <v>121</v>
      </c>
      <c r="R17712">
        <v>18</v>
      </c>
      <c r="S17712">
        <v>-1</v>
      </c>
      <c r="T17712">
        <v>0</v>
      </c>
      <c r="U17712" s="1" t="s">
        <v>26</v>
      </c>
      <c r="V17712" s="1">
        <v>0</v>
      </c>
    </row>
    <row r="17713" spans="1:22" x14ac:dyDescent="0.35">
      <c r="A17713">
        <v>36</v>
      </c>
      <c r="B17713">
        <f>ROUNDDOWN(bank_marketing[[#This Row],[age]]/10,0)</f>
        <v>3</v>
      </c>
      <c r="C17713" s="1" t="s">
        <v>19</v>
      </c>
      <c r="D17713" s="1" t="s">
        <v>28</v>
      </c>
      <c r="E17713">
        <v>60000</v>
      </c>
      <c r="F17713" s="1" t="s">
        <v>21</v>
      </c>
      <c r="G17713" s="1" t="s">
        <v>22</v>
      </c>
      <c r="H17713" s="1" t="str">
        <f t="shared" si="276"/>
        <v>married-tertiary</v>
      </c>
      <c r="I17713" s="1" t="s">
        <v>24</v>
      </c>
      <c r="J17713" s="1" t="s">
        <v>25</v>
      </c>
      <c r="K17713">
        <v>82</v>
      </c>
      <c r="L17713" s="1" t="s">
        <v>24</v>
      </c>
      <c r="M17713" s="1" t="s">
        <v>25</v>
      </c>
      <c r="N17713" s="1" t="s">
        <v>56</v>
      </c>
      <c r="O17713">
        <v>29</v>
      </c>
      <c r="P17713" s="1" t="s">
        <v>55</v>
      </c>
      <c r="Q17713">
        <v>45</v>
      </c>
      <c r="R17713">
        <v>4</v>
      </c>
      <c r="S17713">
        <v>-1</v>
      </c>
      <c r="T17713">
        <v>0</v>
      </c>
      <c r="U17713" s="1" t="s">
        <v>26</v>
      </c>
      <c r="V17713" s="1">
        <v>0</v>
      </c>
    </row>
    <row r="17714" spans="1:22" x14ac:dyDescent="0.35">
      <c r="A17714">
        <v>57</v>
      </c>
      <c r="B17714">
        <f>ROUNDDOWN(bank_marketing[[#This Row],[age]]/10,0)</f>
        <v>5</v>
      </c>
      <c r="C17714" s="1" t="s">
        <v>19</v>
      </c>
      <c r="D17714" s="1" t="s">
        <v>40</v>
      </c>
      <c r="E17714">
        <v>55000</v>
      </c>
      <c r="F17714" s="1" t="s">
        <v>21</v>
      </c>
      <c r="G17714" s="1" t="s">
        <v>22</v>
      </c>
      <c r="H17714" s="1" t="str">
        <f t="shared" si="276"/>
        <v>married-tertiary</v>
      </c>
      <c r="I17714" s="1" t="s">
        <v>24</v>
      </c>
      <c r="J17714" s="1" t="s">
        <v>25</v>
      </c>
      <c r="K17714">
        <v>53</v>
      </c>
      <c r="L17714" s="1" t="s">
        <v>25</v>
      </c>
      <c r="M17714" s="1" t="s">
        <v>25</v>
      </c>
      <c r="N17714" s="1" t="s">
        <v>57</v>
      </c>
      <c r="O17714">
        <v>29</v>
      </c>
      <c r="P17714" s="1" t="s">
        <v>55</v>
      </c>
      <c r="Q17714">
        <v>539</v>
      </c>
      <c r="R17714">
        <v>2</v>
      </c>
      <c r="S17714">
        <v>-1</v>
      </c>
      <c r="T17714">
        <v>0</v>
      </c>
      <c r="U17714" s="1" t="s">
        <v>26</v>
      </c>
      <c r="V17714" s="1">
        <v>0</v>
      </c>
    </row>
    <row r="17715" spans="1:22" x14ac:dyDescent="0.35">
      <c r="A17715">
        <v>43</v>
      </c>
      <c r="B17715">
        <f>ROUNDDOWN(bank_marketing[[#This Row],[age]]/10,0)</f>
        <v>4</v>
      </c>
      <c r="C17715" s="1" t="s">
        <v>19</v>
      </c>
      <c r="D17715" s="1" t="s">
        <v>51</v>
      </c>
      <c r="E17715">
        <v>8000</v>
      </c>
      <c r="F17715" s="1" t="s">
        <v>21</v>
      </c>
      <c r="G17715" s="1" t="s">
        <v>41</v>
      </c>
      <c r="H17715" s="1" t="str">
        <f t="shared" si="276"/>
        <v>married-primary</v>
      </c>
      <c r="I17715" s="1" t="s">
        <v>24</v>
      </c>
      <c r="J17715" s="1" t="s">
        <v>25</v>
      </c>
      <c r="K17715">
        <v>731</v>
      </c>
      <c r="L17715" s="1" t="s">
        <v>25</v>
      </c>
      <c r="M17715" s="1" t="s">
        <v>25</v>
      </c>
      <c r="N17715" s="1" t="s">
        <v>56</v>
      </c>
      <c r="O17715">
        <v>29</v>
      </c>
      <c r="P17715" s="1" t="s">
        <v>55</v>
      </c>
      <c r="Q17715">
        <v>360</v>
      </c>
      <c r="R17715">
        <v>4</v>
      </c>
      <c r="S17715">
        <v>-1</v>
      </c>
      <c r="T17715">
        <v>0</v>
      </c>
      <c r="U17715" s="1" t="s">
        <v>26</v>
      </c>
      <c r="V17715" s="1">
        <v>0</v>
      </c>
    </row>
    <row r="17716" spans="1:22" x14ac:dyDescent="0.35">
      <c r="A17716">
        <v>47</v>
      </c>
      <c r="B17716">
        <f>ROUNDDOWN(bank_marketing[[#This Row],[age]]/10,0)</f>
        <v>4</v>
      </c>
      <c r="C17716" s="1" t="s">
        <v>19</v>
      </c>
      <c r="D17716" s="1" t="s">
        <v>20</v>
      </c>
      <c r="E17716">
        <v>100000</v>
      </c>
      <c r="F17716" s="1" t="s">
        <v>21</v>
      </c>
      <c r="G17716" s="1" t="s">
        <v>22</v>
      </c>
      <c r="H17716" s="1" t="str">
        <f t="shared" si="276"/>
        <v>married-tertiary</v>
      </c>
      <c r="I17716" s="1" t="s">
        <v>24</v>
      </c>
      <c r="J17716" s="1" t="s">
        <v>25</v>
      </c>
      <c r="K17716">
        <v>24312</v>
      </c>
      <c r="L17716" s="1" t="s">
        <v>24</v>
      </c>
      <c r="M17716" s="1" t="s">
        <v>25</v>
      </c>
      <c r="N17716" s="1" t="s">
        <v>56</v>
      </c>
      <c r="O17716">
        <v>29</v>
      </c>
      <c r="P17716" s="1" t="s">
        <v>55</v>
      </c>
      <c r="Q17716">
        <v>187</v>
      </c>
      <c r="R17716">
        <v>3</v>
      </c>
      <c r="S17716">
        <v>-1</v>
      </c>
      <c r="T17716">
        <v>0</v>
      </c>
      <c r="U17716" s="1" t="s">
        <v>26</v>
      </c>
      <c r="V17716" s="1">
        <v>0</v>
      </c>
    </row>
    <row r="17717" spans="1:22" x14ac:dyDescent="0.35">
      <c r="A17717">
        <v>57</v>
      </c>
      <c r="B17717">
        <f>ROUNDDOWN(bank_marketing[[#This Row],[age]]/10,0)</f>
        <v>5</v>
      </c>
      <c r="C17717" s="1" t="s">
        <v>19</v>
      </c>
      <c r="D17717" s="1" t="s">
        <v>43</v>
      </c>
      <c r="E17717">
        <v>50000</v>
      </c>
      <c r="F17717" s="1" t="s">
        <v>21</v>
      </c>
      <c r="G17717" s="1" t="s">
        <v>30</v>
      </c>
      <c r="H17717" s="1" t="str">
        <f t="shared" si="276"/>
        <v>married-secondary</v>
      </c>
      <c r="I17717" s="1" t="s">
        <v>24</v>
      </c>
      <c r="J17717" s="1" t="s">
        <v>25</v>
      </c>
      <c r="K17717">
        <v>128</v>
      </c>
      <c r="L17717" s="1" t="s">
        <v>25</v>
      </c>
      <c r="M17717" s="1" t="s">
        <v>25</v>
      </c>
      <c r="N17717" s="1" t="s">
        <v>57</v>
      </c>
      <c r="O17717">
        <v>29</v>
      </c>
      <c r="P17717" s="1" t="s">
        <v>55</v>
      </c>
      <c r="Q17717">
        <v>143</v>
      </c>
      <c r="R17717">
        <v>8</v>
      </c>
      <c r="S17717">
        <v>-1</v>
      </c>
      <c r="T17717">
        <v>0</v>
      </c>
      <c r="U17717" s="1" t="s">
        <v>26</v>
      </c>
      <c r="V17717" s="1">
        <v>0</v>
      </c>
    </row>
    <row r="17718" spans="1:22" x14ac:dyDescent="0.35">
      <c r="A17718">
        <v>48</v>
      </c>
      <c r="B17718">
        <f>ROUNDDOWN(bank_marketing[[#This Row],[age]]/10,0)</f>
        <v>4</v>
      </c>
      <c r="C17718" s="1" t="s">
        <v>19</v>
      </c>
      <c r="D17718" s="1" t="s">
        <v>45</v>
      </c>
      <c r="E17718">
        <v>70000</v>
      </c>
      <c r="F17718" s="1" t="s">
        <v>21</v>
      </c>
      <c r="G17718" s="1" t="s">
        <v>30</v>
      </c>
      <c r="H17718" s="1" t="str">
        <f t="shared" si="276"/>
        <v>married-secondary</v>
      </c>
      <c r="I17718" s="1" t="s">
        <v>24</v>
      </c>
      <c r="J17718" s="1" t="s">
        <v>25</v>
      </c>
      <c r="K17718">
        <v>3726</v>
      </c>
      <c r="L17718" s="1" t="s">
        <v>24</v>
      </c>
      <c r="M17718" s="1" t="s">
        <v>25</v>
      </c>
      <c r="N17718" s="1" t="s">
        <v>56</v>
      </c>
      <c r="O17718">
        <v>29</v>
      </c>
      <c r="P17718" s="1" t="s">
        <v>55</v>
      </c>
      <c r="Q17718">
        <v>369</v>
      </c>
      <c r="R17718">
        <v>2</v>
      </c>
      <c r="S17718">
        <v>-1</v>
      </c>
      <c r="T17718">
        <v>0</v>
      </c>
      <c r="U17718" s="1" t="s">
        <v>26</v>
      </c>
      <c r="V17718" s="1">
        <v>0</v>
      </c>
    </row>
    <row r="17719" spans="1:22" x14ac:dyDescent="0.35">
      <c r="A17719">
        <v>55</v>
      </c>
      <c r="B17719">
        <f>ROUNDDOWN(bank_marketing[[#This Row],[age]]/10,0)</f>
        <v>5</v>
      </c>
      <c r="C17719" s="1" t="s">
        <v>19</v>
      </c>
      <c r="D17719" s="1" t="s">
        <v>40</v>
      </c>
      <c r="E17719">
        <v>55000</v>
      </c>
      <c r="F17719" s="1" t="s">
        <v>21</v>
      </c>
      <c r="G17719" s="1" t="s">
        <v>30</v>
      </c>
      <c r="H17719" s="1" t="str">
        <f t="shared" si="276"/>
        <v>married-secondary</v>
      </c>
      <c r="I17719" s="1" t="s">
        <v>24</v>
      </c>
      <c r="J17719" s="1" t="s">
        <v>25</v>
      </c>
      <c r="K17719">
        <v>1467</v>
      </c>
      <c r="L17719" s="1" t="s">
        <v>25</v>
      </c>
      <c r="M17719" s="1" t="s">
        <v>24</v>
      </c>
      <c r="N17719" s="1" t="s">
        <v>56</v>
      </c>
      <c r="O17719">
        <v>29</v>
      </c>
      <c r="P17719" s="1" t="s">
        <v>55</v>
      </c>
      <c r="Q17719">
        <v>277</v>
      </c>
      <c r="R17719">
        <v>2</v>
      </c>
      <c r="S17719">
        <v>-1</v>
      </c>
      <c r="T17719">
        <v>0</v>
      </c>
      <c r="U17719" s="1" t="s">
        <v>26</v>
      </c>
      <c r="V17719" s="1">
        <v>0</v>
      </c>
    </row>
    <row r="17720" spans="1:22" x14ac:dyDescent="0.35">
      <c r="A17720">
        <v>59</v>
      </c>
      <c r="B17720">
        <f>ROUNDDOWN(bank_marketing[[#This Row],[age]]/10,0)</f>
        <v>5</v>
      </c>
      <c r="C17720" s="1" t="s">
        <v>19</v>
      </c>
      <c r="D17720" s="1" t="s">
        <v>20</v>
      </c>
      <c r="E17720">
        <v>100000</v>
      </c>
      <c r="F17720" s="1" t="s">
        <v>21</v>
      </c>
      <c r="G17720" s="1" t="s">
        <v>22</v>
      </c>
      <c r="H17720" s="1" t="str">
        <f t="shared" si="276"/>
        <v>married-tertiary</v>
      </c>
      <c r="I17720" s="1" t="s">
        <v>24</v>
      </c>
      <c r="J17720" s="1" t="s">
        <v>25</v>
      </c>
      <c r="K17720">
        <v>1069</v>
      </c>
      <c r="L17720" s="1" t="s">
        <v>25</v>
      </c>
      <c r="M17720" s="1" t="s">
        <v>25</v>
      </c>
      <c r="N17720" s="1" t="s">
        <v>56</v>
      </c>
      <c r="O17720">
        <v>29</v>
      </c>
      <c r="P17720" s="1" t="s">
        <v>55</v>
      </c>
      <c r="Q17720">
        <v>85</v>
      </c>
      <c r="R17720">
        <v>2</v>
      </c>
      <c r="S17720">
        <v>-1</v>
      </c>
      <c r="T17720">
        <v>0</v>
      </c>
      <c r="U17720" s="1" t="s">
        <v>26</v>
      </c>
      <c r="V17720" s="1">
        <v>0</v>
      </c>
    </row>
    <row r="17721" spans="1:22" x14ac:dyDescent="0.35">
      <c r="A17721">
        <v>33</v>
      </c>
      <c r="B17721">
        <f>ROUNDDOWN(bank_marketing[[#This Row],[age]]/10,0)</f>
        <v>3</v>
      </c>
      <c r="C17721" s="1" t="s">
        <v>19</v>
      </c>
      <c r="D17721" s="1" t="s">
        <v>34</v>
      </c>
      <c r="E17721">
        <v>20000</v>
      </c>
      <c r="F17721" s="1" t="s">
        <v>21</v>
      </c>
      <c r="G17721" s="1" t="s">
        <v>30</v>
      </c>
      <c r="H17721" s="1" t="str">
        <f t="shared" si="276"/>
        <v>married-secondary</v>
      </c>
      <c r="I17721" s="1" t="s">
        <v>24</v>
      </c>
      <c r="J17721" s="1" t="s">
        <v>25</v>
      </c>
      <c r="K17721">
        <v>-211</v>
      </c>
      <c r="L17721" s="1" t="s">
        <v>24</v>
      </c>
      <c r="M17721" s="1" t="s">
        <v>25</v>
      </c>
      <c r="N17721" s="1" t="s">
        <v>56</v>
      </c>
      <c r="O17721">
        <v>29</v>
      </c>
      <c r="P17721" s="1" t="s">
        <v>55</v>
      </c>
      <c r="Q17721">
        <v>96</v>
      </c>
      <c r="R17721">
        <v>5</v>
      </c>
      <c r="S17721">
        <v>-1</v>
      </c>
      <c r="T17721">
        <v>0</v>
      </c>
      <c r="U17721" s="1" t="s">
        <v>26</v>
      </c>
      <c r="V17721" s="1">
        <v>0</v>
      </c>
    </row>
    <row r="17722" spans="1:22" x14ac:dyDescent="0.35">
      <c r="A17722">
        <v>42</v>
      </c>
      <c r="B17722">
        <f>ROUNDDOWN(bank_marketing[[#This Row],[age]]/10,0)</f>
        <v>4</v>
      </c>
      <c r="C17722" s="1" t="s">
        <v>19</v>
      </c>
      <c r="D17722" s="1" t="s">
        <v>32</v>
      </c>
      <c r="E17722">
        <v>120000</v>
      </c>
      <c r="F17722" s="1" t="s">
        <v>21</v>
      </c>
      <c r="G17722" s="1" t="s">
        <v>22</v>
      </c>
      <c r="H17722" s="1" t="str">
        <f t="shared" si="276"/>
        <v>married-tertiary</v>
      </c>
      <c r="I17722" s="1" t="s">
        <v>24</v>
      </c>
      <c r="J17722" s="1" t="s">
        <v>25</v>
      </c>
      <c r="K17722">
        <v>859</v>
      </c>
      <c r="L17722" s="1" t="s">
        <v>25</v>
      </c>
      <c r="M17722" s="1" t="s">
        <v>25</v>
      </c>
      <c r="N17722" s="1" t="s">
        <v>56</v>
      </c>
      <c r="O17722">
        <v>29</v>
      </c>
      <c r="P17722" s="1" t="s">
        <v>55</v>
      </c>
      <c r="Q17722">
        <v>180</v>
      </c>
      <c r="R17722">
        <v>10</v>
      </c>
      <c r="S17722">
        <v>-1</v>
      </c>
      <c r="T17722">
        <v>0</v>
      </c>
      <c r="U17722" s="1" t="s">
        <v>26</v>
      </c>
      <c r="V17722" s="1">
        <v>0</v>
      </c>
    </row>
    <row r="17723" spans="1:22" x14ac:dyDescent="0.35">
      <c r="A17723">
        <v>40</v>
      </c>
      <c r="B17723">
        <f>ROUNDDOWN(bank_marketing[[#This Row],[age]]/10,0)</f>
        <v>4</v>
      </c>
      <c r="C17723" s="1" t="s">
        <v>19</v>
      </c>
      <c r="D17723" s="1" t="s">
        <v>20</v>
      </c>
      <c r="E17723">
        <v>100000</v>
      </c>
      <c r="F17723" s="1" t="s">
        <v>21</v>
      </c>
      <c r="G17723" s="1" t="s">
        <v>22</v>
      </c>
      <c r="H17723" s="1" t="str">
        <f t="shared" si="276"/>
        <v>married-tertiary</v>
      </c>
      <c r="I17723" s="1" t="s">
        <v>24</v>
      </c>
      <c r="J17723" s="1" t="s">
        <v>25</v>
      </c>
      <c r="K17723">
        <v>4381</v>
      </c>
      <c r="L17723" s="1" t="s">
        <v>25</v>
      </c>
      <c r="M17723" s="1" t="s">
        <v>25</v>
      </c>
      <c r="N17723" s="1" t="s">
        <v>57</v>
      </c>
      <c r="O17723">
        <v>29</v>
      </c>
      <c r="P17723" s="1" t="s">
        <v>55</v>
      </c>
      <c r="Q17723">
        <v>126</v>
      </c>
      <c r="R17723">
        <v>2</v>
      </c>
      <c r="S17723">
        <v>-1</v>
      </c>
      <c r="T17723">
        <v>0</v>
      </c>
      <c r="U17723" s="1" t="s">
        <v>26</v>
      </c>
      <c r="V17723" s="1">
        <v>0</v>
      </c>
    </row>
    <row r="17724" spans="1:22" x14ac:dyDescent="0.35">
      <c r="A17724">
        <v>52</v>
      </c>
      <c r="B17724">
        <f>ROUNDDOWN(bank_marketing[[#This Row],[age]]/10,0)</f>
        <v>5</v>
      </c>
      <c r="C17724" s="1" t="s">
        <v>19</v>
      </c>
      <c r="D17724" s="1" t="s">
        <v>43</v>
      </c>
      <c r="E17724">
        <v>50000</v>
      </c>
      <c r="F17724" s="1" t="s">
        <v>29</v>
      </c>
      <c r="G17724" s="1" t="s">
        <v>30</v>
      </c>
      <c r="H17724" s="1" t="str">
        <f t="shared" si="276"/>
        <v>single-secondary</v>
      </c>
      <c r="I17724" s="1" t="s">
        <v>24</v>
      </c>
      <c r="J17724" s="1" t="s">
        <v>25</v>
      </c>
      <c r="K17724">
        <v>2332</v>
      </c>
      <c r="L17724" s="1" t="s">
        <v>25</v>
      </c>
      <c r="M17724" s="1" t="s">
        <v>25</v>
      </c>
      <c r="N17724" s="1" t="s">
        <v>56</v>
      </c>
      <c r="O17724">
        <v>29</v>
      </c>
      <c r="P17724" s="1" t="s">
        <v>55</v>
      </c>
      <c r="Q17724">
        <v>108</v>
      </c>
      <c r="R17724">
        <v>2</v>
      </c>
      <c r="S17724">
        <v>-1</v>
      </c>
      <c r="T17724">
        <v>0</v>
      </c>
      <c r="U17724" s="1" t="s">
        <v>26</v>
      </c>
      <c r="V17724" s="1">
        <v>0</v>
      </c>
    </row>
    <row r="17725" spans="1:22" x14ac:dyDescent="0.35">
      <c r="A17725">
        <v>35</v>
      </c>
      <c r="B17725">
        <f>ROUNDDOWN(bank_marketing[[#This Row],[age]]/10,0)</f>
        <v>3</v>
      </c>
      <c r="C17725" s="1" t="s">
        <v>19</v>
      </c>
      <c r="D17725" s="1" t="s">
        <v>34</v>
      </c>
      <c r="E17725">
        <v>20000</v>
      </c>
      <c r="F17725" s="1" t="s">
        <v>38</v>
      </c>
      <c r="G17725" s="1" t="s">
        <v>41</v>
      </c>
      <c r="H17725" s="1" t="str">
        <f t="shared" si="276"/>
        <v>divorced-primary</v>
      </c>
      <c r="I17725" s="1" t="s">
        <v>24</v>
      </c>
      <c r="J17725" s="1" t="s">
        <v>25</v>
      </c>
      <c r="K17725">
        <v>37</v>
      </c>
      <c r="L17725" s="1" t="s">
        <v>25</v>
      </c>
      <c r="M17725" s="1" t="s">
        <v>24</v>
      </c>
      <c r="N17725" s="1" t="s">
        <v>56</v>
      </c>
      <c r="O17725">
        <v>29</v>
      </c>
      <c r="P17725" s="1" t="s">
        <v>55</v>
      </c>
      <c r="Q17725">
        <v>104</v>
      </c>
      <c r="R17725">
        <v>7</v>
      </c>
      <c r="S17725">
        <v>-1</v>
      </c>
      <c r="T17725">
        <v>0</v>
      </c>
      <c r="U17725" s="1" t="s">
        <v>26</v>
      </c>
      <c r="V17725" s="1">
        <v>0</v>
      </c>
    </row>
    <row r="17726" spans="1:22" x14ac:dyDescent="0.35">
      <c r="A17726">
        <v>47</v>
      </c>
      <c r="B17726">
        <f>ROUNDDOWN(bank_marketing[[#This Row],[age]]/10,0)</f>
        <v>4</v>
      </c>
      <c r="C17726" s="1" t="s">
        <v>19</v>
      </c>
      <c r="D17726" s="1" t="s">
        <v>43</v>
      </c>
      <c r="E17726">
        <v>50000</v>
      </c>
      <c r="F17726" s="1" t="s">
        <v>29</v>
      </c>
      <c r="G17726" s="1" t="s">
        <v>30</v>
      </c>
      <c r="H17726" s="1" t="str">
        <f t="shared" si="276"/>
        <v>single-secondary</v>
      </c>
      <c r="I17726" s="1" t="s">
        <v>24</v>
      </c>
      <c r="J17726" s="1" t="s">
        <v>25</v>
      </c>
      <c r="K17726">
        <v>1305</v>
      </c>
      <c r="L17726" s="1" t="s">
        <v>25</v>
      </c>
      <c r="M17726" s="1" t="s">
        <v>25</v>
      </c>
      <c r="N17726" s="1" t="s">
        <v>56</v>
      </c>
      <c r="O17726">
        <v>29</v>
      </c>
      <c r="P17726" s="1" t="s">
        <v>55</v>
      </c>
      <c r="Q17726">
        <v>172</v>
      </c>
      <c r="R17726">
        <v>2</v>
      </c>
      <c r="S17726">
        <v>-1</v>
      </c>
      <c r="T17726">
        <v>0</v>
      </c>
      <c r="U17726" s="1" t="s">
        <v>26</v>
      </c>
      <c r="V17726" s="1">
        <v>0</v>
      </c>
    </row>
    <row r="17727" spans="1:22" x14ac:dyDescent="0.35">
      <c r="A17727">
        <v>29</v>
      </c>
      <c r="B17727">
        <f>ROUNDDOWN(bank_marketing[[#This Row],[age]]/10,0)</f>
        <v>2</v>
      </c>
      <c r="C17727" s="1" t="s">
        <v>19</v>
      </c>
      <c r="D17727" s="1" t="s">
        <v>34</v>
      </c>
      <c r="E17727">
        <v>20000</v>
      </c>
      <c r="F17727" s="1" t="s">
        <v>21</v>
      </c>
      <c r="G17727" s="1" t="s">
        <v>41</v>
      </c>
      <c r="H17727" s="1" t="str">
        <f t="shared" si="276"/>
        <v>married-primary</v>
      </c>
      <c r="I17727" s="1" t="s">
        <v>24</v>
      </c>
      <c r="J17727" s="1" t="s">
        <v>25</v>
      </c>
      <c r="K17727">
        <v>59</v>
      </c>
      <c r="L17727" s="1" t="s">
        <v>24</v>
      </c>
      <c r="M17727" s="1" t="s">
        <v>24</v>
      </c>
      <c r="N17727" s="1" t="s">
        <v>56</v>
      </c>
      <c r="O17727">
        <v>29</v>
      </c>
      <c r="P17727" s="1" t="s">
        <v>55</v>
      </c>
      <c r="Q17727">
        <v>665</v>
      </c>
      <c r="R17727">
        <v>4</v>
      </c>
      <c r="S17727">
        <v>-1</v>
      </c>
      <c r="T17727">
        <v>0</v>
      </c>
      <c r="U17727" s="1" t="s">
        <v>26</v>
      </c>
      <c r="V17727" s="1">
        <v>0</v>
      </c>
    </row>
    <row r="17728" spans="1:22" x14ac:dyDescent="0.35">
      <c r="A17728">
        <v>45</v>
      </c>
      <c r="B17728">
        <f>ROUNDDOWN(bank_marketing[[#This Row],[age]]/10,0)</f>
        <v>4</v>
      </c>
      <c r="C17728" s="1" t="s">
        <v>19</v>
      </c>
      <c r="D17728" s="1" t="s">
        <v>45</v>
      </c>
      <c r="E17728">
        <v>70000</v>
      </c>
      <c r="F17728" s="1" t="s">
        <v>21</v>
      </c>
      <c r="G17728" s="1" t="s">
        <v>30</v>
      </c>
      <c r="H17728" s="1" t="str">
        <f t="shared" si="276"/>
        <v>married-secondary</v>
      </c>
      <c r="I17728" s="1" t="s">
        <v>24</v>
      </c>
      <c r="J17728" s="1" t="s">
        <v>25</v>
      </c>
      <c r="K17728">
        <v>-158</v>
      </c>
      <c r="L17728" s="1" t="s">
        <v>24</v>
      </c>
      <c r="M17728" s="1" t="s">
        <v>25</v>
      </c>
      <c r="N17728" s="1" t="s">
        <v>57</v>
      </c>
      <c r="O17728">
        <v>29</v>
      </c>
      <c r="P17728" s="1" t="s">
        <v>55</v>
      </c>
      <c r="Q17728">
        <v>340</v>
      </c>
      <c r="R17728">
        <v>1</v>
      </c>
      <c r="S17728">
        <v>-1</v>
      </c>
      <c r="T17728">
        <v>0</v>
      </c>
      <c r="U17728" s="1" t="s">
        <v>26</v>
      </c>
      <c r="V17728" s="1">
        <v>0</v>
      </c>
    </row>
    <row r="17729" spans="1:22" x14ac:dyDescent="0.35">
      <c r="A17729">
        <v>49</v>
      </c>
      <c r="B17729">
        <f>ROUNDDOWN(bank_marketing[[#This Row],[age]]/10,0)</f>
        <v>4</v>
      </c>
      <c r="C17729" s="1" t="s">
        <v>19</v>
      </c>
      <c r="D17729" s="1" t="s">
        <v>43</v>
      </c>
      <c r="E17729">
        <v>50000</v>
      </c>
      <c r="F17729" s="1" t="s">
        <v>38</v>
      </c>
      <c r="G17729" s="1" t="s">
        <v>30</v>
      </c>
      <c r="H17729" s="1" t="str">
        <f t="shared" si="276"/>
        <v>divorced-secondary</v>
      </c>
      <c r="I17729" s="1" t="s">
        <v>24</v>
      </c>
      <c r="J17729" s="1" t="s">
        <v>25</v>
      </c>
      <c r="K17729">
        <v>124</v>
      </c>
      <c r="L17729" s="1" t="s">
        <v>24</v>
      </c>
      <c r="M17729" s="1" t="s">
        <v>24</v>
      </c>
      <c r="N17729" s="1" t="s">
        <v>56</v>
      </c>
      <c r="O17729">
        <v>29</v>
      </c>
      <c r="P17729" s="1" t="s">
        <v>55</v>
      </c>
      <c r="Q17729">
        <v>125</v>
      </c>
      <c r="R17729">
        <v>19</v>
      </c>
      <c r="S17729">
        <v>-1</v>
      </c>
      <c r="T17729">
        <v>0</v>
      </c>
      <c r="U17729" s="1" t="s">
        <v>26</v>
      </c>
      <c r="V17729" s="1">
        <v>0</v>
      </c>
    </row>
    <row r="17730" spans="1:22" x14ac:dyDescent="0.35">
      <c r="A17730">
        <v>36</v>
      </c>
      <c r="B17730">
        <f>ROUNDDOWN(bank_marketing[[#This Row],[age]]/10,0)</f>
        <v>3</v>
      </c>
      <c r="C17730" s="1" t="s">
        <v>19</v>
      </c>
      <c r="D17730" s="1" t="s">
        <v>48</v>
      </c>
      <c r="E17730">
        <v>60000</v>
      </c>
      <c r="F17730" s="1" t="s">
        <v>21</v>
      </c>
      <c r="G17730" s="1" t="s">
        <v>22</v>
      </c>
      <c r="H17730" s="1" t="str">
        <f t="shared" ref="H17730:H17793" si="277">CONCATENATE(F:F,"-",G:G)</f>
        <v>married-tertiary</v>
      </c>
      <c r="I17730" s="1" t="s">
        <v>24</v>
      </c>
      <c r="J17730" s="1" t="s">
        <v>25</v>
      </c>
      <c r="K17730">
        <v>2017</v>
      </c>
      <c r="L17730" s="1" t="s">
        <v>25</v>
      </c>
      <c r="M17730" s="1" t="s">
        <v>25</v>
      </c>
      <c r="N17730" s="1" t="s">
        <v>56</v>
      </c>
      <c r="O17730">
        <v>29</v>
      </c>
      <c r="P17730" s="1" t="s">
        <v>55</v>
      </c>
      <c r="Q17730">
        <v>246</v>
      </c>
      <c r="R17730">
        <v>18</v>
      </c>
      <c r="S17730">
        <v>-1</v>
      </c>
      <c r="T17730">
        <v>0</v>
      </c>
      <c r="U17730" s="1" t="s">
        <v>26</v>
      </c>
      <c r="V17730" s="1">
        <v>0</v>
      </c>
    </row>
    <row r="17731" spans="1:22" x14ac:dyDescent="0.35">
      <c r="A17731">
        <v>47</v>
      </c>
      <c r="B17731">
        <f>ROUNDDOWN(bank_marketing[[#This Row],[age]]/10,0)</f>
        <v>4</v>
      </c>
      <c r="C17731" s="1" t="s">
        <v>19</v>
      </c>
      <c r="D17731" s="1" t="s">
        <v>51</v>
      </c>
      <c r="E17731">
        <v>8000</v>
      </c>
      <c r="F17731" s="1" t="s">
        <v>21</v>
      </c>
      <c r="G17731" s="1" t="s">
        <v>30</v>
      </c>
      <c r="H17731" s="1" t="str">
        <f t="shared" si="277"/>
        <v>married-secondary</v>
      </c>
      <c r="I17731" s="1" t="s">
        <v>24</v>
      </c>
      <c r="J17731" s="1" t="s">
        <v>25</v>
      </c>
      <c r="K17731">
        <v>312</v>
      </c>
      <c r="L17731" s="1" t="s">
        <v>25</v>
      </c>
      <c r="M17731" s="1" t="s">
        <v>25</v>
      </c>
      <c r="N17731" s="1" t="s">
        <v>56</v>
      </c>
      <c r="O17731">
        <v>29</v>
      </c>
      <c r="P17731" s="1" t="s">
        <v>55</v>
      </c>
      <c r="Q17731">
        <v>884</v>
      </c>
      <c r="R17731">
        <v>1</v>
      </c>
      <c r="S17731">
        <v>-1</v>
      </c>
      <c r="T17731">
        <v>0</v>
      </c>
      <c r="U17731" s="1" t="s">
        <v>26</v>
      </c>
      <c r="V17731" s="1">
        <v>1</v>
      </c>
    </row>
    <row r="17732" spans="1:22" x14ac:dyDescent="0.35">
      <c r="A17732">
        <v>43</v>
      </c>
      <c r="B17732">
        <f>ROUNDDOWN(bank_marketing[[#This Row],[age]]/10,0)</f>
        <v>4</v>
      </c>
      <c r="C17732" s="1" t="s">
        <v>19</v>
      </c>
      <c r="D17732" s="1" t="s">
        <v>34</v>
      </c>
      <c r="E17732">
        <v>20000</v>
      </c>
      <c r="F17732" s="1" t="s">
        <v>21</v>
      </c>
      <c r="G17732" s="1" t="s">
        <v>41</v>
      </c>
      <c r="H17732" s="1" t="str">
        <f t="shared" si="277"/>
        <v>married-primary</v>
      </c>
      <c r="I17732" s="1" t="s">
        <v>24</v>
      </c>
      <c r="J17732" s="1" t="s">
        <v>25</v>
      </c>
      <c r="K17732">
        <v>3664</v>
      </c>
      <c r="L17732" s="1" t="s">
        <v>25</v>
      </c>
      <c r="M17732" s="1" t="s">
        <v>25</v>
      </c>
      <c r="N17732" s="1" t="s">
        <v>57</v>
      </c>
      <c r="O17732">
        <v>29</v>
      </c>
      <c r="P17732" s="1" t="s">
        <v>55</v>
      </c>
      <c r="Q17732">
        <v>274</v>
      </c>
      <c r="R17732">
        <v>1</v>
      </c>
      <c r="S17732">
        <v>-1</v>
      </c>
      <c r="T17732">
        <v>0</v>
      </c>
      <c r="U17732" s="1" t="s">
        <v>26</v>
      </c>
      <c r="V17732" s="1">
        <v>0</v>
      </c>
    </row>
    <row r="17733" spans="1:22" x14ac:dyDescent="0.35">
      <c r="A17733">
        <v>44</v>
      </c>
      <c r="B17733">
        <f>ROUNDDOWN(bank_marketing[[#This Row],[age]]/10,0)</f>
        <v>4</v>
      </c>
      <c r="C17733" s="1" t="s">
        <v>19</v>
      </c>
      <c r="D17733" s="1" t="s">
        <v>28</v>
      </c>
      <c r="E17733">
        <v>60000</v>
      </c>
      <c r="F17733" s="1" t="s">
        <v>21</v>
      </c>
      <c r="G17733" s="1" t="s">
        <v>41</v>
      </c>
      <c r="H17733" s="1" t="str">
        <f t="shared" si="277"/>
        <v>married-primary</v>
      </c>
      <c r="I17733" s="1" t="s">
        <v>24</v>
      </c>
      <c r="J17733" s="1" t="s">
        <v>25</v>
      </c>
      <c r="K17733">
        <v>4389</v>
      </c>
      <c r="L17733" s="1" t="s">
        <v>25</v>
      </c>
      <c r="M17733" s="1" t="s">
        <v>25</v>
      </c>
      <c r="N17733" s="1" t="s">
        <v>56</v>
      </c>
      <c r="O17733">
        <v>29</v>
      </c>
      <c r="P17733" s="1" t="s">
        <v>55</v>
      </c>
      <c r="Q17733">
        <v>33</v>
      </c>
      <c r="R17733">
        <v>1</v>
      </c>
      <c r="S17733">
        <v>-1</v>
      </c>
      <c r="T17733">
        <v>0</v>
      </c>
      <c r="U17733" s="1" t="s">
        <v>26</v>
      </c>
      <c r="V17733" s="1">
        <v>0</v>
      </c>
    </row>
    <row r="17734" spans="1:22" x14ac:dyDescent="0.35">
      <c r="A17734">
        <v>29</v>
      </c>
      <c r="B17734">
        <f>ROUNDDOWN(bank_marketing[[#This Row],[age]]/10,0)</f>
        <v>2</v>
      </c>
      <c r="C17734" s="1" t="s">
        <v>19</v>
      </c>
      <c r="D17734" s="1" t="s">
        <v>20</v>
      </c>
      <c r="E17734">
        <v>100000</v>
      </c>
      <c r="F17734" s="1" t="s">
        <v>29</v>
      </c>
      <c r="G17734" s="1" t="s">
        <v>22</v>
      </c>
      <c r="H17734" s="1" t="str">
        <f t="shared" si="277"/>
        <v>single-tertiary</v>
      </c>
      <c r="I17734" s="1" t="s">
        <v>25</v>
      </c>
      <c r="J17734" s="1" t="s">
        <v>24</v>
      </c>
      <c r="K17734">
        <v>-1661</v>
      </c>
      <c r="L17734" s="1" t="s">
        <v>25</v>
      </c>
      <c r="M17734" s="1" t="s">
        <v>24</v>
      </c>
      <c r="N17734" s="1" t="s">
        <v>56</v>
      </c>
      <c r="O17734">
        <v>29</v>
      </c>
      <c r="P17734" s="1" t="s">
        <v>55</v>
      </c>
      <c r="Q17734">
        <v>95</v>
      </c>
      <c r="R17734">
        <v>6</v>
      </c>
      <c r="S17734">
        <v>-1</v>
      </c>
      <c r="T17734">
        <v>0</v>
      </c>
      <c r="U17734" s="1" t="s">
        <v>26</v>
      </c>
      <c r="V17734" s="1">
        <v>0</v>
      </c>
    </row>
    <row r="17735" spans="1:22" x14ac:dyDescent="0.35">
      <c r="A17735">
        <v>30</v>
      </c>
      <c r="B17735">
        <f>ROUNDDOWN(bank_marketing[[#This Row],[age]]/10,0)</f>
        <v>3</v>
      </c>
      <c r="C17735" s="1" t="s">
        <v>19</v>
      </c>
      <c r="D17735" s="1" t="s">
        <v>34</v>
      </c>
      <c r="E17735">
        <v>20000</v>
      </c>
      <c r="F17735" s="1" t="s">
        <v>21</v>
      </c>
      <c r="G17735" s="1" t="s">
        <v>30</v>
      </c>
      <c r="H17735" s="1" t="str">
        <f t="shared" si="277"/>
        <v>married-secondary</v>
      </c>
      <c r="I17735" s="1" t="s">
        <v>24</v>
      </c>
      <c r="J17735" s="1" t="s">
        <v>25</v>
      </c>
      <c r="K17735">
        <v>215</v>
      </c>
      <c r="L17735" s="1" t="s">
        <v>24</v>
      </c>
      <c r="M17735" s="1" t="s">
        <v>25</v>
      </c>
      <c r="N17735" s="1" t="s">
        <v>56</v>
      </c>
      <c r="O17735">
        <v>29</v>
      </c>
      <c r="P17735" s="1" t="s">
        <v>55</v>
      </c>
      <c r="Q17735">
        <v>127</v>
      </c>
      <c r="R17735">
        <v>9</v>
      </c>
      <c r="S17735">
        <v>-1</v>
      </c>
      <c r="T17735">
        <v>0</v>
      </c>
      <c r="U17735" s="1" t="s">
        <v>26</v>
      </c>
      <c r="V17735" s="1">
        <v>0</v>
      </c>
    </row>
    <row r="17736" spans="1:22" x14ac:dyDescent="0.35">
      <c r="A17736">
        <v>35</v>
      </c>
      <c r="B17736">
        <f>ROUNDDOWN(bank_marketing[[#This Row],[age]]/10,0)</f>
        <v>3</v>
      </c>
      <c r="C17736" s="1" t="s">
        <v>19</v>
      </c>
      <c r="D17736" s="1" t="s">
        <v>34</v>
      </c>
      <c r="E17736">
        <v>20000</v>
      </c>
      <c r="F17736" s="1" t="s">
        <v>21</v>
      </c>
      <c r="G17736" s="1" t="s">
        <v>41</v>
      </c>
      <c r="H17736" s="1" t="str">
        <f t="shared" si="277"/>
        <v>married-primary</v>
      </c>
      <c r="I17736" s="1" t="s">
        <v>24</v>
      </c>
      <c r="J17736" s="1" t="s">
        <v>25</v>
      </c>
      <c r="K17736">
        <v>-312</v>
      </c>
      <c r="L17736" s="1" t="s">
        <v>24</v>
      </c>
      <c r="M17736" s="1" t="s">
        <v>24</v>
      </c>
      <c r="N17736" s="1" t="s">
        <v>57</v>
      </c>
      <c r="O17736">
        <v>29</v>
      </c>
      <c r="P17736" s="1" t="s">
        <v>55</v>
      </c>
      <c r="Q17736">
        <v>38</v>
      </c>
      <c r="R17736">
        <v>3</v>
      </c>
      <c r="S17736">
        <v>-1</v>
      </c>
      <c r="T17736">
        <v>0</v>
      </c>
      <c r="U17736" s="1" t="s">
        <v>26</v>
      </c>
      <c r="V17736" s="1">
        <v>0</v>
      </c>
    </row>
    <row r="17737" spans="1:22" x14ac:dyDescent="0.35">
      <c r="A17737">
        <v>50</v>
      </c>
      <c r="B17737">
        <f>ROUNDDOWN(bank_marketing[[#This Row],[age]]/10,0)</f>
        <v>5</v>
      </c>
      <c r="C17737" s="1" t="s">
        <v>19</v>
      </c>
      <c r="D17737" s="1" t="s">
        <v>20</v>
      </c>
      <c r="E17737">
        <v>100000</v>
      </c>
      <c r="F17737" s="1" t="s">
        <v>21</v>
      </c>
      <c r="G17737" s="1" t="s">
        <v>30</v>
      </c>
      <c r="H17737" s="1" t="str">
        <f t="shared" si="277"/>
        <v>married-secondary</v>
      </c>
      <c r="I17737" s="1" t="s">
        <v>24</v>
      </c>
      <c r="J17737" s="1" t="s">
        <v>25</v>
      </c>
      <c r="K17737">
        <v>2910</v>
      </c>
      <c r="L17737" s="1" t="s">
        <v>25</v>
      </c>
      <c r="M17737" s="1" t="s">
        <v>25</v>
      </c>
      <c r="N17737" s="1" t="s">
        <v>57</v>
      </c>
      <c r="O17737">
        <v>29</v>
      </c>
      <c r="P17737" s="1" t="s">
        <v>55</v>
      </c>
      <c r="Q17737">
        <v>790</v>
      </c>
      <c r="R17737">
        <v>1</v>
      </c>
      <c r="S17737">
        <v>-1</v>
      </c>
      <c r="T17737">
        <v>0</v>
      </c>
      <c r="U17737" s="1" t="s">
        <v>26</v>
      </c>
      <c r="V17737" s="1">
        <v>0</v>
      </c>
    </row>
    <row r="17738" spans="1:22" x14ac:dyDescent="0.35">
      <c r="A17738">
        <v>53</v>
      </c>
      <c r="B17738">
        <f>ROUNDDOWN(bank_marketing[[#This Row],[age]]/10,0)</f>
        <v>5</v>
      </c>
      <c r="C17738" s="1" t="s">
        <v>19</v>
      </c>
      <c r="D17738" s="1" t="s">
        <v>28</v>
      </c>
      <c r="E17738">
        <v>60000</v>
      </c>
      <c r="F17738" s="1" t="s">
        <v>21</v>
      </c>
      <c r="G17738" s="1" t="s">
        <v>26</v>
      </c>
      <c r="H17738" s="1" t="str">
        <f t="shared" si="277"/>
        <v>married-unknown</v>
      </c>
      <c r="I17738" s="1" t="s">
        <v>25</v>
      </c>
      <c r="J17738" s="1" t="s">
        <v>25</v>
      </c>
      <c r="K17738">
        <v>8605</v>
      </c>
      <c r="L17738" s="1" t="s">
        <v>25</v>
      </c>
      <c r="M17738" s="1" t="s">
        <v>25</v>
      </c>
      <c r="N17738" s="1" t="s">
        <v>56</v>
      </c>
      <c r="O17738">
        <v>29</v>
      </c>
      <c r="P17738" s="1" t="s">
        <v>55</v>
      </c>
      <c r="Q17738">
        <v>635</v>
      </c>
      <c r="R17738">
        <v>3</v>
      </c>
      <c r="S17738">
        <v>-1</v>
      </c>
      <c r="T17738">
        <v>0</v>
      </c>
      <c r="U17738" s="1" t="s">
        <v>26</v>
      </c>
      <c r="V17738" s="1">
        <v>0</v>
      </c>
    </row>
    <row r="17739" spans="1:22" x14ac:dyDescent="0.35">
      <c r="A17739">
        <v>54</v>
      </c>
      <c r="B17739">
        <f>ROUNDDOWN(bank_marketing[[#This Row],[age]]/10,0)</f>
        <v>5</v>
      </c>
      <c r="C17739" s="1" t="s">
        <v>19</v>
      </c>
      <c r="D17739" s="1" t="s">
        <v>43</v>
      </c>
      <c r="E17739">
        <v>50000</v>
      </c>
      <c r="F17739" s="1" t="s">
        <v>21</v>
      </c>
      <c r="G17739" s="1" t="s">
        <v>26</v>
      </c>
      <c r="H17739" s="1" t="str">
        <f t="shared" si="277"/>
        <v>married-unknown</v>
      </c>
      <c r="I17739" s="1" t="s">
        <v>25</v>
      </c>
      <c r="J17739" s="1" t="s">
        <v>25</v>
      </c>
      <c r="K17739">
        <v>1044</v>
      </c>
      <c r="L17739" s="1" t="s">
        <v>24</v>
      </c>
      <c r="M17739" s="1" t="s">
        <v>25</v>
      </c>
      <c r="N17739" s="1" t="s">
        <v>56</v>
      </c>
      <c r="O17739">
        <v>29</v>
      </c>
      <c r="P17739" s="1" t="s">
        <v>55</v>
      </c>
      <c r="Q17739">
        <v>597</v>
      </c>
      <c r="R17739">
        <v>5</v>
      </c>
      <c r="S17739">
        <v>-1</v>
      </c>
      <c r="T17739">
        <v>0</v>
      </c>
      <c r="U17739" s="1" t="s">
        <v>26</v>
      </c>
      <c r="V17739" s="1">
        <v>0</v>
      </c>
    </row>
    <row r="17740" spans="1:22" x14ac:dyDescent="0.35">
      <c r="A17740">
        <v>31</v>
      </c>
      <c r="B17740">
        <f>ROUNDDOWN(bank_marketing[[#This Row],[age]]/10,0)</f>
        <v>3</v>
      </c>
      <c r="C17740" s="1" t="s">
        <v>19</v>
      </c>
      <c r="D17740" s="1" t="s">
        <v>20</v>
      </c>
      <c r="E17740">
        <v>100000</v>
      </c>
      <c r="F17740" s="1" t="s">
        <v>21</v>
      </c>
      <c r="G17740" s="1" t="s">
        <v>22</v>
      </c>
      <c r="H17740" s="1" t="str">
        <f t="shared" si="277"/>
        <v>married-tertiary</v>
      </c>
      <c r="I17740" s="1" t="s">
        <v>24</v>
      </c>
      <c r="J17740" s="1" t="s">
        <v>25</v>
      </c>
      <c r="K17740">
        <v>1839</v>
      </c>
      <c r="L17740" s="1" t="s">
        <v>24</v>
      </c>
      <c r="M17740" s="1" t="s">
        <v>25</v>
      </c>
      <c r="N17740" s="1" t="s">
        <v>56</v>
      </c>
      <c r="O17740">
        <v>29</v>
      </c>
      <c r="P17740" s="1" t="s">
        <v>55</v>
      </c>
      <c r="Q17740">
        <v>109</v>
      </c>
      <c r="R17740">
        <v>8</v>
      </c>
      <c r="S17740">
        <v>-1</v>
      </c>
      <c r="T17740">
        <v>0</v>
      </c>
      <c r="U17740" s="1" t="s">
        <v>26</v>
      </c>
      <c r="V17740" s="1">
        <v>0</v>
      </c>
    </row>
    <row r="17741" spans="1:22" x14ac:dyDescent="0.35">
      <c r="A17741">
        <v>45</v>
      </c>
      <c r="B17741">
        <f>ROUNDDOWN(bank_marketing[[#This Row],[age]]/10,0)</f>
        <v>4</v>
      </c>
      <c r="C17741" s="1" t="s">
        <v>19</v>
      </c>
      <c r="D17741" s="1" t="s">
        <v>26</v>
      </c>
      <c r="E17741">
        <v>0</v>
      </c>
      <c r="F17741" s="1" t="s">
        <v>21</v>
      </c>
      <c r="G17741" s="1" t="s">
        <v>26</v>
      </c>
      <c r="H17741" s="1" t="str">
        <f t="shared" si="277"/>
        <v>married-unknown</v>
      </c>
      <c r="I17741" s="1" t="s">
        <v>25</v>
      </c>
      <c r="J17741" s="1" t="s">
        <v>25</v>
      </c>
      <c r="K17741">
        <v>4413</v>
      </c>
      <c r="L17741" s="1" t="s">
        <v>25</v>
      </c>
      <c r="M17741" s="1" t="s">
        <v>25</v>
      </c>
      <c r="N17741" s="1" t="s">
        <v>57</v>
      </c>
      <c r="O17741">
        <v>29</v>
      </c>
      <c r="P17741" s="1" t="s">
        <v>55</v>
      </c>
      <c r="Q17741">
        <v>77</v>
      </c>
      <c r="R17741">
        <v>35</v>
      </c>
      <c r="S17741">
        <v>-1</v>
      </c>
      <c r="T17741">
        <v>0</v>
      </c>
      <c r="U17741" s="1" t="s">
        <v>26</v>
      </c>
      <c r="V17741" s="1">
        <v>0</v>
      </c>
    </row>
    <row r="17742" spans="1:22" x14ac:dyDescent="0.35">
      <c r="A17742">
        <v>40</v>
      </c>
      <c r="B17742">
        <f>ROUNDDOWN(bank_marketing[[#This Row],[age]]/10,0)</f>
        <v>4</v>
      </c>
      <c r="C17742" s="1" t="s">
        <v>19</v>
      </c>
      <c r="D17742" s="1" t="s">
        <v>20</v>
      </c>
      <c r="E17742">
        <v>100000</v>
      </c>
      <c r="F17742" s="1" t="s">
        <v>21</v>
      </c>
      <c r="G17742" s="1" t="s">
        <v>26</v>
      </c>
      <c r="H17742" s="1" t="str">
        <f t="shared" si="277"/>
        <v>married-unknown</v>
      </c>
      <c r="I17742" s="1" t="s">
        <v>25</v>
      </c>
      <c r="J17742" s="1" t="s">
        <v>25</v>
      </c>
      <c r="K17742">
        <v>6</v>
      </c>
      <c r="L17742" s="1" t="s">
        <v>24</v>
      </c>
      <c r="M17742" s="1" t="s">
        <v>25</v>
      </c>
      <c r="N17742" s="1" t="s">
        <v>56</v>
      </c>
      <c r="O17742">
        <v>29</v>
      </c>
      <c r="P17742" s="1" t="s">
        <v>55</v>
      </c>
      <c r="Q17742">
        <v>64</v>
      </c>
      <c r="R17742">
        <v>4</v>
      </c>
      <c r="S17742">
        <v>-1</v>
      </c>
      <c r="T17742">
        <v>0</v>
      </c>
      <c r="U17742" s="1" t="s">
        <v>26</v>
      </c>
      <c r="V17742" s="1">
        <v>0</v>
      </c>
    </row>
    <row r="17743" spans="1:22" x14ac:dyDescent="0.35">
      <c r="A17743">
        <v>59</v>
      </c>
      <c r="B17743">
        <f>ROUNDDOWN(bank_marketing[[#This Row],[age]]/10,0)</f>
        <v>5</v>
      </c>
      <c r="C17743" s="1" t="s">
        <v>19</v>
      </c>
      <c r="D17743" s="1" t="s">
        <v>52</v>
      </c>
      <c r="E17743">
        <v>16000</v>
      </c>
      <c r="F17743" s="1" t="s">
        <v>21</v>
      </c>
      <c r="G17743" s="1" t="s">
        <v>22</v>
      </c>
      <c r="H17743" s="1" t="str">
        <f t="shared" si="277"/>
        <v>married-tertiary</v>
      </c>
      <c r="I17743" s="1" t="s">
        <v>24</v>
      </c>
      <c r="J17743" s="1" t="s">
        <v>25</v>
      </c>
      <c r="K17743">
        <v>0</v>
      </c>
      <c r="L17743" s="1" t="s">
        <v>25</v>
      </c>
      <c r="M17743" s="1" t="s">
        <v>24</v>
      </c>
      <c r="N17743" s="1" t="s">
        <v>56</v>
      </c>
      <c r="O17743">
        <v>29</v>
      </c>
      <c r="P17743" s="1" t="s">
        <v>55</v>
      </c>
      <c r="Q17743">
        <v>376</v>
      </c>
      <c r="R17743">
        <v>2</v>
      </c>
      <c r="S17743">
        <v>-1</v>
      </c>
      <c r="T17743">
        <v>0</v>
      </c>
      <c r="U17743" s="1" t="s">
        <v>26</v>
      </c>
      <c r="V17743" s="1">
        <v>0</v>
      </c>
    </row>
    <row r="17744" spans="1:22" x14ac:dyDescent="0.35">
      <c r="A17744">
        <v>57</v>
      </c>
      <c r="B17744">
        <f>ROUNDDOWN(bank_marketing[[#This Row],[age]]/10,0)</f>
        <v>5</v>
      </c>
      <c r="C17744" s="1" t="s">
        <v>19</v>
      </c>
      <c r="D17744" s="1" t="s">
        <v>20</v>
      </c>
      <c r="E17744">
        <v>100000</v>
      </c>
      <c r="F17744" s="1" t="s">
        <v>21</v>
      </c>
      <c r="G17744" s="1" t="s">
        <v>22</v>
      </c>
      <c r="H17744" s="1" t="str">
        <f t="shared" si="277"/>
        <v>married-tertiary</v>
      </c>
      <c r="I17744" s="1" t="s">
        <v>24</v>
      </c>
      <c r="J17744" s="1" t="s">
        <v>25</v>
      </c>
      <c r="K17744">
        <v>1602</v>
      </c>
      <c r="L17744" s="1" t="s">
        <v>25</v>
      </c>
      <c r="M17744" s="1" t="s">
        <v>25</v>
      </c>
      <c r="N17744" s="1" t="s">
        <v>56</v>
      </c>
      <c r="O17744">
        <v>29</v>
      </c>
      <c r="P17744" s="1" t="s">
        <v>55</v>
      </c>
      <c r="Q17744">
        <v>339</v>
      </c>
      <c r="R17744">
        <v>3</v>
      </c>
      <c r="S17744">
        <v>-1</v>
      </c>
      <c r="T17744">
        <v>0</v>
      </c>
      <c r="U17744" s="1" t="s">
        <v>26</v>
      </c>
      <c r="V17744" s="1">
        <v>0</v>
      </c>
    </row>
    <row r="17745" spans="1:22" x14ac:dyDescent="0.35">
      <c r="A17745">
        <v>47</v>
      </c>
      <c r="B17745">
        <f>ROUNDDOWN(bank_marketing[[#This Row],[age]]/10,0)</f>
        <v>4</v>
      </c>
      <c r="C17745" s="1" t="s">
        <v>19</v>
      </c>
      <c r="D17745" s="1" t="s">
        <v>28</v>
      </c>
      <c r="E17745">
        <v>60000</v>
      </c>
      <c r="F17745" s="1" t="s">
        <v>21</v>
      </c>
      <c r="G17745" s="1" t="s">
        <v>30</v>
      </c>
      <c r="H17745" s="1" t="str">
        <f t="shared" si="277"/>
        <v>married-secondary</v>
      </c>
      <c r="I17745" s="1" t="s">
        <v>24</v>
      </c>
      <c r="J17745" s="1" t="s">
        <v>25</v>
      </c>
      <c r="K17745">
        <v>356</v>
      </c>
      <c r="L17745" s="1" t="s">
        <v>25</v>
      </c>
      <c r="M17745" s="1" t="s">
        <v>25</v>
      </c>
      <c r="N17745" s="1" t="s">
        <v>56</v>
      </c>
      <c r="O17745">
        <v>29</v>
      </c>
      <c r="P17745" s="1" t="s">
        <v>55</v>
      </c>
      <c r="Q17745">
        <v>44</v>
      </c>
      <c r="R17745">
        <v>5</v>
      </c>
      <c r="S17745">
        <v>-1</v>
      </c>
      <c r="T17745">
        <v>0</v>
      </c>
      <c r="U17745" s="1" t="s">
        <v>26</v>
      </c>
      <c r="V17745" s="1">
        <v>0</v>
      </c>
    </row>
    <row r="17746" spans="1:22" x14ac:dyDescent="0.35">
      <c r="A17746">
        <v>36</v>
      </c>
      <c r="B17746">
        <f>ROUNDDOWN(bank_marketing[[#This Row],[age]]/10,0)</f>
        <v>3</v>
      </c>
      <c r="C17746" s="1" t="s">
        <v>19</v>
      </c>
      <c r="D17746" s="1" t="s">
        <v>34</v>
      </c>
      <c r="E17746">
        <v>20000</v>
      </c>
      <c r="F17746" s="1" t="s">
        <v>21</v>
      </c>
      <c r="G17746" s="1" t="s">
        <v>41</v>
      </c>
      <c r="H17746" s="1" t="str">
        <f t="shared" si="277"/>
        <v>married-primary</v>
      </c>
      <c r="I17746" s="1" t="s">
        <v>24</v>
      </c>
      <c r="J17746" s="1" t="s">
        <v>25</v>
      </c>
      <c r="K17746">
        <v>106</v>
      </c>
      <c r="L17746" s="1" t="s">
        <v>24</v>
      </c>
      <c r="M17746" s="1" t="s">
        <v>25</v>
      </c>
      <c r="N17746" s="1" t="s">
        <v>56</v>
      </c>
      <c r="O17746">
        <v>29</v>
      </c>
      <c r="P17746" s="1" t="s">
        <v>55</v>
      </c>
      <c r="Q17746">
        <v>171</v>
      </c>
      <c r="R17746">
        <v>13</v>
      </c>
      <c r="S17746">
        <v>-1</v>
      </c>
      <c r="T17746">
        <v>0</v>
      </c>
      <c r="U17746" s="1" t="s">
        <v>26</v>
      </c>
      <c r="V17746" s="1">
        <v>0</v>
      </c>
    </row>
    <row r="17747" spans="1:22" x14ac:dyDescent="0.35">
      <c r="A17747">
        <v>52</v>
      </c>
      <c r="B17747">
        <f>ROUNDDOWN(bank_marketing[[#This Row],[age]]/10,0)</f>
        <v>5</v>
      </c>
      <c r="C17747" s="1" t="s">
        <v>19</v>
      </c>
      <c r="D17747" s="1" t="s">
        <v>20</v>
      </c>
      <c r="E17747">
        <v>100000</v>
      </c>
      <c r="F17747" s="1" t="s">
        <v>38</v>
      </c>
      <c r="G17747" s="1" t="s">
        <v>22</v>
      </c>
      <c r="H17747" s="1" t="str">
        <f t="shared" si="277"/>
        <v>divorced-tertiary</v>
      </c>
      <c r="I17747" s="1" t="s">
        <v>25</v>
      </c>
      <c r="J17747" s="1" t="s">
        <v>25</v>
      </c>
      <c r="K17747">
        <v>-299</v>
      </c>
      <c r="L17747" s="1" t="s">
        <v>25</v>
      </c>
      <c r="M17747" s="1" t="s">
        <v>25</v>
      </c>
      <c r="N17747" s="1" t="s">
        <v>56</v>
      </c>
      <c r="O17747">
        <v>29</v>
      </c>
      <c r="P17747" s="1" t="s">
        <v>55</v>
      </c>
      <c r="Q17747">
        <v>110</v>
      </c>
      <c r="R17747">
        <v>2</v>
      </c>
      <c r="S17747">
        <v>-1</v>
      </c>
      <c r="T17747">
        <v>0</v>
      </c>
      <c r="U17747" s="1" t="s">
        <v>26</v>
      </c>
      <c r="V17747" s="1">
        <v>0</v>
      </c>
    </row>
    <row r="17748" spans="1:22" x14ac:dyDescent="0.35">
      <c r="A17748">
        <v>57</v>
      </c>
      <c r="B17748">
        <f>ROUNDDOWN(bank_marketing[[#This Row],[age]]/10,0)</f>
        <v>5</v>
      </c>
      <c r="C17748" s="1" t="s">
        <v>19</v>
      </c>
      <c r="D17748" s="1" t="s">
        <v>20</v>
      </c>
      <c r="E17748">
        <v>100000</v>
      </c>
      <c r="F17748" s="1" t="s">
        <v>21</v>
      </c>
      <c r="G17748" s="1" t="s">
        <v>22</v>
      </c>
      <c r="H17748" s="1" t="str">
        <f t="shared" si="277"/>
        <v>married-tertiary</v>
      </c>
      <c r="I17748" s="1" t="s">
        <v>24</v>
      </c>
      <c r="J17748" s="1" t="s">
        <v>25</v>
      </c>
      <c r="K17748">
        <v>132</v>
      </c>
      <c r="L17748" s="1" t="s">
        <v>24</v>
      </c>
      <c r="M17748" s="1" t="s">
        <v>25</v>
      </c>
      <c r="N17748" s="1" t="s">
        <v>56</v>
      </c>
      <c r="O17748">
        <v>29</v>
      </c>
      <c r="P17748" s="1" t="s">
        <v>55</v>
      </c>
      <c r="Q17748">
        <v>174</v>
      </c>
      <c r="R17748">
        <v>3</v>
      </c>
      <c r="S17748">
        <v>-1</v>
      </c>
      <c r="T17748">
        <v>0</v>
      </c>
      <c r="U17748" s="1" t="s">
        <v>26</v>
      </c>
      <c r="V17748" s="1">
        <v>0</v>
      </c>
    </row>
    <row r="17749" spans="1:22" x14ac:dyDescent="0.35">
      <c r="A17749">
        <v>45</v>
      </c>
      <c r="B17749">
        <f>ROUNDDOWN(bank_marketing[[#This Row],[age]]/10,0)</f>
        <v>4</v>
      </c>
      <c r="C17749" s="1" t="s">
        <v>19</v>
      </c>
      <c r="D17749" s="1" t="s">
        <v>34</v>
      </c>
      <c r="E17749">
        <v>20000</v>
      </c>
      <c r="F17749" s="1" t="s">
        <v>21</v>
      </c>
      <c r="G17749" s="1" t="s">
        <v>41</v>
      </c>
      <c r="H17749" s="1" t="str">
        <f t="shared" si="277"/>
        <v>married-primary</v>
      </c>
      <c r="I17749" s="1" t="s">
        <v>24</v>
      </c>
      <c r="J17749" s="1" t="s">
        <v>25</v>
      </c>
      <c r="K17749">
        <v>114</v>
      </c>
      <c r="L17749" s="1" t="s">
        <v>24</v>
      </c>
      <c r="M17749" s="1" t="s">
        <v>25</v>
      </c>
      <c r="N17749" s="1" t="s">
        <v>56</v>
      </c>
      <c r="O17749">
        <v>29</v>
      </c>
      <c r="P17749" s="1" t="s">
        <v>55</v>
      </c>
      <c r="Q17749">
        <v>77</v>
      </c>
      <c r="R17749">
        <v>4</v>
      </c>
      <c r="S17749">
        <v>-1</v>
      </c>
      <c r="T17749">
        <v>0</v>
      </c>
      <c r="U17749" s="1" t="s">
        <v>26</v>
      </c>
      <c r="V17749" s="1">
        <v>0</v>
      </c>
    </row>
    <row r="17750" spans="1:22" x14ac:dyDescent="0.35">
      <c r="A17750">
        <v>55</v>
      </c>
      <c r="B17750">
        <f>ROUNDDOWN(bank_marketing[[#This Row],[age]]/10,0)</f>
        <v>5</v>
      </c>
      <c r="C17750" s="1" t="s">
        <v>19</v>
      </c>
      <c r="D17750" s="1" t="s">
        <v>28</v>
      </c>
      <c r="E17750">
        <v>60000</v>
      </c>
      <c r="F17750" s="1" t="s">
        <v>38</v>
      </c>
      <c r="G17750" s="1" t="s">
        <v>22</v>
      </c>
      <c r="H17750" s="1" t="str">
        <f t="shared" si="277"/>
        <v>divorced-tertiary</v>
      </c>
      <c r="I17750" s="1" t="s">
        <v>25</v>
      </c>
      <c r="J17750" s="1" t="s">
        <v>25</v>
      </c>
      <c r="K17750">
        <v>2298</v>
      </c>
      <c r="L17750" s="1" t="s">
        <v>24</v>
      </c>
      <c r="M17750" s="1" t="s">
        <v>25</v>
      </c>
      <c r="N17750" s="1" t="s">
        <v>56</v>
      </c>
      <c r="O17750">
        <v>29</v>
      </c>
      <c r="P17750" s="1" t="s">
        <v>55</v>
      </c>
      <c r="Q17750">
        <v>66</v>
      </c>
      <c r="R17750">
        <v>1</v>
      </c>
      <c r="S17750">
        <v>-1</v>
      </c>
      <c r="T17750">
        <v>0</v>
      </c>
      <c r="U17750" s="1" t="s">
        <v>26</v>
      </c>
      <c r="V17750" s="1">
        <v>0</v>
      </c>
    </row>
    <row r="17751" spans="1:22" x14ac:dyDescent="0.35">
      <c r="A17751">
        <v>35</v>
      </c>
      <c r="B17751">
        <f>ROUNDDOWN(bank_marketing[[#This Row],[age]]/10,0)</f>
        <v>3</v>
      </c>
      <c r="C17751" s="1" t="s">
        <v>19</v>
      </c>
      <c r="D17751" s="1" t="s">
        <v>43</v>
      </c>
      <c r="E17751">
        <v>50000</v>
      </c>
      <c r="F17751" s="1" t="s">
        <v>29</v>
      </c>
      <c r="G17751" s="1" t="s">
        <v>30</v>
      </c>
      <c r="H17751" s="1" t="str">
        <f t="shared" si="277"/>
        <v>single-secondary</v>
      </c>
      <c r="I17751" s="1" t="s">
        <v>24</v>
      </c>
      <c r="J17751" s="1" t="s">
        <v>25</v>
      </c>
      <c r="K17751">
        <v>6554</v>
      </c>
      <c r="L17751" s="1" t="s">
        <v>25</v>
      </c>
      <c r="M17751" s="1" t="s">
        <v>25</v>
      </c>
      <c r="N17751" s="1" t="s">
        <v>56</v>
      </c>
      <c r="O17751">
        <v>29</v>
      </c>
      <c r="P17751" s="1" t="s">
        <v>55</v>
      </c>
      <c r="Q17751">
        <v>226</v>
      </c>
      <c r="R17751">
        <v>1</v>
      </c>
      <c r="S17751">
        <v>-1</v>
      </c>
      <c r="T17751">
        <v>0</v>
      </c>
      <c r="U17751" s="1" t="s">
        <v>26</v>
      </c>
      <c r="V17751" s="1">
        <v>0</v>
      </c>
    </row>
    <row r="17752" spans="1:22" x14ac:dyDescent="0.35">
      <c r="A17752">
        <v>41</v>
      </c>
      <c r="B17752">
        <f>ROUNDDOWN(bank_marketing[[#This Row],[age]]/10,0)</f>
        <v>4</v>
      </c>
      <c r="C17752" s="1" t="s">
        <v>19</v>
      </c>
      <c r="D17752" s="1" t="s">
        <v>51</v>
      </c>
      <c r="E17752">
        <v>8000</v>
      </c>
      <c r="F17752" s="1" t="s">
        <v>21</v>
      </c>
      <c r="G17752" s="1" t="s">
        <v>41</v>
      </c>
      <c r="H17752" s="1" t="str">
        <f t="shared" si="277"/>
        <v>married-primary</v>
      </c>
      <c r="I17752" s="1" t="s">
        <v>24</v>
      </c>
      <c r="J17752" s="1" t="s">
        <v>25</v>
      </c>
      <c r="K17752">
        <v>183</v>
      </c>
      <c r="L17752" s="1" t="s">
        <v>24</v>
      </c>
      <c r="M17752" s="1" t="s">
        <v>25</v>
      </c>
      <c r="N17752" s="1" t="s">
        <v>56</v>
      </c>
      <c r="O17752">
        <v>29</v>
      </c>
      <c r="P17752" s="1" t="s">
        <v>55</v>
      </c>
      <c r="Q17752">
        <v>271</v>
      </c>
      <c r="R17752">
        <v>1</v>
      </c>
      <c r="S17752">
        <v>-1</v>
      </c>
      <c r="T17752">
        <v>0</v>
      </c>
      <c r="U17752" s="1" t="s">
        <v>26</v>
      </c>
      <c r="V17752" s="1">
        <v>0</v>
      </c>
    </row>
    <row r="17753" spans="1:22" x14ac:dyDescent="0.35">
      <c r="A17753">
        <v>36</v>
      </c>
      <c r="B17753">
        <f>ROUNDDOWN(bank_marketing[[#This Row],[age]]/10,0)</f>
        <v>3</v>
      </c>
      <c r="C17753" s="1" t="s">
        <v>19</v>
      </c>
      <c r="D17753" s="1" t="s">
        <v>28</v>
      </c>
      <c r="E17753">
        <v>60000</v>
      </c>
      <c r="F17753" s="1" t="s">
        <v>29</v>
      </c>
      <c r="G17753" s="1" t="s">
        <v>30</v>
      </c>
      <c r="H17753" s="1" t="str">
        <f t="shared" si="277"/>
        <v>single-secondary</v>
      </c>
      <c r="I17753" s="1" t="s">
        <v>24</v>
      </c>
      <c r="J17753" s="1" t="s">
        <v>25</v>
      </c>
      <c r="K17753">
        <v>301</v>
      </c>
      <c r="L17753" s="1" t="s">
        <v>24</v>
      </c>
      <c r="M17753" s="1" t="s">
        <v>24</v>
      </c>
      <c r="N17753" s="1" t="s">
        <v>56</v>
      </c>
      <c r="O17753">
        <v>29</v>
      </c>
      <c r="P17753" s="1" t="s">
        <v>55</v>
      </c>
      <c r="Q17753">
        <v>367</v>
      </c>
      <c r="R17753">
        <v>1</v>
      </c>
      <c r="S17753">
        <v>-1</v>
      </c>
      <c r="T17753">
        <v>0</v>
      </c>
      <c r="U17753" s="1" t="s">
        <v>26</v>
      </c>
      <c r="V17753" s="1">
        <v>0</v>
      </c>
    </row>
    <row r="17754" spans="1:22" x14ac:dyDescent="0.35">
      <c r="A17754">
        <v>41</v>
      </c>
      <c r="B17754">
        <f>ROUNDDOWN(bank_marketing[[#This Row],[age]]/10,0)</f>
        <v>4</v>
      </c>
      <c r="C17754" s="1" t="s">
        <v>19</v>
      </c>
      <c r="D17754" s="1" t="s">
        <v>51</v>
      </c>
      <c r="E17754">
        <v>8000</v>
      </c>
      <c r="F17754" s="1" t="s">
        <v>29</v>
      </c>
      <c r="G17754" s="1" t="s">
        <v>30</v>
      </c>
      <c r="H17754" s="1" t="str">
        <f t="shared" si="277"/>
        <v>single-secondary</v>
      </c>
      <c r="I17754" s="1" t="s">
        <v>24</v>
      </c>
      <c r="J17754" s="1" t="s">
        <v>25</v>
      </c>
      <c r="K17754">
        <v>295</v>
      </c>
      <c r="L17754" s="1" t="s">
        <v>25</v>
      </c>
      <c r="M17754" s="1" t="s">
        <v>25</v>
      </c>
      <c r="N17754" s="1" t="s">
        <v>56</v>
      </c>
      <c r="O17754">
        <v>29</v>
      </c>
      <c r="P17754" s="1" t="s">
        <v>55</v>
      </c>
      <c r="Q17754">
        <v>509</v>
      </c>
      <c r="R17754">
        <v>1</v>
      </c>
      <c r="S17754">
        <v>-1</v>
      </c>
      <c r="T17754">
        <v>0</v>
      </c>
      <c r="U17754" s="1" t="s">
        <v>26</v>
      </c>
      <c r="V17754" s="1">
        <v>0</v>
      </c>
    </row>
    <row r="17755" spans="1:22" x14ac:dyDescent="0.35">
      <c r="A17755">
        <v>43</v>
      </c>
      <c r="B17755">
        <f>ROUNDDOWN(bank_marketing[[#This Row],[age]]/10,0)</f>
        <v>4</v>
      </c>
      <c r="C17755" s="1" t="s">
        <v>19</v>
      </c>
      <c r="D17755" s="1" t="s">
        <v>51</v>
      </c>
      <c r="E17755">
        <v>8000</v>
      </c>
      <c r="F17755" s="1" t="s">
        <v>21</v>
      </c>
      <c r="G17755" s="1" t="s">
        <v>22</v>
      </c>
      <c r="H17755" s="1" t="str">
        <f t="shared" si="277"/>
        <v>married-tertiary</v>
      </c>
      <c r="I17755" s="1" t="s">
        <v>24</v>
      </c>
      <c r="J17755" s="1" t="s">
        <v>25</v>
      </c>
      <c r="K17755">
        <v>-7</v>
      </c>
      <c r="L17755" s="1" t="s">
        <v>24</v>
      </c>
      <c r="M17755" s="1" t="s">
        <v>24</v>
      </c>
      <c r="N17755" s="1" t="s">
        <v>56</v>
      </c>
      <c r="O17755">
        <v>29</v>
      </c>
      <c r="P17755" s="1" t="s">
        <v>55</v>
      </c>
      <c r="Q17755">
        <v>228</v>
      </c>
      <c r="R17755">
        <v>1</v>
      </c>
      <c r="S17755">
        <v>-1</v>
      </c>
      <c r="T17755">
        <v>0</v>
      </c>
      <c r="U17755" s="1" t="s">
        <v>26</v>
      </c>
      <c r="V17755" s="1">
        <v>0</v>
      </c>
    </row>
    <row r="17756" spans="1:22" x14ac:dyDescent="0.35">
      <c r="A17756">
        <v>32</v>
      </c>
      <c r="B17756">
        <f>ROUNDDOWN(bank_marketing[[#This Row],[age]]/10,0)</f>
        <v>3</v>
      </c>
      <c r="C17756" s="1" t="s">
        <v>19</v>
      </c>
      <c r="D17756" s="1" t="s">
        <v>28</v>
      </c>
      <c r="E17756">
        <v>60000</v>
      </c>
      <c r="F17756" s="1" t="s">
        <v>21</v>
      </c>
      <c r="G17756" s="1" t="s">
        <v>30</v>
      </c>
      <c r="H17756" s="1" t="str">
        <f t="shared" si="277"/>
        <v>married-secondary</v>
      </c>
      <c r="I17756" s="1" t="s">
        <v>24</v>
      </c>
      <c r="J17756" s="1" t="s">
        <v>25</v>
      </c>
      <c r="K17756">
        <v>-95</v>
      </c>
      <c r="L17756" s="1" t="s">
        <v>24</v>
      </c>
      <c r="M17756" s="1" t="s">
        <v>25</v>
      </c>
      <c r="N17756" s="1" t="s">
        <v>56</v>
      </c>
      <c r="O17756">
        <v>29</v>
      </c>
      <c r="P17756" s="1" t="s">
        <v>55</v>
      </c>
      <c r="Q17756">
        <v>935</v>
      </c>
      <c r="R17756">
        <v>4</v>
      </c>
      <c r="S17756">
        <v>-1</v>
      </c>
      <c r="T17756">
        <v>0</v>
      </c>
      <c r="U17756" s="1" t="s">
        <v>26</v>
      </c>
      <c r="V17756" s="1">
        <v>0</v>
      </c>
    </row>
    <row r="17757" spans="1:22" x14ac:dyDescent="0.35">
      <c r="A17757">
        <v>32</v>
      </c>
      <c r="B17757">
        <f>ROUNDDOWN(bank_marketing[[#This Row],[age]]/10,0)</f>
        <v>3</v>
      </c>
      <c r="C17757" s="1" t="s">
        <v>19</v>
      </c>
      <c r="D17757" s="1" t="s">
        <v>45</v>
      </c>
      <c r="E17757">
        <v>70000</v>
      </c>
      <c r="F17757" s="1" t="s">
        <v>21</v>
      </c>
      <c r="G17757" s="1" t="s">
        <v>41</v>
      </c>
      <c r="H17757" s="1" t="str">
        <f t="shared" si="277"/>
        <v>married-primary</v>
      </c>
      <c r="I17757" s="1" t="s">
        <v>24</v>
      </c>
      <c r="J17757" s="1" t="s">
        <v>25</v>
      </c>
      <c r="K17757">
        <v>197</v>
      </c>
      <c r="L17757" s="1" t="s">
        <v>24</v>
      </c>
      <c r="M17757" s="1" t="s">
        <v>25</v>
      </c>
      <c r="N17757" s="1" t="s">
        <v>56</v>
      </c>
      <c r="O17757">
        <v>29</v>
      </c>
      <c r="P17757" s="1" t="s">
        <v>55</v>
      </c>
      <c r="Q17757">
        <v>313</v>
      </c>
      <c r="R17757">
        <v>6</v>
      </c>
      <c r="S17757">
        <v>-1</v>
      </c>
      <c r="T17757">
        <v>0</v>
      </c>
      <c r="U17757" s="1" t="s">
        <v>26</v>
      </c>
      <c r="V17757" s="1">
        <v>0</v>
      </c>
    </row>
    <row r="17758" spans="1:22" x14ac:dyDescent="0.35">
      <c r="A17758">
        <v>59</v>
      </c>
      <c r="B17758">
        <f>ROUNDDOWN(bank_marketing[[#This Row],[age]]/10,0)</f>
        <v>5</v>
      </c>
      <c r="C17758" s="1" t="s">
        <v>19</v>
      </c>
      <c r="D17758" s="1" t="s">
        <v>45</v>
      </c>
      <c r="E17758">
        <v>70000</v>
      </c>
      <c r="F17758" s="1" t="s">
        <v>21</v>
      </c>
      <c r="G17758" s="1" t="s">
        <v>41</v>
      </c>
      <c r="H17758" s="1" t="str">
        <f t="shared" si="277"/>
        <v>married-primary</v>
      </c>
      <c r="I17758" s="1" t="s">
        <v>24</v>
      </c>
      <c r="J17758" s="1" t="s">
        <v>25</v>
      </c>
      <c r="K17758">
        <v>4295</v>
      </c>
      <c r="L17758" s="1" t="s">
        <v>25</v>
      </c>
      <c r="M17758" s="1" t="s">
        <v>25</v>
      </c>
      <c r="N17758" s="1" t="s">
        <v>57</v>
      </c>
      <c r="O17758">
        <v>29</v>
      </c>
      <c r="P17758" s="1" t="s">
        <v>55</v>
      </c>
      <c r="Q17758">
        <v>129</v>
      </c>
      <c r="R17758">
        <v>3</v>
      </c>
      <c r="S17758">
        <v>-1</v>
      </c>
      <c r="T17758">
        <v>0</v>
      </c>
      <c r="U17758" s="1" t="s">
        <v>26</v>
      </c>
      <c r="V17758" s="1">
        <v>0</v>
      </c>
    </row>
    <row r="17759" spans="1:22" x14ac:dyDescent="0.35">
      <c r="A17759">
        <v>40</v>
      </c>
      <c r="B17759">
        <f>ROUNDDOWN(bank_marketing[[#This Row],[age]]/10,0)</f>
        <v>4</v>
      </c>
      <c r="C17759" s="1" t="s">
        <v>19</v>
      </c>
      <c r="D17759" s="1" t="s">
        <v>20</v>
      </c>
      <c r="E17759">
        <v>100000</v>
      </c>
      <c r="F17759" s="1" t="s">
        <v>38</v>
      </c>
      <c r="G17759" s="1" t="s">
        <v>22</v>
      </c>
      <c r="H17759" s="1" t="str">
        <f t="shared" si="277"/>
        <v>divorced-tertiary</v>
      </c>
      <c r="I17759" s="1" t="s">
        <v>25</v>
      </c>
      <c r="J17759" s="1" t="s">
        <v>25</v>
      </c>
      <c r="K17759">
        <v>390</v>
      </c>
      <c r="L17759" s="1" t="s">
        <v>25</v>
      </c>
      <c r="M17759" s="1" t="s">
        <v>25</v>
      </c>
      <c r="N17759" s="1" t="s">
        <v>56</v>
      </c>
      <c r="O17759">
        <v>29</v>
      </c>
      <c r="P17759" s="1" t="s">
        <v>55</v>
      </c>
      <c r="Q17759">
        <v>80</v>
      </c>
      <c r="R17759">
        <v>3</v>
      </c>
      <c r="S17759">
        <v>-1</v>
      </c>
      <c r="T17759">
        <v>0</v>
      </c>
      <c r="U17759" s="1" t="s">
        <v>26</v>
      </c>
      <c r="V17759" s="1">
        <v>0</v>
      </c>
    </row>
    <row r="17760" spans="1:22" x14ac:dyDescent="0.35">
      <c r="A17760">
        <v>52</v>
      </c>
      <c r="B17760">
        <f>ROUNDDOWN(bank_marketing[[#This Row],[age]]/10,0)</f>
        <v>5</v>
      </c>
      <c r="C17760" s="1" t="s">
        <v>19</v>
      </c>
      <c r="D17760" s="1" t="s">
        <v>40</v>
      </c>
      <c r="E17760">
        <v>55000</v>
      </c>
      <c r="F17760" s="1" t="s">
        <v>21</v>
      </c>
      <c r="G17760" s="1" t="s">
        <v>22</v>
      </c>
      <c r="H17760" s="1" t="str">
        <f t="shared" si="277"/>
        <v>married-tertiary</v>
      </c>
      <c r="I17760" s="1" t="s">
        <v>24</v>
      </c>
      <c r="J17760" s="1" t="s">
        <v>25</v>
      </c>
      <c r="K17760">
        <v>1452</v>
      </c>
      <c r="L17760" s="1" t="s">
        <v>25</v>
      </c>
      <c r="M17760" s="1" t="s">
        <v>24</v>
      </c>
      <c r="N17760" s="1" t="s">
        <v>56</v>
      </c>
      <c r="O17760">
        <v>29</v>
      </c>
      <c r="P17760" s="1" t="s">
        <v>55</v>
      </c>
      <c r="Q17760">
        <v>194</v>
      </c>
      <c r="R17760">
        <v>3</v>
      </c>
      <c r="S17760">
        <v>-1</v>
      </c>
      <c r="T17760">
        <v>0</v>
      </c>
      <c r="U17760" s="1" t="s">
        <v>26</v>
      </c>
      <c r="V17760" s="1">
        <v>0</v>
      </c>
    </row>
    <row r="17761" spans="1:22" x14ac:dyDescent="0.35">
      <c r="A17761">
        <v>48</v>
      </c>
      <c r="B17761">
        <f>ROUNDDOWN(bank_marketing[[#This Row],[age]]/10,0)</f>
        <v>4</v>
      </c>
      <c r="C17761" s="1" t="s">
        <v>19</v>
      </c>
      <c r="D17761" s="1" t="s">
        <v>34</v>
      </c>
      <c r="E17761">
        <v>20000</v>
      </c>
      <c r="F17761" s="1" t="s">
        <v>38</v>
      </c>
      <c r="G17761" s="1" t="s">
        <v>30</v>
      </c>
      <c r="H17761" s="1" t="str">
        <f t="shared" si="277"/>
        <v>divorced-secondary</v>
      </c>
      <c r="I17761" s="1" t="s">
        <v>24</v>
      </c>
      <c r="J17761" s="1" t="s">
        <v>25</v>
      </c>
      <c r="K17761">
        <v>1893</v>
      </c>
      <c r="L17761" s="1" t="s">
        <v>25</v>
      </c>
      <c r="M17761" s="1" t="s">
        <v>25</v>
      </c>
      <c r="N17761" s="1" t="s">
        <v>57</v>
      </c>
      <c r="O17761">
        <v>29</v>
      </c>
      <c r="P17761" s="1" t="s">
        <v>55</v>
      </c>
      <c r="Q17761">
        <v>538</v>
      </c>
      <c r="R17761">
        <v>3</v>
      </c>
      <c r="S17761">
        <v>-1</v>
      </c>
      <c r="T17761">
        <v>0</v>
      </c>
      <c r="U17761" s="1" t="s">
        <v>26</v>
      </c>
      <c r="V17761" s="1">
        <v>0</v>
      </c>
    </row>
    <row r="17762" spans="1:22" x14ac:dyDescent="0.35">
      <c r="A17762">
        <v>30</v>
      </c>
      <c r="B17762">
        <f>ROUNDDOWN(bank_marketing[[#This Row],[age]]/10,0)</f>
        <v>3</v>
      </c>
      <c r="C17762" s="1" t="s">
        <v>19</v>
      </c>
      <c r="D17762" s="1" t="s">
        <v>34</v>
      </c>
      <c r="E17762">
        <v>20000</v>
      </c>
      <c r="F17762" s="1" t="s">
        <v>21</v>
      </c>
      <c r="G17762" s="1" t="s">
        <v>30</v>
      </c>
      <c r="H17762" s="1" t="str">
        <f t="shared" si="277"/>
        <v>married-secondary</v>
      </c>
      <c r="I17762" s="1" t="s">
        <v>24</v>
      </c>
      <c r="J17762" s="1" t="s">
        <v>25</v>
      </c>
      <c r="K17762">
        <v>7</v>
      </c>
      <c r="L17762" s="1" t="s">
        <v>24</v>
      </c>
      <c r="M17762" s="1" t="s">
        <v>25</v>
      </c>
      <c r="N17762" s="1" t="s">
        <v>56</v>
      </c>
      <c r="O17762">
        <v>29</v>
      </c>
      <c r="P17762" s="1" t="s">
        <v>55</v>
      </c>
      <c r="Q17762">
        <v>197</v>
      </c>
      <c r="R17762">
        <v>4</v>
      </c>
      <c r="S17762">
        <v>-1</v>
      </c>
      <c r="T17762">
        <v>0</v>
      </c>
      <c r="U17762" s="1" t="s">
        <v>26</v>
      </c>
      <c r="V17762" s="1">
        <v>0</v>
      </c>
    </row>
    <row r="17763" spans="1:22" x14ac:dyDescent="0.35">
      <c r="A17763">
        <v>32</v>
      </c>
      <c r="B17763">
        <f>ROUNDDOWN(bank_marketing[[#This Row],[age]]/10,0)</f>
        <v>3</v>
      </c>
      <c r="C17763" s="1" t="s">
        <v>19</v>
      </c>
      <c r="D17763" s="1" t="s">
        <v>28</v>
      </c>
      <c r="E17763">
        <v>60000</v>
      </c>
      <c r="F17763" s="1" t="s">
        <v>21</v>
      </c>
      <c r="G17763" s="1" t="s">
        <v>30</v>
      </c>
      <c r="H17763" s="1" t="str">
        <f t="shared" si="277"/>
        <v>married-secondary</v>
      </c>
      <c r="I17763" s="1" t="s">
        <v>24</v>
      </c>
      <c r="J17763" s="1" t="s">
        <v>25</v>
      </c>
      <c r="K17763">
        <v>84</v>
      </c>
      <c r="L17763" s="1" t="s">
        <v>25</v>
      </c>
      <c r="M17763" s="1" t="s">
        <v>24</v>
      </c>
      <c r="N17763" s="1" t="s">
        <v>56</v>
      </c>
      <c r="O17763">
        <v>29</v>
      </c>
      <c r="P17763" s="1" t="s">
        <v>55</v>
      </c>
      <c r="Q17763">
        <v>403</v>
      </c>
      <c r="R17763">
        <v>3</v>
      </c>
      <c r="S17763">
        <v>-1</v>
      </c>
      <c r="T17763">
        <v>0</v>
      </c>
      <c r="U17763" s="1" t="s">
        <v>26</v>
      </c>
      <c r="V17763" s="1">
        <v>0</v>
      </c>
    </row>
    <row r="17764" spans="1:22" x14ac:dyDescent="0.35">
      <c r="A17764">
        <v>58</v>
      </c>
      <c r="B17764">
        <f>ROUNDDOWN(bank_marketing[[#This Row],[age]]/10,0)</f>
        <v>5</v>
      </c>
      <c r="C17764" s="1" t="s">
        <v>19</v>
      </c>
      <c r="D17764" s="1" t="s">
        <v>43</v>
      </c>
      <c r="E17764">
        <v>50000</v>
      </c>
      <c r="F17764" s="1" t="s">
        <v>21</v>
      </c>
      <c r="G17764" s="1" t="s">
        <v>30</v>
      </c>
      <c r="H17764" s="1" t="str">
        <f t="shared" si="277"/>
        <v>married-secondary</v>
      </c>
      <c r="I17764" s="1" t="s">
        <v>24</v>
      </c>
      <c r="J17764" s="1" t="s">
        <v>25</v>
      </c>
      <c r="K17764">
        <v>145</v>
      </c>
      <c r="L17764" s="1" t="s">
        <v>24</v>
      </c>
      <c r="M17764" s="1" t="s">
        <v>25</v>
      </c>
      <c r="N17764" s="1" t="s">
        <v>57</v>
      </c>
      <c r="O17764">
        <v>29</v>
      </c>
      <c r="P17764" s="1" t="s">
        <v>55</v>
      </c>
      <c r="Q17764">
        <v>616</v>
      </c>
      <c r="R17764">
        <v>13</v>
      </c>
      <c r="S17764">
        <v>-1</v>
      </c>
      <c r="T17764">
        <v>0</v>
      </c>
      <c r="U17764" s="1" t="s">
        <v>26</v>
      </c>
      <c r="V17764" s="1">
        <v>1</v>
      </c>
    </row>
    <row r="17765" spans="1:22" x14ac:dyDescent="0.35">
      <c r="A17765">
        <v>56</v>
      </c>
      <c r="B17765">
        <f>ROUNDDOWN(bank_marketing[[#This Row],[age]]/10,0)</f>
        <v>5</v>
      </c>
      <c r="C17765" s="1" t="s">
        <v>19</v>
      </c>
      <c r="D17765" s="1" t="s">
        <v>28</v>
      </c>
      <c r="E17765">
        <v>60000</v>
      </c>
      <c r="F17765" s="1" t="s">
        <v>21</v>
      </c>
      <c r="G17765" s="1" t="s">
        <v>30</v>
      </c>
      <c r="H17765" s="1" t="str">
        <f t="shared" si="277"/>
        <v>married-secondary</v>
      </c>
      <c r="I17765" s="1" t="s">
        <v>24</v>
      </c>
      <c r="J17765" s="1" t="s">
        <v>25</v>
      </c>
      <c r="K17765">
        <v>332</v>
      </c>
      <c r="L17765" s="1" t="s">
        <v>25</v>
      </c>
      <c r="M17765" s="1" t="s">
        <v>25</v>
      </c>
      <c r="N17765" s="1" t="s">
        <v>57</v>
      </c>
      <c r="O17765">
        <v>29</v>
      </c>
      <c r="P17765" s="1" t="s">
        <v>55</v>
      </c>
      <c r="Q17765">
        <v>207</v>
      </c>
      <c r="R17765">
        <v>3</v>
      </c>
      <c r="S17765">
        <v>-1</v>
      </c>
      <c r="T17765">
        <v>0</v>
      </c>
      <c r="U17765" s="1" t="s">
        <v>26</v>
      </c>
      <c r="V17765" s="1">
        <v>0</v>
      </c>
    </row>
    <row r="17766" spans="1:22" x14ac:dyDescent="0.35">
      <c r="A17766">
        <v>60</v>
      </c>
      <c r="B17766">
        <f>ROUNDDOWN(bank_marketing[[#This Row],[age]]/10,0)</f>
        <v>6</v>
      </c>
      <c r="C17766" s="1" t="s">
        <v>46</v>
      </c>
      <c r="D17766" s="1" t="s">
        <v>48</v>
      </c>
      <c r="E17766">
        <v>60000</v>
      </c>
      <c r="F17766" s="1" t="s">
        <v>21</v>
      </c>
      <c r="G17766" s="1" t="s">
        <v>41</v>
      </c>
      <c r="H17766" s="1" t="str">
        <f t="shared" si="277"/>
        <v>married-primary</v>
      </c>
      <c r="I17766" s="1" t="s">
        <v>24</v>
      </c>
      <c r="J17766" s="1" t="s">
        <v>25</v>
      </c>
      <c r="K17766">
        <v>362</v>
      </c>
      <c r="L17766" s="1" t="s">
        <v>25</v>
      </c>
      <c r="M17766" s="1" t="s">
        <v>24</v>
      </c>
      <c r="N17766" s="1" t="s">
        <v>56</v>
      </c>
      <c r="O17766">
        <v>29</v>
      </c>
      <c r="P17766" s="1" t="s">
        <v>55</v>
      </c>
      <c r="Q17766">
        <v>816</v>
      </c>
      <c r="R17766">
        <v>6</v>
      </c>
      <c r="S17766">
        <v>-1</v>
      </c>
      <c r="T17766">
        <v>0</v>
      </c>
      <c r="U17766" s="1" t="s">
        <v>26</v>
      </c>
      <c r="V17766" s="1">
        <v>1</v>
      </c>
    </row>
    <row r="17767" spans="1:22" x14ac:dyDescent="0.35">
      <c r="A17767">
        <v>28</v>
      </c>
      <c r="B17767">
        <f>ROUNDDOWN(bank_marketing[[#This Row],[age]]/10,0)</f>
        <v>2</v>
      </c>
      <c r="C17767" s="1" t="s">
        <v>19</v>
      </c>
      <c r="D17767" s="1" t="s">
        <v>52</v>
      </c>
      <c r="E17767">
        <v>16000</v>
      </c>
      <c r="F17767" s="1" t="s">
        <v>29</v>
      </c>
      <c r="G17767" s="1" t="s">
        <v>41</v>
      </c>
      <c r="H17767" s="1" t="str">
        <f t="shared" si="277"/>
        <v>single-primary</v>
      </c>
      <c r="I17767" s="1" t="s">
        <v>24</v>
      </c>
      <c r="J17767" s="1" t="s">
        <v>25</v>
      </c>
      <c r="K17767">
        <v>0</v>
      </c>
      <c r="L17767" s="1" t="s">
        <v>25</v>
      </c>
      <c r="M17767" s="1" t="s">
        <v>24</v>
      </c>
      <c r="N17767" s="1" t="s">
        <v>56</v>
      </c>
      <c r="O17767">
        <v>29</v>
      </c>
      <c r="P17767" s="1" t="s">
        <v>55</v>
      </c>
      <c r="Q17767">
        <v>120</v>
      </c>
      <c r="R17767">
        <v>4</v>
      </c>
      <c r="S17767">
        <v>-1</v>
      </c>
      <c r="T17767">
        <v>0</v>
      </c>
      <c r="U17767" s="1" t="s">
        <v>26</v>
      </c>
      <c r="V17767" s="1">
        <v>0</v>
      </c>
    </row>
    <row r="17768" spans="1:22" x14ac:dyDescent="0.35">
      <c r="A17768">
        <v>52</v>
      </c>
      <c r="B17768">
        <f>ROUNDDOWN(bank_marketing[[#This Row],[age]]/10,0)</f>
        <v>5</v>
      </c>
      <c r="C17768" s="1" t="s">
        <v>19</v>
      </c>
      <c r="D17768" s="1" t="s">
        <v>26</v>
      </c>
      <c r="E17768">
        <v>0</v>
      </c>
      <c r="F17768" s="1" t="s">
        <v>21</v>
      </c>
      <c r="G17768" s="1" t="s">
        <v>41</v>
      </c>
      <c r="H17768" s="1" t="str">
        <f t="shared" si="277"/>
        <v>married-primary</v>
      </c>
      <c r="I17768" s="1" t="s">
        <v>24</v>
      </c>
      <c r="J17768" s="1" t="s">
        <v>25</v>
      </c>
      <c r="K17768">
        <v>247</v>
      </c>
      <c r="L17768" s="1" t="s">
        <v>25</v>
      </c>
      <c r="M17768" s="1" t="s">
        <v>25</v>
      </c>
      <c r="N17768" s="1" t="s">
        <v>56</v>
      </c>
      <c r="O17768">
        <v>29</v>
      </c>
      <c r="P17768" s="1" t="s">
        <v>55</v>
      </c>
      <c r="Q17768">
        <v>268</v>
      </c>
      <c r="R17768">
        <v>6</v>
      </c>
      <c r="S17768">
        <v>-1</v>
      </c>
      <c r="T17768">
        <v>0</v>
      </c>
      <c r="U17768" s="1" t="s">
        <v>26</v>
      </c>
      <c r="V17768" s="1">
        <v>0</v>
      </c>
    </row>
    <row r="17769" spans="1:22" x14ac:dyDescent="0.35">
      <c r="A17769">
        <v>29</v>
      </c>
      <c r="B17769">
        <f>ROUNDDOWN(bank_marketing[[#This Row],[age]]/10,0)</f>
        <v>2</v>
      </c>
      <c r="C17769" s="1" t="s">
        <v>19</v>
      </c>
      <c r="D17769" s="1" t="s">
        <v>28</v>
      </c>
      <c r="E17769">
        <v>60000</v>
      </c>
      <c r="F17769" s="1" t="s">
        <v>29</v>
      </c>
      <c r="G17769" s="1" t="s">
        <v>22</v>
      </c>
      <c r="H17769" s="1" t="str">
        <f t="shared" si="277"/>
        <v>single-tertiary</v>
      </c>
      <c r="I17769" s="1" t="s">
        <v>25</v>
      </c>
      <c r="J17769" s="1" t="s">
        <v>25</v>
      </c>
      <c r="K17769">
        <v>262</v>
      </c>
      <c r="L17769" s="1" t="s">
        <v>24</v>
      </c>
      <c r="M17769" s="1" t="s">
        <v>24</v>
      </c>
      <c r="N17769" s="1" t="s">
        <v>56</v>
      </c>
      <c r="O17769">
        <v>29</v>
      </c>
      <c r="P17769" s="1" t="s">
        <v>55</v>
      </c>
      <c r="Q17769">
        <v>510</v>
      </c>
      <c r="R17769">
        <v>9</v>
      </c>
      <c r="S17769">
        <v>-1</v>
      </c>
      <c r="T17769">
        <v>0</v>
      </c>
      <c r="U17769" s="1" t="s">
        <v>26</v>
      </c>
      <c r="V17769" s="1">
        <v>0</v>
      </c>
    </row>
    <row r="17770" spans="1:22" x14ac:dyDescent="0.35">
      <c r="A17770">
        <v>36</v>
      </c>
      <c r="B17770">
        <f>ROUNDDOWN(bank_marketing[[#This Row],[age]]/10,0)</f>
        <v>3</v>
      </c>
      <c r="C17770" s="1" t="s">
        <v>19</v>
      </c>
      <c r="D17770" s="1" t="s">
        <v>43</v>
      </c>
      <c r="E17770">
        <v>50000</v>
      </c>
      <c r="F17770" s="1" t="s">
        <v>29</v>
      </c>
      <c r="G17770" s="1" t="s">
        <v>30</v>
      </c>
      <c r="H17770" s="1" t="str">
        <f t="shared" si="277"/>
        <v>single-secondary</v>
      </c>
      <c r="I17770" s="1" t="s">
        <v>24</v>
      </c>
      <c r="J17770" s="1" t="s">
        <v>25</v>
      </c>
      <c r="K17770">
        <v>686</v>
      </c>
      <c r="L17770" s="1" t="s">
        <v>24</v>
      </c>
      <c r="M17770" s="1" t="s">
        <v>25</v>
      </c>
      <c r="N17770" s="1" t="s">
        <v>56</v>
      </c>
      <c r="O17770">
        <v>29</v>
      </c>
      <c r="P17770" s="1" t="s">
        <v>55</v>
      </c>
      <c r="Q17770">
        <v>114</v>
      </c>
      <c r="R17770">
        <v>2</v>
      </c>
      <c r="S17770">
        <v>-1</v>
      </c>
      <c r="T17770">
        <v>0</v>
      </c>
      <c r="U17770" s="1" t="s">
        <v>26</v>
      </c>
      <c r="V17770" s="1">
        <v>0</v>
      </c>
    </row>
    <row r="17771" spans="1:22" x14ac:dyDescent="0.35">
      <c r="A17771">
        <v>53</v>
      </c>
      <c r="B17771">
        <f>ROUNDDOWN(bank_marketing[[#This Row],[age]]/10,0)</f>
        <v>5</v>
      </c>
      <c r="C17771" s="1" t="s">
        <v>19</v>
      </c>
      <c r="D17771" s="1" t="s">
        <v>28</v>
      </c>
      <c r="E17771">
        <v>60000</v>
      </c>
      <c r="F17771" s="1" t="s">
        <v>21</v>
      </c>
      <c r="G17771" s="1" t="s">
        <v>30</v>
      </c>
      <c r="H17771" s="1" t="str">
        <f t="shared" si="277"/>
        <v>married-secondary</v>
      </c>
      <c r="I17771" s="1" t="s">
        <v>24</v>
      </c>
      <c r="J17771" s="1" t="s">
        <v>25</v>
      </c>
      <c r="K17771">
        <v>2191</v>
      </c>
      <c r="L17771" s="1" t="s">
        <v>25</v>
      </c>
      <c r="M17771" s="1" t="s">
        <v>25</v>
      </c>
      <c r="N17771" s="1" t="s">
        <v>57</v>
      </c>
      <c r="O17771">
        <v>29</v>
      </c>
      <c r="P17771" s="1" t="s">
        <v>55</v>
      </c>
      <c r="Q17771">
        <v>99</v>
      </c>
      <c r="R17771">
        <v>5</v>
      </c>
      <c r="S17771">
        <v>-1</v>
      </c>
      <c r="T17771">
        <v>0</v>
      </c>
      <c r="U17771" s="1" t="s">
        <v>26</v>
      </c>
      <c r="V17771" s="1">
        <v>0</v>
      </c>
    </row>
    <row r="17772" spans="1:22" x14ac:dyDescent="0.35">
      <c r="A17772">
        <v>49</v>
      </c>
      <c r="B17772">
        <f>ROUNDDOWN(bank_marketing[[#This Row],[age]]/10,0)</f>
        <v>4</v>
      </c>
      <c r="C17772" s="1" t="s">
        <v>19</v>
      </c>
      <c r="D17772" s="1" t="s">
        <v>43</v>
      </c>
      <c r="E17772">
        <v>50000</v>
      </c>
      <c r="F17772" s="1" t="s">
        <v>21</v>
      </c>
      <c r="G17772" s="1" t="s">
        <v>30</v>
      </c>
      <c r="H17772" s="1" t="str">
        <f t="shared" si="277"/>
        <v>married-secondary</v>
      </c>
      <c r="I17772" s="1" t="s">
        <v>24</v>
      </c>
      <c r="J17772" s="1" t="s">
        <v>25</v>
      </c>
      <c r="K17772">
        <v>2</v>
      </c>
      <c r="L17772" s="1" t="s">
        <v>25</v>
      </c>
      <c r="M17772" s="1" t="s">
        <v>25</v>
      </c>
      <c r="N17772" s="1" t="s">
        <v>56</v>
      </c>
      <c r="O17772">
        <v>29</v>
      </c>
      <c r="P17772" s="1" t="s">
        <v>55</v>
      </c>
      <c r="Q17772">
        <v>246</v>
      </c>
      <c r="R17772">
        <v>4</v>
      </c>
      <c r="S17772">
        <v>-1</v>
      </c>
      <c r="T17772">
        <v>0</v>
      </c>
      <c r="U17772" s="1" t="s">
        <v>26</v>
      </c>
      <c r="V17772" s="1">
        <v>0</v>
      </c>
    </row>
    <row r="17773" spans="1:22" x14ac:dyDescent="0.35">
      <c r="A17773">
        <v>56</v>
      </c>
      <c r="B17773">
        <f>ROUNDDOWN(bank_marketing[[#This Row],[age]]/10,0)</f>
        <v>5</v>
      </c>
      <c r="C17773" s="1" t="s">
        <v>19</v>
      </c>
      <c r="D17773" s="1" t="s">
        <v>40</v>
      </c>
      <c r="E17773">
        <v>55000</v>
      </c>
      <c r="F17773" s="1" t="s">
        <v>21</v>
      </c>
      <c r="G17773" s="1" t="s">
        <v>41</v>
      </c>
      <c r="H17773" s="1" t="str">
        <f t="shared" si="277"/>
        <v>married-primary</v>
      </c>
      <c r="I17773" s="1" t="s">
        <v>24</v>
      </c>
      <c r="J17773" s="1" t="s">
        <v>25</v>
      </c>
      <c r="K17773">
        <v>-464</v>
      </c>
      <c r="L17773" s="1" t="s">
        <v>24</v>
      </c>
      <c r="M17773" s="1" t="s">
        <v>25</v>
      </c>
      <c r="N17773" s="1" t="s">
        <v>56</v>
      </c>
      <c r="O17773">
        <v>29</v>
      </c>
      <c r="P17773" s="1" t="s">
        <v>55</v>
      </c>
      <c r="Q17773">
        <v>820</v>
      </c>
      <c r="R17773">
        <v>6</v>
      </c>
      <c r="S17773">
        <v>-1</v>
      </c>
      <c r="T17773">
        <v>0</v>
      </c>
      <c r="U17773" s="1" t="s">
        <v>26</v>
      </c>
      <c r="V17773" s="1">
        <v>0</v>
      </c>
    </row>
    <row r="17774" spans="1:22" x14ac:dyDescent="0.35">
      <c r="A17774">
        <v>34</v>
      </c>
      <c r="B17774">
        <f>ROUNDDOWN(bank_marketing[[#This Row],[age]]/10,0)</f>
        <v>3</v>
      </c>
      <c r="C17774" s="1" t="s">
        <v>19</v>
      </c>
      <c r="D17774" s="1" t="s">
        <v>34</v>
      </c>
      <c r="E17774">
        <v>20000</v>
      </c>
      <c r="F17774" s="1" t="s">
        <v>29</v>
      </c>
      <c r="G17774" s="1" t="s">
        <v>41</v>
      </c>
      <c r="H17774" s="1" t="str">
        <f t="shared" si="277"/>
        <v>single-primary</v>
      </c>
      <c r="I17774" s="1" t="s">
        <v>24</v>
      </c>
      <c r="J17774" s="1" t="s">
        <v>25</v>
      </c>
      <c r="K17774">
        <v>326</v>
      </c>
      <c r="L17774" s="1" t="s">
        <v>24</v>
      </c>
      <c r="M17774" s="1" t="s">
        <v>25</v>
      </c>
      <c r="N17774" s="1" t="s">
        <v>56</v>
      </c>
      <c r="O17774">
        <v>29</v>
      </c>
      <c r="P17774" s="1" t="s">
        <v>55</v>
      </c>
      <c r="Q17774">
        <v>263</v>
      </c>
      <c r="R17774">
        <v>2</v>
      </c>
      <c r="S17774">
        <v>-1</v>
      </c>
      <c r="T17774">
        <v>0</v>
      </c>
      <c r="U17774" s="1" t="s">
        <v>26</v>
      </c>
      <c r="V17774" s="1">
        <v>0</v>
      </c>
    </row>
    <row r="17775" spans="1:22" x14ac:dyDescent="0.35">
      <c r="A17775">
        <v>28</v>
      </c>
      <c r="B17775">
        <f>ROUNDDOWN(bank_marketing[[#This Row],[age]]/10,0)</f>
        <v>2</v>
      </c>
      <c r="C17775" s="1" t="s">
        <v>19</v>
      </c>
      <c r="D17775" s="1" t="s">
        <v>28</v>
      </c>
      <c r="E17775">
        <v>60000</v>
      </c>
      <c r="F17775" s="1" t="s">
        <v>21</v>
      </c>
      <c r="G17775" s="1" t="s">
        <v>22</v>
      </c>
      <c r="H17775" s="1" t="str">
        <f t="shared" si="277"/>
        <v>married-tertiary</v>
      </c>
      <c r="I17775" s="1" t="s">
        <v>24</v>
      </c>
      <c r="J17775" s="1" t="s">
        <v>25</v>
      </c>
      <c r="K17775">
        <v>107</v>
      </c>
      <c r="L17775" s="1" t="s">
        <v>24</v>
      </c>
      <c r="M17775" s="1" t="s">
        <v>25</v>
      </c>
      <c r="N17775" s="1" t="s">
        <v>56</v>
      </c>
      <c r="O17775">
        <v>29</v>
      </c>
      <c r="P17775" s="1" t="s">
        <v>55</v>
      </c>
      <c r="Q17775">
        <v>122</v>
      </c>
      <c r="R17775">
        <v>13</v>
      </c>
      <c r="S17775">
        <v>-1</v>
      </c>
      <c r="T17775">
        <v>0</v>
      </c>
      <c r="U17775" s="1" t="s">
        <v>26</v>
      </c>
      <c r="V17775" s="1">
        <v>0</v>
      </c>
    </row>
    <row r="17776" spans="1:22" x14ac:dyDescent="0.35">
      <c r="A17776">
        <v>45</v>
      </c>
      <c r="B17776">
        <f>ROUNDDOWN(bank_marketing[[#This Row],[age]]/10,0)</f>
        <v>4</v>
      </c>
      <c r="C17776" s="1" t="s">
        <v>19</v>
      </c>
      <c r="D17776" s="1" t="s">
        <v>28</v>
      </c>
      <c r="E17776">
        <v>60000</v>
      </c>
      <c r="F17776" s="1" t="s">
        <v>21</v>
      </c>
      <c r="G17776" s="1" t="s">
        <v>22</v>
      </c>
      <c r="H17776" s="1" t="str">
        <f t="shared" si="277"/>
        <v>married-tertiary</v>
      </c>
      <c r="I17776" s="1" t="s">
        <v>24</v>
      </c>
      <c r="J17776" s="1" t="s">
        <v>25</v>
      </c>
      <c r="K17776">
        <v>4647</v>
      </c>
      <c r="L17776" s="1" t="s">
        <v>25</v>
      </c>
      <c r="M17776" s="1" t="s">
        <v>25</v>
      </c>
      <c r="N17776" s="1" t="s">
        <v>56</v>
      </c>
      <c r="O17776">
        <v>29</v>
      </c>
      <c r="P17776" s="1" t="s">
        <v>55</v>
      </c>
      <c r="Q17776">
        <v>109</v>
      </c>
      <c r="R17776">
        <v>3</v>
      </c>
      <c r="S17776">
        <v>-1</v>
      </c>
      <c r="T17776">
        <v>0</v>
      </c>
      <c r="U17776" s="1" t="s">
        <v>26</v>
      </c>
      <c r="V17776" s="1">
        <v>0</v>
      </c>
    </row>
    <row r="17777" spans="1:22" x14ac:dyDescent="0.35">
      <c r="A17777">
        <v>26</v>
      </c>
      <c r="B17777">
        <f>ROUNDDOWN(bank_marketing[[#This Row],[age]]/10,0)</f>
        <v>2</v>
      </c>
      <c r="C17777" s="1" t="s">
        <v>19</v>
      </c>
      <c r="D17777" s="1" t="s">
        <v>48</v>
      </c>
      <c r="E17777">
        <v>60000</v>
      </c>
      <c r="F17777" s="1" t="s">
        <v>38</v>
      </c>
      <c r="G17777" s="1" t="s">
        <v>30</v>
      </c>
      <c r="H17777" s="1" t="str">
        <f t="shared" si="277"/>
        <v>divorced-secondary</v>
      </c>
      <c r="I17777" s="1" t="s">
        <v>24</v>
      </c>
      <c r="J17777" s="1" t="s">
        <v>25</v>
      </c>
      <c r="K17777">
        <v>165</v>
      </c>
      <c r="L17777" s="1" t="s">
        <v>24</v>
      </c>
      <c r="M17777" s="1" t="s">
        <v>25</v>
      </c>
      <c r="N17777" s="1" t="s">
        <v>56</v>
      </c>
      <c r="O17777">
        <v>29</v>
      </c>
      <c r="P17777" s="1" t="s">
        <v>55</v>
      </c>
      <c r="Q17777">
        <v>162</v>
      </c>
      <c r="R17777">
        <v>4</v>
      </c>
      <c r="S17777">
        <v>-1</v>
      </c>
      <c r="T17777">
        <v>0</v>
      </c>
      <c r="U17777" s="1" t="s">
        <v>26</v>
      </c>
      <c r="V17777" s="1">
        <v>0</v>
      </c>
    </row>
    <row r="17778" spans="1:22" x14ac:dyDescent="0.35">
      <c r="A17778">
        <v>56</v>
      </c>
      <c r="B17778">
        <f>ROUNDDOWN(bank_marketing[[#This Row],[age]]/10,0)</f>
        <v>5</v>
      </c>
      <c r="C17778" s="1" t="s">
        <v>19</v>
      </c>
      <c r="D17778" s="1" t="s">
        <v>52</v>
      </c>
      <c r="E17778">
        <v>16000</v>
      </c>
      <c r="F17778" s="1" t="s">
        <v>21</v>
      </c>
      <c r="G17778" s="1" t="s">
        <v>30</v>
      </c>
      <c r="H17778" s="1" t="str">
        <f t="shared" si="277"/>
        <v>married-secondary</v>
      </c>
      <c r="I17778" s="1" t="s">
        <v>24</v>
      </c>
      <c r="J17778" s="1" t="s">
        <v>25</v>
      </c>
      <c r="K17778">
        <v>559</v>
      </c>
      <c r="L17778" s="1" t="s">
        <v>25</v>
      </c>
      <c r="M17778" s="1" t="s">
        <v>25</v>
      </c>
      <c r="N17778" s="1" t="s">
        <v>56</v>
      </c>
      <c r="O17778">
        <v>29</v>
      </c>
      <c r="P17778" s="1" t="s">
        <v>55</v>
      </c>
      <c r="Q17778">
        <v>69</v>
      </c>
      <c r="R17778">
        <v>5</v>
      </c>
      <c r="S17778">
        <v>-1</v>
      </c>
      <c r="T17778">
        <v>0</v>
      </c>
      <c r="U17778" s="1" t="s">
        <v>26</v>
      </c>
      <c r="V17778" s="1">
        <v>0</v>
      </c>
    </row>
    <row r="17779" spans="1:22" x14ac:dyDescent="0.35">
      <c r="A17779">
        <v>31</v>
      </c>
      <c r="B17779">
        <f>ROUNDDOWN(bank_marketing[[#This Row],[age]]/10,0)</f>
        <v>3</v>
      </c>
      <c r="C17779" s="1" t="s">
        <v>19</v>
      </c>
      <c r="D17779" s="1" t="s">
        <v>43</v>
      </c>
      <c r="E17779">
        <v>50000</v>
      </c>
      <c r="F17779" s="1" t="s">
        <v>21</v>
      </c>
      <c r="G17779" s="1" t="s">
        <v>30</v>
      </c>
      <c r="H17779" s="1" t="str">
        <f t="shared" si="277"/>
        <v>married-secondary</v>
      </c>
      <c r="I17779" s="1" t="s">
        <v>24</v>
      </c>
      <c r="J17779" s="1" t="s">
        <v>25</v>
      </c>
      <c r="K17779">
        <v>0</v>
      </c>
      <c r="L17779" s="1" t="s">
        <v>24</v>
      </c>
      <c r="M17779" s="1" t="s">
        <v>25</v>
      </c>
      <c r="N17779" s="1" t="s">
        <v>56</v>
      </c>
      <c r="O17779">
        <v>29</v>
      </c>
      <c r="P17779" s="1" t="s">
        <v>55</v>
      </c>
      <c r="Q17779">
        <v>82</v>
      </c>
      <c r="R17779">
        <v>5</v>
      </c>
      <c r="S17779">
        <v>-1</v>
      </c>
      <c r="T17779">
        <v>0</v>
      </c>
      <c r="U17779" s="1" t="s">
        <v>26</v>
      </c>
      <c r="V17779" s="1">
        <v>0</v>
      </c>
    </row>
    <row r="17780" spans="1:22" x14ac:dyDescent="0.35">
      <c r="A17780">
        <v>54</v>
      </c>
      <c r="B17780">
        <f>ROUNDDOWN(bank_marketing[[#This Row],[age]]/10,0)</f>
        <v>5</v>
      </c>
      <c r="C17780" s="1" t="s">
        <v>19</v>
      </c>
      <c r="D17780" s="1" t="s">
        <v>52</v>
      </c>
      <c r="E17780">
        <v>16000</v>
      </c>
      <c r="F17780" s="1" t="s">
        <v>38</v>
      </c>
      <c r="G17780" s="1" t="s">
        <v>22</v>
      </c>
      <c r="H17780" s="1" t="str">
        <f t="shared" si="277"/>
        <v>divorced-tertiary</v>
      </c>
      <c r="I17780" s="1" t="s">
        <v>25</v>
      </c>
      <c r="J17780" s="1" t="s">
        <v>25</v>
      </c>
      <c r="K17780">
        <v>9</v>
      </c>
      <c r="L17780" s="1" t="s">
        <v>25</v>
      </c>
      <c r="M17780" s="1" t="s">
        <v>24</v>
      </c>
      <c r="N17780" s="1" t="s">
        <v>56</v>
      </c>
      <c r="O17780">
        <v>29</v>
      </c>
      <c r="P17780" s="1" t="s">
        <v>55</v>
      </c>
      <c r="Q17780">
        <v>136</v>
      </c>
      <c r="R17780">
        <v>3</v>
      </c>
      <c r="S17780">
        <v>-1</v>
      </c>
      <c r="T17780">
        <v>0</v>
      </c>
      <c r="U17780" s="1" t="s">
        <v>26</v>
      </c>
      <c r="V17780" s="1">
        <v>0</v>
      </c>
    </row>
    <row r="17781" spans="1:22" x14ac:dyDescent="0.35">
      <c r="A17781">
        <v>49</v>
      </c>
      <c r="B17781">
        <f>ROUNDDOWN(bank_marketing[[#This Row],[age]]/10,0)</f>
        <v>4</v>
      </c>
      <c r="C17781" s="1" t="s">
        <v>19</v>
      </c>
      <c r="D17781" s="1" t="s">
        <v>20</v>
      </c>
      <c r="E17781">
        <v>100000</v>
      </c>
      <c r="F17781" s="1" t="s">
        <v>21</v>
      </c>
      <c r="G17781" s="1" t="s">
        <v>30</v>
      </c>
      <c r="H17781" s="1" t="str">
        <f t="shared" si="277"/>
        <v>married-secondary</v>
      </c>
      <c r="I17781" s="1" t="s">
        <v>24</v>
      </c>
      <c r="J17781" s="1" t="s">
        <v>25</v>
      </c>
      <c r="K17781">
        <v>633</v>
      </c>
      <c r="L17781" s="1" t="s">
        <v>25</v>
      </c>
      <c r="M17781" s="1" t="s">
        <v>24</v>
      </c>
      <c r="N17781" s="1" t="s">
        <v>56</v>
      </c>
      <c r="O17781">
        <v>29</v>
      </c>
      <c r="P17781" s="1" t="s">
        <v>55</v>
      </c>
      <c r="Q17781">
        <v>249</v>
      </c>
      <c r="R17781">
        <v>6</v>
      </c>
      <c r="S17781">
        <v>-1</v>
      </c>
      <c r="T17781">
        <v>0</v>
      </c>
      <c r="U17781" s="1" t="s">
        <v>26</v>
      </c>
      <c r="V17781" s="1">
        <v>0</v>
      </c>
    </row>
    <row r="17782" spans="1:22" x14ac:dyDescent="0.35">
      <c r="A17782">
        <v>41</v>
      </c>
      <c r="B17782">
        <f>ROUNDDOWN(bank_marketing[[#This Row],[age]]/10,0)</f>
        <v>4</v>
      </c>
      <c r="C17782" s="1" t="s">
        <v>19</v>
      </c>
      <c r="D17782" s="1" t="s">
        <v>34</v>
      </c>
      <c r="E17782">
        <v>20000</v>
      </c>
      <c r="F17782" s="1" t="s">
        <v>21</v>
      </c>
      <c r="G17782" s="1" t="s">
        <v>30</v>
      </c>
      <c r="H17782" s="1" t="str">
        <f t="shared" si="277"/>
        <v>married-secondary</v>
      </c>
      <c r="I17782" s="1" t="s">
        <v>24</v>
      </c>
      <c r="J17782" s="1" t="s">
        <v>25</v>
      </c>
      <c r="K17782">
        <v>-190</v>
      </c>
      <c r="L17782" s="1" t="s">
        <v>25</v>
      </c>
      <c r="M17782" s="1" t="s">
        <v>24</v>
      </c>
      <c r="N17782" s="1" t="s">
        <v>56</v>
      </c>
      <c r="O17782">
        <v>29</v>
      </c>
      <c r="P17782" s="1" t="s">
        <v>55</v>
      </c>
      <c r="Q17782">
        <v>808</v>
      </c>
      <c r="R17782">
        <v>3</v>
      </c>
      <c r="S17782">
        <v>-1</v>
      </c>
      <c r="T17782">
        <v>0</v>
      </c>
      <c r="U17782" s="1" t="s">
        <v>26</v>
      </c>
      <c r="V17782" s="1">
        <v>1</v>
      </c>
    </row>
    <row r="17783" spans="1:22" x14ac:dyDescent="0.35">
      <c r="A17783">
        <v>55</v>
      </c>
      <c r="B17783">
        <f>ROUNDDOWN(bank_marketing[[#This Row],[age]]/10,0)</f>
        <v>5</v>
      </c>
      <c r="C17783" s="1" t="s">
        <v>19</v>
      </c>
      <c r="D17783" s="1" t="s">
        <v>28</v>
      </c>
      <c r="E17783">
        <v>60000</v>
      </c>
      <c r="F17783" s="1" t="s">
        <v>21</v>
      </c>
      <c r="G17783" s="1" t="s">
        <v>30</v>
      </c>
      <c r="H17783" s="1" t="str">
        <f t="shared" si="277"/>
        <v>married-secondary</v>
      </c>
      <c r="I17783" s="1" t="s">
        <v>24</v>
      </c>
      <c r="J17783" s="1" t="s">
        <v>25</v>
      </c>
      <c r="K17783">
        <v>0</v>
      </c>
      <c r="L17783" s="1" t="s">
        <v>25</v>
      </c>
      <c r="M17783" s="1" t="s">
        <v>25</v>
      </c>
      <c r="N17783" s="1" t="s">
        <v>56</v>
      </c>
      <c r="O17783">
        <v>29</v>
      </c>
      <c r="P17783" s="1" t="s">
        <v>55</v>
      </c>
      <c r="Q17783">
        <v>316</v>
      </c>
      <c r="R17783">
        <v>2</v>
      </c>
      <c r="S17783">
        <v>-1</v>
      </c>
      <c r="T17783">
        <v>0</v>
      </c>
      <c r="U17783" s="1" t="s">
        <v>26</v>
      </c>
      <c r="V17783" s="1">
        <v>0</v>
      </c>
    </row>
    <row r="17784" spans="1:22" x14ac:dyDescent="0.35">
      <c r="A17784">
        <v>30</v>
      </c>
      <c r="B17784">
        <f>ROUNDDOWN(bank_marketing[[#This Row],[age]]/10,0)</f>
        <v>3</v>
      </c>
      <c r="C17784" s="1" t="s">
        <v>19</v>
      </c>
      <c r="D17784" s="1" t="s">
        <v>20</v>
      </c>
      <c r="E17784">
        <v>100000</v>
      </c>
      <c r="F17784" s="1" t="s">
        <v>29</v>
      </c>
      <c r="G17784" s="1" t="s">
        <v>22</v>
      </c>
      <c r="H17784" s="1" t="str">
        <f t="shared" si="277"/>
        <v>single-tertiary</v>
      </c>
      <c r="I17784" s="1" t="s">
        <v>25</v>
      </c>
      <c r="J17784" s="1" t="s">
        <v>25</v>
      </c>
      <c r="K17784">
        <v>92</v>
      </c>
      <c r="L17784" s="1" t="s">
        <v>25</v>
      </c>
      <c r="M17784" s="1" t="s">
        <v>24</v>
      </c>
      <c r="N17784" s="1" t="s">
        <v>56</v>
      </c>
      <c r="O17784">
        <v>29</v>
      </c>
      <c r="P17784" s="1" t="s">
        <v>55</v>
      </c>
      <c r="Q17784">
        <v>110</v>
      </c>
      <c r="R17784">
        <v>5</v>
      </c>
      <c r="S17784">
        <v>-1</v>
      </c>
      <c r="T17784">
        <v>0</v>
      </c>
      <c r="U17784" s="1" t="s">
        <v>26</v>
      </c>
      <c r="V17784" s="1">
        <v>0</v>
      </c>
    </row>
    <row r="17785" spans="1:22" x14ac:dyDescent="0.35">
      <c r="A17785">
        <v>47</v>
      </c>
      <c r="B17785">
        <f>ROUNDDOWN(bank_marketing[[#This Row],[age]]/10,0)</f>
        <v>4</v>
      </c>
      <c r="C17785" s="1" t="s">
        <v>19</v>
      </c>
      <c r="D17785" s="1" t="s">
        <v>20</v>
      </c>
      <c r="E17785">
        <v>100000</v>
      </c>
      <c r="F17785" s="1" t="s">
        <v>21</v>
      </c>
      <c r="G17785" s="1" t="s">
        <v>22</v>
      </c>
      <c r="H17785" s="1" t="str">
        <f t="shared" si="277"/>
        <v>married-tertiary</v>
      </c>
      <c r="I17785" s="1" t="s">
        <v>24</v>
      </c>
      <c r="J17785" s="1" t="s">
        <v>25</v>
      </c>
      <c r="K17785">
        <v>2889</v>
      </c>
      <c r="L17785" s="1" t="s">
        <v>25</v>
      </c>
      <c r="M17785" s="1" t="s">
        <v>25</v>
      </c>
      <c r="N17785" s="1" t="s">
        <v>57</v>
      </c>
      <c r="O17785">
        <v>29</v>
      </c>
      <c r="P17785" s="1" t="s">
        <v>55</v>
      </c>
      <c r="Q17785">
        <v>259</v>
      </c>
      <c r="R17785">
        <v>12</v>
      </c>
      <c r="S17785">
        <v>-1</v>
      </c>
      <c r="T17785">
        <v>0</v>
      </c>
      <c r="U17785" s="1" t="s">
        <v>26</v>
      </c>
      <c r="V17785" s="1">
        <v>0</v>
      </c>
    </row>
    <row r="17786" spans="1:22" x14ac:dyDescent="0.35">
      <c r="A17786">
        <v>41</v>
      </c>
      <c r="B17786">
        <f>ROUNDDOWN(bank_marketing[[#This Row],[age]]/10,0)</f>
        <v>4</v>
      </c>
      <c r="C17786" s="1" t="s">
        <v>19</v>
      </c>
      <c r="D17786" s="1" t="s">
        <v>28</v>
      </c>
      <c r="E17786">
        <v>60000</v>
      </c>
      <c r="F17786" s="1" t="s">
        <v>21</v>
      </c>
      <c r="G17786" s="1" t="s">
        <v>22</v>
      </c>
      <c r="H17786" s="1" t="str">
        <f t="shared" si="277"/>
        <v>married-tertiary</v>
      </c>
      <c r="I17786" s="1" t="s">
        <v>24</v>
      </c>
      <c r="J17786" s="1" t="s">
        <v>25</v>
      </c>
      <c r="K17786">
        <v>91</v>
      </c>
      <c r="L17786" s="1" t="s">
        <v>25</v>
      </c>
      <c r="M17786" s="1" t="s">
        <v>24</v>
      </c>
      <c r="N17786" s="1" t="s">
        <v>56</v>
      </c>
      <c r="O17786">
        <v>29</v>
      </c>
      <c r="P17786" s="1" t="s">
        <v>55</v>
      </c>
      <c r="Q17786">
        <v>204</v>
      </c>
      <c r="R17786">
        <v>3</v>
      </c>
      <c r="S17786">
        <v>-1</v>
      </c>
      <c r="T17786">
        <v>0</v>
      </c>
      <c r="U17786" s="1" t="s">
        <v>26</v>
      </c>
      <c r="V17786" s="1">
        <v>0</v>
      </c>
    </row>
    <row r="17787" spans="1:22" x14ac:dyDescent="0.35">
      <c r="A17787">
        <v>39</v>
      </c>
      <c r="B17787">
        <f>ROUNDDOWN(bank_marketing[[#This Row],[age]]/10,0)</f>
        <v>3</v>
      </c>
      <c r="C17787" s="1" t="s">
        <v>19</v>
      </c>
      <c r="D17787" s="1" t="s">
        <v>32</v>
      </c>
      <c r="E17787">
        <v>120000</v>
      </c>
      <c r="F17787" s="1" t="s">
        <v>21</v>
      </c>
      <c r="G17787" s="1" t="s">
        <v>22</v>
      </c>
      <c r="H17787" s="1" t="str">
        <f t="shared" si="277"/>
        <v>married-tertiary</v>
      </c>
      <c r="I17787" s="1" t="s">
        <v>24</v>
      </c>
      <c r="J17787" s="1" t="s">
        <v>25</v>
      </c>
      <c r="K17787">
        <v>345</v>
      </c>
      <c r="L17787" s="1" t="s">
        <v>24</v>
      </c>
      <c r="M17787" s="1" t="s">
        <v>24</v>
      </c>
      <c r="N17787" s="1" t="s">
        <v>56</v>
      </c>
      <c r="O17787">
        <v>29</v>
      </c>
      <c r="P17787" s="1" t="s">
        <v>55</v>
      </c>
      <c r="Q17787">
        <v>110</v>
      </c>
      <c r="R17787">
        <v>3</v>
      </c>
      <c r="S17787">
        <v>-1</v>
      </c>
      <c r="T17787">
        <v>0</v>
      </c>
      <c r="U17787" s="1" t="s">
        <v>26</v>
      </c>
      <c r="V17787" s="1">
        <v>0</v>
      </c>
    </row>
    <row r="17788" spans="1:22" x14ac:dyDescent="0.35">
      <c r="A17788">
        <v>47</v>
      </c>
      <c r="B17788">
        <f>ROUNDDOWN(bank_marketing[[#This Row],[age]]/10,0)</f>
        <v>4</v>
      </c>
      <c r="C17788" s="1" t="s">
        <v>19</v>
      </c>
      <c r="D17788" s="1" t="s">
        <v>52</v>
      </c>
      <c r="E17788">
        <v>16000</v>
      </c>
      <c r="F17788" s="1" t="s">
        <v>38</v>
      </c>
      <c r="G17788" s="1" t="s">
        <v>41</v>
      </c>
      <c r="H17788" s="1" t="str">
        <f t="shared" si="277"/>
        <v>divorced-primary</v>
      </c>
      <c r="I17788" s="1" t="s">
        <v>24</v>
      </c>
      <c r="J17788" s="1" t="s">
        <v>25</v>
      </c>
      <c r="K17788">
        <v>617</v>
      </c>
      <c r="L17788" s="1" t="s">
        <v>25</v>
      </c>
      <c r="M17788" s="1" t="s">
        <v>25</v>
      </c>
      <c r="N17788" s="1" t="s">
        <v>57</v>
      </c>
      <c r="O17788">
        <v>29</v>
      </c>
      <c r="P17788" s="1" t="s">
        <v>55</v>
      </c>
      <c r="Q17788">
        <v>119</v>
      </c>
      <c r="R17788">
        <v>7</v>
      </c>
      <c r="S17788">
        <v>-1</v>
      </c>
      <c r="T17788">
        <v>0</v>
      </c>
      <c r="U17788" s="1" t="s">
        <v>26</v>
      </c>
      <c r="V17788" s="1">
        <v>0</v>
      </c>
    </row>
    <row r="17789" spans="1:22" x14ac:dyDescent="0.35">
      <c r="A17789">
        <v>49</v>
      </c>
      <c r="B17789">
        <f>ROUNDDOWN(bank_marketing[[#This Row],[age]]/10,0)</f>
        <v>4</v>
      </c>
      <c r="C17789" s="1" t="s">
        <v>19</v>
      </c>
      <c r="D17789" s="1" t="s">
        <v>34</v>
      </c>
      <c r="E17789">
        <v>20000</v>
      </c>
      <c r="F17789" s="1" t="s">
        <v>21</v>
      </c>
      <c r="G17789" s="1" t="s">
        <v>41</v>
      </c>
      <c r="H17789" s="1" t="str">
        <f t="shared" si="277"/>
        <v>married-primary</v>
      </c>
      <c r="I17789" s="1" t="s">
        <v>24</v>
      </c>
      <c r="J17789" s="1" t="s">
        <v>25</v>
      </c>
      <c r="K17789">
        <v>2481</v>
      </c>
      <c r="L17789" s="1" t="s">
        <v>25</v>
      </c>
      <c r="M17789" s="1" t="s">
        <v>24</v>
      </c>
      <c r="N17789" s="1" t="s">
        <v>56</v>
      </c>
      <c r="O17789">
        <v>29</v>
      </c>
      <c r="P17789" s="1" t="s">
        <v>55</v>
      </c>
      <c r="Q17789">
        <v>53</v>
      </c>
      <c r="R17789">
        <v>5</v>
      </c>
      <c r="S17789">
        <v>-1</v>
      </c>
      <c r="T17789">
        <v>0</v>
      </c>
      <c r="U17789" s="1" t="s">
        <v>26</v>
      </c>
      <c r="V17789" s="1">
        <v>0</v>
      </c>
    </row>
    <row r="17790" spans="1:22" x14ac:dyDescent="0.35">
      <c r="A17790">
        <v>58</v>
      </c>
      <c r="B17790">
        <f>ROUNDDOWN(bank_marketing[[#This Row],[age]]/10,0)</f>
        <v>5</v>
      </c>
      <c r="C17790" s="1" t="s">
        <v>19</v>
      </c>
      <c r="D17790" s="1" t="s">
        <v>40</v>
      </c>
      <c r="E17790">
        <v>55000</v>
      </c>
      <c r="F17790" s="1" t="s">
        <v>21</v>
      </c>
      <c r="G17790" s="1" t="s">
        <v>30</v>
      </c>
      <c r="H17790" s="1" t="str">
        <f t="shared" si="277"/>
        <v>married-secondary</v>
      </c>
      <c r="I17790" s="1" t="s">
        <v>24</v>
      </c>
      <c r="J17790" s="1" t="s">
        <v>25</v>
      </c>
      <c r="K17790">
        <v>35</v>
      </c>
      <c r="L17790" s="1" t="s">
        <v>25</v>
      </c>
      <c r="M17790" s="1" t="s">
        <v>25</v>
      </c>
      <c r="N17790" s="1" t="s">
        <v>56</v>
      </c>
      <c r="O17790">
        <v>29</v>
      </c>
      <c r="P17790" s="1" t="s">
        <v>55</v>
      </c>
      <c r="Q17790">
        <v>336</v>
      </c>
      <c r="R17790">
        <v>7</v>
      </c>
      <c r="S17790">
        <v>-1</v>
      </c>
      <c r="T17790">
        <v>0</v>
      </c>
      <c r="U17790" s="1" t="s">
        <v>26</v>
      </c>
      <c r="V17790" s="1">
        <v>0</v>
      </c>
    </row>
    <row r="17791" spans="1:22" x14ac:dyDescent="0.35">
      <c r="A17791">
        <v>42</v>
      </c>
      <c r="B17791">
        <f>ROUNDDOWN(bank_marketing[[#This Row],[age]]/10,0)</f>
        <v>4</v>
      </c>
      <c r="C17791" s="1" t="s">
        <v>19</v>
      </c>
      <c r="D17791" s="1" t="s">
        <v>34</v>
      </c>
      <c r="E17791">
        <v>20000</v>
      </c>
      <c r="F17791" s="1" t="s">
        <v>21</v>
      </c>
      <c r="G17791" s="1" t="s">
        <v>30</v>
      </c>
      <c r="H17791" s="1" t="str">
        <f t="shared" si="277"/>
        <v>married-secondary</v>
      </c>
      <c r="I17791" s="1" t="s">
        <v>24</v>
      </c>
      <c r="J17791" s="1" t="s">
        <v>25</v>
      </c>
      <c r="K17791">
        <v>1386</v>
      </c>
      <c r="L17791" s="1" t="s">
        <v>24</v>
      </c>
      <c r="M17791" s="1" t="s">
        <v>25</v>
      </c>
      <c r="N17791" s="1" t="s">
        <v>56</v>
      </c>
      <c r="O17791">
        <v>29</v>
      </c>
      <c r="P17791" s="1" t="s">
        <v>55</v>
      </c>
      <c r="Q17791">
        <v>222</v>
      </c>
      <c r="R17791">
        <v>5</v>
      </c>
      <c r="S17791">
        <v>-1</v>
      </c>
      <c r="T17791">
        <v>0</v>
      </c>
      <c r="U17791" s="1" t="s">
        <v>26</v>
      </c>
      <c r="V17791" s="1">
        <v>0</v>
      </c>
    </row>
    <row r="17792" spans="1:22" x14ac:dyDescent="0.35">
      <c r="A17792">
        <v>54</v>
      </c>
      <c r="B17792">
        <f>ROUNDDOWN(bank_marketing[[#This Row],[age]]/10,0)</f>
        <v>5</v>
      </c>
      <c r="C17792" s="1" t="s">
        <v>19</v>
      </c>
      <c r="D17792" s="1" t="s">
        <v>28</v>
      </c>
      <c r="E17792">
        <v>60000</v>
      </c>
      <c r="F17792" s="1" t="s">
        <v>21</v>
      </c>
      <c r="G17792" s="1" t="s">
        <v>30</v>
      </c>
      <c r="H17792" s="1" t="str">
        <f t="shared" si="277"/>
        <v>married-secondary</v>
      </c>
      <c r="I17792" s="1" t="s">
        <v>24</v>
      </c>
      <c r="J17792" s="1" t="s">
        <v>25</v>
      </c>
      <c r="K17792">
        <v>3967</v>
      </c>
      <c r="L17792" s="1" t="s">
        <v>25</v>
      </c>
      <c r="M17792" s="1" t="s">
        <v>24</v>
      </c>
      <c r="N17792" s="1" t="s">
        <v>56</v>
      </c>
      <c r="O17792">
        <v>29</v>
      </c>
      <c r="P17792" s="1" t="s">
        <v>55</v>
      </c>
      <c r="Q17792">
        <v>90</v>
      </c>
      <c r="R17792">
        <v>3</v>
      </c>
      <c r="S17792">
        <v>-1</v>
      </c>
      <c r="T17792">
        <v>0</v>
      </c>
      <c r="U17792" s="1" t="s">
        <v>26</v>
      </c>
      <c r="V17792" s="1">
        <v>0</v>
      </c>
    </row>
    <row r="17793" spans="1:22" x14ac:dyDescent="0.35">
      <c r="A17793">
        <v>29</v>
      </c>
      <c r="B17793">
        <f>ROUNDDOWN(bank_marketing[[#This Row],[age]]/10,0)</f>
        <v>2</v>
      </c>
      <c r="C17793" s="1" t="s">
        <v>19</v>
      </c>
      <c r="D17793" s="1" t="s">
        <v>45</v>
      </c>
      <c r="E17793">
        <v>70000</v>
      </c>
      <c r="F17793" s="1" t="s">
        <v>21</v>
      </c>
      <c r="G17793" s="1" t="s">
        <v>30</v>
      </c>
      <c r="H17793" s="1" t="str">
        <f t="shared" si="277"/>
        <v>married-secondary</v>
      </c>
      <c r="I17793" s="1" t="s">
        <v>24</v>
      </c>
      <c r="J17793" s="1" t="s">
        <v>25</v>
      </c>
      <c r="K17793">
        <v>19</v>
      </c>
      <c r="L17793" s="1" t="s">
        <v>24</v>
      </c>
      <c r="M17793" s="1" t="s">
        <v>25</v>
      </c>
      <c r="N17793" s="1" t="s">
        <v>56</v>
      </c>
      <c r="O17793">
        <v>29</v>
      </c>
      <c r="P17793" s="1" t="s">
        <v>55</v>
      </c>
      <c r="Q17793">
        <v>327</v>
      </c>
      <c r="R17793">
        <v>6</v>
      </c>
      <c r="S17793">
        <v>-1</v>
      </c>
      <c r="T17793">
        <v>0</v>
      </c>
      <c r="U17793" s="1" t="s">
        <v>26</v>
      </c>
      <c r="V17793" s="1">
        <v>0</v>
      </c>
    </row>
    <row r="17794" spans="1:22" x14ac:dyDescent="0.35">
      <c r="A17794">
        <v>42</v>
      </c>
      <c r="B17794">
        <f>ROUNDDOWN(bank_marketing[[#This Row],[age]]/10,0)</f>
        <v>4</v>
      </c>
      <c r="C17794" s="1" t="s">
        <v>19</v>
      </c>
      <c r="D17794" s="1" t="s">
        <v>20</v>
      </c>
      <c r="E17794">
        <v>100000</v>
      </c>
      <c r="F17794" s="1" t="s">
        <v>38</v>
      </c>
      <c r="G17794" s="1" t="s">
        <v>22</v>
      </c>
      <c r="H17794" s="1" t="str">
        <f t="shared" ref="H17794:H17857" si="278">CONCATENATE(F:F,"-",G:G)</f>
        <v>divorced-tertiary</v>
      </c>
      <c r="I17794" s="1" t="s">
        <v>25</v>
      </c>
      <c r="J17794" s="1" t="s">
        <v>25</v>
      </c>
      <c r="K17794">
        <v>826</v>
      </c>
      <c r="L17794" s="1" t="s">
        <v>25</v>
      </c>
      <c r="M17794" s="1" t="s">
        <v>25</v>
      </c>
      <c r="N17794" s="1" t="s">
        <v>57</v>
      </c>
      <c r="O17794">
        <v>29</v>
      </c>
      <c r="P17794" s="1" t="s">
        <v>55</v>
      </c>
      <c r="Q17794">
        <v>316</v>
      </c>
      <c r="R17794">
        <v>3</v>
      </c>
      <c r="S17794">
        <v>-1</v>
      </c>
      <c r="T17794">
        <v>0</v>
      </c>
      <c r="U17794" s="1" t="s">
        <v>26</v>
      </c>
      <c r="V17794" s="1">
        <v>0</v>
      </c>
    </row>
    <row r="17795" spans="1:22" x14ac:dyDescent="0.35">
      <c r="A17795">
        <v>42</v>
      </c>
      <c r="B17795">
        <f>ROUNDDOWN(bank_marketing[[#This Row],[age]]/10,0)</f>
        <v>4</v>
      </c>
      <c r="C17795" s="1" t="s">
        <v>19</v>
      </c>
      <c r="D17795" s="1" t="s">
        <v>34</v>
      </c>
      <c r="E17795">
        <v>20000</v>
      </c>
      <c r="F17795" s="1" t="s">
        <v>21</v>
      </c>
      <c r="G17795" s="1" t="s">
        <v>41</v>
      </c>
      <c r="H17795" s="1" t="str">
        <f t="shared" si="278"/>
        <v>married-primary</v>
      </c>
      <c r="I17795" s="1" t="s">
        <v>24</v>
      </c>
      <c r="J17795" s="1" t="s">
        <v>25</v>
      </c>
      <c r="K17795">
        <v>2273</v>
      </c>
      <c r="L17795" s="1" t="s">
        <v>24</v>
      </c>
      <c r="M17795" s="1" t="s">
        <v>25</v>
      </c>
      <c r="N17795" s="1" t="s">
        <v>56</v>
      </c>
      <c r="O17795">
        <v>29</v>
      </c>
      <c r="P17795" s="1" t="s">
        <v>55</v>
      </c>
      <c r="Q17795">
        <v>98</v>
      </c>
      <c r="R17795">
        <v>2</v>
      </c>
      <c r="S17795">
        <v>-1</v>
      </c>
      <c r="T17795">
        <v>0</v>
      </c>
      <c r="U17795" s="1" t="s">
        <v>26</v>
      </c>
      <c r="V17795" s="1">
        <v>0</v>
      </c>
    </row>
    <row r="17796" spans="1:22" x14ac:dyDescent="0.35">
      <c r="A17796">
        <v>46</v>
      </c>
      <c r="B17796">
        <f>ROUNDDOWN(bank_marketing[[#This Row],[age]]/10,0)</f>
        <v>4</v>
      </c>
      <c r="C17796" s="1" t="s">
        <v>19</v>
      </c>
      <c r="D17796" s="1" t="s">
        <v>43</v>
      </c>
      <c r="E17796">
        <v>50000</v>
      </c>
      <c r="F17796" s="1" t="s">
        <v>21</v>
      </c>
      <c r="G17796" s="1" t="s">
        <v>30</v>
      </c>
      <c r="H17796" s="1" t="str">
        <f t="shared" si="278"/>
        <v>married-secondary</v>
      </c>
      <c r="I17796" s="1" t="s">
        <v>24</v>
      </c>
      <c r="J17796" s="1" t="s">
        <v>25</v>
      </c>
      <c r="K17796">
        <v>659</v>
      </c>
      <c r="L17796" s="1" t="s">
        <v>24</v>
      </c>
      <c r="M17796" s="1" t="s">
        <v>25</v>
      </c>
      <c r="N17796" s="1" t="s">
        <v>57</v>
      </c>
      <c r="O17796">
        <v>29</v>
      </c>
      <c r="P17796" s="1" t="s">
        <v>55</v>
      </c>
      <c r="Q17796">
        <v>1127</v>
      </c>
      <c r="R17796">
        <v>11</v>
      </c>
      <c r="S17796">
        <v>-1</v>
      </c>
      <c r="T17796">
        <v>0</v>
      </c>
      <c r="U17796" s="1" t="s">
        <v>26</v>
      </c>
      <c r="V17796" s="1">
        <v>1</v>
      </c>
    </row>
    <row r="17797" spans="1:22" x14ac:dyDescent="0.35">
      <c r="A17797">
        <v>59</v>
      </c>
      <c r="B17797">
        <f>ROUNDDOWN(bank_marketing[[#This Row],[age]]/10,0)</f>
        <v>5</v>
      </c>
      <c r="C17797" s="1" t="s">
        <v>19</v>
      </c>
      <c r="D17797" s="1" t="s">
        <v>20</v>
      </c>
      <c r="E17797">
        <v>100000</v>
      </c>
      <c r="F17797" s="1" t="s">
        <v>21</v>
      </c>
      <c r="G17797" s="1" t="s">
        <v>30</v>
      </c>
      <c r="H17797" s="1" t="str">
        <f t="shared" si="278"/>
        <v>married-secondary</v>
      </c>
      <c r="I17797" s="1" t="s">
        <v>24</v>
      </c>
      <c r="J17797" s="1" t="s">
        <v>25</v>
      </c>
      <c r="K17797">
        <v>1558</v>
      </c>
      <c r="L17797" s="1" t="s">
        <v>25</v>
      </c>
      <c r="M17797" s="1" t="s">
        <v>25</v>
      </c>
      <c r="N17797" s="1" t="s">
        <v>57</v>
      </c>
      <c r="O17797">
        <v>29</v>
      </c>
      <c r="P17797" s="1" t="s">
        <v>55</v>
      </c>
      <c r="Q17797">
        <v>1140</v>
      </c>
      <c r="R17797">
        <v>3</v>
      </c>
      <c r="S17797">
        <v>-1</v>
      </c>
      <c r="T17797">
        <v>0</v>
      </c>
      <c r="U17797" s="1" t="s">
        <v>26</v>
      </c>
      <c r="V17797" s="1">
        <v>0</v>
      </c>
    </row>
    <row r="17798" spans="1:22" x14ac:dyDescent="0.35">
      <c r="A17798">
        <v>39</v>
      </c>
      <c r="B17798">
        <f>ROUNDDOWN(bank_marketing[[#This Row],[age]]/10,0)</f>
        <v>3</v>
      </c>
      <c r="C17798" s="1" t="s">
        <v>19</v>
      </c>
      <c r="D17798" s="1" t="s">
        <v>34</v>
      </c>
      <c r="E17798">
        <v>20000</v>
      </c>
      <c r="F17798" s="1" t="s">
        <v>21</v>
      </c>
      <c r="G17798" s="1" t="s">
        <v>30</v>
      </c>
      <c r="H17798" s="1" t="str">
        <f t="shared" si="278"/>
        <v>married-secondary</v>
      </c>
      <c r="I17798" s="1" t="s">
        <v>24</v>
      </c>
      <c r="J17798" s="1" t="s">
        <v>25</v>
      </c>
      <c r="K17798">
        <v>2457</v>
      </c>
      <c r="L17798" s="1" t="s">
        <v>25</v>
      </c>
      <c r="M17798" s="1" t="s">
        <v>25</v>
      </c>
      <c r="N17798" s="1" t="s">
        <v>56</v>
      </c>
      <c r="O17798">
        <v>29</v>
      </c>
      <c r="P17798" s="1" t="s">
        <v>55</v>
      </c>
      <c r="Q17798">
        <v>284</v>
      </c>
      <c r="R17798">
        <v>3</v>
      </c>
      <c r="S17798">
        <v>-1</v>
      </c>
      <c r="T17798">
        <v>0</v>
      </c>
      <c r="U17798" s="1" t="s">
        <v>26</v>
      </c>
      <c r="V17798" s="1">
        <v>0</v>
      </c>
    </row>
    <row r="17799" spans="1:22" x14ac:dyDescent="0.35">
      <c r="A17799">
        <v>33</v>
      </c>
      <c r="B17799">
        <f>ROUNDDOWN(bank_marketing[[#This Row],[age]]/10,0)</f>
        <v>3</v>
      </c>
      <c r="C17799" s="1" t="s">
        <v>19</v>
      </c>
      <c r="D17799" s="1" t="s">
        <v>48</v>
      </c>
      <c r="E17799">
        <v>60000</v>
      </c>
      <c r="F17799" s="1" t="s">
        <v>21</v>
      </c>
      <c r="G17799" s="1" t="s">
        <v>30</v>
      </c>
      <c r="H17799" s="1" t="str">
        <f t="shared" si="278"/>
        <v>married-secondary</v>
      </c>
      <c r="I17799" s="1" t="s">
        <v>24</v>
      </c>
      <c r="J17799" s="1" t="s">
        <v>25</v>
      </c>
      <c r="K17799">
        <v>215</v>
      </c>
      <c r="L17799" s="1" t="s">
        <v>24</v>
      </c>
      <c r="M17799" s="1" t="s">
        <v>25</v>
      </c>
      <c r="N17799" s="1" t="s">
        <v>56</v>
      </c>
      <c r="O17799">
        <v>29</v>
      </c>
      <c r="P17799" s="1" t="s">
        <v>55</v>
      </c>
      <c r="Q17799">
        <v>543</v>
      </c>
      <c r="R17799">
        <v>12</v>
      </c>
      <c r="S17799">
        <v>-1</v>
      </c>
      <c r="T17799">
        <v>0</v>
      </c>
      <c r="U17799" s="1" t="s">
        <v>26</v>
      </c>
      <c r="V17799" s="1">
        <v>0</v>
      </c>
    </row>
    <row r="17800" spans="1:22" x14ac:dyDescent="0.35">
      <c r="A17800">
        <v>40</v>
      </c>
      <c r="B17800">
        <f>ROUNDDOWN(bank_marketing[[#This Row],[age]]/10,0)</f>
        <v>4</v>
      </c>
      <c r="C17800" s="1" t="s">
        <v>19</v>
      </c>
      <c r="D17800" s="1" t="s">
        <v>52</v>
      </c>
      <c r="E17800">
        <v>16000</v>
      </c>
      <c r="F17800" s="1" t="s">
        <v>21</v>
      </c>
      <c r="G17800" s="1" t="s">
        <v>41</v>
      </c>
      <c r="H17800" s="1" t="str">
        <f t="shared" si="278"/>
        <v>married-primary</v>
      </c>
      <c r="I17800" s="1" t="s">
        <v>24</v>
      </c>
      <c r="J17800" s="1" t="s">
        <v>25</v>
      </c>
      <c r="K17800">
        <v>224</v>
      </c>
      <c r="L17800" s="1" t="s">
        <v>24</v>
      </c>
      <c r="M17800" s="1" t="s">
        <v>25</v>
      </c>
      <c r="N17800" s="1" t="s">
        <v>56</v>
      </c>
      <c r="O17800">
        <v>29</v>
      </c>
      <c r="P17800" s="1" t="s">
        <v>55</v>
      </c>
      <c r="Q17800">
        <v>138</v>
      </c>
      <c r="R17800">
        <v>3</v>
      </c>
      <c r="S17800">
        <v>-1</v>
      </c>
      <c r="T17800">
        <v>0</v>
      </c>
      <c r="U17800" s="1" t="s">
        <v>26</v>
      </c>
      <c r="V17800" s="1">
        <v>0</v>
      </c>
    </row>
    <row r="17801" spans="1:22" x14ac:dyDescent="0.35">
      <c r="A17801">
        <v>28</v>
      </c>
      <c r="B17801">
        <f>ROUNDDOWN(bank_marketing[[#This Row],[age]]/10,0)</f>
        <v>2</v>
      </c>
      <c r="C17801" s="1" t="s">
        <v>19</v>
      </c>
      <c r="D17801" s="1" t="s">
        <v>45</v>
      </c>
      <c r="E17801">
        <v>70000</v>
      </c>
      <c r="F17801" s="1" t="s">
        <v>21</v>
      </c>
      <c r="G17801" s="1" t="s">
        <v>22</v>
      </c>
      <c r="H17801" s="1" t="str">
        <f t="shared" si="278"/>
        <v>married-tertiary</v>
      </c>
      <c r="I17801" s="1" t="s">
        <v>24</v>
      </c>
      <c r="J17801" s="1" t="s">
        <v>25</v>
      </c>
      <c r="K17801">
        <v>599</v>
      </c>
      <c r="L17801" s="1" t="s">
        <v>24</v>
      </c>
      <c r="M17801" s="1" t="s">
        <v>25</v>
      </c>
      <c r="N17801" s="1" t="s">
        <v>56</v>
      </c>
      <c r="O17801">
        <v>29</v>
      </c>
      <c r="P17801" s="1" t="s">
        <v>55</v>
      </c>
      <c r="Q17801">
        <v>189</v>
      </c>
      <c r="R17801">
        <v>5</v>
      </c>
      <c r="S17801">
        <v>-1</v>
      </c>
      <c r="T17801">
        <v>0</v>
      </c>
      <c r="U17801" s="1" t="s">
        <v>26</v>
      </c>
      <c r="V17801" s="1">
        <v>0</v>
      </c>
    </row>
    <row r="17802" spans="1:22" x14ac:dyDescent="0.35">
      <c r="A17802">
        <v>32</v>
      </c>
      <c r="B17802">
        <f>ROUNDDOWN(bank_marketing[[#This Row],[age]]/10,0)</f>
        <v>3</v>
      </c>
      <c r="C17802" s="1" t="s">
        <v>19</v>
      </c>
      <c r="D17802" s="1" t="s">
        <v>28</v>
      </c>
      <c r="E17802">
        <v>60000</v>
      </c>
      <c r="F17802" s="1" t="s">
        <v>21</v>
      </c>
      <c r="G17802" s="1" t="s">
        <v>22</v>
      </c>
      <c r="H17802" s="1" t="str">
        <f t="shared" si="278"/>
        <v>married-tertiary</v>
      </c>
      <c r="I17802" s="1" t="s">
        <v>24</v>
      </c>
      <c r="J17802" s="1" t="s">
        <v>25</v>
      </c>
      <c r="K17802">
        <v>-252</v>
      </c>
      <c r="L17802" s="1" t="s">
        <v>24</v>
      </c>
      <c r="M17802" s="1" t="s">
        <v>25</v>
      </c>
      <c r="N17802" s="1" t="s">
        <v>56</v>
      </c>
      <c r="O17802">
        <v>29</v>
      </c>
      <c r="P17802" s="1" t="s">
        <v>55</v>
      </c>
      <c r="Q17802">
        <v>52</v>
      </c>
      <c r="R17802">
        <v>4</v>
      </c>
      <c r="S17802">
        <v>-1</v>
      </c>
      <c r="T17802">
        <v>0</v>
      </c>
      <c r="U17802" s="1" t="s">
        <v>26</v>
      </c>
      <c r="V17802" s="1">
        <v>0</v>
      </c>
    </row>
    <row r="17803" spans="1:22" x14ac:dyDescent="0.35">
      <c r="A17803">
        <v>44</v>
      </c>
      <c r="B17803">
        <f>ROUNDDOWN(bank_marketing[[#This Row],[age]]/10,0)</f>
        <v>4</v>
      </c>
      <c r="C17803" s="1" t="s">
        <v>19</v>
      </c>
      <c r="D17803" s="1" t="s">
        <v>52</v>
      </c>
      <c r="E17803">
        <v>16000</v>
      </c>
      <c r="F17803" s="1" t="s">
        <v>21</v>
      </c>
      <c r="G17803" s="1" t="s">
        <v>41</v>
      </c>
      <c r="H17803" s="1" t="str">
        <f t="shared" si="278"/>
        <v>married-primary</v>
      </c>
      <c r="I17803" s="1" t="s">
        <v>24</v>
      </c>
      <c r="J17803" s="1" t="s">
        <v>25</v>
      </c>
      <c r="K17803">
        <v>64</v>
      </c>
      <c r="L17803" s="1" t="s">
        <v>25</v>
      </c>
      <c r="M17803" s="1" t="s">
        <v>24</v>
      </c>
      <c r="N17803" s="1" t="s">
        <v>56</v>
      </c>
      <c r="O17803">
        <v>29</v>
      </c>
      <c r="P17803" s="1" t="s">
        <v>55</v>
      </c>
      <c r="Q17803">
        <v>223</v>
      </c>
      <c r="R17803">
        <v>6</v>
      </c>
      <c r="S17803">
        <v>-1</v>
      </c>
      <c r="T17803">
        <v>0</v>
      </c>
      <c r="U17803" s="1" t="s">
        <v>26</v>
      </c>
      <c r="V17803" s="1">
        <v>0</v>
      </c>
    </row>
    <row r="17804" spans="1:22" x14ac:dyDescent="0.35">
      <c r="A17804">
        <v>49</v>
      </c>
      <c r="B17804">
        <f>ROUNDDOWN(bank_marketing[[#This Row],[age]]/10,0)</f>
        <v>4</v>
      </c>
      <c r="C17804" s="1" t="s">
        <v>19</v>
      </c>
      <c r="D17804" s="1" t="s">
        <v>43</v>
      </c>
      <c r="E17804">
        <v>50000</v>
      </c>
      <c r="F17804" s="1" t="s">
        <v>21</v>
      </c>
      <c r="G17804" s="1" t="s">
        <v>30</v>
      </c>
      <c r="H17804" s="1" t="str">
        <f t="shared" si="278"/>
        <v>married-secondary</v>
      </c>
      <c r="I17804" s="1" t="s">
        <v>24</v>
      </c>
      <c r="J17804" s="1" t="s">
        <v>25</v>
      </c>
      <c r="K17804">
        <v>0</v>
      </c>
      <c r="L17804" s="1" t="s">
        <v>24</v>
      </c>
      <c r="M17804" s="1" t="s">
        <v>24</v>
      </c>
      <c r="N17804" s="1" t="s">
        <v>56</v>
      </c>
      <c r="O17804">
        <v>29</v>
      </c>
      <c r="P17804" s="1" t="s">
        <v>55</v>
      </c>
      <c r="Q17804">
        <v>71</v>
      </c>
      <c r="R17804">
        <v>7</v>
      </c>
      <c r="S17804">
        <v>-1</v>
      </c>
      <c r="T17804">
        <v>0</v>
      </c>
      <c r="U17804" s="1" t="s">
        <v>26</v>
      </c>
      <c r="V17804" s="1">
        <v>0</v>
      </c>
    </row>
    <row r="17805" spans="1:22" x14ac:dyDescent="0.35">
      <c r="A17805">
        <v>49</v>
      </c>
      <c r="B17805">
        <f>ROUNDDOWN(bank_marketing[[#This Row],[age]]/10,0)</f>
        <v>4</v>
      </c>
      <c r="C17805" s="1" t="s">
        <v>19</v>
      </c>
      <c r="D17805" s="1" t="s">
        <v>34</v>
      </c>
      <c r="E17805">
        <v>20000</v>
      </c>
      <c r="F17805" s="1" t="s">
        <v>38</v>
      </c>
      <c r="G17805" s="1" t="s">
        <v>41</v>
      </c>
      <c r="H17805" s="1" t="str">
        <f t="shared" si="278"/>
        <v>divorced-primary</v>
      </c>
      <c r="I17805" s="1" t="s">
        <v>24</v>
      </c>
      <c r="J17805" s="1" t="s">
        <v>25</v>
      </c>
      <c r="K17805">
        <v>0</v>
      </c>
      <c r="L17805" s="1" t="s">
        <v>24</v>
      </c>
      <c r="M17805" s="1" t="s">
        <v>25</v>
      </c>
      <c r="N17805" s="1" t="s">
        <v>56</v>
      </c>
      <c r="O17805">
        <v>29</v>
      </c>
      <c r="P17805" s="1" t="s">
        <v>55</v>
      </c>
      <c r="Q17805">
        <v>468</v>
      </c>
      <c r="R17805">
        <v>2</v>
      </c>
      <c r="S17805">
        <v>-1</v>
      </c>
      <c r="T17805">
        <v>0</v>
      </c>
      <c r="U17805" s="1" t="s">
        <v>26</v>
      </c>
      <c r="V17805" s="1">
        <v>0</v>
      </c>
    </row>
    <row r="17806" spans="1:22" x14ac:dyDescent="0.35">
      <c r="A17806">
        <v>33</v>
      </c>
      <c r="B17806">
        <f>ROUNDDOWN(bank_marketing[[#This Row],[age]]/10,0)</f>
        <v>3</v>
      </c>
      <c r="C17806" s="1" t="s">
        <v>19</v>
      </c>
      <c r="D17806" s="1" t="s">
        <v>43</v>
      </c>
      <c r="E17806">
        <v>50000</v>
      </c>
      <c r="F17806" s="1" t="s">
        <v>21</v>
      </c>
      <c r="G17806" s="1" t="s">
        <v>22</v>
      </c>
      <c r="H17806" s="1" t="str">
        <f t="shared" si="278"/>
        <v>married-tertiary</v>
      </c>
      <c r="I17806" s="1" t="s">
        <v>24</v>
      </c>
      <c r="J17806" s="1" t="s">
        <v>25</v>
      </c>
      <c r="K17806">
        <v>235</v>
      </c>
      <c r="L17806" s="1" t="s">
        <v>24</v>
      </c>
      <c r="M17806" s="1" t="s">
        <v>25</v>
      </c>
      <c r="N17806" s="1" t="s">
        <v>56</v>
      </c>
      <c r="O17806">
        <v>29</v>
      </c>
      <c r="P17806" s="1" t="s">
        <v>55</v>
      </c>
      <c r="Q17806">
        <v>185</v>
      </c>
      <c r="R17806">
        <v>6</v>
      </c>
      <c r="S17806">
        <v>-1</v>
      </c>
      <c r="T17806">
        <v>0</v>
      </c>
      <c r="U17806" s="1" t="s">
        <v>26</v>
      </c>
      <c r="V17806" s="1">
        <v>0</v>
      </c>
    </row>
    <row r="17807" spans="1:22" x14ac:dyDescent="0.35">
      <c r="A17807">
        <v>48</v>
      </c>
      <c r="B17807">
        <f>ROUNDDOWN(bank_marketing[[#This Row],[age]]/10,0)</f>
        <v>4</v>
      </c>
      <c r="C17807" s="1" t="s">
        <v>19</v>
      </c>
      <c r="D17807" s="1" t="s">
        <v>34</v>
      </c>
      <c r="E17807">
        <v>20000</v>
      </c>
      <c r="F17807" s="1" t="s">
        <v>21</v>
      </c>
      <c r="G17807" s="1" t="s">
        <v>41</v>
      </c>
      <c r="H17807" s="1" t="str">
        <f t="shared" si="278"/>
        <v>married-primary</v>
      </c>
      <c r="I17807" s="1" t="s">
        <v>24</v>
      </c>
      <c r="J17807" s="1" t="s">
        <v>25</v>
      </c>
      <c r="K17807">
        <v>1850</v>
      </c>
      <c r="L17807" s="1" t="s">
        <v>24</v>
      </c>
      <c r="M17807" s="1" t="s">
        <v>25</v>
      </c>
      <c r="N17807" s="1" t="s">
        <v>56</v>
      </c>
      <c r="O17807">
        <v>29</v>
      </c>
      <c r="P17807" s="1" t="s">
        <v>55</v>
      </c>
      <c r="Q17807">
        <v>61</v>
      </c>
      <c r="R17807">
        <v>1</v>
      </c>
      <c r="S17807">
        <v>-1</v>
      </c>
      <c r="T17807">
        <v>0</v>
      </c>
      <c r="U17807" s="1" t="s">
        <v>26</v>
      </c>
      <c r="V17807" s="1">
        <v>0</v>
      </c>
    </row>
    <row r="17808" spans="1:22" x14ac:dyDescent="0.35">
      <c r="A17808">
        <v>41</v>
      </c>
      <c r="B17808">
        <f>ROUNDDOWN(bank_marketing[[#This Row],[age]]/10,0)</f>
        <v>4</v>
      </c>
      <c r="C17808" s="1" t="s">
        <v>19</v>
      </c>
      <c r="D17808" s="1" t="s">
        <v>20</v>
      </c>
      <c r="E17808">
        <v>100000</v>
      </c>
      <c r="F17808" s="1" t="s">
        <v>21</v>
      </c>
      <c r="G17808" s="1" t="s">
        <v>22</v>
      </c>
      <c r="H17808" s="1" t="str">
        <f t="shared" si="278"/>
        <v>married-tertiary</v>
      </c>
      <c r="I17808" s="1" t="s">
        <v>24</v>
      </c>
      <c r="J17808" s="1" t="s">
        <v>25</v>
      </c>
      <c r="K17808">
        <v>328</v>
      </c>
      <c r="L17808" s="1" t="s">
        <v>24</v>
      </c>
      <c r="M17808" s="1" t="s">
        <v>25</v>
      </c>
      <c r="N17808" s="1" t="s">
        <v>56</v>
      </c>
      <c r="O17808">
        <v>29</v>
      </c>
      <c r="P17808" s="1" t="s">
        <v>55</v>
      </c>
      <c r="Q17808">
        <v>65</v>
      </c>
      <c r="R17808">
        <v>12</v>
      </c>
      <c r="S17808">
        <v>-1</v>
      </c>
      <c r="T17808">
        <v>0</v>
      </c>
      <c r="U17808" s="1" t="s">
        <v>26</v>
      </c>
      <c r="V17808" s="1">
        <v>0</v>
      </c>
    </row>
    <row r="17809" spans="1:22" x14ac:dyDescent="0.35">
      <c r="A17809">
        <v>35</v>
      </c>
      <c r="B17809">
        <f>ROUNDDOWN(bank_marketing[[#This Row],[age]]/10,0)</f>
        <v>3</v>
      </c>
      <c r="C17809" s="1" t="s">
        <v>19</v>
      </c>
      <c r="D17809" s="1" t="s">
        <v>20</v>
      </c>
      <c r="E17809">
        <v>100000</v>
      </c>
      <c r="F17809" s="1" t="s">
        <v>21</v>
      </c>
      <c r="G17809" s="1" t="s">
        <v>22</v>
      </c>
      <c r="H17809" s="1" t="str">
        <f t="shared" si="278"/>
        <v>married-tertiary</v>
      </c>
      <c r="I17809" s="1" t="s">
        <v>24</v>
      </c>
      <c r="J17809" s="1" t="s">
        <v>25</v>
      </c>
      <c r="K17809">
        <v>0</v>
      </c>
      <c r="L17809" s="1" t="s">
        <v>24</v>
      </c>
      <c r="M17809" s="1" t="s">
        <v>25</v>
      </c>
      <c r="N17809" s="1" t="s">
        <v>57</v>
      </c>
      <c r="O17809">
        <v>29</v>
      </c>
      <c r="P17809" s="1" t="s">
        <v>55</v>
      </c>
      <c r="Q17809">
        <v>399</v>
      </c>
      <c r="R17809">
        <v>12</v>
      </c>
      <c r="S17809">
        <v>-1</v>
      </c>
      <c r="T17809">
        <v>0</v>
      </c>
      <c r="U17809" s="1" t="s">
        <v>26</v>
      </c>
      <c r="V17809" s="1">
        <v>0</v>
      </c>
    </row>
    <row r="17810" spans="1:22" x14ac:dyDescent="0.35">
      <c r="A17810">
        <v>47</v>
      </c>
      <c r="B17810">
        <f>ROUNDDOWN(bank_marketing[[#This Row],[age]]/10,0)</f>
        <v>4</v>
      </c>
      <c r="C17810" s="1" t="s">
        <v>19</v>
      </c>
      <c r="D17810" s="1" t="s">
        <v>20</v>
      </c>
      <c r="E17810">
        <v>100000</v>
      </c>
      <c r="F17810" s="1" t="s">
        <v>29</v>
      </c>
      <c r="G17810" s="1" t="s">
        <v>22</v>
      </c>
      <c r="H17810" s="1" t="str">
        <f t="shared" si="278"/>
        <v>single-tertiary</v>
      </c>
      <c r="I17810" s="1" t="s">
        <v>25</v>
      </c>
      <c r="J17810" s="1" t="s">
        <v>25</v>
      </c>
      <c r="K17810">
        <v>8106</v>
      </c>
      <c r="L17810" s="1" t="s">
        <v>25</v>
      </c>
      <c r="M17810" s="1" t="s">
        <v>25</v>
      </c>
      <c r="N17810" s="1" t="s">
        <v>56</v>
      </c>
      <c r="O17810">
        <v>29</v>
      </c>
      <c r="P17810" s="1" t="s">
        <v>55</v>
      </c>
      <c r="Q17810">
        <v>340</v>
      </c>
      <c r="R17810">
        <v>3</v>
      </c>
      <c r="S17810">
        <v>-1</v>
      </c>
      <c r="T17810">
        <v>0</v>
      </c>
      <c r="U17810" s="1" t="s">
        <v>26</v>
      </c>
      <c r="V17810" s="1">
        <v>0</v>
      </c>
    </row>
    <row r="17811" spans="1:22" x14ac:dyDescent="0.35">
      <c r="A17811">
        <v>35</v>
      </c>
      <c r="B17811">
        <f>ROUNDDOWN(bank_marketing[[#This Row],[age]]/10,0)</f>
        <v>3</v>
      </c>
      <c r="C17811" s="1" t="s">
        <v>19</v>
      </c>
      <c r="D17811" s="1" t="s">
        <v>28</v>
      </c>
      <c r="E17811">
        <v>60000</v>
      </c>
      <c r="F17811" s="1" t="s">
        <v>21</v>
      </c>
      <c r="G17811" s="1" t="s">
        <v>30</v>
      </c>
      <c r="H17811" s="1" t="str">
        <f t="shared" si="278"/>
        <v>married-secondary</v>
      </c>
      <c r="I17811" s="1" t="s">
        <v>24</v>
      </c>
      <c r="J17811" s="1" t="s">
        <v>25</v>
      </c>
      <c r="K17811">
        <v>840</v>
      </c>
      <c r="L17811" s="1" t="s">
        <v>24</v>
      </c>
      <c r="M17811" s="1" t="s">
        <v>25</v>
      </c>
      <c r="N17811" s="1" t="s">
        <v>56</v>
      </c>
      <c r="O17811">
        <v>29</v>
      </c>
      <c r="P17811" s="1" t="s">
        <v>55</v>
      </c>
      <c r="Q17811">
        <v>281</v>
      </c>
      <c r="R17811">
        <v>4</v>
      </c>
      <c r="S17811">
        <v>-1</v>
      </c>
      <c r="T17811">
        <v>0</v>
      </c>
      <c r="U17811" s="1" t="s">
        <v>26</v>
      </c>
      <c r="V17811" s="1">
        <v>0</v>
      </c>
    </row>
    <row r="17812" spans="1:22" x14ac:dyDescent="0.35">
      <c r="A17812">
        <v>43</v>
      </c>
      <c r="B17812">
        <f>ROUNDDOWN(bank_marketing[[#This Row],[age]]/10,0)</f>
        <v>4</v>
      </c>
      <c r="C17812" s="1" t="s">
        <v>19</v>
      </c>
      <c r="D17812" s="1" t="s">
        <v>20</v>
      </c>
      <c r="E17812">
        <v>100000</v>
      </c>
      <c r="F17812" s="1" t="s">
        <v>21</v>
      </c>
      <c r="G17812" s="1" t="s">
        <v>22</v>
      </c>
      <c r="H17812" s="1" t="str">
        <f t="shared" si="278"/>
        <v>married-tertiary</v>
      </c>
      <c r="I17812" s="1" t="s">
        <v>24</v>
      </c>
      <c r="J17812" s="1" t="s">
        <v>25</v>
      </c>
      <c r="K17812">
        <v>1800</v>
      </c>
      <c r="L17812" s="1" t="s">
        <v>25</v>
      </c>
      <c r="M17812" s="1" t="s">
        <v>25</v>
      </c>
      <c r="N17812" s="1" t="s">
        <v>57</v>
      </c>
      <c r="O17812">
        <v>29</v>
      </c>
      <c r="P17812" s="1" t="s">
        <v>55</v>
      </c>
      <c r="Q17812">
        <v>103</v>
      </c>
      <c r="R17812">
        <v>3</v>
      </c>
      <c r="S17812">
        <v>-1</v>
      </c>
      <c r="T17812">
        <v>0</v>
      </c>
      <c r="U17812" s="1" t="s">
        <v>26</v>
      </c>
      <c r="V17812" s="1">
        <v>0</v>
      </c>
    </row>
    <row r="17813" spans="1:22" x14ac:dyDescent="0.35">
      <c r="A17813">
        <v>47</v>
      </c>
      <c r="B17813">
        <f>ROUNDDOWN(bank_marketing[[#This Row],[age]]/10,0)</f>
        <v>4</v>
      </c>
      <c r="C17813" s="1" t="s">
        <v>19</v>
      </c>
      <c r="D17813" s="1" t="s">
        <v>32</v>
      </c>
      <c r="E17813">
        <v>120000</v>
      </c>
      <c r="F17813" s="1" t="s">
        <v>38</v>
      </c>
      <c r="G17813" s="1" t="s">
        <v>30</v>
      </c>
      <c r="H17813" s="1" t="str">
        <f t="shared" si="278"/>
        <v>divorced-secondary</v>
      </c>
      <c r="I17813" s="1" t="s">
        <v>24</v>
      </c>
      <c r="J17813" s="1" t="s">
        <v>25</v>
      </c>
      <c r="K17813">
        <v>2</v>
      </c>
      <c r="L17813" s="1" t="s">
        <v>24</v>
      </c>
      <c r="M17813" s="1" t="s">
        <v>24</v>
      </c>
      <c r="N17813" s="1" t="s">
        <v>56</v>
      </c>
      <c r="O17813">
        <v>29</v>
      </c>
      <c r="P17813" s="1" t="s">
        <v>55</v>
      </c>
      <c r="Q17813">
        <v>104</v>
      </c>
      <c r="R17813">
        <v>4</v>
      </c>
      <c r="S17813">
        <v>-1</v>
      </c>
      <c r="T17813">
        <v>0</v>
      </c>
      <c r="U17813" s="1" t="s">
        <v>26</v>
      </c>
      <c r="V17813" s="1">
        <v>0</v>
      </c>
    </row>
    <row r="17814" spans="1:22" x14ac:dyDescent="0.35">
      <c r="A17814">
        <v>44</v>
      </c>
      <c r="B17814">
        <f>ROUNDDOWN(bank_marketing[[#This Row],[age]]/10,0)</f>
        <v>4</v>
      </c>
      <c r="C17814" s="1" t="s">
        <v>19</v>
      </c>
      <c r="D17814" s="1" t="s">
        <v>52</v>
      </c>
      <c r="E17814">
        <v>16000</v>
      </c>
      <c r="F17814" s="1" t="s">
        <v>21</v>
      </c>
      <c r="G17814" s="1" t="s">
        <v>41</v>
      </c>
      <c r="H17814" s="1" t="str">
        <f t="shared" si="278"/>
        <v>married-primary</v>
      </c>
      <c r="I17814" s="1" t="s">
        <v>24</v>
      </c>
      <c r="J17814" s="1" t="s">
        <v>25</v>
      </c>
      <c r="K17814">
        <v>1109</v>
      </c>
      <c r="L17814" s="1" t="s">
        <v>24</v>
      </c>
      <c r="M17814" s="1" t="s">
        <v>24</v>
      </c>
      <c r="N17814" s="1" t="s">
        <v>56</v>
      </c>
      <c r="O17814">
        <v>29</v>
      </c>
      <c r="P17814" s="1" t="s">
        <v>55</v>
      </c>
      <c r="Q17814">
        <v>176</v>
      </c>
      <c r="R17814">
        <v>4</v>
      </c>
      <c r="S17814">
        <v>-1</v>
      </c>
      <c r="T17814">
        <v>0</v>
      </c>
      <c r="U17814" s="1" t="s">
        <v>26</v>
      </c>
      <c r="V17814" s="1">
        <v>0</v>
      </c>
    </row>
    <row r="17815" spans="1:22" x14ac:dyDescent="0.35">
      <c r="A17815">
        <v>44</v>
      </c>
      <c r="B17815">
        <f>ROUNDDOWN(bank_marketing[[#This Row],[age]]/10,0)</f>
        <v>4</v>
      </c>
      <c r="C17815" s="1" t="s">
        <v>19</v>
      </c>
      <c r="D17815" s="1" t="s">
        <v>28</v>
      </c>
      <c r="E17815">
        <v>60000</v>
      </c>
      <c r="F17815" s="1" t="s">
        <v>38</v>
      </c>
      <c r="G17815" s="1" t="s">
        <v>30</v>
      </c>
      <c r="H17815" s="1" t="str">
        <f t="shared" si="278"/>
        <v>divorced-secondary</v>
      </c>
      <c r="I17815" s="1" t="s">
        <v>24</v>
      </c>
      <c r="J17815" s="1" t="s">
        <v>25</v>
      </c>
      <c r="K17815">
        <v>2340</v>
      </c>
      <c r="L17815" s="1" t="s">
        <v>25</v>
      </c>
      <c r="M17815" s="1" t="s">
        <v>25</v>
      </c>
      <c r="N17815" s="1" t="s">
        <v>56</v>
      </c>
      <c r="O17815">
        <v>29</v>
      </c>
      <c r="P17815" s="1" t="s">
        <v>55</v>
      </c>
      <c r="Q17815">
        <v>637</v>
      </c>
      <c r="R17815">
        <v>3</v>
      </c>
      <c r="S17815">
        <v>-1</v>
      </c>
      <c r="T17815">
        <v>0</v>
      </c>
      <c r="U17815" s="1" t="s">
        <v>26</v>
      </c>
      <c r="V17815" s="1">
        <v>0</v>
      </c>
    </row>
    <row r="17816" spans="1:22" x14ac:dyDescent="0.35">
      <c r="A17816">
        <v>39</v>
      </c>
      <c r="B17816">
        <f>ROUNDDOWN(bank_marketing[[#This Row],[age]]/10,0)</f>
        <v>3</v>
      </c>
      <c r="C17816" s="1" t="s">
        <v>19</v>
      </c>
      <c r="D17816" s="1" t="s">
        <v>28</v>
      </c>
      <c r="E17816">
        <v>60000</v>
      </c>
      <c r="F17816" s="1" t="s">
        <v>21</v>
      </c>
      <c r="G17816" s="1" t="s">
        <v>30</v>
      </c>
      <c r="H17816" s="1" t="str">
        <f t="shared" si="278"/>
        <v>married-secondary</v>
      </c>
      <c r="I17816" s="1" t="s">
        <v>24</v>
      </c>
      <c r="J17816" s="1" t="s">
        <v>25</v>
      </c>
      <c r="K17816">
        <v>738</v>
      </c>
      <c r="L17816" s="1" t="s">
        <v>25</v>
      </c>
      <c r="M17816" s="1" t="s">
        <v>24</v>
      </c>
      <c r="N17816" s="1" t="s">
        <v>56</v>
      </c>
      <c r="O17816">
        <v>29</v>
      </c>
      <c r="P17816" s="1" t="s">
        <v>55</v>
      </c>
      <c r="Q17816">
        <v>90</v>
      </c>
      <c r="R17816">
        <v>2</v>
      </c>
      <c r="S17816">
        <v>-1</v>
      </c>
      <c r="T17816">
        <v>0</v>
      </c>
      <c r="U17816" s="1" t="s">
        <v>26</v>
      </c>
      <c r="V17816" s="1">
        <v>0</v>
      </c>
    </row>
    <row r="17817" spans="1:22" x14ac:dyDescent="0.35">
      <c r="A17817">
        <v>56</v>
      </c>
      <c r="B17817">
        <f>ROUNDDOWN(bank_marketing[[#This Row],[age]]/10,0)</f>
        <v>5</v>
      </c>
      <c r="C17817" s="1" t="s">
        <v>19</v>
      </c>
      <c r="D17817" s="1" t="s">
        <v>40</v>
      </c>
      <c r="E17817">
        <v>55000</v>
      </c>
      <c r="F17817" s="1" t="s">
        <v>38</v>
      </c>
      <c r="G17817" s="1" t="s">
        <v>30</v>
      </c>
      <c r="H17817" s="1" t="str">
        <f t="shared" si="278"/>
        <v>divorced-secondary</v>
      </c>
      <c r="I17817" s="1" t="s">
        <v>24</v>
      </c>
      <c r="J17817" s="1" t="s">
        <v>25</v>
      </c>
      <c r="K17817">
        <v>-82</v>
      </c>
      <c r="L17817" s="1" t="s">
        <v>25</v>
      </c>
      <c r="M17817" s="1" t="s">
        <v>24</v>
      </c>
      <c r="N17817" s="1" t="s">
        <v>56</v>
      </c>
      <c r="O17817">
        <v>29</v>
      </c>
      <c r="P17817" s="1" t="s">
        <v>55</v>
      </c>
      <c r="Q17817">
        <v>234</v>
      </c>
      <c r="R17817">
        <v>6</v>
      </c>
      <c r="S17817">
        <v>-1</v>
      </c>
      <c r="T17817">
        <v>0</v>
      </c>
      <c r="U17817" s="1" t="s">
        <v>26</v>
      </c>
      <c r="V17817" s="1">
        <v>0</v>
      </c>
    </row>
    <row r="17818" spans="1:22" x14ac:dyDescent="0.35">
      <c r="A17818">
        <v>26</v>
      </c>
      <c r="B17818">
        <f>ROUNDDOWN(bank_marketing[[#This Row],[age]]/10,0)</f>
        <v>2</v>
      </c>
      <c r="C17818" s="1" t="s">
        <v>19</v>
      </c>
      <c r="D17818" s="1" t="s">
        <v>45</v>
      </c>
      <c r="E17818">
        <v>70000</v>
      </c>
      <c r="F17818" s="1" t="s">
        <v>29</v>
      </c>
      <c r="G17818" s="1" t="s">
        <v>30</v>
      </c>
      <c r="H17818" s="1" t="str">
        <f t="shared" si="278"/>
        <v>single-secondary</v>
      </c>
      <c r="I17818" s="1" t="s">
        <v>24</v>
      </c>
      <c r="J17818" s="1" t="s">
        <v>25</v>
      </c>
      <c r="K17818">
        <v>0</v>
      </c>
      <c r="L17818" s="1" t="s">
        <v>25</v>
      </c>
      <c r="M17818" s="1" t="s">
        <v>25</v>
      </c>
      <c r="N17818" s="1" t="s">
        <v>56</v>
      </c>
      <c r="O17818">
        <v>29</v>
      </c>
      <c r="P17818" s="1" t="s">
        <v>55</v>
      </c>
      <c r="Q17818">
        <v>165</v>
      </c>
      <c r="R17818">
        <v>23</v>
      </c>
      <c r="S17818">
        <v>-1</v>
      </c>
      <c r="T17818">
        <v>0</v>
      </c>
      <c r="U17818" s="1" t="s">
        <v>26</v>
      </c>
      <c r="V17818" s="1">
        <v>0</v>
      </c>
    </row>
    <row r="17819" spans="1:22" x14ac:dyDescent="0.35">
      <c r="A17819">
        <v>51</v>
      </c>
      <c r="B17819">
        <f>ROUNDDOWN(bank_marketing[[#This Row],[age]]/10,0)</f>
        <v>5</v>
      </c>
      <c r="C17819" s="1" t="s">
        <v>19</v>
      </c>
      <c r="D17819" s="1" t="s">
        <v>52</v>
      </c>
      <c r="E17819">
        <v>16000</v>
      </c>
      <c r="F17819" s="1" t="s">
        <v>21</v>
      </c>
      <c r="G17819" s="1" t="s">
        <v>26</v>
      </c>
      <c r="H17819" s="1" t="str">
        <f t="shared" si="278"/>
        <v>married-unknown</v>
      </c>
      <c r="I17819" s="1" t="s">
        <v>25</v>
      </c>
      <c r="J17819" s="1" t="s">
        <v>25</v>
      </c>
      <c r="K17819">
        <v>174</v>
      </c>
      <c r="L17819" s="1" t="s">
        <v>25</v>
      </c>
      <c r="M17819" s="1" t="s">
        <v>25</v>
      </c>
      <c r="N17819" s="1" t="s">
        <v>57</v>
      </c>
      <c r="O17819">
        <v>29</v>
      </c>
      <c r="P17819" s="1" t="s">
        <v>55</v>
      </c>
      <c r="Q17819">
        <v>308</v>
      </c>
      <c r="R17819">
        <v>3</v>
      </c>
      <c r="S17819">
        <v>-1</v>
      </c>
      <c r="T17819">
        <v>0</v>
      </c>
      <c r="U17819" s="1" t="s">
        <v>26</v>
      </c>
      <c r="V17819" s="1">
        <v>0</v>
      </c>
    </row>
    <row r="17820" spans="1:22" x14ac:dyDescent="0.35">
      <c r="A17820">
        <v>39</v>
      </c>
      <c r="B17820">
        <f>ROUNDDOWN(bank_marketing[[#This Row],[age]]/10,0)</f>
        <v>3</v>
      </c>
      <c r="C17820" s="1" t="s">
        <v>19</v>
      </c>
      <c r="D17820" s="1" t="s">
        <v>45</v>
      </c>
      <c r="E17820">
        <v>70000</v>
      </c>
      <c r="F17820" s="1" t="s">
        <v>21</v>
      </c>
      <c r="G17820" s="1" t="s">
        <v>30</v>
      </c>
      <c r="H17820" s="1" t="str">
        <f t="shared" si="278"/>
        <v>married-secondary</v>
      </c>
      <c r="I17820" s="1" t="s">
        <v>24</v>
      </c>
      <c r="J17820" s="1" t="s">
        <v>25</v>
      </c>
      <c r="K17820">
        <v>949</v>
      </c>
      <c r="L17820" s="1" t="s">
        <v>24</v>
      </c>
      <c r="M17820" s="1" t="s">
        <v>25</v>
      </c>
      <c r="N17820" s="1" t="s">
        <v>56</v>
      </c>
      <c r="O17820">
        <v>29</v>
      </c>
      <c r="P17820" s="1" t="s">
        <v>55</v>
      </c>
      <c r="Q17820">
        <v>75</v>
      </c>
      <c r="R17820">
        <v>8</v>
      </c>
      <c r="S17820">
        <v>-1</v>
      </c>
      <c r="T17820">
        <v>0</v>
      </c>
      <c r="U17820" s="1" t="s">
        <v>26</v>
      </c>
      <c r="V17820" s="1">
        <v>0</v>
      </c>
    </row>
    <row r="17821" spans="1:22" x14ac:dyDescent="0.35">
      <c r="A17821">
        <v>32</v>
      </c>
      <c r="B17821">
        <f>ROUNDDOWN(bank_marketing[[#This Row],[age]]/10,0)</f>
        <v>3</v>
      </c>
      <c r="C17821" s="1" t="s">
        <v>19</v>
      </c>
      <c r="D17821" s="1" t="s">
        <v>43</v>
      </c>
      <c r="E17821">
        <v>50000</v>
      </c>
      <c r="F17821" s="1" t="s">
        <v>21</v>
      </c>
      <c r="G17821" s="1" t="s">
        <v>30</v>
      </c>
      <c r="H17821" s="1" t="str">
        <f t="shared" si="278"/>
        <v>married-secondary</v>
      </c>
      <c r="I17821" s="1" t="s">
        <v>24</v>
      </c>
      <c r="J17821" s="1" t="s">
        <v>25</v>
      </c>
      <c r="K17821">
        <v>2664</v>
      </c>
      <c r="L17821" s="1" t="s">
        <v>24</v>
      </c>
      <c r="M17821" s="1" t="s">
        <v>25</v>
      </c>
      <c r="N17821" s="1" t="s">
        <v>56</v>
      </c>
      <c r="O17821">
        <v>29</v>
      </c>
      <c r="P17821" s="1" t="s">
        <v>55</v>
      </c>
      <c r="Q17821">
        <v>242</v>
      </c>
      <c r="R17821">
        <v>7</v>
      </c>
      <c r="S17821">
        <v>-1</v>
      </c>
      <c r="T17821">
        <v>0</v>
      </c>
      <c r="U17821" s="1" t="s">
        <v>26</v>
      </c>
      <c r="V17821" s="1">
        <v>0</v>
      </c>
    </row>
    <row r="17822" spans="1:22" x14ac:dyDescent="0.35">
      <c r="A17822">
        <v>45</v>
      </c>
      <c r="B17822">
        <f>ROUNDDOWN(bank_marketing[[#This Row],[age]]/10,0)</f>
        <v>4</v>
      </c>
      <c r="C17822" s="1" t="s">
        <v>19</v>
      </c>
      <c r="D17822" s="1" t="s">
        <v>45</v>
      </c>
      <c r="E17822">
        <v>70000</v>
      </c>
      <c r="F17822" s="1" t="s">
        <v>21</v>
      </c>
      <c r="G17822" s="1" t="s">
        <v>30</v>
      </c>
      <c r="H17822" s="1" t="str">
        <f t="shared" si="278"/>
        <v>married-secondary</v>
      </c>
      <c r="I17822" s="1" t="s">
        <v>24</v>
      </c>
      <c r="J17822" s="1" t="s">
        <v>25</v>
      </c>
      <c r="K17822">
        <v>219</v>
      </c>
      <c r="L17822" s="1" t="s">
        <v>24</v>
      </c>
      <c r="M17822" s="1" t="s">
        <v>24</v>
      </c>
      <c r="N17822" s="1" t="s">
        <v>56</v>
      </c>
      <c r="O17822">
        <v>29</v>
      </c>
      <c r="P17822" s="1" t="s">
        <v>55</v>
      </c>
      <c r="Q17822">
        <v>142</v>
      </c>
      <c r="R17822">
        <v>8</v>
      </c>
      <c r="S17822">
        <v>-1</v>
      </c>
      <c r="T17822">
        <v>0</v>
      </c>
      <c r="U17822" s="1" t="s">
        <v>26</v>
      </c>
      <c r="V17822" s="1">
        <v>0</v>
      </c>
    </row>
    <row r="17823" spans="1:22" x14ac:dyDescent="0.35">
      <c r="A17823">
        <v>37</v>
      </c>
      <c r="B17823">
        <f>ROUNDDOWN(bank_marketing[[#This Row],[age]]/10,0)</f>
        <v>3</v>
      </c>
      <c r="C17823" s="1" t="s">
        <v>19</v>
      </c>
      <c r="D17823" s="1" t="s">
        <v>43</v>
      </c>
      <c r="E17823">
        <v>50000</v>
      </c>
      <c r="F17823" s="1" t="s">
        <v>21</v>
      </c>
      <c r="G17823" s="1" t="s">
        <v>30</v>
      </c>
      <c r="H17823" s="1" t="str">
        <f t="shared" si="278"/>
        <v>married-secondary</v>
      </c>
      <c r="I17823" s="1" t="s">
        <v>24</v>
      </c>
      <c r="J17823" s="1" t="s">
        <v>25</v>
      </c>
      <c r="K17823">
        <v>0</v>
      </c>
      <c r="L17823" s="1" t="s">
        <v>25</v>
      </c>
      <c r="M17823" s="1" t="s">
        <v>25</v>
      </c>
      <c r="N17823" s="1" t="s">
        <v>56</v>
      </c>
      <c r="O17823">
        <v>29</v>
      </c>
      <c r="P17823" s="1" t="s">
        <v>55</v>
      </c>
      <c r="Q17823">
        <v>153</v>
      </c>
      <c r="R17823">
        <v>4</v>
      </c>
      <c r="S17823">
        <v>-1</v>
      </c>
      <c r="T17823">
        <v>0</v>
      </c>
      <c r="U17823" s="1" t="s">
        <v>26</v>
      </c>
      <c r="V17823" s="1">
        <v>0</v>
      </c>
    </row>
    <row r="17824" spans="1:22" x14ac:dyDescent="0.35">
      <c r="A17824">
        <v>43</v>
      </c>
      <c r="B17824">
        <f>ROUNDDOWN(bank_marketing[[#This Row],[age]]/10,0)</f>
        <v>4</v>
      </c>
      <c r="C17824" s="1" t="s">
        <v>19</v>
      </c>
      <c r="D17824" s="1" t="s">
        <v>32</v>
      </c>
      <c r="E17824">
        <v>120000</v>
      </c>
      <c r="F17824" s="1" t="s">
        <v>29</v>
      </c>
      <c r="G17824" s="1" t="s">
        <v>22</v>
      </c>
      <c r="H17824" s="1" t="str">
        <f t="shared" si="278"/>
        <v>single-tertiary</v>
      </c>
      <c r="I17824" s="1" t="s">
        <v>25</v>
      </c>
      <c r="J17824" s="1" t="s">
        <v>25</v>
      </c>
      <c r="K17824">
        <v>744</v>
      </c>
      <c r="L17824" s="1" t="s">
        <v>25</v>
      </c>
      <c r="M17824" s="1" t="s">
        <v>24</v>
      </c>
      <c r="N17824" s="1" t="s">
        <v>56</v>
      </c>
      <c r="O17824">
        <v>29</v>
      </c>
      <c r="P17824" s="1" t="s">
        <v>55</v>
      </c>
      <c r="Q17824">
        <v>619</v>
      </c>
      <c r="R17824">
        <v>4</v>
      </c>
      <c r="S17824">
        <v>-1</v>
      </c>
      <c r="T17824">
        <v>0</v>
      </c>
      <c r="U17824" s="1" t="s">
        <v>26</v>
      </c>
      <c r="V17824" s="1">
        <v>0</v>
      </c>
    </row>
    <row r="17825" spans="1:22" x14ac:dyDescent="0.35">
      <c r="A17825">
        <v>42</v>
      </c>
      <c r="B17825">
        <f>ROUNDDOWN(bank_marketing[[#This Row],[age]]/10,0)</f>
        <v>4</v>
      </c>
      <c r="C17825" s="1" t="s">
        <v>19</v>
      </c>
      <c r="D17825" s="1" t="s">
        <v>48</v>
      </c>
      <c r="E17825">
        <v>60000</v>
      </c>
      <c r="F17825" s="1" t="s">
        <v>21</v>
      </c>
      <c r="G17825" s="1" t="s">
        <v>30</v>
      </c>
      <c r="H17825" s="1" t="str">
        <f t="shared" si="278"/>
        <v>married-secondary</v>
      </c>
      <c r="I17825" s="1" t="s">
        <v>24</v>
      </c>
      <c r="J17825" s="1" t="s">
        <v>25</v>
      </c>
      <c r="K17825">
        <v>1508</v>
      </c>
      <c r="L17825" s="1" t="s">
        <v>24</v>
      </c>
      <c r="M17825" s="1" t="s">
        <v>25</v>
      </c>
      <c r="N17825" s="1" t="s">
        <v>56</v>
      </c>
      <c r="O17825">
        <v>29</v>
      </c>
      <c r="P17825" s="1" t="s">
        <v>55</v>
      </c>
      <c r="Q17825">
        <v>178</v>
      </c>
      <c r="R17825">
        <v>3</v>
      </c>
      <c r="S17825">
        <v>-1</v>
      </c>
      <c r="T17825">
        <v>0</v>
      </c>
      <c r="U17825" s="1" t="s">
        <v>26</v>
      </c>
      <c r="V17825" s="1">
        <v>0</v>
      </c>
    </row>
    <row r="17826" spans="1:22" x14ac:dyDescent="0.35">
      <c r="A17826">
        <v>54</v>
      </c>
      <c r="B17826">
        <f>ROUNDDOWN(bank_marketing[[#This Row],[age]]/10,0)</f>
        <v>5</v>
      </c>
      <c r="C17826" s="1" t="s">
        <v>19</v>
      </c>
      <c r="D17826" s="1" t="s">
        <v>45</v>
      </c>
      <c r="E17826">
        <v>70000</v>
      </c>
      <c r="F17826" s="1" t="s">
        <v>21</v>
      </c>
      <c r="G17826" s="1" t="s">
        <v>30</v>
      </c>
      <c r="H17826" s="1" t="str">
        <f t="shared" si="278"/>
        <v>married-secondary</v>
      </c>
      <c r="I17826" s="1" t="s">
        <v>24</v>
      </c>
      <c r="J17826" s="1" t="s">
        <v>25</v>
      </c>
      <c r="K17826">
        <v>2681</v>
      </c>
      <c r="L17826" s="1" t="s">
        <v>25</v>
      </c>
      <c r="M17826" s="1" t="s">
        <v>25</v>
      </c>
      <c r="N17826" s="1" t="s">
        <v>57</v>
      </c>
      <c r="O17826">
        <v>29</v>
      </c>
      <c r="P17826" s="1" t="s">
        <v>55</v>
      </c>
      <c r="Q17826">
        <v>481</v>
      </c>
      <c r="R17826">
        <v>3</v>
      </c>
      <c r="S17826">
        <v>-1</v>
      </c>
      <c r="T17826">
        <v>0</v>
      </c>
      <c r="U17826" s="1" t="s">
        <v>26</v>
      </c>
      <c r="V17826" s="1">
        <v>0</v>
      </c>
    </row>
    <row r="17827" spans="1:22" x14ac:dyDescent="0.35">
      <c r="A17827">
        <v>34</v>
      </c>
      <c r="B17827">
        <f>ROUNDDOWN(bank_marketing[[#This Row],[age]]/10,0)</f>
        <v>3</v>
      </c>
      <c r="C17827" s="1" t="s">
        <v>19</v>
      </c>
      <c r="D17827" s="1" t="s">
        <v>28</v>
      </c>
      <c r="E17827">
        <v>60000</v>
      </c>
      <c r="F17827" s="1" t="s">
        <v>21</v>
      </c>
      <c r="G17827" s="1" t="s">
        <v>22</v>
      </c>
      <c r="H17827" s="1" t="str">
        <f t="shared" si="278"/>
        <v>married-tertiary</v>
      </c>
      <c r="I17827" s="1" t="s">
        <v>24</v>
      </c>
      <c r="J17827" s="1" t="s">
        <v>25</v>
      </c>
      <c r="K17827">
        <v>477</v>
      </c>
      <c r="L17827" s="1" t="s">
        <v>25</v>
      </c>
      <c r="M17827" s="1" t="s">
        <v>25</v>
      </c>
      <c r="N17827" s="1" t="s">
        <v>57</v>
      </c>
      <c r="O17827">
        <v>29</v>
      </c>
      <c r="P17827" s="1" t="s">
        <v>55</v>
      </c>
      <c r="Q17827">
        <v>128</v>
      </c>
      <c r="R17827">
        <v>11</v>
      </c>
      <c r="S17827">
        <v>-1</v>
      </c>
      <c r="T17827">
        <v>0</v>
      </c>
      <c r="U17827" s="1" t="s">
        <v>26</v>
      </c>
      <c r="V17827" s="1">
        <v>0</v>
      </c>
    </row>
    <row r="17828" spans="1:22" x14ac:dyDescent="0.35">
      <c r="A17828">
        <v>58</v>
      </c>
      <c r="B17828">
        <f>ROUNDDOWN(bank_marketing[[#This Row],[age]]/10,0)</f>
        <v>5</v>
      </c>
      <c r="C17828" s="1" t="s">
        <v>19</v>
      </c>
      <c r="D17828" s="1" t="s">
        <v>52</v>
      </c>
      <c r="E17828">
        <v>16000</v>
      </c>
      <c r="F17828" s="1" t="s">
        <v>38</v>
      </c>
      <c r="G17828" s="1" t="s">
        <v>41</v>
      </c>
      <c r="H17828" s="1" t="str">
        <f t="shared" si="278"/>
        <v>divorced-primary</v>
      </c>
      <c r="I17828" s="1" t="s">
        <v>24</v>
      </c>
      <c r="J17828" s="1" t="s">
        <v>25</v>
      </c>
      <c r="K17828">
        <v>3858</v>
      </c>
      <c r="L17828" s="1" t="s">
        <v>25</v>
      </c>
      <c r="M17828" s="1" t="s">
        <v>25</v>
      </c>
      <c r="N17828" s="1" t="s">
        <v>57</v>
      </c>
      <c r="O17828">
        <v>29</v>
      </c>
      <c r="P17828" s="1" t="s">
        <v>55</v>
      </c>
      <c r="Q17828">
        <v>53</v>
      </c>
      <c r="R17828">
        <v>6</v>
      </c>
      <c r="S17828">
        <v>-1</v>
      </c>
      <c r="T17828">
        <v>0</v>
      </c>
      <c r="U17828" s="1" t="s">
        <v>26</v>
      </c>
      <c r="V17828" s="1">
        <v>0</v>
      </c>
    </row>
    <row r="17829" spans="1:22" x14ac:dyDescent="0.35">
      <c r="A17829">
        <v>39</v>
      </c>
      <c r="B17829">
        <f>ROUNDDOWN(bank_marketing[[#This Row],[age]]/10,0)</f>
        <v>3</v>
      </c>
      <c r="C17829" s="1" t="s">
        <v>19</v>
      </c>
      <c r="D17829" s="1" t="s">
        <v>43</v>
      </c>
      <c r="E17829">
        <v>50000</v>
      </c>
      <c r="F17829" s="1" t="s">
        <v>21</v>
      </c>
      <c r="G17829" s="1" t="s">
        <v>22</v>
      </c>
      <c r="H17829" s="1" t="str">
        <f t="shared" si="278"/>
        <v>married-tertiary</v>
      </c>
      <c r="I17829" s="1" t="s">
        <v>24</v>
      </c>
      <c r="J17829" s="1" t="s">
        <v>25</v>
      </c>
      <c r="K17829">
        <v>9143</v>
      </c>
      <c r="L17829" s="1" t="s">
        <v>25</v>
      </c>
      <c r="M17829" s="1" t="s">
        <v>25</v>
      </c>
      <c r="N17829" s="1" t="s">
        <v>56</v>
      </c>
      <c r="O17829">
        <v>29</v>
      </c>
      <c r="P17829" s="1" t="s">
        <v>55</v>
      </c>
      <c r="Q17829">
        <v>851</v>
      </c>
      <c r="R17829">
        <v>2</v>
      </c>
      <c r="S17829">
        <v>-1</v>
      </c>
      <c r="T17829">
        <v>0</v>
      </c>
      <c r="U17829" s="1" t="s">
        <v>26</v>
      </c>
      <c r="V17829" s="1">
        <v>0</v>
      </c>
    </row>
    <row r="17830" spans="1:22" x14ac:dyDescent="0.35">
      <c r="A17830">
        <v>41</v>
      </c>
      <c r="B17830">
        <f>ROUNDDOWN(bank_marketing[[#This Row],[age]]/10,0)</f>
        <v>4</v>
      </c>
      <c r="C17830" s="1" t="s">
        <v>19</v>
      </c>
      <c r="D17830" s="1" t="s">
        <v>34</v>
      </c>
      <c r="E17830">
        <v>20000</v>
      </c>
      <c r="F17830" s="1" t="s">
        <v>21</v>
      </c>
      <c r="G17830" s="1" t="s">
        <v>30</v>
      </c>
      <c r="H17830" s="1" t="str">
        <f t="shared" si="278"/>
        <v>married-secondary</v>
      </c>
      <c r="I17830" s="1" t="s">
        <v>24</v>
      </c>
      <c r="J17830" s="1" t="s">
        <v>25</v>
      </c>
      <c r="K17830">
        <v>2044</v>
      </c>
      <c r="L17830" s="1" t="s">
        <v>24</v>
      </c>
      <c r="M17830" s="1" t="s">
        <v>24</v>
      </c>
      <c r="N17830" s="1" t="s">
        <v>56</v>
      </c>
      <c r="O17830">
        <v>29</v>
      </c>
      <c r="P17830" s="1" t="s">
        <v>55</v>
      </c>
      <c r="Q17830">
        <v>234</v>
      </c>
      <c r="R17830">
        <v>5</v>
      </c>
      <c r="S17830">
        <v>-1</v>
      </c>
      <c r="T17830">
        <v>0</v>
      </c>
      <c r="U17830" s="1" t="s">
        <v>26</v>
      </c>
      <c r="V17830" s="1">
        <v>0</v>
      </c>
    </row>
    <row r="17831" spans="1:22" x14ac:dyDescent="0.35">
      <c r="A17831">
        <v>54</v>
      </c>
      <c r="B17831">
        <f>ROUNDDOWN(bank_marketing[[#This Row],[age]]/10,0)</f>
        <v>5</v>
      </c>
      <c r="C17831" s="1" t="s">
        <v>19</v>
      </c>
      <c r="D17831" s="1" t="s">
        <v>28</v>
      </c>
      <c r="E17831">
        <v>60000</v>
      </c>
      <c r="F17831" s="1" t="s">
        <v>21</v>
      </c>
      <c r="G17831" s="1" t="s">
        <v>41</v>
      </c>
      <c r="H17831" s="1" t="str">
        <f t="shared" si="278"/>
        <v>married-primary</v>
      </c>
      <c r="I17831" s="1" t="s">
        <v>24</v>
      </c>
      <c r="J17831" s="1" t="s">
        <v>25</v>
      </c>
      <c r="K17831">
        <v>3067</v>
      </c>
      <c r="L17831" s="1" t="s">
        <v>24</v>
      </c>
      <c r="M17831" s="1" t="s">
        <v>25</v>
      </c>
      <c r="N17831" s="1" t="s">
        <v>57</v>
      </c>
      <c r="O17831">
        <v>29</v>
      </c>
      <c r="P17831" s="1" t="s">
        <v>55</v>
      </c>
      <c r="Q17831">
        <v>222</v>
      </c>
      <c r="R17831">
        <v>3</v>
      </c>
      <c r="S17831">
        <v>-1</v>
      </c>
      <c r="T17831">
        <v>0</v>
      </c>
      <c r="U17831" s="1" t="s">
        <v>26</v>
      </c>
      <c r="V17831" s="1">
        <v>0</v>
      </c>
    </row>
    <row r="17832" spans="1:22" x14ac:dyDescent="0.35">
      <c r="A17832">
        <v>48</v>
      </c>
      <c r="B17832">
        <f>ROUNDDOWN(bank_marketing[[#This Row],[age]]/10,0)</f>
        <v>4</v>
      </c>
      <c r="C17832" s="1" t="s">
        <v>19</v>
      </c>
      <c r="D17832" s="1" t="s">
        <v>20</v>
      </c>
      <c r="E17832">
        <v>100000</v>
      </c>
      <c r="F17832" s="1" t="s">
        <v>29</v>
      </c>
      <c r="G17832" s="1" t="s">
        <v>22</v>
      </c>
      <c r="H17832" s="1" t="str">
        <f t="shared" si="278"/>
        <v>single-tertiary</v>
      </c>
      <c r="I17832" s="1" t="s">
        <v>25</v>
      </c>
      <c r="J17832" s="1" t="s">
        <v>25</v>
      </c>
      <c r="K17832">
        <v>906</v>
      </c>
      <c r="L17832" s="1" t="s">
        <v>24</v>
      </c>
      <c r="M17832" s="1" t="s">
        <v>25</v>
      </c>
      <c r="N17832" s="1" t="s">
        <v>57</v>
      </c>
      <c r="O17832">
        <v>29</v>
      </c>
      <c r="P17832" s="1" t="s">
        <v>55</v>
      </c>
      <c r="Q17832">
        <v>289</v>
      </c>
      <c r="R17832">
        <v>9</v>
      </c>
      <c r="S17832">
        <v>-1</v>
      </c>
      <c r="T17832">
        <v>0</v>
      </c>
      <c r="U17832" s="1" t="s">
        <v>26</v>
      </c>
      <c r="V17832" s="1">
        <v>0</v>
      </c>
    </row>
    <row r="17833" spans="1:22" x14ac:dyDescent="0.35">
      <c r="A17833">
        <v>47</v>
      </c>
      <c r="B17833">
        <f>ROUNDDOWN(bank_marketing[[#This Row],[age]]/10,0)</f>
        <v>4</v>
      </c>
      <c r="C17833" s="1" t="s">
        <v>19</v>
      </c>
      <c r="D17833" s="1" t="s">
        <v>45</v>
      </c>
      <c r="E17833">
        <v>70000</v>
      </c>
      <c r="F17833" s="1" t="s">
        <v>29</v>
      </c>
      <c r="G17833" s="1" t="s">
        <v>30</v>
      </c>
      <c r="H17833" s="1" t="str">
        <f t="shared" si="278"/>
        <v>single-secondary</v>
      </c>
      <c r="I17833" s="1" t="s">
        <v>24</v>
      </c>
      <c r="J17833" s="1" t="s">
        <v>25</v>
      </c>
      <c r="K17833">
        <v>591</v>
      </c>
      <c r="L17833" s="1" t="s">
        <v>25</v>
      </c>
      <c r="M17833" s="1" t="s">
        <v>25</v>
      </c>
      <c r="N17833" s="1" t="s">
        <v>56</v>
      </c>
      <c r="O17833">
        <v>29</v>
      </c>
      <c r="P17833" s="1" t="s">
        <v>55</v>
      </c>
      <c r="Q17833">
        <v>397</v>
      </c>
      <c r="R17833">
        <v>1</v>
      </c>
      <c r="S17833">
        <v>-1</v>
      </c>
      <c r="T17833">
        <v>0</v>
      </c>
      <c r="U17833" s="1" t="s">
        <v>26</v>
      </c>
      <c r="V17833" s="1">
        <v>0</v>
      </c>
    </row>
    <row r="17834" spans="1:22" x14ac:dyDescent="0.35">
      <c r="A17834">
        <v>60</v>
      </c>
      <c r="B17834">
        <f>ROUNDDOWN(bank_marketing[[#This Row],[age]]/10,0)</f>
        <v>6</v>
      </c>
      <c r="C17834" s="1" t="s">
        <v>46</v>
      </c>
      <c r="D17834" s="1" t="s">
        <v>20</v>
      </c>
      <c r="E17834">
        <v>100000</v>
      </c>
      <c r="F17834" s="1" t="s">
        <v>21</v>
      </c>
      <c r="G17834" s="1" t="s">
        <v>22</v>
      </c>
      <c r="H17834" s="1" t="str">
        <f t="shared" si="278"/>
        <v>married-tertiary</v>
      </c>
      <c r="I17834" s="1" t="s">
        <v>24</v>
      </c>
      <c r="J17834" s="1" t="s">
        <v>25</v>
      </c>
      <c r="K17834">
        <v>6657</v>
      </c>
      <c r="L17834" s="1" t="s">
        <v>24</v>
      </c>
      <c r="M17834" s="1" t="s">
        <v>25</v>
      </c>
      <c r="N17834" s="1" t="s">
        <v>56</v>
      </c>
      <c r="O17834">
        <v>29</v>
      </c>
      <c r="P17834" s="1" t="s">
        <v>55</v>
      </c>
      <c r="Q17834">
        <v>333</v>
      </c>
      <c r="R17834">
        <v>19</v>
      </c>
      <c r="S17834">
        <v>-1</v>
      </c>
      <c r="T17834">
        <v>0</v>
      </c>
      <c r="U17834" s="1" t="s">
        <v>26</v>
      </c>
      <c r="V17834" s="1">
        <v>0</v>
      </c>
    </row>
    <row r="17835" spans="1:22" x14ac:dyDescent="0.35">
      <c r="A17835">
        <v>51</v>
      </c>
      <c r="B17835">
        <f>ROUNDDOWN(bank_marketing[[#This Row],[age]]/10,0)</f>
        <v>5</v>
      </c>
      <c r="C17835" s="1" t="s">
        <v>19</v>
      </c>
      <c r="D17835" s="1" t="s">
        <v>34</v>
      </c>
      <c r="E17835">
        <v>20000</v>
      </c>
      <c r="F17835" s="1" t="s">
        <v>21</v>
      </c>
      <c r="G17835" s="1" t="s">
        <v>30</v>
      </c>
      <c r="H17835" s="1" t="str">
        <f t="shared" si="278"/>
        <v>married-secondary</v>
      </c>
      <c r="I17835" s="1" t="s">
        <v>24</v>
      </c>
      <c r="J17835" s="1" t="s">
        <v>25</v>
      </c>
      <c r="K17835">
        <v>1151</v>
      </c>
      <c r="L17835" s="1" t="s">
        <v>24</v>
      </c>
      <c r="M17835" s="1" t="s">
        <v>24</v>
      </c>
      <c r="N17835" s="1" t="s">
        <v>56</v>
      </c>
      <c r="O17835">
        <v>29</v>
      </c>
      <c r="P17835" s="1" t="s">
        <v>55</v>
      </c>
      <c r="Q17835">
        <v>125</v>
      </c>
      <c r="R17835">
        <v>2</v>
      </c>
      <c r="S17835">
        <v>-1</v>
      </c>
      <c r="T17835">
        <v>0</v>
      </c>
      <c r="U17835" s="1" t="s">
        <v>26</v>
      </c>
      <c r="V17835" s="1">
        <v>0</v>
      </c>
    </row>
    <row r="17836" spans="1:22" x14ac:dyDescent="0.35">
      <c r="A17836">
        <v>31</v>
      </c>
      <c r="B17836">
        <f>ROUNDDOWN(bank_marketing[[#This Row],[age]]/10,0)</f>
        <v>3</v>
      </c>
      <c r="C17836" s="1" t="s">
        <v>19</v>
      </c>
      <c r="D17836" s="1" t="s">
        <v>32</v>
      </c>
      <c r="E17836">
        <v>120000</v>
      </c>
      <c r="F17836" s="1" t="s">
        <v>29</v>
      </c>
      <c r="G17836" s="1" t="s">
        <v>22</v>
      </c>
      <c r="H17836" s="1" t="str">
        <f t="shared" si="278"/>
        <v>single-tertiary</v>
      </c>
      <c r="I17836" s="1" t="s">
        <v>25</v>
      </c>
      <c r="J17836" s="1" t="s">
        <v>25</v>
      </c>
      <c r="K17836">
        <v>566</v>
      </c>
      <c r="L17836" s="1" t="s">
        <v>24</v>
      </c>
      <c r="M17836" s="1" t="s">
        <v>25</v>
      </c>
      <c r="N17836" s="1" t="s">
        <v>56</v>
      </c>
      <c r="O17836">
        <v>29</v>
      </c>
      <c r="P17836" s="1" t="s">
        <v>55</v>
      </c>
      <c r="Q17836">
        <v>333</v>
      </c>
      <c r="R17836">
        <v>8</v>
      </c>
      <c r="S17836">
        <v>-1</v>
      </c>
      <c r="T17836">
        <v>0</v>
      </c>
      <c r="U17836" s="1" t="s">
        <v>26</v>
      </c>
      <c r="V17836" s="1">
        <v>0</v>
      </c>
    </row>
    <row r="17837" spans="1:22" x14ac:dyDescent="0.35">
      <c r="A17837">
        <v>53</v>
      </c>
      <c r="B17837">
        <f>ROUNDDOWN(bank_marketing[[#This Row],[age]]/10,0)</f>
        <v>5</v>
      </c>
      <c r="C17837" s="1" t="s">
        <v>19</v>
      </c>
      <c r="D17837" s="1" t="s">
        <v>48</v>
      </c>
      <c r="E17837">
        <v>60000</v>
      </c>
      <c r="F17837" s="1" t="s">
        <v>21</v>
      </c>
      <c r="G17837" s="1" t="s">
        <v>30</v>
      </c>
      <c r="H17837" s="1" t="str">
        <f t="shared" si="278"/>
        <v>married-secondary</v>
      </c>
      <c r="I17837" s="1" t="s">
        <v>24</v>
      </c>
      <c r="J17837" s="1" t="s">
        <v>25</v>
      </c>
      <c r="K17837">
        <v>534</v>
      </c>
      <c r="L17837" s="1" t="s">
        <v>24</v>
      </c>
      <c r="M17837" s="1" t="s">
        <v>25</v>
      </c>
      <c r="N17837" s="1" t="s">
        <v>56</v>
      </c>
      <c r="O17837">
        <v>29</v>
      </c>
      <c r="P17837" s="1" t="s">
        <v>55</v>
      </c>
      <c r="Q17837">
        <v>115</v>
      </c>
      <c r="R17837">
        <v>4</v>
      </c>
      <c r="S17837">
        <v>-1</v>
      </c>
      <c r="T17837">
        <v>0</v>
      </c>
      <c r="U17837" s="1" t="s">
        <v>26</v>
      </c>
      <c r="V17837" s="1">
        <v>0</v>
      </c>
    </row>
    <row r="17838" spans="1:22" x14ac:dyDescent="0.35">
      <c r="A17838">
        <v>60</v>
      </c>
      <c r="B17838">
        <f>ROUNDDOWN(bank_marketing[[#This Row],[age]]/10,0)</f>
        <v>6</v>
      </c>
      <c r="C17838" s="1" t="s">
        <v>46</v>
      </c>
      <c r="D17838" s="1" t="s">
        <v>48</v>
      </c>
      <c r="E17838">
        <v>60000</v>
      </c>
      <c r="F17838" s="1" t="s">
        <v>29</v>
      </c>
      <c r="G17838" s="1" t="s">
        <v>22</v>
      </c>
      <c r="H17838" s="1" t="str">
        <f t="shared" si="278"/>
        <v>single-tertiary</v>
      </c>
      <c r="I17838" s="1" t="s">
        <v>25</v>
      </c>
      <c r="J17838" s="1" t="s">
        <v>25</v>
      </c>
      <c r="K17838">
        <v>179</v>
      </c>
      <c r="L17838" s="1" t="s">
        <v>25</v>
      </c>
      <c r="M17838" s="1" t="s">
        <v>24</v>
      </c>
      <c r="N17838" s="1" t="s">
        <v>56</v>
      </c>
      <c r="O17838">
        <v>29</v>
      </c>
      <c r="P17838" s="1" t="s">
        <v>55</v>
      </c>
      <c r="Q17838">
        <v>79</v>
      </c>
      <c r="R17838">
        <v>4</v>
      </c>
      <c r="S17838">
        <v>-1</v>
      </c>
      <c r="T17838">
        <v>0</v>
      </c>
      <c r="U17838" s="1" t="s">
        <v>26</v>
      </c>
      <c r="V17838" s="1">
        <v>0</v>
      </c>
    </row>
    <row r="17839" spans="1:22" x14ac:dyDescent="0.35">
      <c r="A17839">
        <v>52</v>
      </c>
      <c r="B17839">
        <f>ROUNDDOWN(bank_marketing[[#This Row],[age]]/10,0)</f>
        <v>5</v>
      </c>
      <c r="C17839" s="1" t="s">
        <v>19</v>
      </c>
      <c r="D17839" s="1" t="s">
        <v>45</v>
      </c>
      <c r="E17839">
        <v>70000</v>
      </c>
      <c r="F17839" s="1" t="s">
        <v>38</v>
      </c>
      <c r="G17839" s="1" t="s">
        <v>41</v>
      </c>
      <c r="H17839" s="1" t="str">
        <f t="shared" si="278"/>
        <v>divorced-primary</v>
      </c>
      <c r="I17839" s="1" t="s">
        <v>24</v>
      </c>
      <c r="J17839" s="1" t="s">
        <v>24</v>
      </c>
      <c r="K17839">
        <v>-1</v>
      </c>
      <c r="L17839" s="1" t="s">
        <v>25</v>
      </c>
      <c r="M17839" s="1" t="s">
        <v>24</v>
      </c>
      <c r="N17839" s="1" t="s">
        <v>56</v>
      </c>
      <c r="O17839">
        <v>29</v>
      </c>
      <c r="P17839" s="1" t="s">
        <v>55</v>
      </c>
      <c r="Q17839">
        <v>112</v>
      </c>
      <c r="R17839">
        <v>6</v>
      </c>
      <c r="S17839">
        <v>-1</v>
      </c>
      <c r="T17839">
        <v>0</v>
      </c>
      <c r="U17839" s="1" t="s">
        <v>26</v>
      </c>
      <c r="V17839" s="1">
        <v>0</v>
      </c>
    </row>
    <row r="17840" spans="1:22" x14ac:dyDescent="0.35">
      <c r="A17840">
        <v>58</v>
      </c>
      <c r="B17840">
        <f>ROUNDDOWN(bank_marketing[[#This Row],[age]]/10,0)</f>
        <v>5</v>
      </c>
      <c r="C17840" s="1" t="s">
        <v>19</v>
      </c>
      <c r="D17840" s="1" t="s">
        <v>40</v>
      </c>
      <c r="E17840">
        <v>55000</v>
      </c>
      <c r="F17840" s="1" t="s">
        <v>38</v>
      </c>
      <c r="G17840" s="1" t="s">
        <v>22</v>
      </c>
      <c r="H17840" s="1" t="str">
        <f t="shared" si="278"/>
        <v>divorced-tertiary</v>
      </c>
      <c r="I17840" s="1" t="s">
        <v>25</v>
      </c>
      <c r="J17840" s="1" t="s">
        <v>25</v>
      </c>
      <c r="K17840">
        <v>1321</v>
      </c>
      <c r="L17840" s="1" t="s">
        <v>25</v>
      </c>
      <c r="M17840" s="1" t="s">
        <v>25</v>
      </c>
      <c r="N17840" s="1" t="s">
        <v>57</v>
      </c>
      <c r="O17840">
        <v>29</v>
      </c>
      <c r="P17840" s="1" t="s">
        <v>55</v>
      </c>
      <c r="Q17840">
        <v>157</v>
      </c>
      <c r="R17840">
        <v>6</v>
      </c>
      <c r="S17840">
        <v>-1</v>
      </c>
      <c r="T17840">
        <v>0</v>
      </c>
      <c r="U17840" s="1" t="s">
        <v>26</v>
      </c>
      <c r="V17840" s="1">
        <v>0</v>
      </c>
    </row>
    <row r="17841" spans="1:22" x14ac:dyDescent="0.35">
      <c r="A17841">
        <v>52</v>
      </c>
      <c r="B17841">
        <f>ROUNDDOWN(bank_marketing[[#This Row],[age]]/10,0)</f>
        <v>5</v>
      </c>
      <c r="C17841" s="1" t="s">
        <v>19</v>
      </c>
      <c r="D17841" s="1" t="s">
        <v>45</v>
      </c>
      <c r="E17841">
        <v>70000</v>
      </c>
      <c r="F17841" s="1" t="s">
        <v>21</v>
      </c>
      <c r="G17841" s="1" t="s">
        <v>30</v>
      </c>
      <c r="H17841" s="1" t="str">
        <f t="shared" si="278"/>
        <v>married-secondary</v>
      </c>
      <c r="I17841" s="1" t="s">
        <v>24</v>
      </c>
      <c r="J17841" s="1" t="s">
        <v>25</v>
      </c>
      <c r="K17841">
        <v>-232</v>
      </c>
      <c r="L17841" s="1" t="s">
        <v>25</v>
      </c>
      <c r="M17841" s="1" t="s">
        <v>24</v>
      </c>
      <c r="N17841" s="1" t="s">
        <v>56</v>
      </c>
      <c r="O17841">
        <v>29</v>
      </c>
      <c r="P17841" s="1" t="s">
        <v>55</v>
      </c>
      <c r="Q17841">
        <v>101</v>
      </c>
      <c r="R17841">
        <v>4</v>
      </c>
      <c r="S17841">
        <v>-1</v>
      </c>
      <c r="T17841">
        <v>0</v>
      </c>
      <c r="U17841" s="1" t="s">
        <v>26</v>
      </c>
      <c r="V17841" s="1">
        <v>0</v>
      </c>
    </row>
    <row r="17842" spans="1:22" x14ac:dyDescent="0.35">
      <c r="A17842">
        <v>35</v>
      </c>
      <c r="B17842">
        <f>ROUNDDOWN(bank_marketing[[#This Row],[age]]/10,0)</f>
        <v>3</v>
      </c>
      <c r="C17842" s="1" t="s">
        <v>19</v>
      </c>
      <c r="D17842" s="1" t="s">
        <v>28</v>
      </c>
      <c r="E17842">
        <v>60000</v>
      </c>
      <c r="F17842" s="1" t="s">
        <v>21</v>
      </c>
      <c r="G17842" s="1" t="s">
        <v>30</v>
      </c>
      <c r="H17842" s="1" t="str">
        <f t="shared" si="278"/>
        <v>married-secondary</v>
      </c>
      <c r="I17842" s="1" t="s">
        <v>24</v>
      </c>
      <c r="J17842" s="1" t="s">
        <v>25</v>
      </c>
      <c r="K17842">
        <v>3297</v>
      </c>
      <c r="L17842" s="1" t="s">
        <v>24</v>
      </c>
      <c r="M17842" s="1" t="s">
        <v>25</v>
      </c>
      <c r="N17842" s="1" t="s">
        <v>56</v>
      </c>
      <c r="O17842">
        <v>29</v>
      </c>
      <c r="P17842" s="1" t="s">
        <v>55</v>
      </c>
      <c r="Q17842">
        <v>193</v>
      </c>
      <c r="R17842">
        <v>15</v>
      </c>
      <c r="S17842">
        <v>-1</v>
      </c>
      <c r="T17842">
        <v>0</v>
      </c>
      <c r="U17842" s="1" t="s">
        <v>26</v>
      </c>
      <c r="V17842" s="1">
        <v>0</v>
      </c>
    </row>
    <row r="17843" spans="1:22" x14ac:dyDescent="0.35">
      <c r="A17843">
        <v>48</v>
      </c>
      <c r="B17843">
        <f>ROUNDDOWN(bank_marketing[[#This Row],[age]]/10,0)</f>
        <v>4</v>
      </c>
      <c r="C17843" s="1" t="s">
        <v>19</v>
      </c>
      <c r="D17843" s="1" t="s">
        <v>20</v>
      </c>
      <c r="E17843">
        <v>100000</v>
      </c>
      <c r="F17843" s="1" t="s">
        <v>21</v>
      </c>
      <c r="G17843" s="1" t="s">
        <v>22</v>
      </c>
      <c r="H17843" s="1" t="str">
        <f t="shared" si="278"/>
        <v>married-tertiary</v>
      </c>
      <c r="I17843" s="1" t="s">
        <v>24</v>
      </c>
      <c r="J17843" s="1" t="s">
        <v>25</v>
      </c>
      <c r="K17843">
        <v>14530</v>
      </c>
      <c r="L17843" s="1" t="s">
        <v>24</v>
      </c>
      <c r="M17843" s="1" t="s">
        <v>24</v>
      </c>
      <c r="N17843" s="1" t="s">
        <v>57</v>
      </c>
      <c r="O17843">
        <v>29</v>
      </c>
      <c r="P17843" s="1" t="s">
        <v>55</v>
      </c>
      <c r="Q17843">
        <v>863</v>
      </c>
      <c r="R17843">
        <v>10</v>
      </c>
      <c r="S17843">
        <v>-1</v>
      </c>
      <c r="T17843">
        <v>0</v>
      </c>
      <c r="U17843" s="1" t="s">
        <v>26</v>
      </c>
      <c r="V17843" s="1">
        <v>0</v>
      </c>
    </row>
    <row r="17844" spans="1:22" x14ac:dyDescent="0.35">
      <c r="A17844">
        <v>39</v>
      </c>
      <c r="B17844">
        <f>ROUNDDOWN(bank_marketing[[#This Row],[age]]/10,0)</f>
        <v>3</v>
      </c>
      <c r="C17844" s="1" t="s">
        <v>19</v>
      </c>
      <c r="D17844" s="1" t="s">
        <v>20</v>
      </c>
      <c r="E17844">
        <v>100000</v>
      </c>
      <c r="F17844" s="1" t="s">
        <v>21</v>
      </c>
      <c r="G17844" s="1" t="s">
        <v>22</v>
      </c>
      <c r="H17844" s="1" t="str">
        <f t="shared" si="278"/>
        <v>married-tertiary</v>
      </c>
      <c r="I17844" s="1" t="s">
        <v>24</v>
      </c>
      <c r="J17844" s="1" t="s">
        <v>25</v>
      </c>
      <c r="K17844">
        <v>-409</v>
      </c>
      <c r="L17844" s="1" t="s">
        <v>24</v>
      </c>
      <c r="M17844" s="1" t="s">
        <v>25</v>
      </c>
      <c r="N17844" s="1" t="s">
        <v>56</v>
      </c>
      <c r="O17844">
        <v>29</v>
      </c>
      <c r="P17844" s="1" t="s">
        <v>55</v>
      </c>
      <c r="Q17844">
        <v>590</v>
      </c>
      <c r="R17844">
        <v>23</v>
      </c>
      <c r="S17844">
        <v>-1</v>
      </c>
      <c r="T17844">
        <v>0</v>
      </c>
      <c r="U17844" s="1" t="s">
        <v>26</v>
      </c>
      <c r="V17844" s="1">
        <v>0</v>
      </c>
    </row>
    <row r="17845" spans="1:22" x14ac:dyDescent="0.35">
      <c r="A17845">
        <v>49</v>
      </c>
      <c r="B17845">
        <f>ROUNDDOWN(bank_marketing[[#This Row],[age]]/10,0)</f>
        <v>4</v>
      </c>
      <c r="C17845" s="1" t="s">
        <v>19</v>
      </c>
      <c r="D17845" s="1" t="s">
        <v>45</v>
      </c>
      <c r="E17845">
        <v>70000</v>
      </c>
      <c r="F17845" s="1" t="s">
        <v>38</v>
      </c>
      <c r="G17845" s="1" t="s">
        <v>30</v>
      </c>
      <c r="H17845" s="1" t="str">
        <f t="shared" si="278"/>
        <v>divorced-secondary</v>
      </c>
      <c r="I17845" s="1" t="s">
        <v>24</v>
      </c>
      <c r="J17845" s="1" t="s">
        <v>25</v>
      </c>
      <c r="K17845">
        <v>933</v>
      </c>
      <c r="L17845" s="1" t="s">
        <v>25</v>
      </c>
      <c r="M17845" s="1" t="s">
        <v>24</v>
      </c>
      <c r="N17845" s="1" t="s">
        <v>56</v>
      </c>
      <c r="O17845">
        <v>29</v>
      </c>
      <c r="P17845" s="1" t="s">
        <v>55</v>
      </c>
      <c r="Q17845">
        <v>92</v>
      </c>
      <c r="R17845">
        <v>33</v>
      </c>
      <c r="S17845">
        <v>-1</v>
      </c>
      <c r="T17845">
        <v>0</v>
      </c>
      <c r="U17845" s="1" t="s">
        <v>26</v>
      </c>
      <c r="V17845" s="1">
        <v>0</v>
      </c>
    </row>
    <row r="17846" spans="1:22" x14ac:dyDescent="0.35">
      <c r="A17846">
        <v>43</v>
      </c>
      <c r="B17846">
        <f>ROUNDDOWN(bank_marketing[[#This Row],[age]]/10,0)</f>
        <v>4</v>
      </c>
      <c r="C17846" s="1" t="s">
        <v>19</v>
      </c>
      <c r="D17846" s="1" t="s">
        <v>51</v>
      </c>
      <c r="E17846">
        <v>8000</v>
      </c>
      <c r="F17846" s="1" t="s">
        <v>21</v>
      </c>
      <c r="G17846" s="1" t="s">
        <v>30</v>
      </c>
      <c r="H17846" s="1" t="str">
        <f t="shared" si="278"/>
        <v>married-secondary</v>
      </c>
      <c r="I17846" s="1" t="s">
        <v>24</v>
      </c>
      <c r="J17846" s="1" t="s">
        <v>25</v>
      </c>
      <c r="K17846">
        <v>1630</v>
      </c>
      <c r="L17846" s="1" t="s">
        <v>25</v>
      </c>
      <c r="M17846" s="1" t="s">
        <v>25</v>
      </c>
      <c r="N17846" s="1" t="s">
        <v>56</v>
      </c>
      <c r="O17846">
        <v>29</v>
      </c>
      <c r="P17846" s="1" t="s">
        <v>55</v>
      </c>
      <c r="Q17846">
        <v>153</v>
      </c>
      <c r="R17846">
        <v>3</v>
      </c>
      <c r="S17846">
        <v>-1</v>
      </c>
      <c r="T17846">
        <v>0</v>
      </c>
      <c r="U17846" s="1" t="s">
        <v>26</v>
      </c>
      <c r="V17846" s="1">
        <v>0</v>
      </c>
    </row>
    <row r="17847" spans="1:22" x14ac:dyDescent="0.35">
      <c r="A17847">
        <v>56</v>
      </c>
      <c r="B17847">
        <f>ROUNDDOWN(bank_marketing[[#This Row],[age]]/10,0)</f>
        <v>5</v>
      </c>
      <c r="C17847" s="1" t="s">
        <v>19</v>
      </c>
      <c r="D17847" s="1" t="s">
        <v>26</v>
      </c>
      <c r="E17847">
        <v>0</v>
      </c>
      <c r="F17847" s="1" t="s">
        <v>21</v>
      </c>
      <c r="G17847" s="1" t="s">
        <v>26</v>
      </c>
      <c r="H17847" s="1" t="str">
        <f t="shared" si="278"/>
        <v>married-unknown</v>
      </c>
      <c r="I17847" s="1" t="s">
        <v>25</v>
      </c>
      <c r="J17847" s="1" t="s">
        <v>25</v>
      </c>
      <c r="K17847">
        <v>1032</v>
      </c>
      <c r="L17847" s="1" t="s">
        <v>25</v>
      </c>
      <c r="M17847" s="1" t="s">
        <v>25</v>
      </c>
      <c r="N17847" s="1" t="s">
        <v>57</v>
      </c>
      <c r="O17847">
        <v>29</v>
      </c>
      <c r="P17847" s="1" t="s">
        <v>55</v>
      </c>
      <c r="Q17847">
        <v>225</v>
      </c>
      <c r="R17847">
        <v>4</v>
      </c>
      <c r="S17847">
        <v>-1</v>
      </c>
      <c r="T17847">
        <v>0</v>
      </c>
      <c r="U17847" s="1" t="s">
        <v>26</v>
      </c>
      <c r="V17847" s="1">
        <v>0</v>
      </c>
    </row>
    <row r="17848" spans="1:22" x14ac:dyDescent="0.35">
      <c r="A17848">
        <v>28</v>
      </c>
      <c r="B17848">
        <f>ROUNDDOWN(bank_marketing[[#This Row],[age]]/10,0)</f>
        <v>2</v>
      </c>
      <c r="C17848" s="1" t="s">
        <v>19</v>
      </c>
      <c r="D17848" s="1" t="s">
        <v>45</v>
      </c>
      <c r="E17848">
        <v>70000</v>
      </c>
      <c r="F17848" s="1" t="s">
        <v>21</v>
      </c>
      <c r="G17848" s="1" t="s">
        <v>30</v>
      </c>
      <c r="H17848" s="1" t="str">
        <f t="shared" si="278"/>
        <v>married-secondary</v>
      </c>
      <c r="I17848" s="1" t="s">
        <v>24</v>
      </c>
      <c r="J17848" s="1" t="s">
        <v>25</v>
      </c>
      <c r="K17848">
        <v>376</v>
      </c>
      <c r="L17848" s="1" t="s">
        <v>25</v>
      </c>
      <c r="M17848" s="1" t="s">
        <v>24</v>
      </c>
      <c r="N17848" s="1" t="s">
        <v>57</v>
      </c>
      <c r="O17848">
        <v>29</v>
      </c>
      <c r="P17848" s="1" t="s">
        <v>55</v>
      </c>
      <c r="Q17848">
        <v>49</v>
      </c>
      <c r="R17848">
        <v>4</v>
      </c>
      <c r="S17848">
        <v>-1</v>
      </c>
      <c r="T17848">
        <v>0</v>
      </c>
      <c r="U17848" s="1" t="s">
        <v>26</v>
      </c>
      <c r="V17848" s="1">
        <v>0</v>
      </c>
    </row>
    <row r="17849" spans="1:22" x14ac:dyDescent="0.35">
      <c r="A17849">
        <v>32</v>
      </c>
      <c r="B17849">
        <f>ROUNDDOWN(bank_marketing[[#This Row],[age]]/10,0)</f>
        <v>3</v>
      </c>
      <c r="C17849" s="1" t="s">
        <v>19</v>
      </c>
      <c r="D17849" s="1" t="s">
        <v>28</v>
      </c>
      <c r="E17849">
        <v>60000</v>
      </c>
      <c r="F17849" s="1" t="s">
        <v>21</v>
      </c>
      <c r="G17849" s="1" t="s">
        <v>30</v>
      </c>
      <c r="H17849" s="1" t="str">
        <f t="shared" si="278"/>
        <v>married-secondary</v>
      </c>
      <c r="I17849" s="1" t="s">
        <v>24</v>
      </c>
      <c r="J17849" s="1" t="s">
        <v>25</v>
      </c>
      <c r="K17849">
        <v>1</v>
      </c>
      <c r="L17849" s="1" t="s">
        <v>25</v>
      </c>
      <c r="M17849" s="1" t="s">
        <v>24</v>
      </c>
      <c r="N17849" s="1" t="s">
        <v>56</v>
      </c>
      <c r="O17849">
        <v>29</v>
      </c>
      <c r="P17849" s="1" t="s">
        <v>55</v>
      </c>
      <c r="Q17849">
        <v>123</v>
      </c>
      <c r="R17849">
        <v>6</v>
      </c>
      <c r="S17849">
        <v>-1</v>
      </c>
      <c r="T17849">
        <v>0</v>
      </c>
      <c r="U17849" s="1" t="s">
        <v>26</v>
      </c>
      <c r="V17849" s="1">
        <v>0</v>
      </c>
    </row>
    <row r="17850" spans="1:22" x14ac:dyDescent="0.35">
      <c r="A17850">
        <v>56</v>
      </c>
      <c r="B17850">
        <f>ROUNDDOWN(bank_marketing[[#This Row],[age]]/10,0)</f>
        <v>5</v>
      </c>
      <c r="C17850" s="1" t="s">
        <v>19</v>
      </c>
      <c r="D17850" s="1" t="s">
        <v>45</v>
      </c>
      <c r="E17850">
        <v>70000</v>
      </c>
      <c r="F17850" s="1" t="s">
        <v>38</v>
      </c>
      <c r="G17850" s="1" t="s">
        <v>30</v>
      </c>
      <c r="H17850" s="1" t="str">
        <f t="shared" si="278"/>
        <v>divorced-secondary</v>
      </c>
      <c r="I17850" s="1" t="s">
        <v>24</v>
      </c>
      <c r="J17850" s="1" t="s">
        <v>25</v>
      </c>
      <c r="K17850">
        <v>1007</v>
      </c>
      <c r="L17850" s="1" t="s">
        <v>25</v>
      </c>
      <c r="M17850" s="1" t="s">
        <v>25</v>
      </c>
      <c r="N17850" s="1" t="s">
        <v>56</v>
      </c>
      <c r="O17850">
        <v>29</v>
      </c>
      <c r="P17850" s="1" t="s">
        <v>55</v>
      </c>
      <c r="Q17850">
        <v>88</v>
      </c>
      <c r="R17850">
        <v>6</v>
      </c>
      <c r="S17850">
        <v>-1</v>
      </c>
      <c r="T17850">
        <v>0</v>
      </c>
      <c r="U17850" s="1" t="s">
        <v>26</v>
      </c>
      <c r="V17850" s="1">
        <v>0</v>
      </c>
    </row>
    <row r="17851" spans="1:22" x14ac:dyDescent="0.35">
      <c r="A17851">
        <v>58</v>
      </c>
      <c r="B17851">
        <f>ROUNDDOWN(bank_marketing[[#This Row],[age]]/10,0)</f>
        <v>5</v>
      </c>
      <c r="C17851" s="1" t="s">
        <v>19</v>
      </c>
      <c r="D17851" s="1" t="s">
        <v>51</v>
      </c>
      <c r="E17851">
        <v>8000</v>
      </c>
      <c r="F17851" s="1" t="s">
        <v>21</v>
      </c>
      <c r="G17851" s="1" t="s">
        <v>30</v>
      </c>
      <c r="H17851" s="1" t="str">
        <f t="shared" si="278"/>
        <v>married-secondary</v>
      </c>
      <c r="I17851" s="1" t="s">
        <v>24</v>
      </c>
      <c r="J17851" s="1" t="s">
        <v>25</v>
      </c>
      <c r="K17851">
        <v>610</v>
      </c>
      <c r="L17851" s="1" t="s">
        <v>24</v>
      </c>
      <c r="M17851" s="1" t="s">
        <v>25</v>
      </c>
      <c r="N17851" s="1" t="s">
        <v>57</v>
      </c>
      <c r="O17851">
        <v>29</v>
      </c>
      <c r="P17851" s="1" t="s">
        <v>55</v>
      </c>
      <c r="Q17851">
        <v>246</v>
      </c>
      <c r="R17851">
        <v>2</v>
      </c>
      <c r="S17851">
        <v>-1</v>
      </c>
      <c r="T17851">
        <v>0</v>
      </c>
      <c r="U17851" s="1" t="s">
        <v>26</v>
      </c>
      <c r="V17851" s="1">
        <v>0</v>
      </c>
    </row>
    <row r="17852" spans="1:22" x14ac:dyDescent="0.35">
      <c r="A17852">
        <v>52</v>
      </c>
      <c r="B17852">
        <f>ROUNDDOWN(bank_marketing[[#This Row],[age]]/10,0)</f>
        <v>5</v>
      </c>
      <c r="C17852" s="1" t="s">
        <v>19</v>
      </c>
      <c r="D17852" s="1" t="s">
        <v>20</v>
      </c>
      <c r="E17852">
        <v>100000</v>
      </c>
      <c r="F17852" s="1" t="s">
        <v>21</v>
      </c>
      <c r="G17852" s="1" t="s">
        <v>22</v>
      </c>
      <c r="H17852" s="1" t="str">
        <f t="shared" si="278"/>
        <v>married-tertiary</v>
      </c>
      <c r="I17852" s="1" t="s">
        <v>24</v>
      </c>
      <c r="J17852" s="1" t="s">
        <v>25</v>
      </c>
      <c r="K17852">
        <v>1453</v>
      </c>
      <c r="L17852" s="1" t="s">
        <v>25</v>
      </c>
      <c r="M17852" s="1" t="s">
        <v>25</v>
      </c>
      <c r="N17852" s="1" t="s">
        <v>57</v>
      </c>
      <c r="O17852">
        <v>29</v>
      </c>
      <c r="P17852" s="1" t="s">
        <v>55</v>
      </c>
      <c r="Q17852">
        <v>254</v>
      </c>
      <c r="R17852">
        <v>21</v>
      </c>
      <c r="S17852">
        <v>-1</v>
      </c>
      <c r="T17852">
        <v>0</v>
      </c>
      <c r="U17852" s="1" t="s">
        <v>26</v>
      </c>
      <c r="V17852" s="1">
        <v>0</v>
      </c>
    </row>
    <row r="17853" spans="1:22" x14ac:dyDescent="0.35">
      <c r="A17853">
        <v>58</v>
      </c>
      <c r="B17853">
        <f>ROUNDDOWN(bank_marketing[[#This Row],[age]]/10,0)</f>
        <v>5</v>
      </c>
      <c r="C17853" s="1" t="s">
        <v>19</v>
      </c>
      <c r="D17853" s="1" t="s">
        <v>45</v>
      </c>
      <c r="E17853">
        <v>70000</v>
      </c>
      <c r="F17853" s="1" t="s">
        <v>21</v>
      </c>
      <c r="G17853" s="1" t="s">
        <v>30</v>
      </c>
      <c r="H17853" s="1" t="str">
        <f t="shared" si="278"/>
        <v>married-secondary</v>
      </c>
      <c r="I17853" s="1" t="s">
        <v>24</v>
      </c>
      <c r="J17853" s="1" t="s">
        <v>25</v>
      </c>
      <c r="K17853">
        <v>10</v>
      </c>
      <c r="L17853" s="1" t="s">
        <v>24</v>
      </c>
      <c r="M17853" s="1" t="s">
        <v>24</v>
      </c>
      <c r="N17853" s="1" t="s">
        <v>56</v>
      </c>
      <c r="O17853">
        <v>30</v>
      </c>
      <c r="P17853" s="1" t="s">
        <v>55</v>
      </c>
      <c r="Q17853">
        <v>95</v>
      </c>
      <c r="R17853">
        <v>5</v>
      </c>
      <c r="S17853">
        <v>-1</v>
      </c>
      <c r="T17853">
        <v>0</v>
      </c>
      <c r="U17853" s="1" t="s">
        <v>26</v>
      </c>
      <c r="V17853" s="1">
        <v>0</v>
      </c>
    </row>
    <row r="17854" spans="1:22" x14ac:dyDescent="0.35">
      <c r="A17854">
        <v>56</v>
      </c>
      <c r="B17854">
        <f>ROUNDDOWN(bank_marketing[[#This Row],[age]]/10,0)</f>
        <v>5</v>
      </c>
      <c r="C17854" s="1" t="s">
        <v>19</v>
      </c>
      <c r="D17854" s="1" t="s">
        <v>34</v>
      </c>
      <c r="E17854">
        <v>20000</v>
      </c>
      <c r="F17854" s="1" t="s">
        <v>21</v>
      </c>
      <c r="G17854" s="1" t="s">
        <v>30</v>
      </c>
      <c r="H17854" s="1" t="str">
        <f t="shared" si="278"/>
        <v>married-secondary</v>
      </c>
      <c r="I17854" s="1" t="s">
        <v>24</v>
      </c>
      <c r="J17854" s="1" t="s">
        <v>25</v>
      </c>
      <c r="K17854">
        <v>1316</v>
      </c>
      <c r="L17854" s="1" t="s">
        <v>25</v>
      </c>
      <c r="M17854" s="1" t="s">
        <v>25</v>
      </c>
      <c r="N17854" s="1" t="s">
        <v>56</v>
      </c>
      <c r="O17854">
        <v>30</v>
      </c>
      <c r="P17854" s="1" t="s">
        <v>55</v>
      </c>
      <c r="Q17854">
        <v>76</v>
      </c>
      <c r="R17854">
        <v>5</v>
      </c>
      <c r="S17854">
        <v>-1</v>
      </c>
      <c r="T17854">
        <v>0</v>
      </c>
      <c r="U17854" s="1" t="s">
        <v>26</v>
      </c>
      <c r="V17854" s="1">
        <v>0</v>
      </c>
    </row>
    <row r="17855" spans="1:22" x14ac:dyDescent="0.35">
      <c r="A17855">
        <v>50</v>
      </c>
      <c r="B17855">
        <f>ROUNDDOWN(bank_marketing[[#This Row],[age]]/10,0)</f>
        <v>5</v>
      </c>
      <c r="C17855" s="1" t="s">
        <v>19</v>
      </c>
      <c r="D17855" s="1" t="s">
        <v>34</v>
      </c>
      <c r="E17855">
        <v>20000</v>
      </c>
      <c r="F17855" s="1" t="s">
        <v>21</v>
      </c>
      <c r="G17855" s="1" t="s">
        <v>30</v>
      </c>
      <c r="H17855" s="1" t="str">
        <f t="shared" si="278"/>
        <v>married-secondary</v>
      </c>
      <c r="I17855" s="1" t="s">
        <v>24</v>
      </c>
      <c r="J17855" s="1" t="s">
        <v>25</v>
      </c>
      <c r="K17855">
        <v>3436</v>
      </c>
      <c r="L17855" s="1" t="s">
        <v>24</v>
      </c>
      <c r="M17855" s="1" t="s">
        <v>24</v>
      </c>
      <c r="N17855" s="1" t="s">
        <v>56</v>
      </c>
      <c r="O17855">
        <v>30</v>
      </c>
      <c r="P17855" s="1" t="s">
        <v>55</v>
      </c>
      <c r="Q17855">
        <v>182</v>
      </c>
      <c r="R17855">
        <v>4</v>
      </c>
      <c r="S17855">
        <v>-1</v>
      </c>
      <c r="T17855">
        <v>0</v>
      </c>
      <c r="U17855" s="1" t="s">
        <v>26</v>
      </c>
      <c r="V17855" s="1">
        <v>0</v>
      </c>
    </row>
    <row r="17856" spans="1:22" x14ac:dyDescent="0.35">
      <c r="A17856">
        <v>44</v>
      </c>
      <c r="B17856">
        <f>ROUNDDOWN(bank_marketing[[#This Row],[age]]/10,0)</f>
        <v>4</v>
      </c>
      <c r="C17856" s="1" t="s">
        <v>19</v>
      </c>
      <c r="D17856" s="1" t="s">
        <v>20</v>
      </c>
      <c r="E17856">
        <v>100000</v>
      </c>
      <c r="F17856" s="1" t="s">
        <v>21</v>
      </c>
      <c r="G17856" s="1" t="s">
        <v>22</v>
      </c>
      <c r="H17856" s="1" t="str">
        <f t="shared" si="278"/>
        <v>married-tertiary</v>
      </c>
      <c r="I17856" s="1" t="s">
        <v>24</v>
      </c>
      <c r="J17856" s="1" t="s">
        <v>25</v>
      </c>
      <c r="K17856">
        <v>4968</v>
      </c>
      <c r="L17856" s="1" t="s">
        <v>24</v>
      </c>
      <c r="M17856" s="1" t="s">
        <v>25</v>
      </c>
      <c r="N17856" s="1" t="s">
        <v>56</v>
      </c>
      <c r="O17856">
        <v>30</v>
      </c>
      <c r="P17856" s="1" t="s">
        <v>55</v>
      </c>
      <c r="Q17856">
        <v>76</v>
      </c>
      <c r="R17856">
        <v>14</v>
      </c>
      <c r="S17856">
        <v>-1</v>
      </c>
      <c r="T17856">
        <v>0</v>
      </c>
      <c r="U17856" s="1" t="s">
        <v>26</v>
      </c>
      <c r="V17856" s="1">
        <v>0</v>
      </c>
    </row>
    <row r="17857" spans="1:22" x14ac:dyDescent="0.35">
      <c r="A17857">
        <v>30</v>
      </c>
      <c r="B17857">
        <f>ROUNDDOWN(bank_marketing[[#This Row],[age]]/10,0)</f>
        <v>3</v>
      </c>
      <c r="C17857" s="1" t="s">
        <v>19</v>
      </c>
      <c r="D17857" s="1" t="s">
        <v>45</v>
      </c>
      <c r="E17857">
        <v>70000</v>
      </c>
      <c r="F17857" s="1" t="s">
        <v>21</v>
      </c>
      <c r="G17857" s="1" t="s">
        <v>41</v>
      </c>
      <c r="H17857" s="1" t="str">
        <f t="shared" si="278"/>
        <v>married-primary</v>
      </c>
      <c r="I17857" s="1" t="s">
        <v>24</v>
      </c>
      <c r="J17857" s="1" t="s">
        <v>25</v>
      </c>
      <c r="K17857">
        <v>1015</v>
      </c>
      <c r="L17857" s="1" t="s">
        <v>24</v>
      </c>
      <c r="M17857" s="1" t="s">
        <v>25</v>
      </c>
      <c r="N17857" s="1" t="s">
        <v>56</v>
      </c>
      <c r="O17857">
        <v>30</v>
      </c>
      <c r="P17857" s="1" t="s">
        <v>55</v>
      </c>
      <c r="Q17857">
        <v>11</v>
      </c>
      <c r="R17857">
        <v>8</v>
      </c>
      <c r="S17857">
        <v>-1</v>
      </c>
      <c r="T17857">
        <v>0</v>
      </c>
      <c r="U17857" s="1" t="s">
        <v>26</v>
      </c>
      <c r="V17857" s="1">
        <v>0</v>
      </c>
    </row>
    <row r="17858" spans="1:22" x14ac:dyDescent="0.35">
      <c r="A17858">
        <v>25</v>
      </c>
      <c r="B17858">
        <f>ROUNDDOWN(bank_marketing[[#This Row],[age]]/10,0)</f>
        <v>2</v>
      </c>
      <c r="C17858" s="1" t="s">
        <v>19</v>
      </c>
      <c r="D17858" s="1" t="s">
        <v>28</v>
      </c>
      <c r="E17858">
        <v>60000</v>
      </c>
      <c r="F17858" s="1" t="s">
        <v>29</v>
      </c>
      <c r="G17858" s="1" t="s">
        <v>30</v>
      </c>
      <c r="H17858" s="1" t="str">
        <f t="shared" ref="H17858:H17921" si="279">CONCATENATE(F:F,"-",G:G)</f>
        <v>single-secondary</v>
      </c>
      <c r="I17858" s="1" t="s">
        <v>24</v>
      </c>
      <c r="J17858" s="1" t="s">
        <v>25</v>
      </c>
      <c r="K17858">
        <v>35</v>
      </c>
      <c r="L17858" s="1" t="s">
        <v>24</v>
      </c>
      <c r="M17858" s="1" t="s">
        <v>25</v>
      </c>
      <c r="N17858" s="1" t="s">
        <v>56</v>
      </c>
      <c r="O17858">
        <v>30</v>
      </c>
      <c r="P17858" s="1" t="s">
        <v>55</v>
      </c>
      <c r="Q17858">
        <v>96</v>
      </c>
      <c r="R17858">
        <v>29</v>
      </c>
      <c r="S17858">
        <v>-1</v>
      </c>
      <c r="T17858">
        <v>0</v>
      </c>
      <c r="U17858" s="1" t="s">
        <v>26</v>
      </c>
      <c r="V17858" s="1">
        <v>0</v>
      </c>
    </row>
    <row r="17859" spans="1:22" x14ac:dyDescent="0.35">
      <c r="A17859">
        <v>31</v>
      </c>
      <c r="B17859">
        <f>ROUNDDOWN(bank_marketing[[#This Row],[age]]/10,0)</f>
        <v>3</v>
      </c>
      <c r="C17859" s="1" t="s">
        <v>19</v>
      </c>
      <c r="D17859" s="1" t="s">
        <v>34</v>
      </c>
      <c r="E17859">
        <v>20000</v>
      </c>
      <c r="F17859" s="1" t="s">
        <v>29</v>
      </c>
      <c r="G17859" s="1" t="s">
        <v>26</v>
      </c>
      <c r="H17859" s="1" t="str">
        <f t="shared" si="279"/>
        <v>single-unknown</v>
      </c>
      <c r="I17859" s="1" t="s">
        <v>25</v>
      </c>
      <c r="J17859" s="1" t="s">
        <v>25</v>
      </c>
      <c r="K17859">
        <v>-340</v>
      </c>
      <c r="L17859" s="1" t="s">
        <v>24</v>
      </c>
      <c r="M17859" s="1" t="s">
        <v>25</v>
      </c>
      <c r="N17859" s="1" t="s">
        <v>56</v>
      </c>
      <c r="O17859">
        <v>30</v>
      </c>
      <c r="P17859" s="1" t="s">
        <v>55</v>
      </c>
      <c r="Q17859">
        <v>520</v>
      </c>
      <c r="R17859">
        <v>6</v>
      </c>
      <c r="S17859">
        <v>-1</v>
      </c>
      <c r="T17859">
        <v>0</v>
      </c>
      <c r="U17859" s="1" t="s">
        <v>26</v>
      </c>
      <c r="V17859" s="1">
        <v>0</v>
      </c>
    </row>
    <row r="17860" spans="1:22" x14ac:dyDescent="0.35">
      <c r="A17860">
        <v>27</v>
      </c>
      <c r="B17860">
        <f>ROUNDDOWN(bank_marketing[[#This Row],[age]]/10,0)</f>
        <v>2</v>
      </c>
      <c r="C17860" s="1" t="s">
        <v>19</v>
      </c>
      <c r="D17860" s="1" t="s">
        <v>28</v>
      </c>
      <c r="E17860">
        <v>60000</v>
      </c>
      <c r="F17860" s="1" t="s">
        <v>21</v>
      </c>
      <c r="G17860" s="1" t="s">
        <v>30</v>
      </c>
      <c r="H17860" s="1" t="str">
        <f t="shared" si="279"/>
        <v>married-secondary</v>
      </c>
      <c r="I17860" s="1" t="s">
        <v>24</v>
      </c>
      <c r="J17860" s="1" t="s">
        <v>25</v>
      </c>
      <c r="K17860">
        <v>0</v>
      </c>
      <c r="L17860" s="1" t="s">
        <v>24</v>
      </c>
      <c r="M17860" s="1" t="s">
        <v>25</v>
      </c>
      <c r="N17860" s="1" t="s">
        <v>56</v>
      </c>
      <c r="O17860">
        <v>30</v>
      </c>
      <c r="P17860" s="1" t="s">
        <v>55</v>
      </c>
      <c r="Q17860">
        <v>138</v>
      </c>
      <c r="R17860">
        <v>8</v>
      </c>
      <c r="S17860">
        <v>-1</v>
      </c>
      <c r="T17860">
        <v>0</v>
      </c>
      <c r="U17860" s="1" t="s">
        <v>26</v>
      </c>
      <c r="V17860" s="1">
        <v>0</v>
      </c>
    </row>
    <row r="17861" spans="1:22" x14ac:dyDescent="0.35">
      <c r="A17861">
        <v>52</v>
      </c>
      <c r="B17861">
        <f>ROUNDDOWN(bank_marketing[[#This Row],[age]]/10,0)</f>
        <v>5</v>
      </c>
      <c r="C17861" s="1" t="s">
        <v>19</v>
      </c>
      <c r="D17861" s="1" t="s">
        <v>43</v>
      </c>
      <c r="E17861">
        <v>50000</v>
      </c>
      <c r="F17861" s="1" t="s">
        <v>21</v>
      </c>
      <c r="G17861" s="1" t="s">
        <v>30</v>
      </c>
      <c r="H17861" s="1" t="str">
        <f t="shared" si="279"/>
        <v>married-secondary</v>
      </c>
      <c r="I17861" s="1" t="s">
        <v>24</v>
      </c>
      <c r="J17861" s="1" t="s">
        <v>25</v>
      </c>
      <c r="K17861">
        <v>1746</v>
      </c>
      <c r="L17861" s="1" t="s">
        <v>25</v>
      </c>
      <c r="M17861" s="1" t="s">
        <v>25</v>
      </c>
      <c r="N17861" s="1" t="s">
        <v>56</v>
      </c>
      <c r="O17861">
        <v>30</v>
      </c>
      <c r="P17861" s="1" t="s">
        <v>55</v>
      </c>
      <c r="Q17861">
        <v>142</v>
      </c>
      <c r="R17861">
        <v>9</v>
      </c>
      <c r="S17861">
        <v>-1</v>
      </c>
      <c r="T17861">
        <v>0</v>
      </c>
      <c r="U17861" s="1" t="s">
        <v>26</v>
      </c>
      <c r="V17861" s="1">
        <v>0</v>
      </c>
    </row>
    <row r="17862" spans="1:22" x14ac:dyDescent="0.35">
      <c r="A17862">
        <v>52</v>
      </c>
      <c r="B17862">
        <f>ROUNDDOWN(bank_marketing[[#This Row],[age]]/10,0)</f>
        <v>5</v>
      </c>
      <c r="C17862" s="1" t="s">
        <v>19</v>
      </c>
      <c r="D17862" s="1" t="s">
        <v>34</v>
      </c>
      <c r="E17862">
        <v>20000</v>
      </c>
      <c r="F17862" s="1" t="s">
        <v>29</v>
      </c>
      <c r="G17862" s="1" t="s">
        <v>41</v>
      </c>
      <c r="H17862" s="1" t="str">
        <f t="shared" si="279"/>
        <v>single-primary</v>
      </c>
      <c r="I17862" s="1" t="s">
        <v>24</v>
      </c>
      <c r="J17862" s="1" t="s">
        <v>25</v>
      </c>
      <c r="K17862">
        <v>1400</v>
      </c>
      <c r="L17862" s="1" t="s">
        <v>25</v>
      </c>
      <c r="M17862" s="1" t="s">
        <v>25</v>
      </c>
      <c r="N17862" s="1" t="s">
        <v>56</v>
      </c>
      <c r="O17862">
        <v>30</v>
      </c>
      <c r="P17862" s="1" t="s">
        <v>55</v>
      </c>
      <c r="Q17862">
        <v>103</v>
      </c>
      <c r="R17862">
        <v>4</v>
      </c>
      <c r="S17862">
        <v>-1</v>
      </c>
      <c r="T17862">
        <v>0</v>
      </c>
      <c r="U17862" s="1" t="s">
        <v>26</v>
      </c>
      <c r="V17862" s="1">
        <v>0</v>
      </c>
    </row>
    <row r="17863" spans="1:22" x14ac:dyDescent="0.35">
      <c r="A17863">
        <v>37</v>
      </c>
      <c r="B17863">
        <f>ROUNDDOWN(bank_marketing[[#This Row],[age]]/10,0)</f>
        <v>3</v>
      </c>
      <c r="C17863" s="1" t="s">
        <v>19</v>
      </c>
      <c r="D17863" s="1" t="s">
        <v>28</v>
      </c>
      <c r="E17863">
        <v>60000</v>
      </c>
      <c r="F17863" s="1" t="s">
        <v>29</v>
      </c>
      <c r="G17863" s="1" t="s">
        <v>30</v>
      </c>
      <c r="H17863" s="1" t="str">
        <f t="shared" si="279"/>
        <v>single-secondary</v>
      </c>
      <c r="I17863" s="1" t="s">
        <v>24</v>
      </c>
      <c r="J17863" s="1" t="s">
        <v>25</v>
      </c>
      <c r="K17863">
        <v>103</v>
      </c>
      <c r="L17863" s="1" t="s">
        <v>24</v>
      </c>
      <c r="M17863" s="1" t="s">
        <v>25</v>
      </c>
      <c r="N17863" s="1" t="s">
        <v>56</v>
      </c>
      <c r="O17863">
        <v>30</v>
      </c>
      <c r="P17863" s="1" t="s">
        <v>55</v>
      </c>
      <c r="Q17863">
        <v>124</v>
      </c>
      <c r="R17863">
        <v>3</v>
      </c>
      <c r="S17863">
        <v>-1</v>
      </c>
      <c r="T17863">
        <v>0</v>
      </c>
      <c r="U17863" s="1" t="s">
        <v>26</v>
      </c>
      <c r="V17863" s="1">
        <v>0</v>
      </c>
    </row>
    <row r="17864" spans="1:22" x14ac:dyDescent="0.35">
      <c r="A17864">
        <v>25</v>
      </c>
      <c r="B17864">
        <f>ROUNDDOWN(bank_marketing[[#This Row],[age]]/10,0)</f>
        <v>2</v>
      </c>
      <c r="C17864" s="1" t="s">
        <v>19</v>
      </c>
      <c r="D17864" s="1" t="s">
        <v>45</v>
      </c>
      <c r="E17864">
        <v>70000</v>
      </c>
      <c r="F17864" s="1" t="s">
        <v>29</v>
      </c>
      <c r="G17864" s="1" t="s">
        <v>30</v>
      </c>
      <c r="H17864" s="1" t="str">
        <f t="shared" si="279"/>
        <v>single-secondary</v>
      </c>
      <c r="I17864" s="1" t="s">
        <v>24</v>
      </c>
      <c r="J17864" s="1" t="s">
        <v>25</v>
      </c>
      <c r="K17864">
        <v>5</v>
      </c>
      <c r="L17864" s="1" t="s">
        <v>25</v>
      </c>
      <c r="M17864" s="1" t="s">
        <v>24</v>
      </c>
      <c r="N17864" s="1" t="s">
        <v>56</v>
      </c>
      <c r="O17864">
        <v>30</v>
      </c>
      <c r="P17864" s="1" t="s">
        <v>55</v>
      </c>
      <c r="Q17864">
        <v>84</v>
      </c>
      <c r="R17864">
        <v>6</v>
      </c>
      <c r="S17864">
        <v>-1</v>
      </c>
      <c r="T17864">
        <v>0</v>
      </c>
      <c r="U17864" s="1" t="s">
        <v>26</v>
      </c>
      <c r="V17864" s="1">
        <v>0</v>
      </c>
    </row>
    <row r="17865" spans="1:22" x14ac:dyDescent="0.35">
      <c r="A17865">
        <v>33</v>
      </c>
      <c r="B17865">
        <f>ROUNDDOWN(bank_marketing[[#This Row],[age]]/10,0)</f>
        <v>3</v>
      </c>
      <c r="C17865" s="1" t="s">
        <v>19</v>
      </c>
      <c r="D17865" s="1" t="s">
        <v>45</v>
      </c>
      <c r="E17865">
        <v>70000</v>
      </c>
      <c r="F17865" s="1" t="s">
        <v>21</v>
      </c>
      <c r="G17865" s="1" t="s">
        <v>30</v>
      </c>
      <c r="H17865" s="1" t="str">
        <f t="shared" si="279"/>
        <v>married-secondary</v>
      </c>
      <c r="I17865" s="1" t="s">
        <v>24</v>
      </c>
      <c r="J17865" s="1" t="s">
        <v>25</v>
      </c>
      <c r="K17865">
        <v>-333</v>
      </c>
      <c r="L17865" s="1" t="s">
        <v>24</v>
      </c>
      <c r="M17865" s="1" t="s">
        <v>25</v>
      </c>
      <c r="N17865" s="1" t="s">
        <v>56</v>
      </c>
      <c r="O17865">
        <v>30</v>
      </c>
      <c r="P17865" s="1" t="s">
        <v>55</v>
      </c>
      <c r="Q17865">
        <v>329</v>
      </c>
      <c r="R17865">
        <v>5</v>
      </c>
      <c r="S17865">
        <v>-1</v>
      </c>
      <c r="T17865">
        <v>0</v>
      </c>
      <c r="U17865" s="1" t="s">
        <v>26</v>
      </c>
      <c r="V17865" s="1">
        <v>0</v>
      </c>
    </row>
    <row r="17866" spans="1:22" x14ac:dyDescent="0.35">
      <c r="A17866">
        <v>57</v>
      </c>
      <c r="B17866">
        <f>ROUNDDOWN(bank_marketing[[#This Row],[age]]/10,0)</f>
        <v>5</v>
      </c>
      <c r="C17866" s="1" t="s">
        <v>19</v>
      </c>
      <c r="D17866" s="1" t="s">
        <v>40</v>
      </c>
      <c r="E17866">
        <v>55000</v>
      </c>
      <c r="F17866" s="1" t="s">
        <v>21</v>
      </c>
      <c r="G17866" s="1" t="s">
        <v>41</v>
      </c>
      <c r="H17866" s="1" t="str">
        <f t="shared" si="279"/>
        <v>married-primary</v>
      </c>
      <c r="I17866" s="1" t="s">
        <v>24</v>
      </c>
      <c r="J17866" s="1" t="s">
        <v>25</v>
      </c>
      <c r="K17866">
        <v>2927</v>
      </c>
      <c r="L17866" s="1" t="s">
        <v>25</v>
      </c>
      <c r="M17866" s="1" t="s">
        <v>24</v>
      </c>
      <c r="N17866" s="1" t="s">
        <v>57</v>
      </c>
      <c r="O17866">
        <v>30</v>
      </c>
      <c r="P17866" s="1" t="s">
        <v>55</v>
      </c>
      <c r="Q17866">
        <v>78</v>
      </c>
      <c r="R17866">
        <v>5</v>
      </c>
      <c r="S17866">
        <v>-1</v>
      </c>
      <c r="T17866">
        <v>0</v>
      </c>
      <c r="U17866" s="1" t="s">
        <v>26</v>
      </c>
      <c r="V17866" s="1">
        <v>0</v>
      </c>
    </row>
    <row r="17867" spans="1:22" x14ac:dyDescent="0.35">
      <c r="A17867">
        <v>41</v>
      </c>
      <c r="B17867">
        <f>ROUNDDOWN(bank_marketing[[#This Row],[age]]/10,0)</f>
        <v>4</v>
      </c>
      <c r="C17867" s="1" t="s">
        <v>19</v>
      </c>
      <c r="D17867" s="1" t="s">
        <v>34</v>
      </c>
      <c r="E17867">
        <v>20000</v>
      </c>
      <c r="F17867" s="1" t="s">
        <v>21</v>
      </c>
      <c r="G17867" s="1" t="s">
        <v>41</v>
      </c>
      <c r="H17867" s="1" t="str">
        <f t="shared" si="279"/>
        <v>married-primary</v>
      </c>
      <c r="I17867" s="1" t="s">
        <v>24</v>
      </c>
      <c r="J17867" s="1" t="s">
        <v>25</v>
      </c>
      <c r="K17867">
        <v>33</v>
      </c>
      <c r="L17867" s="1" t="s">
        <v>24</v>
      </c>
      <c r="M17867" s="1" t="s">
        <v>24</v>
      </c>
      <c r="N17867" s="1" t="s">
        <v>56</v>
      </c>
      <c r="O17867">
        <v>30</v>
      </c>
      <c r="P17867" s="1" t="s">
        <v>55</v>
      </c>
      <c r="Q17867">
        <v>125</v>
      </c>
      <c r="R17867">
        <v>5</v>
      </c>
      <c r="S17867">
        <v>-1</v>
      </c>
      <c r="T17867">
        <v>0</v>
      </c>
      <c r="U17867" s="1" t="s">
        <v>26</v>
      </c>
      <c r="V17867" s="1">
        <v>0</v>
      </c>
    </row>
    <row r="17868" spans="1:22" x14ac:dyDescent="0.35">
      <c r="A17868">
        <v>51</v>
      </c>
      <c r="B17868">
        <f>ROUNDDOWN(bank_marketing[[#This Row],[age]]/10,0)</f>
        <v>5</v>
      </c>
      <c r="C17868" s="1" t="s">
        <v>19</v>
      </c>
      <c r="D17868" s="1" t="s">
        <v>40</v>
      </c>
      <c r="E17868">
        <v>55000</v>
      </c>
      <c r="F17868" s="1" t="s">
        <v>21</v>
      </c>
      <c r="G17868" s="1" t="s">
        <v>30</v>
      </c>
      <c r="H17868" s="1" t="str">
        <f t="shared" si="279"/>
        <v>married-secondary</v>
      </c>
      <c r="I17868" s="1" t="s">
        <v>24</v>
      </c>
      <c r="J17868" s="1" t="s">
        <v>25</v>
      </c>
      <c r="K17868">
        <v>1017</v>
      </c>
      <c r="L17868" s="1" t="s">
        <v>25</v>
      </c>
      <c r="M17868" s="1" t="s">
        <v>25</v>
      </c>
      <c r="N17868" s="1" t="s">
        <v>56</v>
      </c>
      <c r="O17868">
        <v>30</v>
      </c>
      <c r="P17868" s="1" t="s">
        <v>55</v>
      </c>
      <c r="Q17868">
        <v>353</v>
      </c>
      <c r="R17868">
        <v>6</v>
      </c>
      <c r="S17868">
        <v>-1</v>
      </c>
      <c r="T17868">
        <v>0</v>
      </c>
      <c r="U17868" s="1" t="s">
        <v>26</v>
      </c>
      <c r="V17868" s="1">
        <v>0</v>
      </c>
    </row>
    <row r="17869" spans="1:22" x14ac:dyDescent="0.35">
      <c r="A17869">
        <v>58</v>
      </c>
      <c r="B17869">
        <f>ROUNDDOWN(bank_marketing[[#This Row],[age]]/10,0)</f>
        <v>5</v>
      </c>
      <c r="C17869" s="1" t="s">
        <v>19</v>
      </c>
      <c r="D17869" s="1" t="s">
        <v>40</v>
      </c>
      <c r="E17869">
        <v>55000</v>
      </c>
      <c r="F17869" s="1" t="s">
        <v>21</v>
      </c>
      <c r="G17869" s="1" t="s">
        <v>41</v>
      </c>
      <c r="H17869" s="1" t="str">
        <f t="shared" si="279"/>
        <v>married-primary</v>
      </c>
      <c r="I17869" s="1" t="s">
        <v>24</v>
      </c>
      <c r="J17869" s="1" t="s">
        <v>25</v>
      </c>
      <c r="K17869">
        <v>10628</v>
      </c>
      <c r="L17869" s="1" t="s">
        <v>25</v>
      </c>
      <c r="M17869" s="1" t="s">
        <v>25</v>
      </c>
      <c r="N17869" s="1" t="s">
        <v>56</v>
      </c>
      <c r="O17869">
        <v>30</v>
      </c>
      <c r="P17869" s="1" t="s">
        <v>55</v>
      </c>
      <c r="Q17869">
        <v>189</v>
      </c>
      <c r="R17869">
        <v>4</v>
      </c>
      <c r="S17869">
        <v>-1</v>
      </c>
      <c r="T17869">
        <v>0</v>
      </c>
      <c r="U17869" s="1" t="s">
        <v>26</v>
      </c>
      <c r="V17869" s="1">
        <v>0</v>
      </c>
    </row>
    <row r="17870" spans="1:22" x14ac:dyDescent="0.35">
      <c r="A17870">
        <v>39</v>
      </c>
      <c r="B17870">
        <f>ROUNDDOWN(bank_marketing[[#This Row],[age]]/10,0)</f>
        <v>3</v>
      </c>
      <c r="C17870" s="1" t="s">
        <v>19</v>
      </c>
      <c r="D17870" s="1" t="s">
        <v>43</v>
      </c>
      <c r="E17870">
        <v>50000</v>
      </c>
      <c r="F17870" s="1" t="s">
        <v>21</v>
      </c>
      <c r="G17870" s="1" t="s">
        <v>30</v>
      </c>
      <c r="H17870" s="1" t="str">
        <f t="shared" si="279"/>
        <v>married-secondary</v>
      </c>
      <c r="I17870" s="1" t="s">
        <v>24</v>
      </c>
      <c r="J17870" s="1" t="s">
        <v>25</v>
      </c>
      <c r="K17870">
        <v>406</v>
      </c>
      <c r="L17870" s="1" t="s">
        <v>25</v>
      </c>
      <c r="M17870" s="1" t="s">
        <v>25</v>
      </c>
      <c r="N17870" s="1" t="s">
        <v>56</v>
      </c>
      <c r="O17870">
        <v>30</v>
      </c>
      <c r="P17870" s="1" t="s">
        <v>55</v>
      </c>
      <c r="Q17870">
        <v>253</v>
      </c>
      <c r="R17870">
        <v>5</v>
      </c>
      <c r="S17870">
        <v>-1</v>
      </c>
      <c r="T17870">
        <v>0</v>
      </c>
      <c r="U17870" s="1" t="s">
        <v>26</v>
      </c>
      <c r="V17870" s="1">
        <v>0</v>
      </c>
    </row>
    <row r="17871" spans="1:22" x14ac:dyDescent="0.35">
      <c r="A17871">
        <v>26</v>
      </c>
      <c r="B17871">
        <f>ROUNDDOWN(bank_marketing[[#This Row],[age]]/10,0)</f>
        <v>2</v>
      </c>
      <c r="C17871" s="1" t="s">
        <v>19</v>
      </c>
      <c r="D17871" s="1" t="s">
        <v>28</v>
      </c>
      <c r="E17871">
        <v>60000</v>
      </c>
      <c r="F17871" s="1" t="s">
        <v>29</v>
      </c>
      <c r="G17871" s="1" t="s">
        <v>30</v>
      </c>
      <c r="H17871" s="1" t="str">
        <f t="shared" si="279"/>
        <v>single-secondary</v>
      </c>
      <c r="I17871" s="1" t="s">
        <v>24</v>
      </c>
      <c r="J17871" s="1" t="s">
        <v>25</v>
      </c>
      <c r="K17871">
        <v>0</v>
      </c>
      <c r="L17871" s="1" t="s">
        <v>25</v>
      </c>
      <c r="M17871" s="1" t="s">
        <v>24</v>
      </c>
      <c r="N17871" s="1" t="s">
        <v>56</v>
      </c>
      <c r="O17871">
        <v>30</v>
      </c>
      <c r="P17871" s="1" t="s">
        <v>55</v>
      </c>
      <c r="Q17871">
        <v>65</v>
      </c>
      <c r="R17871">
        <v>26</v>
      </c>
      <c r="S17871">
        <v>-1</v>
      </c>
      <c r="T17871">
        <v>0</v>
      </c>
      <c r="U17871" s="1" t="s">
        <v>26</v>
      </c>
      <c r="V17871" s="1">
        <v>0</v>
      </c>
    </row>
    <row r="17872" spans="1:22" x14ac:dyDescent="0.35">
      <c r="A17872">
        <v>50</v>
      </c>
      <c r="B17872">
        <f>ROUNDDOWN(bank_marketing[[#This Row],[age]]/10,0)</f>
        <v>5</v>
      </c>
      <c r="C17872" s="1" t="s">
        <v>19</v>
      </c>
      <c r="D17872" s="1" t="s">
        <v>43</v>
      </c>
      <c r="E17872">
        <v>50000</v>
      </c>
      <c r="F17872" s="1" t="s">
        <v>21</v>
      </c>
      <c r="G17872" s="1" t="s">
        <v>30</v>
      </c>
      <c r="H17872" s="1" t="str">
        <f t="shared" si="279"/>
        <v>married-secondary</v>
      </c>
      <c r="I17872" s="1" t="s">
        <v>24</v>
      </c>
      <c r="J17872" s="1" t="s">
        <v>25</v>
      </c>
      <c r="K17872">
        <v>2678</v>
      </c>
      <c r="L17872" s="1" t="s">
        <v>25</v>
      </c>
      <c r="M17872" s="1" t="s">
        <v>25</v>
      </c>
      <c r="N17872" s="1" t="s">
        <v>57</v>
      </c>
      <c r="O17872">
        <v>30</v>
      </c>
      <c r="P17872" s="1" t="s">
        <v>55</v>
      </c>
      <c r="Q17872">
        <v>1011</v>
      </c>
      <c r="R17872">
        <v>6</v>
      </c>
      <c r="S17872">
        <v>-1</v>
      </c>
      <c r="T17872">
        <v>0</v>
      </c>
      <c r="U17872" s="1" t="s">
        <v>26</v>
      </c>
      <c r="V17872" s="1">
        <v>1</v>
      </c>
    </row>
    <row r="17873" spans="1:22" x14ac:dyDescent="0.35">
      <c r="A17873">
        <v>51</v>
      </c>
      <c r="B17873">
        <f>ROUNDDOWN(bank_marketing[[#This Row],[age]]/10,0)</f>
        <v>5</v>
      </c>
      <c r="C17873" s="1" t="s">
        <v>19</v>
      </c>
      <c r="D17873" s="1" t="s">
        <v>28</v>
      </c>
      <c r="E17873">
        <v>60000</v>
      </c>
      <c r="F17873" s="1" t="s">
        <v>38</v>
      </c>
      <c r="G17873" s="1" t="s">
        <v>26</v>
      </c>
      <c r="H17873" s="1" t="str">
        <f t="shared" si="279"/>
        <v>divorced-unknown</v>
      </c>
      <c r="I17873" s="1" t="s">
        <v>25</v>
      </c>
      <c r="J17873" s="1" t="s">
        <v>25</v>
      </c>
      <c r="K17873">
        <v>3560</v>
      </c>
      <c r="L17873" s="1" t="s">
        <v>24</v>
      </c>
      <c r="M17873" s="1" t="s">
        <v>25</v>
      </c>
      <c r="N17873" s="1" t="s">
        <v>56</v>
      </c>
      <c r="O17873">
        <v>30</v>
      </c>
      <c r="P17873" s="1" t="s">
        <v>55</v>
      </c>
      <c r="Q17873">
        <v>334</v>
      </c>
      <c r="R17873">
        <v>6</v>
      </c>
      <c r="S17873">
        <v>-1</v>
      </c>
      <c r="T17873">
        <v>0</v>
      </c>
      <c r="U17873" s="1" t="s">
        <v>26</v>
      </c>
      <c r="V17873" s="1">
        <v>0</v>
      </c>
    </row>
    <row r="17874" spans="1:22" x14ac:dyDescent="0.35">
      <c r="A17874">
        <v>38</v>
      </c>
      <c r="B17874">
        <f>ROUNDDOWN(bank_marketing[[#This Row],[age]]/10,0)</f>
        <v>3</v>
      </c>
      <c r="C17874" s="1" t="s">
        <v>19</v>
      </c>
      <c r="D17874" s="1" t="s">
        <v>20</v>
      </c>
      <c r="E17874">
        <v>100000</v>
      </c>
      <c r="F17874" s="1" t="s">
        <v>29</v>
      </c>
      <c r="G17874" s="1" t="s">
        <v>22</v>
      </c>
      <c r="H17874" s="1" t="str">
        <f t="shared" si="279"/>
        <v>single-tertiary</v>
      </c>
      <c r="I17874" s="1" t="s">
        <v>25</v>
      </c>
      <c r="J17874" s="1" t="s">
        <v>25</v>
      </c>
      <c r="K17874">
        <v>5073</v>
      </c>
      <c r="L17874" s="1" t="s">
        <v>24</v>
      </c>
      <c r="M17874" s="1" t="s">
        <v>25</v>
      </c>
      <c r="N17874" s="1" t="s">
        <v>56</v>
      </c>
      <c r="O17874">
        <v>30</v>
      </c>
      <c r="P17874" s="1" t="s">
        <v>55</v>
      </c>
      <c r="Q17874">
        <v>68</v>
      </c>
      <c r="R17874">
        <v>4</v>
      </c>
      <c r="S17874">
        <v>-1</v>
      </c>
      <c r="T17874">
        <v>0</v>
      </c>
      <c r="U17874" s="1" t="s">
        <v>26</v>
      </c>
      <c r="V17874" s="1">
        <v>0</v>
      </c>
    </row>
    <row r="17875" spans="1:22" x14ac:dyDescent="0.35">
      <c r="A17875">
        <v>46</v>
      </c>
      <c r="B17875">
        <f>ROUNDDOWN(bank_marketing[[#This Row],[age]]/10,0)</f>
        <v>4</v>
      </c>
      <c r="C17875" s="1" t="s">
        <v>19</v>
      </c>
      <c r="D17875" s="1" t="s">
        <v>52</v>
      </c>
      <c r="E17875">
        <v>16000</v>
      </c>
      <c r="F17875" s="1" t="s">
        <v>21</v>
      </c>
      <c r="G17875" s="1" t="s">
        <v>30</v>
      </c>
      <c r="H17875" s="1" t="str">
        <f t="shared" si="279"/>
        <v>married-secondary</v>
      </c>
      <c r="I17875" s="1" t="s">
        <v>24</v>
      </c>
      <c r="J17875" s="1" t="s">
        <v>25</v>
      </c>
      <c r="K17875">
        <v>271</v>
      </c>
      <c r="L17875" s="1" t="s">
        <v>24</v>
      </c>
      <c r="M17875" s="1" t="s">
        <v>25</v>
      </c>
      <c r="N17875" s="1" t="s">
        <v>56</v>
      </c>
      <c r="O17875">
        <v>30</v>
      </c>
      <c r="P17875" s="1" t="s">
        <v>55</v>
      </c>
      <c r="Q17875">
        <v>1013</v>
      </c>
      <c r="R17875">
        <v>29</v>
      </c>
      <c r="S17875">
        <v>-1</v>
      </c>
      <c r="T17875">
        <v>0</v>
      </c>
      <c r="U17875" s="1" t="s">
        <v>26</v>
      </c>
      <c r="V17875" s="1">
        <v>1</v>
      </c>
    </row>
    <row r="17876" spans="1:22" x14ac:dyDescent="0.35">
      <c r="A17876">
        <v>56</v>
      </c>
      <c r="B17876">
        <f>ROUNDDOWN(bank_marketing[[#This Row],[age]]/10,0)</f>
        <v>5</v>
      </c>
      <c r="C17876" s="1" t="s">
        <v>19</v>
      </c>
      <c r="D17876" s="1" t="s">
        <v>32</v>
      </c>
      <c r="E17876">
        <v>120000</v>
      </c>
      <c r="F17876" s="1" t="s">
        <v>38</v>
      </c>
      <c r="G17876" s="1" t="s">
        <v>22</v>
      </c>
      <c r="H17876" s="1" t="str">
        <f t="shared" si="279"/>
        <v>divorced-tertiary</v>
      </c>
      <c r="I17876" s="1" t="s">
        <v>25</v>
      </c>
      <c r="J17876" s="1" t="s">
        <v>25</v>
      </c>
      <c r="K17876">
        <v>2975</v>
      </c>
      <c r="L17876" s="1" t="s">
        <v>25</v>
      </c>
      <c r="M17876" s="1" t="s">
        <v>24</v>
      </c>
      <c r="N17876" s="1" t="s">
        <v>56</v>
      </c>
      <c r="O17876">
        <v>30</v>
      </c>
      <c r="P17876" s="1" t="s">
        <v>55</v>
      </c>
      <c r="Q17876">
        <v>28</v>
      </c>
      <c r="R17876">
        <v>13</v>
      </c>
      <c r="S17876">
        <v>-1</v>
      </c>
      <c r="T17876">
        <v>0</v>
      </c>
      <c r="U17876" s="1" t="s">
        <v>26</v>
      </c>
      <c r="V17876" s="1">
        <v>0</v>
      </c>
    </row>
    <row r="17877" spans="1:22" x14ac:dyDescent="0.35">
      <c r="A17877">
        <v>27</v>
      </c>
      <c r="B17877">
        <f>ROUNDDOWN(bank_marketing[[#This Row],[age]]/10,0)</f>
        <v>2</v>
      </c>
      <c r="C17877" s="1" t="s">
        <v>19</v>
      </c>
      <c r="D17877" s="1" t="s">
        <v>28</v>
      </c>
      <c r="E17877">
        <v>60000</v>
      </c>
      <c r="F17877" s="1" t="s">
        <v>29</v>
      </c>
      <c r="G17877" s="1" t="s">
        <v>30</v>
      </c>
      <c r="H17877" s="1" t="str">
        <f t="shared" si="279"/>
        <v>single-secondary</v>
      </c>
      <c r="I17877" s="1" t="s">
        <v>24</v>
      </c>
      <c r="J17877" s="1" t="s">
        <v>25</v>
      </c>
      <c r="K17877">
        <v>151</v>
      </c>
      <c r="L17877" s="1" t="s">
        <v>25</v>
      </c>
      <c r="M17877" s="1" t="s">
        <v>25</v>
      </c>
      <c r="N17877" s="1" t="s">
        <v>56</v>
      </c>
      <c r="O17877">
        <v>30</v>
      </c>
      <c r="P17877" s="1" t="s">
        <v>55</v>
      </c>
      <c r="Q17877">
        <v>139</v>
      </c>
      <c r="R17877">
        <v>3</v>
      </c>
      <c r="S17877">
        <v>-1</v>
      </c>
      <c r="T17877">
        <v>0</v>
      </c>
      <c r="U17877" s="1" t="s">
        <v>26</v>
      </c>
      <c r="V17877" s="1">
        <v>0</v>
      </c>
    </row>
    <row r="17878" spans="1:22" x14ac:dyDescent="0.35">
      <c r="A17878">
        <v>33</v>
      </c>
      <c r="B17878">
        <f>ROUNDDOWN(bank_marketing[[#This Row],[age]]/10,0)</f>
        <v>3</v>
      </c>
      <c r="C17878" s="1" t="s">
        <v>19</v>
      </c>
      <c r="D17878" s="1" t="s">
        <v>51</v>
      </c>
      <c r="E17878">
        <v>8000</v>
      </c>
      <c r="F17878" s="1" t="s">
        <v>21</v>
      </c>
      <c r="G17878" s="1" t="s">
        <v>30</v>
      </c>
      <c r="H17878" s="1" t="str">
        <f t="shared" si="279"/>
        <v>married-secondary</v>
      </c>
      <c r="I17878" s="1" t="s">
        <v>24</v>
      </c>
      <c r="J17878" s="1" t="s">
        <v>25</v>
      </c>
      <c r="K17878">
        <v>66</v>
      </c>
      <c r="L17878" s="1" t="s">
        <v>25</v>
      </c>
      <c r="M17878" s="1" t="s">
        <v>24</v>
      </c>
      <c r="N17878" s="1" t="s">
        <v>56</v>
      </c>
      <c r="O17878">
        <v>30</v>
      </c>
      <c r="P17878" s="1" t="s">
        <v>55</v>
      </c>
      <c r="Q17878">
        <v>189</v>
      </c>
      <c r="R17878">
        <v>8</v>
      </c>
      <c r="S17878">
        <v>-1</v>
      </c>
      <c r="T17878">
        <v>0</v>
      </c>
      <c r="U17878" s="1" t="s">
        <v>26</v>
      </c>
      <c r="V17878" s="1">
        <v>0</v>
      </c>
    </row>
    <row r="17879" spans="1:22" x14ac:dyDescent="0.35">
      <c r="A17879">
        <v>42</v>
      </c>
      <c r="B17879">
        <f>ROUNDDOWN(bank_marketing[[#This Row],[age]]/10,0)</f>
        <v>4</v>
      </c>
      <c r="C17879" s="1" t="s">
        <v>19</v>
      </c>
      <c r="D17879" s="1" t="s">
        <v>20</v>
      </c>
      <c r="E17879">
        <v>100000</v>
      </c>
      <c r="F17879" s="1" t="s">
        <v>21</v>
      </c>
      <c r="G17879" s="1" t="s">
        <v>30</v>
      </c>
      <c r="H17879" s="1" t="str">
        <f t="shared" si="279"/>
        <v>married-secondary</v>
      </c>
      <c r="I17879" s="1" t="s">
        <v>24</v>
      </c>
      <c r="J17879" s="1" t="s">
        <v>25</v>
      </c>
      <c r="K17879">
        <v>0</v>
      </c>
      <c r="L17879" s="1" t="s">
        <v>25</v>
      </c>
      <c r="M17879" s="1" t="s">
        <v>25</v>
      </c>
      <c r="N17879" s="1" t="s">
        <v>56</v>
      </c>
      <c r="O17879">
        <v>30</v>
      </c>
      <c r="P17879" s="1" t="s">
        <v>55</v>
      </c>
      <c r="Q17879">
        <v>458</v>
      </c>
      <c r="R17879">
        <v>3</v>
      </c>
      <c r="S17879">
        <v>-1</v>
      </c>
      <c r="T17879">
        <v>0</v>
      </c>
      <c r="U17879" s="1" t="s">
        <v>26</v>
      </c>
      <c r="V17879" s="1">
        <v>0</v>
      </c>
    </row>
    <row r="17880" spans="1:22" x14ac:dyDescent="0.35">
      <c r="A17880">
        <v>47</v>
      </c>
      <c r="B17880">
        <f>ROUNDDOWN(bank_marketing[[#This Row],[age]]/10,0)</f>
        <v>4</v>
      </c>
      <c r="C17880" s="1" t="s">
        <v>19</v>
      </c>
      <c r="D17880" s="1" t="s">
        <v>20</v>
      </c>
      <c r="E17880">
        <v>100000</v>
      </c>
      <c r="F17880" s="1" t="s">
        <v>29</v>
      </c>
      <c r="G17880" s="1" t="s">
        <v>22</v>
      </c>
      <c r="H17880" s="1" t="str">
        <f t="shared" si="279"/>
        <v>single-tertiary</v>
      </c>
      <c r="I17880" s="1" t="s">
        <v>25</v>
      </c>
      <c r="J17880" s="1" t="s">
        <v>25</v>
      </c>
      <c r="K17880">
        <v>255</v>
      </c>
      <c r="L17880" s="1" t="s">
        <v>25</v>
      </c>
      <c r="M17880" s="1" t="s">
        <v>24</v>
      </c>
      <c r="N17880" s="1" t="s">
        <v>56</v>
      </c>
      <c r="O17880">
        <v>30</v>
      </c>
      <c r="P17880" s="1" t="s">
        <v>55</v>
      </c>
      <c r="Q17880">
        <v>802</v>
      </c>
      <c r="R17880">
        <v>4</v>
      </c>
      <c r="S17880">
        <v>-1</v>
      </c>
      <c r="T17880">
        <v>0</v>
      </c>
      <c r="U17880" s="1" t="s">
        <v>26</v>
      </c>
      <c r="V17880" s="1">
        <v>1</v>
      </c>
    </row>
    <row r="17881" spans="1:22" x14ac:dyDescent="0.35">
      <c r="A17881">
        <v>27</v>
      </c>
      <c r="B17881">
        <f>ROUNDDOWN(bank_marketing[[#This Row],[age]]/10,0)</f>
        <v>2</v>
      </c>
      <c r="C17881" s="1" t="s">
        <v>19</v>
      </c>
      <c r="D17881" s="1" t="s">
        <v>34</v>
      </c>
      <c r="E17881">
        <v>20000</v>
      </c>
      <c r="F17881" s="1" t="s">
        <v>29</v>
      </c>
      <c r="G17881" s="1" t="s">
        <v>41</v>
      </c>
      <c r="H17881" s="1" t="str">
        <f t="shared" si="279"/>
        <v>single-primary</v>
      </c>
      <c r="I17881" s="1" t="s">
        <v>24</v>
      </c>
      <c r="J17881" s="1" t="s">
        <v>25</v>
      </c>
      <c r="K17881">
        <v>-71</v>
      </c>
      <c r="L17881" s="1" t="s">
        <v>25</v>
      </c>
      <c r="M17881" s="1" t="s">
        <v>24</v>
      </c>
      <c r="N17881" s="1" t="s">
        <v>56</v>
      </c>
      <c r="O17881">
        <v>30</v>
      </c>
      <c r="P17881" s="1" t="s">
        <v>55</v>
      </c>
      <c r="Q17881">
        <v>70</v>
      </c>
      <c r="R17881">
        <v>3</v>
      </c>
      <c r="S17881">
        <v>-1</v>
      </c>
      <c r="T17881">
        <v>0</v>
      </c>
      <c r="U17881" s="1" t="s">
        <v>26</v>
      </c>
      <c r="V17881" s="1">
        <v>0</v>
      </c>
    </row>
    <row r="17882" spans="1:22" x14ac:dyDescent="0.35">
      <c r="A17882">
        <v>28</v>
      </c>
      <c r="B17882">
        <f>ROUNDDOWN(bank_marketing[[#This Row],[age]]/10,0)</f>
        <v>2</v>
      </c>
      <c r="C17882" s="1" t="s">
        <v>19</v>
      </c>
      <c r="D17882" s="1" t="s">
        <v>34</v>
      </c>
      <c r="E17882">
        <v>20000</v>
      </c>
      <c r="F17882" s="1" t="s">
        <v>29</v>
      </c>
      <c r="G17882" s="1" t="s">
        <v>41</v>
      </c>
      <c r="H17882" s="1" t="str">
        <f t="shared" si="279"/>
        <v>single-primary</v>
      </c>
      <c r="I17882" s="1" t="s">
        <v>24</v>
      </c>
      <c r="J17882" s="1" t="s">
        <v>25</v>
      </c>
      <c r="K17882">
        <v>1199</v>
      </c>
      <c r="L17882" s="1" t="s">
        <v>24</v>
      </c>
      <c r="M17882" s="1" t="s">
        <v>25</v>
      </c>
      <c r="N17882" s="1" t="s">
        <v>56</v>
      </c>
      <c r="O17882">
        <v>30</v>
      </c>
      <c r="P17882" s="1" t="s">
        <v>55</v>
      </c>
      <c r="Q17882">
        <v>1011</v>
      </c>
      <c r="R17882">
        <v>20</v>
      </c>
      <c r="S17882">
        <v>-1</v>
      </c>
      <c r="T17882">
        <v>0</v>
      </c>
      <c r="U17882" s="1" t="s">
        <v>26</v>
      </c>
      <c r="V17882" s="1">
        <v>0</v>
      </c>
    </row>
    <row r="17883" spans="1:22" x14ac:dyDescent="0.35">
      <c r="A17883">
        <v>49</v>
      </c>
      <c r="B17883">
        <f>ROUNDDOWN(bank_marketing[[#This Row],[age]]/10,0)</f>
        <v>4</v>
      </c>
      <c r="C17883" s="1" t="s">
        <v>19</v>
      </c>
      <c r="D17883" s="1" t="s">
        <v>43</v>
      </c>
      <c r="E17883">
        <v>50000</v>
      </c>
      <c r="F17883" s="1" t="s">
        <v>38</v>
      </c>
      <c r="G17883" s="1" t="s">
        <v>30</v>
      </c>
      <c r="H17883" s="1" t="str">
        <f t="shared" si="279"/>
        <v>divorced-secondary</v>
      </c>
      <c r="I17883" s="1" t="s">
        <v>24</v>
      </c>
      <c r="J17883" s="1" t="s">
        <v>25</v>
      </c>
      <c r="K17883">
        <v>-73</v>
      </c>
      <c r="L17883" s="1" t="s">
        <v>24</v>
      </c>
      <c r="M17883" s="1" t="s">
        <v>25</v>
      </c>
      <c r="N17883" s="1" t="s">
        <v>56</v>
      </c>
      <c r="O17883">
        <v>30</v>
      </c>
      <c r="P17883" s="1" t="s">
        <v>55</v>
      </c>
      <c r="Q17883">
        <v>31</v>
      </c>
      <c r="R17883">
        <v>22</v>
      </c>
      <c r="S17883">
        <v>-1</v>
      </c>
      <c r="T17883">
        <v>0</v>
      </c>
      <c r="U17883" s="1" t="s">
        <v>26</v>
      </c>
      <c r="V17883" s="1">
        <v>0</v>
      </c>
    </row>
    <row r="17884" spans="1:22" x14ac:dyDescent="0.35">
      <c r="A17884">
        <v>42</v>
      </c>
      <c r="B17884">
        <f>ROUNDDOWN(bank_marketing[[#This Row],[age]]/10,0)</f>
        <v>4</v>
      </c>
      <c r="C17884" s="1" t="s">
        <v>19</v>
      </c>
      <c r="D17884" s="1" t="s">
        <v>43</v>
      </c>
      <c r="E17884">
        <v>50000</v>
      </c>
      <c r="F17884" s="1" t="s">
        <v>21</v>
      </c>
      <c r="G17884" s="1" t="s">
        <v>30</v>
      </c>
      <c r="H17884" s="1" t="str">
        <f t="shared" si="279"/>
        <v>married-secondary</v>
      </c>
      <c r="I17884" s="1" t="s">
        <v>24</v>
      </c>
      <c r="J17884" s="1" t="s">
        <v>25</v>
      </c>
      <c r="K17884">
        <v>947</v>
      </c>
      <c r="L17884" s="1" t="s">
        <v>25</v>
      </c>
      <c r="M17884" s="1" t="s">
        <v>25</v>
      </c>
      <c r="N17884" s="1" t="s">
        <v>56</v>
      </c>
      <c r="O17884">
        <v>30</v>
      </c>
      <c r="P17884" s="1" t="s">
        <v>55</v>
      </c>
      <c r="Q17884">
        <v>158</v>
      </c>
      <c r="R17884">
        <v>2</v>
      </c>
      <c r="S17884">
        <v>-1</v>
      </c>
      <c r="T17884">
        <v>0</v>
      </c>
      <c r="U17884" s="1" t="s">
        <v>26</v>
      </c>
      <c r="V17884" s="1">
        <v>0</v>
      </c>
    </row>
    <row r="17885" spans="1:22" x14ac:dyDescent="0.35">
      <c r="A17885">
        <v>41</v>
      </c>
      <c r="B17885">
        <f>ROUNDDOWN(bank_marketing[[#This Row],[age]]/10,0)</f>
        <v>4</v>
      </c>
      <c r="C17885" s="1" t="s">
        <v>19</v>
      </c>
      <c r="D17885" s="1" t="s">
        <v>20</v>
      </c>
      <c r="E17885">
        <v>100000</v>
      </c>
      <c r="F17885" s="1" t="s">
        <v>21</v>
      </c>
      <c r="G17885" s="1" t="s">
        <v>22</v>
      </c>
      <c r="H17885" s="1" t="str">
        <f t="shared" si="279"/>
        <v>married-tertiary</v>
      </c>
      <c r="I17885" s="1" t="s">
        <v>24</v>
      </c>
      <c r="J17885" s="1" t="s">
        <v>25</v>
      </c>
      <c r="K17885">
        <v>15</v>
      </c>
      <c r="L17885" s="1" t="s">
        <v>24</v>
      </c>
      <c r="M17885" s="1" t="s">
        <v>25</v>
      </c>
      <c r="N17885" s="1" t="s">
        <v>56</v>
      </c>
      <c r="O17885">
        <v>30</v>
      </c>
      <c r="P17885" s="1" t="s">
        <v>55</v>
      </c>
      <c r="Q17885">
        <v>59</v>
      </c>
      <c r="R17885">
        <v>2</v>
      </c>
      <c r="S17885">
        <v>-1</v>
      </c>
      <c r="T17885">
        <v>0</v>
      </c>
      <c r="U17885" s="1" t="s">
        <v>26</v>
      </c>
      <c r="V17885" s="1">
        <v>0</v>
      </c>
    </row>
    <row r="17886" spans="1:22" x14ac:dyDescent="0.35">
      <c r="A17886">
        <v>55</v>
      </c>
      <c r="B17886">
        <f>ROUNDDOWN(bank_marketing[[#This Row],[age]]/10,0)</f>
        <v>5</v>
      </c>
      <c r="C17886" s="1" t="s">
        <v>19</v>
      </c>
      <c r="D17886" s="1" t="s">
        <v>45</v>
      </c>
      <c r="E17886">
        <v>70000</v>
      </c>
      <c r="F17886" s="1" t="s">
        <v>21</v>
      </c>
      <c r="G17886" s="1" t="s">
        <v>26</v>
      </c>
      <c r="H17886" s="1" t="str">
        <f t="shared" si="279"/>
        <v>married-unknown</v>
      </c>
      <c r="I17886" s="1" t="s">
        <v>25</v>
      </c>
      <c r="J17886" s="1" t="s">
        <v>25</v>
      </c>
      <c r="K17886">
        <v>715</v>
      </c>
      <c r="L17886" s="1" t="s">
        <v>24</v>
      </c>
      <c r="M17886" s="1" t="s">
        <v>25</v>
      </c>
      <c r="N17886" s="1" t="s">
        <v>57</v>
      </c>
      <c r="O17886">
        <v>30</v>
      </c>
      <c r="P17886" s="1" t="s">
        <v>55</v>
      </c>
      <c r="Q17886">
        <v>90</v>
      </c>
      <c r="R17886">
        <v>2</v>
      </c>
      <c r="S17886">
        <v>-1</v>
      </c>
      <c r="T17886">
        <v>0</v>
      </c>
      <c r="U17886" s="1" t="s">
        <v>26</v>
      </c>
      <c r="V17886" s="1">
        <v>0</v>
      </c>
    </row>
    <row r="17887" spans="1:22" x14ac:dyDescent="0.35">
      <c r="A17887">
        <v>49</v>
      </c>
      <c r="B17887">
        <f>ROUNDDOWN(bank_marketing[[#This Row],[age]]/10,0)</f>
        <v>4</v>
      </c>
      <c r="C17887" s="1" t="s">
        <v>19</v>
      </c>
      <c r="D17887" s="1" t="s">
        <v>20</v>
      </c>
      <c r="E17887">
        <v>100000</v>
      </c>
      <c r="F17887" s="1" t="s">
        <v>21</v>
      </c>
      <c r="G17887" s="1" t="s">
        <v>22</v>
      </c>
      <c r="H17887" s="1" t="str">
        <f t="shared" si="279"/>
        <v>married-tertiary</v>
      </c>
      <c r="I17887" s="1" t="s">
        <v>24</v>
      </c>
      <c r="J17887" s="1" t="s">
        <v>25</v>
      </c>
      <c r="K17887">
        <v>5969</v>
      </c>
      <c r="L17887" s="1" t="s">
        <v>25</v>
      </c>
      <c r="M17887" s="1" t="s">
        <v>25</v>
      </c>
      <c r="N17887" s="1" t="s">
        <v>56</v>
      </c>
      <c r="O17887">
        <v>30</v>
      </c>
      <c r="P17887" s="1" t="s">
        <v>55</v>
      </c>
      <c r="Q17887">
        <v>258</v>
      </c>
      <c r="R17887">
        <v>2</v>
      </c>
      <c r="S17887">
        <v>-1</v>
      </c>
      <c r="T17887">
        <v>0</v>
      </c>
      <c r="U17887" s="1" t="s">
        <v>26</v>
      </c>
      <c r="V17887" s="1">
        <v>0</v>
      </c>
    </row>
    <row r="17888" spans="1:22" x14ac:dyDescent="0.35">
      <c r="A17888">
        <v>26</v>
      </c>
      <c r="B17888">
        <f>ROUNDDOWN(bank_marketing[[#This Row],[age]]/10,0)</f>
        <v>2</v>
      </c>
      <c r="C17888" s="1" t="s">
        <v>19</v>
      </c>
      <c r="D17888" s="1" t="s">
        <v>43</v>
      </c>
      <c r="E17888">
        <v>50000</v>
      </c>
      <c r="F17888" s="1" t="s">
        <v>29</v>
      </c>
      <c r="G17888" s="1" t="s">
        <v>30</v>
      </c>
      <c r="H17888" s="1" t="str">
        <f t="shared" si="279"/>
        <v>single-secondary</v>
      </c>
      <c r="I17888" s="1" t="s">
        <v>24</v>
      </c>
      <c r="J17888" s="1" t="s">
        <v>24</v>
      </c>
      <c r="K17888">
        <v>-42</v>
      </c>
      <c r="L17888" s="1" t="s">
        <v>25</v>
      </c>
      <c r="M17888" s="1" t="s">
        <v>24</v>
      </c>
      <c r="N17888" s="1" t="s">
        <v>56</v>
      </c>
      <c r="O17888">
        <v>30</v>
      </c>
      <c r="P17888" s="1" t="s">
        <v>55</v>
      </c>
      <c r="Q17888">
        <v>305</v>
      </c>
      <c r="R17888">
        <v>3</v>
      </c>
      <c r="S17888">
        <v>-1</v>
      </c>
      <c r="T17888">
        <v>0</v>
      </c>
      <c r="U17888" s="1" t="s">
        <v>26</v>
      </c>
      <c r="V17888" s="1">
        <v>0</v>
      </c>
    </row>
    <row r="17889" spans="1:22" x14ac:dyDescent="0.35">
      <c r="A17889">
        <v>43</v>
      </c>
      <c r="B17889">
        <f>ROUNDDOWN(bank_marketing[[#This Row],[age]]/10,0)</f>
        <v>4</v>
      </c>
      <c r="C17889" s="1" t="s">
        <v>19</v>
      </c>
      <c r="D17889" s="1" t="s">
        <v>34</v>
      </c>
      <c r="E17889">
        <v>20000</v>
      </c>
      <c r="F17889" s="1" t="s">
        <v>21</v>
      </c>
      <c r="G17889" s="1" t="s">
        <v>30</v>
      </c>
      <c r="H17889" s="1" t="str">
        <f t="shared" si="279"/>
        <v>married-secondary</v>
      </c>
      <c r="I17889" s="1" t="s">
        <v>24</v>
      </c>
      <c r="J17889" s="1" t="s">
        <v>25</v>
      </c>
      <c r="K17889">
        <v>511</v>
      </c>
      <c r="L17889" s="1" t="s">
        <v>24</v>
      </c>
      <c r="M17889" s="1" t="s">
        <v>25</v>
      </c>
      <c r="N17889" s="1" t="s">
        <v>56</v>
      </c>
      <c r="O17889">
        <v>30</v>
      </c>
      <c r="P17889" s="1" t="s">
        <v>55</v>
      </c>
      <c r="Q17889">
        <v>67</v>
      </c>
      <c r="R17889">
        <v>7</v>
      </c>
      <c r="S17889">
        <v>-1</v>
      </c>
      <c r="T17889">
        <v>0</v>
      </c>
      <c r="U17889" s="1" t="s">
        <v>26</v>
      </c>
      <c r="V17889" s="1">
        <v>0</v>
      </c>
    </row>
    <row r="17890" spans="1:22" x14ac:dyDescent="0.35">
      <c r="A17890">
        <v>59</v>
      </c>
      <c r="B17890">
        <f>ROUNDDOWN(bank_marketing[[#This Row],[age]]/10,0)</f>
        <v>5</v>
      </c>
      <c r="C17890" s="1" t="s">
        <v>19</v>
      </c>
      <c r="D17890" s="1" t="s">
        <v>40</v>
      </c>
      <c r="E17890">
        <v>55000</v>
      </c>
      <c r="F17890" s="1" t="s">
        <v>29</v>
      </c>
      <c r="G17890" s="1" t="s">
        <v>30</v>
      </c>
      <c r="H17890" s="1" t="str">
        <f t="shared" si="279"/>
        <v>single-secondary</v>
      </c>
      <c r="I17890" s="1" t="s">
        <v>24</v>
      </c>
      <c r="J17890" s="1" t="s">
        <v>25</v>
      </c>
      <c r="K17890">
        <v>2303</v>
      </c>
      <c r="L17890" s="1" t="s">
        <v>25</v>
      </c>
      <c r="M17890" s="1" t="s">
        <v>24</v>
      </c>
      <c r="N17890" s="1" t="s">
        <v>57</v>
      </c>
      <c r="O17890">
        <v>30</v>
      </c>
      <c r="P17890" s="1" t="s">
        <v>55</v>
      </c>
      <c r="Q17890">
        <v>128</v>
      </c>
      <c r="R17890">
        <v>2</v>
      </c>
      <c r="S17890">
        <v>-1</v>
      </c>
      <c r="T17890">
        <v>0</v>
      </c>
      <c r="U17890" s="1" t="s">
        <v>26</v>
      </c>
      <c r="V17890" s="1">
        <v>0</v>
      </c>
    </row>
    <row r="17891" spans="1:22" x14ac:dyDescent="0.35">
      <c r="A17891">
        <v>34</v>
      </c>
      <c r="B17891">
        <f>ROUNDDOWN(bank_marketing[[#This Row],[age]]/10,0)</f>
        <v>3</v>
      </c>
      <c r="C17891" s="1" t="s">
        <v>19</v>
      </c>
      <c r="D17891" s="1" t="s">
        <v>20</v>
      </c>
      <c r="E17891">
        <v>100000</v>
      </c>
      <c r="F17891" s="1" t="s">
        <v>21</v>
      </c>
      <c r="G17891" s="1" t="s">
        <v>22</v>
      </c>
      <c r="H17891" s="1" t="str">
        <f t="shared" si="279"/>
        <v>married-tertiary</v>
      </c>
      <c r="I17891" s="1" t="s">
        <v>24</v>
      </c>
      <c r="J17891" s="1" t="s">
        <v>25</v>
      </c>
      <c r="K17891">
        <v>13</v>
      </c>
      <c r="L17891" s="1" t="s">
        <v>24</v>
      </c>
      <c r="M17891" s="1" t="s">
        <v>25</v>
      </c>
      <c r="N17891" s="1" t="s">
        <v>56</v>
      </c>
      <c r="O17891">
        <v>30</v>
      </c>
      <c r="P17891" s="1" t="s">
        <v>55</v>
      </c>
      <c r="Q17891">
        <v>99</v>
      </c>
      <c r="R17891">
        <v>3</v>
      </c>
      <c r="S17891">
        <v>-1</v>
      </c>
      <c r="T17891">
        <v>0</v>
      </c>
      <c r="U17891" s="1" t="s">
        <v>26</v>
      </c>
      <c r="V17891" s="1">
        <v>0</v>
      </c>
    </row>
    <row r="17892" spans="1:22" x14ac:dyDescent="0.35">
      <c r="A17892">
        <v>60</v>
      </c>
      <c r="B17892">
        <f>ROUNDDOWN(bank_marketing[[#This Row],[age]]/10,0)</f>
        <v>6</v>
      </c>
      <c r="C17892" s="1" t="s">
        <v>46</v>
      </c>
      <c r="D17892" s="1" t="s">
        <v>40</v>
      </c>
      <c r="E17892">
        <v>55000</v>
      </c>
      <c r="F17892" s="1" t="s">
        <v>38</v>
      </c>
      <c r="G17892" s="1" t="s">
        <v>30</v>
      </c>
      <c r="H17892" s="1" t="str">
        <f t="shared" si="279"/>
        <v>divorced-secondary</v>
      </c>
      <c r="I17892" s="1" t="s">
        <v>24</v>
      </c>
      <c r="J17892" s="1" t="s">
        <v>25</v>
      </c>
      <c r="K17892">
        <v>1382</v>
      </c>
      <c r="L17892" s="1" t="s">
        <v>25</v>
      </c>
      <c r="M17892" s="1" t="s">
        <v>25</v>
      </c>
      <c r="N17892" s="1" t="s">
        <v>56</v>
      </c>
      <c r="O17892">
        <v>30</v>
      </c>
      <c r="P17892" s="1" t="s">
        <v>55</v>
      </c>
      <c r="Q17892">
        <v>112</v>
      </c>
      <c r="R17892">
        <v>10</v>
      </c>
      <c r="S17892">
        <v>-1</v>
      </c>
      <c r="T17892">
        <v>0</v>
      </c>
      <c r="U17892" s="1" t="s">
        <v>26</v>
      </c>
      <c r="V17892" s="1">
        <v>0</v>
      </c>
    </row>
    <row r="17893" spans="1:22" x14ac:dyDescent="0.35">
      <c r="A17893">
        <v>56</v>
      </c>
      <c r="B17893">
        <f>ROUNDDOWN(bank_marketing[[#This Row],[age]]/10,0)</f>
        <v>5</v>
      </c>
      <c r="C17893" s="1" t="s">
        <v>19</v>
      </c>
      <c r="D17893" s="1" t="s">
        <v>40</v>
      </c>
      <c r="E17893">
        <v>55000</v>
      </c>
      <c r="F17893" s="1" t="s">
        <v>38</v>
      </c>
      <c r="G17893" s="1" t="s">
        <v>41</v>
      </c>
      <c r="H17893" s="1" t="str">
        <f t="shared" si="279"/>
        <v>divorced-primary</v>
      </c>
      <c r="I17893" s="1" t="s">
        <v>24</v>
      </c>
      <c r="J17893" s="1" t="s">
        <v>25</v>
      </c>
      <c r="K17893">
        <v>1177</v>
      </c>
      <c r="L17893" s="1" t="s">
        <v>25</v>
      </c>
      <c r="M17893" s="1" t="s">
        <v>25</v>
      </c>
      <c r="N17893" s="1" t="s">
        <v>56</v>
      </c>
      <c r="O17893">
        <v>30</v>
      </c>
      <c r="P17893" s="1" t="s">
        <v>55</v>
      </c>
      <c r="Q17893">
        <v>39</v>
      </c>
      <c r="R17893">
        <v>2</v>
      </c>
      <c r="S17893">
        <v>-1</v>
      </c>
      <c r="T17893">
        <v>0</v>
      </c>
      <c r="U17893" s="1" t="s">
        <v>26</v>
      </c>
      <c r="V17893" s="1">
        <v>0</v>
      </c>
    </row>
    <row r="17894" spans="1:22" x14ac:dyDescent="0.35">
      <c r="A17894">
        <v>45</v>
      </c>
      <c r="B17894">
        <f>ROUNDDOWN(bank_marketing[[#This Row],[age]]/10,0)</f>
        <v>4</v>
      </c>
      <c r="C17894" s="1" t="s">
        <v>19</v>
      </c>
      <c r="D17894" s="1" t="s">
        <v>34</v>
      </c>
      <c r="E17894">
        <v>20000</v>
      </c>
      <c r="F17894" s="1" t="s">
        <v>21</v>
      </c>
      <c r="G17894" s="1" t="s">
        <v>26</v>
      </c>
      <c r="H17894" s="1" t="str">
        <f t="shared" si="279"/>
        <v>married-unknown</v>
      </c>
      <c r="I17894" s="1" t="s">
        <v>25</v>
      </c>
      <c r="J17894" s="1" t="s">
        <v>25</v>
      </c>
      <c r="K17894">
        <v>13265</v>
      </c>
      <c r="L17894" s="1" t="s">
        <v>25</v>
      </c>
      <c r="M17894" s="1" t="s">
        <v>25</v>
      </c>
      <c r="N17894" s="1" t="s">
        <v>56</v>
      </c>
      <c r="O17894">
        <v>30</v>
      </c>
      <c r="P17894" s="1" t="s">
        <v>55</v>
      </c>
      <c r="Q17894">
        <v>113</v>
      </c>
      <c r="R17894">
        <v>2</v>
      </c>
      <c r="S17894">
        <v>-1</v>
      </c>
      <c r="T17894">
        <v>0</v>
      </c>
      <c r="U17894" s="1" t="s">
        <v>26</v>
      </c>
      <c r="V17894" s="1">
        <v>0</v>
      </c>
    </row>
    <row r="17895" spans="1:22" x14ac:dyDescent="0.35">
      <c r="A17895">
        <v>39</v>
      </c>
      <c r="B17895">
        <f>ROUNDDOWN(bank_marketing[[#This Row],[age]]/10,0)</f>
        <v>3</v>
      </c>
      <c r="C17895" s="1" t="s">
        <v>19</v>
      </c>
      <c r="D17895" s="1" t="s">
        <v>43</v>
      </c>
      <c r="E17895">
        <v>50000</v>
      </c>
      <c r="F17895" s="1" t="s">
        <v>38</v>
      </c>
      <c r="G17895" s="1" t="s">
        <v>30</v>
      </c>
      <c r="H17895" s="1" t="str">
        <f t="shared" si="279"/>
        <v>divorced-secondary</v>
      </c>
      <c r="I17895" s="1" t="s">
        <v>24</v>
      </c>
      <c r="J17895" s="1" t="s">
        <v>25</v>
      </c>
      <c r="K17895">
        <v>83</v>
      </c>
      <c r="L17895" s="1" t="s">
        <v>24</v>
      </c>
      <c r="M17895" s="1" t="s">
        <v>25</v>
      </c>
      <c r="N17895" s="1" t="s">
        <v>56</v>
      </c>
      <c r="O17895">
        <v>30</v>
      </c>
      <c r="P17895" s="1" t="s">
        <v>55</v>
      </c>
      <c r="Q17895">
        <v>69</v>
      </c>
      <c r="R17895">
        <v>6</v>
      </c>
      <c r="S17895">
        <v>-1</v>
      </c>
      <c r="T17895">
        <v>0</v>
      </c>
      <c r="U17895" s="1" t="s">
        <v>26</v>
      </c>
      <c r="V17895" s="1">
        <v>0</v>
      </c>
    </row>
    <row r="17896" spans="1:22" x14ac:dyDescent="0.35">
      <c r="A17896">
        <v>58</v>
      </c>
      <c r="B17896">
        <f>ROUNDDOWN(bank_marketing[[#This Row],[age]]/10,0)</f>
        <v>5</v>
      </c>
      <c r="C17896" s="1" t="s">
        <v>19</v>
      </c>
      <c r="D17896" s="1" t="s">
        <v>20</v>
      </c>
      <c r="E17896">
        <v>100000</v>
      </c>
      <c r="F17896" s="1" t="s">
        <v>21</v>
      </c>
      <c r="G17896" s="1" t="s">
        <v>22</v>
      </c>
      <c r="H17896" s="1" t="str">
        <f t="shared" si="279"/>
        <v>married-tertiary</v>
      </c>
      <c r="I17896" s="1" t="s">
        <v>24</v>
      </c>
      <c r="J17896" s="1" t="s">
        <v>25</v>
      </c>
      <c r="K17896">
        <v>0</v>
      </c>
      <c r="L17896" s="1" t="s">
        <v>25</v>
      </c>
      <c r="M17896" s="1" t="s">
        <v>25</v>
      </c>
      <c r="N17896" s="1" t="s">
        <v>56</v>
      </c>
      <c r="O17896">
        <v>30</v>
      </c>
      <c r="P17896" s="1" t="s">
        <v>55</v>
      </c>
      <c r="Q17896">
        <v>120</v>
      </c>
      <c r="R17896">
        <v>2</v>
      </c>
      <c r="S17896">
        <v>-1</v>
      </c>
      <c r="T17896">
        <v>0</v>
      </c>
      <c r="U17896" s="1" t="s">
        <v>26</v>
      </c>
      <c r="V17896" s="1">
        <v>0</v>
      </c>
    </row>
    <row r="17897" spans="1:22" x14ac:dyDescent="0.35">
      <c r="A17897">
        <v>58</v>
      </c>
      <c r="B17897">
        <f>ROUNDDOWN(bank_marketing[[#This Row],[age]]/10,0)</f>
        <v>5</v>
      </c>
      <c r="C17897" s="1" t="s">
        <v>19</v>
      </c>
      <c r="D17897" s="1" t="s">
        <v>40</v>
      </c>
      <c r="E17897">
        <v>55000</v>
      </c>
      <c r="F17897" s="1" t="s">
        <v>21</v>
      </c>
      <c r="G17897" s="1" t="s">
        <v>30</v>
      </c>
      <c r="H17897" s="1" t="str">
        <f t="shared" si="279"/>
        <v>married-secondary</v>
      </c>
      <c r="I17897" s="1" t="s">
        <v>24</v>
      </c>
      <c r="J17897" s="1" t="s">
        <v>25</v>
      </c>
      <c r="K17897">
        <v>901</v>
      </c>
      <c r="L17897" s="1" t="s">
        <v>24</v>
      </c>
      <c r="M17897" s="1" t="s">
        <v>24</v>
      </c>
      <c r="N17897" s="1" t="s">
        <v>56</v>
      </c>
      <c r="O17897">
        <v>30</v>
      </c>
      <c r="P17897" s="1" t="s">
        <v>55</v>
      </c>
      <c r="Q17897">
        <v>235</v>
      </c>
      <c r="R17897">
        <v>2</v>
      </c>
      <c r="S17897">
        <v>-1</v>
      </c>
      <c r="T17897">
        <v>0</v>
      </c>
      <c r="U17897" s="1" t="s">
        <v>26</v>
      </c>
      <c r="V17897" s="1">
        <v>0</v>
      </c>
    </row>
    <row r="17898" spans="1:22" x14ac:dyDescent="0.35">
      <c r="A17898">
        <v>41</v>
      </c>
      <c r="B17898">
        <f>ROUNDDOWN(bank_marketing[[#This Row],[age]]/10,0)</f>
        <v>4</v>
      </c>
      <c r="C17898" s="1" t="s">
        <v>19</v>
      </c>
      <c r="D17898" s="1" t="s">
        <v>20</v>
      </c>
      <c r="E17898">
        <v>100000</v>
      </c>
      <c r="F17898" s="1" t="s">
        <v>21</v>
      </c>
      <c r="G17898" s="1" t="s">
        <v>22</v>
      </c>
      <c r="H17898" s="1" t="str">
        <f t="shared" si="279"/>
        <v>married-tertiary</v>
      </c>
      <c r="I17898" s="1" t="s">
        <v>24</v>
      </c>
      <c r="J17898" s="1" t="s">
        <v>25</v>
      </c>
      <c r="K17898">
        <v>2646</v>
      </c>
      <c r="L17898" s="1" t="s">
        <v>25</v>
      </c>
      <c r="M17898" s="1" t="s">
        <v>25</v>
      </c>
      <c r="N17898" s="1" t="s">
        <v>56</v>
      </c>
      <c r="O17898">
        <v>30</v>
      </c>
      <c r="P17898" s="1" t="s">
        <v>55</v>
      </c>
      <c r="Q17898">
        <v>81</v>
      </c>
      <c r="R17898">
        <v>2</v>
      </c>
      <c r="S17898">
        <v>-1</v>
      </c>
      <c r="T17898">
        <v>0</v>
      </c>
      <c r="U17898" s="1" t="s">
        <v>26</v>
      </c>
      <c r="V17898" s="1">
        <v>0</v>
      </c>
    </row>
    <row r="17899" spans="1:22" x14ac:dyDescent="0.35">
      <c r="A17899">
        <v>44</v>
      </c>
      <c r="B17899">
        <f>ROUNDDOWN(bank_marketing[[#This Row],[age]]/10,0)</f>
        <v>4</v>
      </c>
      <c r="C17899" s="1" t="s">
        <v>19</v>
      </c>
      <c r="D17899" s="1" t="s">
        <v>34</v>
      </c>
      <c r="E17899">
        <v>20000</v>
      </c>
      <c r="F17899" s="1" t="s">
        <v>21</v>
      </c>
      <c r="G17899" s="1" t="s">
        <v>30</v>
      </c>
      <c r="H17899" s="1" t="str">
        <f t="shared" si="279"/>
        <v>married-secondary</v>
      </c>
      <c r="I17899" s="1" t="s">
        <v>24</v>
      </c>
      <c r="J17899" s="1" t="s">
        <v>25</v>
      </c>
      <c r="K17899">
        <v>0</v>
      </c>
      <c r="L17899" s="1" t="s">
        <v>25</v>
      </c>
      <c r="M17899" s="1" t="s">
        <v>25</v>
      </c>
      <c r="N17899" s="1" t="s">
        <v>56</v>
      </c>
      <c r="O17899">
        <v>30</v>
      </c>
      <c r="P17899" s="1" t="s">
        <v>55</v>
      </c>
      <c r="Q17899">
        <v>684</v>
      </c>
      <c r="R17899">
        <v>2</v>
      </c>
      <c r="S17899">
        <v>-1</v>
      </c>
      <c r="T17899">
        <v>0</v>
      </c>
      <c r="U17899" s="1" t="s">
        <v>26</v>
      </c>
      <c r="V17899" s="1">
        <v>1</v>
      </c>
    </row>
    <row r="17900" spans="1:22" x14ac:dyDescent="0.35">
      <c r="A17900">
        <v>33</v>
      </c>
      <c r="B17900">
        <f>ROUNDDOWN(bank_marketing[[#This Row],[age]]/10,0)</f>
        <v>3</v>
      </c>
      <c r="C17900" s="1" t="s">
        <v>19</v>
      </c>
      <c r="D17900" s="1" t="s">
        <v>34</v>
      </c>
      <c r="E17900">
        <v>20000</v>
      </c>
      <c r="F17900" s="1" t="s">
        <v>21</v>
      </c>
      <c r="G17900" s="1" t="s">
        <v>30</v>
      </c>
      <c r="H17900" s="1" t="str">
        <f t="shared" si="279"/>
        <v>married-secondary</v>
      </c>
      <c r="I17900" s="1" t="s">
        <v>24</v>
      </c>
      <c r="J17900" s="1" t="s">
        <v>25</v>
      </c>
      <c r="K17900">
        <v>5441</v>
      </c>
      <c r="L17900" s="1" t="s">
        <v>24</v>
      </c>
      <c r="M17900" s="1" t="s">
        <v>25</v>
      </c>
      <c r="N17900" s="1" t="s">
        <v>56</v>
      </c>
      <c r="O17900">
        <v>30</v>
      </c>
      <c r="P17900" s="1" t="s">
        <v>55</v>
      </c>
      <c r="Q17900">
        <v>312</v>
      </c>
      <c r="R17900">
        <v>6</v>
      </c>
      <c r="S17900">
        <v>-1</v>
      </c>
      <c r="T17900">
        <v>0</v>
      </c>
      <c r="U17900" s="1" t="s">
        <v>26</v>
      </c>
      <c r="V17900" s="1">
        <v>0</v>
      </c>
    </row>
    <row r="17901" spans="1:22" x14ac:dyDescent="0.35">
      <c r="A17901">
        <v>46</v>
      </c>
      <c r="B17901">
        <f>ROUNDDOWN(bank_marketing[[#This Row],[age]]/10,0)</f>
        <v>4</v>
      </c>
      <c r="C17901" s="1" t="s">
        <v>19</v>
      </c>
      <c r="D17901" s="1" t="s">
        <v>48</v>
      </c>
      <c r="E17901">
        <v>60000</v>
      </c>
      <c r="F17901" s="1" t="s">
        <v>38</v>
      </c>
      <c r="G17901" s="1" t="s">
        <v>22</v>
      </c>
      <c r="H17901" s="1" t="str">
        <f t="shared" si="279"/>
        <v>divorced-tertiary</v>
      </c>
      <c r="I17901" s="1" t="s">
        <v>25</v>
      </c>
      <c r="J17901" s="1" t="s">
        <v>25</v>
      </c>
      <c r="K17901">
        <v>21</v>
      </c>
      <c r="L17901" s="1" t="s">
        <v>25</v>
      </c>
      <c r="M17901" s="1" t="s">
        <v>25</v>
      </c>
      <c r="N17901" s="1" t="s">
        <v>56</v>
      </c>
      <c r="O17901">
        <v>30</v>
      </c>
      <c r="P17901" s="1" t="s">
        <v>55</v>
      </c>
      <c r="Q17901">
        <v>566</v>
      </c>
      <c r="R17901">
        <v>2</v>
      </c>
      <c r="S17901">
        <v>-1</v>
      </c>
      <c r="T17901">
        <v>0</v>
      </c>
      <c r="U17901" s="1" t="s">
        <v>26</v>
      </c>
      <c r="V17901" s="1">
        <v>1</v>
      </c>
    </row>
    <row r="17902" spans="1:22" x14ac:dyDescent="0.35">
      <c r="A17902">
        <v>55</v>
      </c>
      <c r="B17902">
        <f>ROUNDDOWN(bank_marketing[[#This Row],[age]]/10,0)</f>
        <v>5</v>
      </c>
      <c r="C17902" s="1" t="s">
        <v>19</v>
      </c>
      <c r="D17902" s="1" t="s">
        <v>34</v>
      </c>
      <c r="E17902">
        <v>20000</v>
      </c>
      <c r="F17902" s="1" t="s">
        <v>21</v>
      </c>
      <c r="G17902" s="1" t="s">
        <v>26</v>
      </c>
      <c r="H17902" s="1" t="str">
        <f t="shared" si="279"/>
        <v>married-unknown</v>
      </c>
      <c r="I17902" s="1" t="s">
        <v>25</v>
      </c>
      <c r="J17902" s="1" t="s">
        <v>25</v>
      </c>
      <c r="K17902">
        <v>1665</v>
      </c>
      <c r="L17902" s="1" t="s">
        <v>25</v>
      </c>
      <c r="M17902" s="1" t="s">
        <v>25</v>
      </c>
      <c r="N17902" s="1" t="s">
        <v>57</v>
      </c>
      <c r="O17902">
        <v>30</v>
      </c>
      <c r="P17902" s="1" t="s">
        <v>55</v>
      </c>
      <c r="Q17902">
        <v>89</v>
      </c>
      <c r="R17902">
        <v>2</v>
      </c>
      <c r="S17902">
        <v>-1</v>
      </c>
      <c r="T17902">
        <v>0</v>
      </c>
      <c r="U17902" s="1" t="s">
        <v>26</v>
      </c>
      <c r="V17902" s="1">
        <v>0</v>
      </c>
    </row>
    <row r="17903" spans="1:22" x14ac:dyDescent="0.35">
      <c r="A17903">
        <v>40</v>
      </c>
      <c r="B17903">
        <f>ROUNDDOWN(bank_marketing[[#This Row],[age]]/10,0)</f>
        <v>4</v>
      </c>
      <c r="C17903" s="1" t="s">
        <v>19</v>
      </c>
      <c r="D17903" s="1" t="s">
        <v>34</v>
      </c>
      <c r="E17903">
        <v>20000</v>
      </c>
      <c r="F17903" s="1" t="s">
        <v>21</v>
      </c>
      <c r="G17903" s="1" t="s">
        <v>41</v>
      </c>
      <c r="H17903" s="1" t="str">
        <f t="shared" si="279"/>
        <v>married-primary</v>
      </c>
      <c r="I17903" s="1" t="s">
        <v>24</v>
      </c>
      <c r="J17903" s="1" t="s">
        <v>25</v>
      </c>
      <c r="K17903">
        <v>1073</v>
      </c>
      <c r="L17903" s="1" t="s">
        <v>25</v>
      </c>
      <c r="M17903" s="1" t="s">
        <v>25</v>
      </c>
      <c r="N17903" s="1" t="s">
        <v>56</v>
      </c>
      <c r="O17903">
        <v>30</v>
      </c>
      <c r="P17903" s="1" t="s">
        <v>55</v>
      </c>
      <c r="Q17903">
        <v>42</v>
      </c>
      <c r="R17903">
        <v>2</v>
      </c>
      <c r="S17903">
        <v>-1</v>
      </c>
      <c r="T17903">
        <v>0</v>
      </c>
      <c r="U17903" s="1" t="s">
        <v>26</v>
      </c>
      <c r="V17903" s="1">
        <v>0</v>
      </c>
    </row>
    <row r="17904" spans="1:22" x14ac:dyDescent="0.35">
      <c r="A17904">
        <v>33</v>
      </c>
      <c r="B17904">
        <f>ROUNDDOWN(bank_marketing[[#This Row],[age]]/10,0)</f>
        <v>3</v>
      </c>
      <c r="C17904" s="1" t="s">
        <v>19</v>
      </c>
      <c r="D17904" s="1" t="s">
        <v>32</v>
      </c>
      <c r="E17904">
        <v>120000</v>
      </c>
      <c r="F17904" s="1" t="s">
        <v>21</v>
      </c>
      <c r="G17904" s="1" t="s">
        <v>22</v>
      </c>
      <c r="H17904" s="1" t="str">
        <f t="shared" si="279"/>
        <v>married-tertiary</v>
      </c>
      <c r="I17904" s="1" t="s">
        <v>24</v>
      </c>
      <c r="J17904" s="1" t="s">
        <v>25</v>
      </c>
      <c r="K17904">
        <v>775</v>
      </c>
      <c r="L17904" s="1" t="s">
        <v>24</v>
      </c>
      <c r="M17904" s="1" t="s">
        <v>24</v>
      </c>
      <c r="N17904" s="1" t="s">
        <v>56</v>
      </c>
      <c r="O17904">
        <v>30</v>
      </c>
      <c r="P17904" s="1" t="s">
        <v>55</v>
      </c>
      <c r="Q17904">
        <v>60</v>
      </c>
      <c r="R17904">
        <v>3</v>
      </c>
      <c r="S17904">
        <v>-1</v>
      </c>
      <c r="T17904">
        <v>0</v>
      </c>
      <c r="U17904" s="1" t="s">
        <v>26</v>
      </c>
      <c r="V17904" s="1">
        <v>0</v>
      </c>
    </row>
    <row r="17905" spans="1:22" x14ac:dyDescent="0.35">
      <c r="A17905">
        <v>36</v>
      </c>
      <c r="B17905">
        <f>ROUNDDOWN(bank_marketing[[#This Row],[age]]/10,0)</f>
        <v>3</v>
      </c>
      <c r="C17905" s="1" t="s">
        <v>19</v>
      </c>
      <c r="D17905" s="1" t="s">
        <v>45</v>
      </c>
      <c r="E17905">
        <v>70000</v>
      </c>
      <c r="F17905" s="1" t="s">
        <v>21</v>
      </c>
      <c r="G17905" s="1" t="s">
        <v>30</v>
      </c>
      <c r="H17905" s="1" t="str">
        <f t="shared" si="279"/>
        <v>married-secondary</v>
      </c>
      <c r="I17905" s="1" t="s">
        <v>24</v>
      </c>
      <c r="J17905" s="1" t="s">
        <v>25</v>
      </c>
      <c r="K17905">
        <v>0</v>
      </c>
      <c r="L17905" s="1" t="s">
        <v>25</v>
      </c>
      <c r="M17905" s="1" t="s">
        <v>25</v>
      </c>
      <c r="N17905" s="1" t="s">
        <v>56</v>
      </c>
      <c r="O17905">
        <v>30</v>
      </c>
      <c r="P17905" s="1" t="s">
        <v>55</v>
      </c>
      <c r="Q17905">
        <v>843</v>
      </c>
      <c r="R17905">
        <v>2</v>
      </c>
      <c r="S17905">
        <v>-1</v>
      </c>
      <c r="T17905">
        <v>0</v>
      </c>
      <c r="U17905" s="1" t="s">
        <v>26</v>
      </c>
      <c r="V17905" s="1">
        <v>1</v>
      </c>
    </row>
    <row r="17906" spans="1:22" x14ac:dyDescent="0.35">
      <c r="A17906">
        <v>47</v>
      </c>
      <c r="B17906">
        <f>ROUNDDOWN(bank_marketing[[#This Row],[age]]/10,0)</f>
        <v>4</v>
      </c>
      <c r="C17906" s="1" t="s">
        <v>19</v>
      </c>
      <c r="D17906" s="1" t="s">
        <v>43</v>
      </c>
      <c r="E17906">
        <v>50000</v>
      </c>
      <c r="F17906" s="1" t="s">
        <v>29</v>
      </c>
      <c r="G17906" s="1" t="s">
        <v>30</v>
      </c>
      <c r="H17906" s="1" t="str">
        <f t="shared" si="279"/>
        <v>single-secondary</v>
      </c>
      <c r="I17906" s="1" t="s">
        <v>24</v>
      </c>
      <c r="J17906" s="1" t="s">
        <v>25</v>
      </c>
      <c r="K17906">
        <v>-874</v>
      </c>
      <c r="L17906" s="1" t="s">
        <v>24</v>
      </c>
      <c r="M17906" s="1" t="s">
        <v>25</v>
      </c>
      <c r="N17906" s="1" t="s">
        <v>56</v>
      </c>
      <c r="O17906">
        <v>30</v>
      </c>
      <c r="P17906" s="1" t="s">
        <v>55</v>
      </c>
      <c r="Q17906">
        <v>528</v>
      </c>
      <c r="R17906">
        <v>2</v>
      </c>
      <c r="S17906">
        <v>-1</v>
      </c>
      <c r="T17906">
        <v>0</v>
      </c>
      <c r="U17906" s="1" t="s">
        <v>26</v>
      </c>
      <c r="V17906" s="1">
        <v>0</v>
      </c>
    </row>
    <row r="17907" spans="1:22" x14ac:dyDescent="0.35">
      <c r="A17907">
        <v>42</v>
      </c>
      <c r="B17907">
        <f>ROUNDDOWN(bank_marketing[[#This Row],[age]]/10,0)</f>
        <v>4</v>
      </c>
      <c r="C17907" s="1" t="s">
        <v>19</v>
      </c>
      <c r="D17907" s="1" t="s">
        <v>28</v>
      </c>
      <c r="E17907">
        <v>60000</v>
      </c>
      <c r="F17907" s="1" t="s">
        <v>29</v>
      </c>
      <c r="G17907" s="1" t="s">
        <v>30</v>
      </c>
      <c r="H17907" s="1" t="str">
        <f t="shared" si="279"/>
        <v>single-secondary</v>
      </c>
      <c r="I17907" s="1" t="s">
        <v>24</v>
      </c>
      <c r="J17907" s="1" t="s">
        <v>25</v>
      </c>
      <c r="K17907">
        <v>746</v>
      </c>
      <c r="L17907" s="1" t="s">
        <v>25</v>
      </c>
      <c r="M17907" s="1" t="s">
        <v>25</v>
      </c>
      <c r="N17907" s="1" t="s">
        <v>56</v>
      </c>
      <c r="O17907">
        <v>30</v>
      </c>
      <c r="P17907" s="1" t="s">
        <v>55</v>
      </c>
      <c r="Q17907">
        <v>86</v>
      </c>
      <c r="R17907">
        <v>2</v>
      </c>
      <c r="S17907">
        <v>-1</v>
      </c>
      <c r="T17907">
        <v>0</v>
      </c>
      <c r="U17907" s="1" t="s">
        <v>26</v>
      </c>
      <c r="V17907" s="1">
        <v>0</v>
      </c>
    </row>
    <row r="17908" spans="1:22" x14ac:dyDescent="0.35">
      <c r="A17908">
        <v>45</v>
      </c>
      <c r="B17908">
        <f>ROUNDDOWN(bank_marketing[[#This Row],[age]]/10,0)</f>
        <v>4</v>
      </c>
      <c r="C17908" s="1" t="s">
        <v>19</v>
      </c>
      <c r="D17908" s="1" t="s">
        <v>43</v>
      </c>
      <c r="E17908">
        <v>50000</v>
      </c>
      <c r="F17908" s="1" t="s">
        <v>21</v>
      </c>
      <c r="G17908" s="1" t="s">
        <v>30</v>
      </c>
      <c r="H17908" s="1" t="str">
        <f t="shared" si="279"/>
        <v>married-secondary</v>
      </c>
      <c r="I17908" s="1" t="s">
        <v>24</v>
      </c>
      <c r="J17908" s="1" t="s">
        <v>25</v>
      </c>
      <c r="K17908">
        <v>3307</v>
      </c>
      <c r="L17908" s="1" t="s">
        <v>25</v>
      </c>
      <c r="M17908" s="1" t="s">
        <v>25</v>
      </c>
      <c r="N17908" s="1" t="s">
        <v>56</v>
      </c>
      <c r="O17908">
        <v>30</v>
      </c>
      <c r="P17908" s="1" t="s">
        <v>55</v>
      </c>
      <c r="Q17908">
        <v>129</v>
      </c>
      <c r="R17908">
        <v>2</v>
      </c>
      <c r="S17908">
        <v>-1</v>
      </c>
      <c r="T17908">
        <v>0</v>
      </c>
      <c r="U17908" s="1" t="s">
        <v>26</v>
      </c>
      <c r="V17908" s="1">
        <v>0</v>
      </c>
    </row>
    <row r="17909" spans="1:22" x14ac:dyDescent="0.35">
      <c r="A17909">
        <v>44</v>
      </c>
      <c r="B17909">
        <f>ROUNDDOWN(bank_marketing[[#This Row],[age]]/10,0)</f>
        <v>4</v>
      </c>
      <c r="C17909" s="1" t="s">
        <v>19</v>
      </c>
      <c r="D17909" s="1" t="s">
        <v>20</v>
      </c>
      <c r="E17909">
        <v>100000</v>
      </c>
      <c r="F17909" s="1" t="s">
        <v>21</v>
      </c>
      <c r="G17909" s="1" t="s">
        <v>30</v>
      </c>
      <c r="H17909" s="1" t="str">
        <f t="shared" si="279"/>
        <v>married-secondary</v>
      </c>
      <c r="I17909" s="1" t="s">
        <v>24</v>
      </c>
      <c r="J17909" s="1" t="s">
        <v>25</v>
      </c>
      <c r="K17909">
        <v>4425</v>
      </c>
      <c r="L17909" s="1" t="s">
        <v>25</v>
      </c>
      <c r="M17909" s="1" t="s">
        <v>25</v>
      </c>
      <c r="N17909" s="1" t="s">
        <v>56</v>
      </c>
      <c r="O17909">
        <v>30</v>
      </c>
      <c r="P17909" s="1" t="s">
        <v>55</v>
      </c>
      <c r="Q17909">
        <v>477</v>
      </c>
      <c r="R17909">
        <v>2</v>
      </c>
      <c r="S17909">
        <v>-1</v>
      </c>
      <c r="T17909">
        <v>0</v>
      </c>
      <c r="U17909" s="1" t="s">
        <v>26</v>
      </c>
      <c r="V17909" s="1">
        <v>0</v>
      </c>
    </row>
    <row r="17910" spans="1:22" x14ac:dyDescent="0.35">
      <c r="A17910">
        <v>45</v>
      </c>
      <c r="B17910">
        <f>ROUNDDOWN(bank_marketing[[#This Row],[age]]/10,0)</f>
        <v>4</v>
      </c>
      <c r="C17910" s="1" t="s">
        <v>19</v>
      </c>
      <c r="D17910" s="1" t="s">
        <v>43</v>
      </c>
      <c r="E17910">
        <v>50000</v>
      </c>
      <c r="F17910" s="1" t="s">
        <v>38</v>
      </c>
      <c r="G17910" s="1" t="s">
        <v>30</v>
      </c>
      <c r="H17910" s="1" t="str">
        <f t="shared" si="279"/>
        <v>divorced-secondary</v>
      </c>
      <c r="I17910" s="1" t="s">
        <v>24</v>
      </c>
      <c r="J17910" s="1" t="s">
        <v>25</v>
      </c>
      <c r="K17910">
        <v>1201</v>
      </c>
      <c r="L17910" s="1" t="s">
        <v>25</v>
      </c>
      <c r="M17910" s="1" t="s">
        <v>25</v>
      </c>
      <c r="N17910" s="1" t="s">
        <v>56</v>
      </c>
      <c r="O17910">
        <v>30</v>
      </c>
      <c r="P17910" s="1" t="s">
        <v>55</v>
      </c>
      <c r="Q17910">
        <v>652</v>
      </c>
      <c r="R17910">
        <v>2</v>
      </c>
      <c r="S17910">
        <v>-1</v>
      </c>
      <c r="T17910">
        <v>0</v>
      </c>
      <c r="U17910" s="1" t="s">
        <v>26</v>
      </c>
      <c r="V17910" s="1">
        <v>0</v>
      </c>
    </row>
    <row r="17911" spans="1:22" x14ac:dyDescent="0.35">
      <c r="A17911">
        <v>51</v>
      </c>
      <c r="B17911">
        <f>ROUNDDOWN(bank_marketing[[#This Row],[age]]/10,0)</f>
        <v>5</v>
      </c>
      <c r="C17911" s="1" t="s">
        <v>19</v>
      </c>
      <c r="D17911" s="1" t="s">
        <v>52</v>
      </c>
      <c r="E17911">
        <v>16000</v>
      </c>
      <c r="F17911" s="1" t="s">
        <v>21</v>
      </c>
      <c r="G17911" s="1" t="s">
        <v>22</v>
      </c>
      <c r="H17911" s="1" t="str">
        <f t="shared" si="279"/>
        <v>married-tertiary</v>
      </c>
      <c r="I17911" s="1" t="s">
        <v>24</v>
      </c>
      <c r="J17911" s="1" t="s">
        <v>25</v>
      </c>
      <c r="K17911">
        <v>390</v>
      </c>
      <c r="L17911" s="1" t="s">
        <v>24</v>
      </c>
      <c r="M17911" s="1" t="s">
        <v>25</v>
      </c>
      <c r="N17911" s="1" t="s">
        <v>56</v>
      </c>
      <c r="O17911">
        <v>30</v>
      </c>
      <c r="P17911" s="1" t="s">
        <v>55</v>
      </c>
      <c r="Q17911">
        <v>102</v>
      </c>
      <c r="R17911">
        <v>3</v>
      </c>
      <c r="S17911">
        <v>-1</v>
      </c>
      <c r="T17911">
        <v>0</v>
      </c>
      <c r="U17911" s="1" t="s">
        <v>26</v>
      </c>
      <c r="V17911" s="1">
        <v>0</v>
      </c>
    </row>
    <row r="17912" spans="1:22" x14ac:dyDescent="0.35">
      <c r="A17912">
        <v>36</v>
      </c>
      <c r="B17912">
        <f>ROUNDDOWN(bank_marketing[[#This Row],[age]]/10,0)</f>
        <v>3</v>
      </c>
      <c r="C17912" s="1" t="s">
        <v>19</v>
      </c>
      <c r="D17912" s="1" t="s">
        <v>28</v>
      </c>
      <c r="E17912">
        <v>60000</v>
      </c>
      <c r="F17912" s="1" t="s">
        <v>21</v>
      </c>
      <c r="G17912" s="1" t="s">
        <v>30</v>
      </c>
      <c r="H17912" s="1" t="str">
        <f t="shared" si="279"/>
        <v>married-secondary</v>
      </c>
      <c r="I17912" s="1" t="s">
        <v>24</v>
      </c>
      <c r="J17912" s="1" t="s">
        <v>25</v>
      </c>
      <c r="K17912">
        <v>318</v>
      </c>
      <c r="L17912" s="1" t="s">
        <v>25</v>
      </c>
      <c r="M17912" s="1" t="s">
        <v>25</v>
      </c>
      <c r="N17912" s="1" t="s">
        <v>56</v>
      </c>
      <c r="O17912">
        <v>30</v>
      </c>
      <c r="P17912" s="1" t="s">
        <v>55</v>
      </c>
      <c r="Q17912">
        <v>295</v>
      </c>
      <c r="R17912">
        <v>2</v>
      </c>
      <c r="S17912">
        <v>-1</v>
      </c>
      <c r="T17912">
        <v>0</v>
      </c>
      <c r="U17912" s="1" t="s">
        <v>26</v>
      </c>
      <c r="V17912" s="1">
        <v>0</v>
      </c>
    </row>
    <row r="17913" spans="1:22" x14ac:dyDescent="0.35">
      <c r="A17913">
        <v>36</v>
      </c>
      <c r="B17913">
        <f>ROUNDDOWN(bank_marketing[[#This Row],[age]]/10,0)</f>
        <v>3</v>
      </c>
      <c r="C17913" s="1" t="s">
        <v>19</v>
      </c>
      <c r="D17913" s="1" t="s">
        <v>51</v>
      </c>
      <c r="E17913">
        <v>8000</v>
      </c>
      <c r="F17913" s="1" t="s">
        <v>29</v>
      </c>
      <c r="G17913" s="1" t="s">
        <v>26</v>
      </c>
      <c r="H17913" s="1" t="str">
        <f t="shared" si="279"/>
        <v>single-unknown</v>
      </c>
      <c r="I17913" s="1" t="s">
        <v>25</v>
      </c>
      <c r="J17913" s="1" t="s">
        <v>25</v>
      </c>
      <c r="K17913">
        <v>4481</v>
      </c>
      <c r="L17913" s="1" t="s">
        <v>25</v>
      </c>
      <c r="M17913" s="1" t="s">
        <v>25</v>
      </c>
      <c r="N17913" s="1" t="s">
        <v>57</v>
      </c>
      <c r="O17913">
        <v>30</v>
      </c>
      <c r="P17913" s="1" t="s">
        <v>55</v>
      </c>
      <c r="Q17913">
        <v>99</v>
      </c>
      <c r="R17913">
        <v>2</v>
      </c>
      <c r="S17913">
        <v>-1</v>
      </c>
      <c r="T17913">
        <v>0</v>
      </c>
      <c r="U17913" s="1" t="s">
        <v>26</v>
      </c>
      <c r="V17913" s="1">
        <v>0</v>
      </c>
    </row>
    <row r="17914" spans="1:22" x14ac:dyDescent="0.35">
      <c r="A17914">
        <v>39</v>
      </c>
      <c r="B17914">
        <f>ROUNDDOWN(bank_marketing[[#This Row],[age]]/10,0)</f>
        <v>3</v>
      </c>
      <c r="C17914" s="1" t="s">
        <v>19</v>
      </c>
      <c r="D17914" s="1" t="s">
        <v>34</v>
      </c>
      <c r="E17914">
        <v>20000</v>
      </c>
      <c r="F17914" s="1" t="s">
        <v>21</v>
      </c>
      <c r="G17914" s="1" t="s">
        <v>26</v>
      </c>
      <c r="H17914" s="1" t="str">
        <f t="shared" si="279"/>
        <v>married-unknown</v>
      </c>
      <c r="I17914" s="1" t="s">
        <v>25</v>
      </c>
      <c r="J17914" s="1" t="s">
        <v>25</v>
      </c>
      <c r="K17914">
        <v>1181</v>
      </c>
      <c r="L17914" s="1" t="s">
        <v>24</v>
      </c>
      <c r="M17914" s="1" t="s">
        <v>25</v>
      </c>
      <c r="N17914" s="1" t="s">
        <v>56</v>
      </c>
      <c r="O17914">
        <v>30</v>
      </c>
      <c r="P17914" s="1" t="s">
        <v>55</v>
      </c>
      <c r="Q17914">
        <v>650</v>
      </c>
      <c r="R17914">
        <v>2</v>
      </c>
      <c r="S17914">
        <v>-1</v>
      </c>
      <c r="T17914">
        <v>0</v>
      </c>
      <c r="U17914" s="1" t="s">
        <v>26</v>
      </c>
      <c r="V17914" s="1">
        <v>1</v>
      </c>
    </row>
    <row r="17915" spans="1:22" x14ac:dyDescent="0.35">
      <c r="A17915">
        <v>51</v>
      </c>
      <c r="B17915">
        <f>ROUNDDOWN(bank_marketing[[#This Row],[age]]/10,0)</f>
        <v>5</v>
      </c>
      <c r="C17915" s="1" t="s">
        <v>19</v>
      </c>
      <c r="D17915" s="1" t="s">
        <v>45</v>
      </c>
      <c r="E17915">
        <v>70000</v>
      </c>
      <c r="F17915" s="1" t="s">
        <v>38</v>
      </c>
      <c r="G17915" s="1" t="s">
        <v>30</v>
      </c>
      <c r="H17915" s="1" t="str">
        <f t="shared" si="279"/>
        <v>divorced-secondary</v>
      </c>
      <c r="I17915" s="1" t="s">
        <v>24</v>
      </c>
      <c r="J17915" s="1" t="s">
        <v>25</v>
      </c>
      <c r="K17915">
        <v>0</v>
      </c>
      <c r="L17915" s="1" t="s">
        <v>25</v>
      </c>
      <c r="M17915" s="1" t="s">
        <v>25</v>
      </c>
      <c r="N17915" s="1" t="s">
        <v>57</v>
      </c>
      <c r="O17915">
        <v>30</v>
      </c>
      <c r="P17915" s="1" t="s">
        <v>55</v>
      </c>
      <c r="Q17915">
        <v>273</v>
      </c>
      <c r="R17915">
        <v>4</v>
      </c>
      <c r="S17915">
        <v>-1</v>
      </c>
      <c r="T17915">
        <v>0</v>
      </c>
      <c r="U17915" s="1" t="s">
        <v>26</v>
      </c>
      <c r="V17915" s="1">
        <v>0</v>
      </c>
    </row>
    <row r="17916" spans="1:22" x14ac:dyDescent="0.35">
      <c r="A17916">
        <v>52</v>
      </c>
      <c r="B17916">
        <f>ROUNDDOWN(bank_marketing[[#This Row],[age]]/10,0)</f>
        <v>5</v>
      </c>
      <c r="C17916" s="1" t="s">
        <v>19</v>
      </c>
      <c r="D17916" s="1" t="s">
        <v>34</v>
      </c>
      <c r="E17916">
        <v>20000</v>
      </c>
      <c r="F17916" s="1" t="s">
        <v>21</v>
      </c>
      <c r="G17916" s="1" t="s">
        <v>30</v>
      </c>
      <c r="H17916" s="1" t="str">
        <f t="shared" si="279"/>
        <v>married-secondary</v>
      </c>
      <c r="I17916" s="1" t="s">
        <v>24</v>
      </c>
      <c r="J17916" s="1" t="s">
        <v>25</v>
      </c>
      <c r="K17916">
        <v>698</v>
      </c>
      <c r="L17916" s="1" t="s">
        <v>25</v>
      </c>
      <c r="M17916" s="1" t="s">
        <v>25</v>
      </c>
      <c r="N17916" s="1" t="s">
        <v>57</v>
      </c>
      <c r="O17916">
        <v>30</v>
      </c>
      <c r="P17916" s="1" t="s">
        <v>55</v>
      </c>
      <c r="Q17916">
        <v>38</v>
      </c>
      <c r="R17916">
        <v>2</v>
      </c>
      <c r="S17916">
        <v>-1</v>
      </c>
      <c r="T17916">
        <v>0</v>
      </c>
      <c r="U17916" s="1" t="s">
        <v>26</v>
      </c>
      <c r="V17916" s="1">
        <v>0</v>
      </c>
    </row>
    <row r="17917" spans="1:22" x14ac:dyDescent="0.35">
      <c r="A17917">
        <v>35</v>
      </c>
      <c r="B17917">
        <f>ROUNDDOWN(bank_marketing[[#This Row],[age]]/10,0)</f>
        <v>3</v>
      </c>
      <c r="C17917" s="1" t="s">
        <v>19</v>
      </c>
      <c r="D17917" s="1" t="s">
        <v>48</v>
      </c>
      <c r="E17917">
        <v>60000</v>
      </c>
      <c r="F17917" s="1" t="s">
        <v>38</v>
      </c>
      <c r="G17917" s="1" t="s">
        <v>30</v>
      </c>
      <c r="H17917" s="1" t="str">
        <f t="shared" si="279"/>
        <v>divorced-secondary</v>
      </c>
      <c r="I17917" s="1" t="s">
        <v>24</v>
      </c>
      <c r="J17917" s="1" t="s">
        <v>25</v>
      </c>
      <c r="K17917">
        <v>3443</v>
      </c>
      <c r="L17917" s="1" t="s">
        <v>25</v>
      </c>
      <c r="M17917" s="1" t="s">
        <v>25</v>
      </c>
      <c r="N17917" s="1" t="s">
        <v>56</v>
      </c>
      <c r="O17917">
        <v>30</v>
      </c>
      <c r="P17917" s="1" t="s">
        <v>55</v>
      </c>
      <c r="Q17917">
        <v>409</v>
      </c>
      <c r="R17917">
        <v>4</v>
      </c>
      <c r="S17917">
        <v>-1</v>
      </c>
      <c r="T17917">
        <v>0</v>
      </c>
      <c r="U17917" s="1" t="s">
        <v>26</v>
      </c>
      <c r="V17917" s="1">
        <v>0</v>
      </c>
    </row>
    <row r="17918" spans="1:22" x14ac:dyDescent="0.35">
      <c r="A17918">
        <v>48</v>
      </c>
      <c r="B17918">
        <f>ROUNDDOWN(bank_marketing[[#This Row],[age]]/10,0)</f>
        <v>4</v>
      </c>
      <c r="C17918" s="1" t="s">
        <v>19</v>
      </c>
      <c r="D17918" s="1" t="s">
        <v>28</v>
      </c>
      <c r="E17918">
        <v>60000</v>
      </c>
      <c r="F17918" s="1" t="s">
        <v>21</v>
      </c>
      <c r="G17918" s="1" t="s">
        <v>30</v>
      </c>
      <c r="H17918" s="1" t="str">
        <f t="shared" si="279"/>
        <v>married-secondary</v>
      </c>
      <c r="I17918" s="1" t="s">
        <v>24</v>
      </c>
      <c r="J17918" s="1" t="s">
        <v>25</v>
      </c>
      <c r="K17918">
        <v>862</v>
      </c>
      <c r="L17918" s="1" t="s">
        <v>25</v>
      </c>
      <c r="M17918" s="1" t="s">
        <v>25</v>
      </c>
      <c r="N17918" s="1" t="s">
        <v>56</v>
      </c>
      <c r="O17918">
        <v>30</v>
      </c>
      <c r="P17918" s="1" t="s">
        <v>55</v>
      </c>
      <c r="Q17918">
        <v>160</v>
      </c>
      <c r="R17918">
        <v>2</v>
      </c>
      <c r="S17918">
        <v>-1</v>
      </c>
      <c r="T17918">
        <v>0</v>
      </c>
      <c r="U17918" s="1" t="s">
        <v>26</v>
      </c>
      <c r="V17918" s="1">
        <v>0</v>
      </c>
    </row>
    <row r="17919" spans="1:22" x14ac:dyDescent="0.35">
      <c r="A17919">
        <v>43</v>
      </c>
      <c r="B17919">
        <f>ROUNDDOWN(bank_marketing[[#This Row],[age]]/10,0)</f>
        <v>4</v>
      </c>
      <c r="C17919" s="1" t="s">
        <v>19</v>
      </c>
      <c r="D17919" s="1" t="s">
        <v>34</v>
      </c>
      <c r="E17919">
        <v>20000</v>
      </c>
      <c r="F17919" s="1" t="s">
        <v>21</v>
      </c>
      <c r="G17919" s="1" t="s">
        <v>41</v>
      </c>
      <c r="H17919" s="1" t="str">
        <f t="shared" si="279"/>
        <v>married-primary</v>
      </c>
      <c r="I17919" s="1" t="s">
        <v>24</v>
      </c>
      <c r="J17919" s="1" t="s">
        <v>25</v>
      </c>
      <c r="K17919">
        <v>548</v>
      </c>
      <c r="L17919" s="1" t="s">
        <v>25</v>
      </c>
      <c r="M17919" s="1" t="s">
        <v>25</v>
      </c>
      <c r="N17919" s="1" t="s">
        <v>56</v>
      </c>
      <c r="O17919">
        <v>30</v>
      </c>
      <c r="P17919" s="1" t="s">
        <v>55</v>
      </c>
      <c r="Q17919">
        <v>100</v>
      </c>
      <c r="R17919">
        <v>9</v>
      </c>
      <c r="S17919">
        <v>-1</v>
      </c>
      <c r="T17919">
        <v>0</v>
      </c>
      <c r="U17919" s="1" t="s">
        <v>26</v>
      </c>
      <c r="V17919" s="1">
        <v>0</v>
      </c>
    </row>
    <row r="17920" spans="1:22" x14ac:dyDescent="0.35">
      <c r="A17920">
        <v>39</v>
      </c>
      <c r="B17920">
        <f>ROUNDDOWN(bank_marketing[[#This Row],[age]]/10,0)</f>
        <v>3</v>
      </c>
      <c r="C17920" s="1" t="s">
        <v>19</v>
      </c>
      <c r="D17920" s="1" t="s">
        <v>28</v>
      </c>
      <c r="E17920">
        <v>60000</v>
      </c>
      <c r="F17920" s="1" t="s">
        <v>21</v>
      </c>
      <c r="G17920" s="1" t="s">
        <v>30</v>
      </c>
      <c r="H17920" s="1" t="str">
        <f t="shared" si="279"/>
        <v>married-secondary</v>
      </c>
      <c r="I17920" s="1" t="s">
        <v>24</v>
      </c>
      <c r="J17920" s="1" t="s">
        <v>25</v>
      </c>
      <c r="K17920">
        <v>-1451</v>
      </c>
      <c r="L17920" s="1" t="s">
        <v>24</v>
      </c>
      <c r="M17920" s="1" t="s">
        <v>24</v>
      </c>
      <c r="N17920" s="1" t="s">
        <v>56</v>
      </c>
      <c r="O17920">
        <v>30</v>
      </c>
      <c r="P17920" s="1" t="s">
        <v>55</v>
      </c>
      <c r="Q17920">
        <v>65</v>
      </c>
      <c r="R17920">
        <v>5</v>
      </c>
      <c r="S17920">
        <v>-1</v>
      </c>
      <c r="T17920">
        <v>0</v>
      </c>
      <c r="U17920" s="1" t="s">
        <v>26</v>
      </c>
      <c r="V17920" s="1">
        <v>0</v>
      </c>
    </row>
    <row r="17921" spans="1:22" x14ac:dyDescent="0.35">
      <c r="A17921">
        <v>54</v>
      </c>
      <c r="B17921">
        <f>ROUNDDOWN(bank_marketing[[#This Row],[age]]/10,0)</f>
        <v>5</v>
      </c>
      <c r="C17921" s="1" t="s">
        <v>19</v>
      </c>
      <c r="D17921" s="1" t="s">
        <v>34</v>
      </c>
      <c r="E17921">
        <v>20000</v>
      </c>
      <c r="F17921" s="1" t="s">
        <v>21</v>
      </c>
      <c r="G17921" s="1" t="s">
        <v>30</v>
      </c>
      <c r="H17921" s="1" t="str">
        <f t="shared" si="279"/>
        <v>married-secondary</v>
      </c>
      <c r="I17921" s="1" t="s">
        <v>24</v>
      </c>
      <c r="J17921" s="1" t="s">
        <v>25</v>
      </c>
      <c r="K17921">
        <v>898</v>
      </c>
      <c r="L17921" s="1" t="s">
        <v>25</v>
      </c>
      <c r="M17921" s="1" t="s">
        <v>25</v>
      </c>
      <c r="N17921" s="1" t="s">
        <v>57</v>
      </c>
      <c r="O17921">
        <v>30</v>
      </c>
      <c r="P17921" s="1" t="s">
        <v>55</v>
      </c>
      <c r="Q17921">
        <v>641</v>
      </c>
      <c r="R17921">
        <v>2</v>
      </c>
      <c r="S17921">
        <v>-1</v>
      </c>
      <c r="T17921">
        <v>0</v>
      </c>
      <c r="U17921" s="1" t="s">
        <v>26</v>
      </c>
      <c r="V17921" s="1">
        <v>0</v>
      </c>
    </row>
    <row r="17922" spans="1:22" x14ac:dyDescent="0.35">
      <c r="A17922">
        <v>38</v>
      </c>
      <c r="B17922">
        <f>ROUNDDOWN(bank_marketing[[#This Row],[age]]/10,0)</f>
        <v>3</v>
      </c>
      <c r="C17922" s="1" t="s">
        <v>19</v>
      </c>
      <c r="D17922" s="1" t="s">
        <v>51</v>
      </c>
      <c r="E17922">
        <v>8000</v>
      </c>
      <c r="F17922" s="1" t="s">
        <v>29</v>
      </c>
      <c r="G17922" s="1" t="s">
        <v>30</v>
      </c>
      <c r="H17922" s="1" t="str">
        <f t="shared" ref="H17922:H17985" si="280">CONCATENATE(F:F,"-",G:G)</f>
        <v>single-secondary</v>
      </c>
      <c r="I17922" s="1" t="s">
        <v>24</v>
      </c>
      <c r="J17922" s="1" t="s">
        <v>25</v>
      </c>
      <c r="K17922">
        <v>7159</v>
      </c>
      <c r="L17922" s="1" t="s">
        <v>25</v>
      </c>
      <c r="M17922" s="1" t="s">
        <v>25</v>
      </c>
      <c r="N17922" s="1" t="s">
        <v>57</v>
      </c>
      <c r="O17922">
        <v>30</v>
      </c>
      <c r="P17922" s="1" t="s">
        <v>55</v>
      </c>
      <c r="Q17922">
        <v>285</v>
      </c>
      <c r="R17922">
        <v>2</v>
      </c>
      <c r="S17922">
        <v>-1</v>
      </c>
      <c r="T17922">
        <v>0</v>
      </c>
      <c r="U17922" s="1" t="s">
        <v>26</v>
      </c>
      <c r="V17922" s="1">
        <v>0</v>
      </c>
    </row>
    <row r="17923" spans="1:22" x14ac:dyDescent="0.35">
      <c r="A17923">
        <v>47</v>
      </c>
      <c r="B17923">
        <f>ROUNDDOWN(bank_marketing[[#This Row],[age]]/10,0)</f>
        <v>4</v>
      </c>
      <c r="C17923" s="1" t="s">
        <v>19</v>
      </c>
      <c r="D17923" s="1" t="s">
        <v>34</v>
      </c>
      <c r="E17923">
        <v>20000</v>
      </c>
      <c r="F17923" s="1" t="s">
        <v>21</v>
      </c>
      <c r="G17923" s="1" t="s">
        <v>41</v>
      </c>
      <c r="H17923" s="1" t="str">
        <f t="shared" si="280"/>
        <v>married-primary</v>
      </c>
      <c r="I17923" s="1" t="s">
        <v>24</v>
      </c>
      <c r="J17923" s="1" t="s">
        <v>25</v>
      </c>
      <c r="K17923">
        <v>320</v>
      </c>
      <c r="L17923" s="1" t="s">
        <v>25</v>
      </c>
      <c r="M17923" s="1" t="s">
        <v>25</v>
      </c>
      <c r="N17923" s="1" t="s">
        <v>57</v>
      </c>
      <c r="O17923">
        <v>30</v>
      </c>
      <c r="P17923" s="1" t="s">
        <v>55</v>
      </c>
      <c r="Q17923">
        <v>203</v>
      </c>
      <c r="R17923">
        <v>2</v>
      </c>
      <c r="S17923">
        <v>-1</v>
      </c>
      <c r="T17923">
        <v>0</v>
      </c>
      <c r="U17923" s="1" t="s">
        <v>26</v>
      </c>
      <c r="V17923" s="1">
        <v>0</v>
      </c>
    </row>
    <row r="17924" spans="1:22" x14ac:dyDescent="0.35">
      <c r="A17924">
        <v>48</v>
      </c>
      <c r="B17924">
        <f>ROUNDDOWN(bank_marketing[[#This Row],[age]]/10,0)</f>
        <v>4</v>
      </c>
      <c r="C17924" s="1" t="s">
        <v>19</v>
      </c>
      <c r="D17924" s="1" t="s">
        <v>26</v>
      </c>
      <c r="E17924">
        <v>0</v>
      </c>
      <c r="F17924" s="1" t="s">
        <v>21</v>
      </c>
      <c r="G17924" s="1" t="s">
        <v>26</v>
      </c>
      <c r="H17924" s="1" t="str">
        <f t="shared" si="280"/>
        <v>married-unknown</v>
      </c>
      <c r="I17924" s="1" t="s">
        <v>25</v>
      </c>
      <c r="J17924" s="1" t="s">
        <v>25</v>
      </c>
      <c r="K17924">
        <v>286</v>
      </c>
      <c r="L17924" s="1" t="s">
        <v>25</v>
      </c>
      <c r="M17924" s="1" t="s">
        <v>25</v>
      </c>
      <c r="N17924" s="1" t="s">
        <v>56</v>
      </c>
      <c r="O17924">
        <v>30</v>
      </c>
      <c r="P17924" s="1" t="s">
        <v>55</v>
      </c>
      <c r="Q17924">
        <v>166</v>
      </c>
      <c r="R17924">
        <v>2</v>
      </c>
      <c r="S17924">
        <v>-1</v>
      </c>
      <c r="T17924">
        <v>0</v>
      </c>
      <c r="U17924" s="1" t="s">
        <v>26</v>
      </c>
      <c r="V17924" s="1">
        <v>0</v>
      </c>
    </row>
    <row r="17925" spans="1:22" x14ac:dyDescent="0.35">
      <c r="A17925">
        <v>52</v>
      </c>
      <c r="B17925">
        <f>ROUNDDOWN(bank_marketing[[#This Row],[age]]/10,0)</f>
        <v>5</v>
      </c>
      <c r="C17925" s="1" t="s">
        <v>19</v>
      </c>
      <c r="D17925" s="1" t="s">
        <v>43</v>
      </c>
      <c r="E17925">
        <v>50000</v>
      </c>
      <c r="F17925" s="1" t="s">
        <v>21</v>
      </c>
      <c r="G17925" s="1" t="s">
        <v>30</v>
      </c>
      <c r="H17925" s="1" t="str">
        <f t="shared" si="280"/>
        <v>married-secondary</v>
      </c>
      <c r="I17925" s="1" t="s">
        <v>24</v>
      </c>
      <c r="J17925" s="1" t="s">
        <v>25</v>
      </c>
      <c r="K17925">
        <v>686</v>
      </c>
      <c r="L17925" s="1" t="s">
        <v>25</v>
      </c>
      <c r="M17925" s="1" t="s">
        <v>25</v>
      </c>
      <c r="N17925" s="1" t="s">
        <v>56</v>
      </c>
      <c r="O17925">
        <v>30</v>
      </c>
      <c r="P17925" s="1" t="s">
        <v>55</v>
      </c>
      <c r="Q17925">
        <v>544</v>
      </c>
      <c r="R17925">
        <v>2</v>
      </c>
      <c r="S17925">
        <v>-1</v>
      </c>
      <c r="T17925">
        <v>0</v>
      </c>
      <c r="U17925" s="1" t="s">
        <v>26</v>
      </c>
      <c r="V17925" s="1">
        <v>0</v>
      </c>
    </row>
    <row r="17926" spans="1:22" x14ac:dyDescent="0.35">
      <c r="A17926">
        <v>42</v>
      </c>
      <c r="B17926">
        <f>ROUNDDOWN(bank_marketing[[#This Row],[age]]/10,0)</f>
        <v>4</v>
      </c>
      <c r="C17926" s="1" t="s">
        <v>19</v>
      </c>
      <c r="D17926" s="1" t="s">
        <v>45</v>
      </c>
      <c r="E17926">
        <v>70000</v>
      </c>
      <c r="F17926" s="1" t="s">
        <v>29</v>
      </c>
      <c r="G17926" s="1" t="s">
        <v>26</v>
      </c>
      <c r="H17926" s="1" t="str">
        <f t="shared" si="280"/>
        <v>single-unknown</v>
      </c>
      <c r="I17926" s="1" t="s">
        <v>25</v>
      </c>
      <c r="J17926" s="1" t="s">
        <v>25</v>
      </c>
      <c r="K17926">
        <v>974</v>
      </c>
      <c r="L17926" s="1" t="s">
        <v>25</v>
      </c>
      <c r="M17926" s="1" t="s">
        <v>25</v>
      </c>
      <c r="N17926" s="1" t="s">
        <v>56</v>
      </c>
      <c r="O17926">
        <v>30</v>
      </c>
      <c r="P17926" s="1" t="s">
        <v>55</v>
      </c>
      <c r="Q17926">
        <v>73</v>
      </c>
      <c r="R17926">
        <v>2</v>
      </c>
      <c r="S17926">
        <v>-1</v>
      </c>
      <c r="T17926">
        <v>0</v>
      </c>
      <c r="U17926" s="1" t="s">
        <v>26</v>
      </c>
      <c r="V17926" s="1">
        <v>0</v>
      </c>
    </row>
    <row r="17927" spans="1:22" x14ac:dyDescent="0.35">
      <c r="A17927">
        <v>54</v>
      </c>
      <c r="B17927">
        <f>ROUNDDOWN(bank_marketing[[#This Row],[age]]/10,0)</f>
        <v>5</v>
      </c>
      <c r="C17927" s="1" t="s">
        <v>19</v>
      </c>
      <c r="D17927" s="1" t="s">
        <v>32</v>
      </c>
      <c r="E17927">
        <v>120000</v>
      </c>
      <c r="F17927" s="1" t="s">
        <v>21</v>
      </c>
      <c r="G17927" s="1" t="s">
        <v>22</v>
      </c>
      <c r="H17927" s="1" t="str">
        <f t="shared" si="280"/>
        <v>married-tertiary</v>
      </c>
      <c r="I17927" s="1" t="s">
        <v>24</v>
      </c>
      <c r="J17927" s="1" t="s">
        <v>25</v>
      </c>
      <c r="K17927">
        <v>0</v>
      </c>
      <c r="L17927" s="1" t="s">
        <v>25</v>
      </c>
      <c r="M17927" s="1" t="s">
        <v>25</v>
      </c>
      <c r="N17927" s="1" t="s">
        <v>56</v>
      </c>
      <c r="O17927">
        <v>30</v>
      </c>
      <c r="P17927" s="1" t="s">
        <v>55</v>
      </c>
      <c r="Q17927">
        <v>250</v>
      </c>
      <c r="R17927">
        <v>5</v>
      </c>
      <c r="S17927">
        <v>-1</v>
      </c>
      <c r="T17927">
        <v>0</v>
      </c>
      <c r="U17927" s="1" t="s">
        <v>26</v>
      </c>
      <c r="V17927" s="1">
        <v>0</v>
      </c>
    </row>
    <row r="17928" spans="1:22" x14ac:dyDescent="0.35">
      <c r="A17928">
        <v>58</v>
      </c>
      <c r="B17928">
        <f>ROUNDDOWN(bank_marketing[[#This Row],[age]]/10,0)</f>
        <v>5</v>
      </c>
      <c r="C17928" s="1" t="s">
        <v>19</v>
      </c>
      <c r="D17928" s="1" t="s">
        <v>20</v>
      </c>
      <c r="E17928">
        <v>100000</v>
      </c>
      <c r="F17928" s="1" t="s">
        <v>38</v>
      </c>
      <c r="G17928" s="1" t="s">
        <v>30</v>
      </c>
      <c r="H17928" s="1" t="str">
        <f t="shared" si="280"/>
        <v>divorced-secondary</v>
      </c>
      <c r="I17928" s="1" t="s">
        <v>24</v>
      </c>
      <c r="J17928" s="1" t="s">
        <v>25</v>
      </c>
      <c r="K17928">
        <v>3161</v>
      </c>
      <c r="L17928" s="1" t="s">
        <v>25</v>
      </c>
      <c r="M17928" s="1" t="s">
        <v>25</v>
      </c>
      <c r="N17928" s="1" t="s">
        <v>57</v>
      </c>
      <c r="O17928">
        <v>30</v>
      </c>
      <c r="P17928" s="1" t="s">
        <v>55</v>
      </c>
      <c r="Q17928">
        <v>542</v>
      </c>
      <c r="R17928">
        <v>2</v>
      </c>
      <c r="S17928">
        <v>-1</v>
      </c>
      <c r="T17928">
        <v>0</v>
      </c>
      <c r="U17928" s="1" t="s">
        <v>26</v>
      </c>
      <c r="V17928" s="1">
        <v>1</v>
      </c>
    </row>
    <row r="17929" spans="1:22" x14ac:dyDescent="0.35">
      <c r="A17929">
        <v>47</v>
      </c>
      <c r="B17929">
        <f>ROUNDDOWN(bank_marketing[[#This Row],[age]]/10,0)</f>
        <v>4</v>
      </c>
      <c r="C17929" s="1" t="s">
        <v>19</v>
      </c>
      <c r="D17929" s="1" t="s">
        <v>48</v>
      </c>
      <c r="E17929">
        <v>60000</v>
      </c>
      <c r="F17929" s="1" t="s">
        <v>21</v>
      </c>
      <c r="G17929" s="1" t="s">
        <v>22</v>
      </c>
      <c r="H17929" s="1" t="str">
        <f t="shared" si="280"/>
        <v>married-tertiary</v>
      </c>
      <c r="I17929" s="1" t="s">
        <v>24</v>
      </c>
      <c r="J17929" s="1" t="s">
        <v>25</v>
      </c>
      <c r="K17929">
        <v>192</v>
      </c>
      <c r="L17929" s="1" t="s">
        <v>25</v>
      </c>
      <c r="M17929" s="1" t="s">
        <v>25</v>
      </c>
      <c r="N17929" s="1" t="s">
        <v>57</v>
      </c>
      <c r="O17929">
        <v>30</v>
      </c>
      <c r="P17929" s="1" t="s">
        <v>55</v>
      </c>
      <c r="Q17929">
        <v>120</v>
      </c>
      <c r="R17929">
        <v>6</v>
      </c>
      <c r="S17929">
        <v>-1</v>
      </c>
      <c r="T17929">
        <v>0</v>
      </c>
      <c r="U17929" s="1" t="s">
        <v>26</v>
      </c>
      <c r="V17929" s="1">
        <v>0</v>
      </c>
    </row>
    <row r="17930" spans="1:22" x14ac:dyDescent="0.35">
      <c r="A17930">
        <v>53</v>
      </c>
      <c r="B17930">
        <f>ROUNDDOWN(bank_marketing[[#This Row],[age]]/10,0)</f>
        <v>5</v>
      </c>
      <c r="C17930" s="1" t="s">
        <v>19</v>
      </c>
      <c r="D17930" s="1" t="s">
        <v>20</v>
      </c>
      <c r="E17930">
        <v>100000</v>
      </c>
      <c r="F17930" s="1" t="s">
        <v>38</v>
      </c>
      <c r="G17930" s="1" t="s">
        <v>22</v>
      </c>
      <c r="H17930" s="1" t="str">
        <f t="shared" si="280"/>
        <v>divorced-tertiary</v>
      </c>
      <c r="I17930" s="1" t="s">
        <v>25</v>
      </c>
      <c r="J17930" s="1" t="s">
        <v>25</v>
      </c>
      <c r="K17930">
        <v>93</v>
      </c>
      <c r="L17930" s="1" t="s">
        <v>25</v>
      </c>
      <c r="M17930" s="1" t="s">
        <v>25</v>
      </c>
      <c r="N17930" s="1" t="s">
        <v>56</v>
      </c>
      <c r="O17930">
        <v>30</v>
      </c>
      <c r="P17930" s="1" t="s">
        <v>55</v>
      </c>
      <c r="Q17930">
        <v>219</v>
      </c>
      <c r="R17930">
        <v>2</v>
      </c>
      <c r="S17930">
        <v>-1</v>
      </c>
      <c r="T17930">
        <v>0</v>
      </c>
      <c r="U17930" s="1" t="s">
        <v>26</v>
      </c>
      <c r="V17930" s="1">
        <v>0</v>
      </c>
    </row>
    <row r="17931" spans="1:22" x14ac:dyDescent="0.35">
      <c r="A17931">
        <v>49</v>
      </c>
      <c r="B17931">
        <f>ROUNDDOWN(bank_marketing[[#This Row],[age]]/10,0)</f>
        <v>4</v>
      </c>
      <c r="C17931" s="1" t="s">
        <v>19</v>
      </c>
      <c r="D17931" s="1" t="s">
        <v>28</v>
      </c>
      <c r="E17931">
        <v>60000</v>
      </c>
      <c r="F17931" s="1" t="s">
        <v>21</v>
      </c>
      <c r="G17931" s="1" t="s">
        <v>30</v>
      </c>
      <c r="H17931" s="1" t="str">
        <f t="shared" si="280"/>
        <v>married-secondary</v>
      </c>
      <c r="I17931" s="1" t="s">
        <v>24</v>
      </c>
      <c r="J17931" s="1" t="s">
        <v>25</v>
      </c>
      <c r="K17931">
        <v>1091</v>
      </c>
      <c r="L17931" s="1" t="s">
        <v>25</v>
      </c>
      <c r="M17931" s="1" t="s">
        <v>25</v>
      </c>
      <c r="N17931" s="1" t="s">
        <v>57</v>
      </c>
      <c r="O17931">
        <v>30</v>
      </c>
      <c r="P17931" s="1" t="s">
        <v>55</v>
      </c>
      <c r="Q17931">
        <v>47</v>
      </c>
      <c r="R17931">
        <v>2</v>
      </c>
      <c r="S17931">
        <v>-1</v>
      </c>
      <c r="T17931">
        <v>0</v>
      </c>
      <c r="U17931" s="1" t="s">
        <v>26</v>
      </c>
      <c r="V17931" s="1">
        <v>0</v>
      </c>
    </row>
    <row r="17932" spans="1:22" x14ac:dyDescent="0.35">
      <c r="A17932">
        <v>29</v>
      </c>
      <c r="B17932">
        <f>ROUNDDOWN(bank_marketing[[#This Row],[age]]/10,0)</f>
        <v>2</v>
      </c>
      <c r="C17932" s="1" t="s">
        <v>19</v>
      </c>
      <c r="D17932" s="1" t="s">
        <v>28</v>
      </c>
      <c r="E17932">
        <v>60000</v>
      </c>
      <c r="F17932" s="1" t="s">
        <v>21</v>
      </c>
      <c r="G17932" s="1" t="s">
        <v>30</v>
      </c>
      <c r="H17932" s="1" t="str">
        <f t="shared" si="280"/>
        <v>married-secondary</v>
      </c>
      <c r="I17932" s="1" t="s">
        <v>24</v>
      </c>
      <c r="J17932" s="1" t="s">
        <v>25</v>
      </c>
      <c r="K17932">
        <v>3615</v>
      </c>
      <c r="L17932" s="1" t="s">
        <v>24</v>
      </c>
      <c r="M17932" s="1" t="s">
        <v>25</v>
      </c>
      <c r="N17932" s="1" t="s">
        <v>56</v>
      </c>
      <c r="O17932">
        <v>30</v>
      </c>
      <c r="P17932" s="1" t="s">
        <v>55</v>
      </c>
      <c r="Q17932">
        <v>93</v>
      </c>
      <c r="R17932">
        <v>3</v>
      </c>
      <c r="S17932">
        <v>-1</v>
      </c>
      <c r="T17932">
        <v>0</v>
      </c>
      <c r="U17932" s="1" t="s">
        <v>26</v>
      </c>
      <c r="V17932" s="1">
        <v>0</v>
      </c>
    </row>
    <row r="17933" spans="1:22" x14ac:dyDescent="0.35">
      <c r="A17933">
        <v>43</v>
      </c>
      <c r="B17933">
        <f>ROUNDDOWN(bank_marketing[[#This Row],[age]]/10,0)</f>
        <v>4</v>
      </c>
      <c r="C17933" s="1" t="s">
        <v>19</v>
      </c>
      <c r="D17933" s="1" t="s">
        <v>28</v>
      </c>
      <c r="E17933">
        <v>60000</v>
      </c>
      <c r="F17933" s="1" t="s">
        <v>29</v>
      </c>
      <c r="G17933" s="1" t="s">
        <v>30</v>
      </c>
      <c r="H17933" s="1" t="str">
        <f t="shared" si="280"/>
        <v>single-secondary</v>
      </c>
      <c r="I17933" s="1" t="s">
        <v>24</v>
      </c>
      <c r="J17933" s="1" t="s">
        <v>25</v>
      </c>
      <c r="K17933">
        <v>54</v>
      </c>
      <c r="L17933" s="1" t="s">
        <v>24</v>
      </c>
      <c r="M17933" s="1" t="s">
        <v>25</v>
      </c>
      <c r="N17933" s="1" t="s">
        <v>56</v>
      </c>
      <c r="O17933">
        <v>30</v>
      </c>
      <c r="P17933" s="1" t="s">
        <v>55</v>
      </c>
      <c r="Q17933">
        <v>62</v>
      </c>
      <c r="R17933">
        <v>2</v>
      </c>
      <c r="S17933">
        <v>-1</v>
      </c>
      <c r="T17933">
        <v>0</v>
      </c>
      <c r="U17933" s="1" t="s">
        <v>26</v>
      </c>
      <c r="V17933" s="1">
        <v>0</v>
      </c>
    </row>
    <row r="17934" spans="1:22" x14ac:dyDescent="0.35">
      <c r="A17934">
        <v>52</v>
      </c>
      <c r="B17934">
        <f>ROUNDDOWN(bank_marketing[[#This Row],[age]]/10,0)</f>
        <v>5</v>
      </c>
      <c r="C17934" s="1" t="s">
        <v>19</v>
      </c>
      <c r="D17934" s="1" t="s">
        <v>52</v>
      </c>
      <c r="E17934">
        <v>16000</v>
      </c>
      <c r="F17934" s="1" t="s">
        <v>21</v>
      </c>
      <c r="G17934" s="1" t="s">
        <v>22</v>
      </c>
      <c r="H17934" s="1" t="str">
        <f t="shared" si="280"/>
        <v>married-tertiary</v>
      </c>
      <c r="I17934" s="1" t="s">
        <v>24</v>
      </c>
      <c r="J17934" s="1" t="s">
        <v>25</v>
      </c>
      <c r="K17934">
        <v>43</v>
      </c>
      <c r="L17934" s="1" t="s">
        <v>25</v>
      </c>
      <c r="M17934" s="1" t="s">
        <v>25</v>
      </c>
      <c r="N17934" s="1" t="s">
        <v>56</v>
      </c>
      <c r="O17934">
        <v>30</v>
      </c>
      <c r="P17934" s="1" t="s">
        <v>55</v>
      </c>
      <c r="Q17934">
        <v>32</v>
      </c>
      <c r="R17934">
        <v>2</v>
      </c>
      <c r="S17934">
        <v>-1</v>
      </c>
      <c r="T17934">
        <v>0</v>
      </c>
      <c r="U17934" s="1" t="s">
        <v>26</v>
      </c>
      <c r="V17934" s="1">
        <v>0</v>
      </c>
    </row>
    <row r="17935" spans="1:22" x14ac:dyDescent="0.35">
      <c r="A17935">
        <v>42</v>
      </c>
      <c r="B17935">
        <f>ROUNDDOWN(bank_marketing[[#This Row],[age]]/10,0)</f>
        <v>4</v>
      </c>
      <c r="C17935" s="1" t="s">
        <v>19</v>
      </c>
      <c r="D17935" s="1" t="s">
        <v>34</v>
      </c>
      <c r="E17935">
        <v>20000</v>
      </c>
      <c r="F17935" s="1" t="s">
        <v>21</v>
      </c>
      <c r="G17935" s="1" t="s">
        <v>30</v>
      </c>
      <c r="H17935" s="1" t="str">
        <f t="shared" si="280"/>
        <v>married-secondary</v>
      </c>
      <c r="I17935" s="1" t="s">
        <v>24</v>
      </c>
      <c r="J17935" s="1" t="s">
        <v>25</v>
      </c>
      <c r="K17935">
        <v>-269</v>
      </c>
      <c r="L17935" s="1" t="s">
        <v>24</v>
      </c>
      <c r="M17935" s="1" t="s">
        <v>25</v>
      </c>
      <c r="N17935" s="1" t="s">
        <v>57</v>
      </c>
      <c r="O17935">
        <v>30</v>
      </c>
      <c r="P17935" s="1" t="s">
        <v>55</v>
      </c>
      <c r="Q17935">
        <v>100</v>
      </c>
      <c r="R17935">
        <v>6</v>
      </c>
      <c r="S17935">
        <v>-1</v>
      </c>
      <c r="T17935">
        <v>0</v>
      </c>
      <c r="U17935" s="1" t="s">
        <v>26</v>
      </c>
      <c r="V17935" s="1">
        <v>0</v>
      </c>
    </row>
    <row r="17936" spans="1:22" x14ac:dyDescent="0.35">
      <c r="A17936">
        <v>57</v>
      </c>
      <c r="B17936">
        <f>ROUNDDOWN(bank_marketing[[#This Row],[age]]/10,0)</f>
        <v>5</v>
      </c>
      <c r="C17936" s="1" t="s">
        <v>19</v>
      </c>
      <c r="D17936" s="1" t="s">
        <v>40</v>
      </c>
      <c r="E17936">
        <v>55000</v>
      </c>
      <c r="F17936" s="1" t="s">
        <v>21</v>
      </c>
      <c r="G17936" s="1" t="s">
        <v>22</v>
      </c>
      <c r="H17936" s="1" t="str">
        <f t="shared" si="280"/>
        <v>married-tertiary</v>
      </c>
      <c r="I17936" s="1" t="s">
        <v>24</v>
      </c>
      <c r="J17936" s="1" t="s">
        <v>25</v>
      </c>
      <c r="K17936">
        <v>11254</v>
      </c>
      <c r="L17936" s="1" t="s">
        <v>25</v>
      </c>
      <c r="M17936" s="1" t="s">
        <v>25</v>
      </c>
      <c r="N17936" s="1" t="s">
        <v>56</v>
      </c>
      <c r="O17936">
        <v>30</v>
      </c>
      <c r="P17936" s="1" t="s">
        <v>55</v>
      </c>
      <c r="Q17936">
        <v>229</v>
      </c>
      <c r="R17936">
        <v>2</v>
      </c>
      <c r="S17936">
        <v>-1</v>
      </c>
      <c r="T17936">
        <v>0</v>
      </c>
      <c r="U17936" s="1" t="s">
        <v>26</v>
      </c>
      <c r="V17936" s="1">
        <v>0</v>
      </c>
    </row>
    <row r="17937" spans="1:22" x14ac:dyDescent="0.35">
      <c r="A17937">
        <v>45</v>
      </c>
      <c r="B17937">
        <f>ROUNDDOWN(bank_marketing[[#This Row],[age]]/10,0)</f>
        <v>4</v>
      </c>
      <c r="C17937" s="1" t="s">
        <v>19</v>
      </c>
      <c r="D17937" s="1" t="s">
        <v>34</v>
      </c>
      <c r="E17937">
        <v>20000</v>
      </c>
      <c r="F17937" s="1" t="s">
        <v>21</v>
      </c>
      <c r="G17937" s="1" t="s">
        <v>30</v>
      </c>
      <c r="H17937" s="1" t="str">
        <f t="shared" si="280"/>
        <v>married-secondary</v>
      </c>
      <c r="I17937" s="1" t="s">
        <v>24</v>
      </c>
      <c r="J17937" s="1" t="s">
        <v>25</v>
      </c>
      <c r="K17937">
        <v>0</v>
      </c>
      <c r="L17937" s="1" t="s">
        <v>25</v>
      </c>
      <c r="M17937" s="1" t="s">
        <v>25</v>
      </c>
      <c r="N17937" s="1" t="s">
        <v>56</v>
      </c>
      <c r="O17937">
        <v>30</v>
      </c>
      <c r="P17937" s="1" t="s">
        <v>55</v>
      </c>
      <c r="Q17937">
        <v>25</v>
      </c>
      <c r="R17937">
        <v>2</v>
      </c>
      <c r="S17937">
        <v>-1</v>
      </c>
      <c r="T17937">
        <v>0</v>
      </c>
      <c r="U17937" s="1" t="s">
        <v>26</v>
      </c>
      <c r="V17937" s="1">
        <v>0</v>
      </c>
    </row>
    <row r="17938" spans="1:22" x14ac:dyDescent="0.35">
      <c r="A17938">
        <v>37</v>
      </c>
      <c r="B17938">
        <f>ROUNDDOWN(bank_marketing[[#This Row],[age]]/10,0)</f>
        <v>3</v>
      </c>
      <c r="C17938" s="1" t="s">
        <v>19</v>
      </c>
      <c r="D17938" s="1" t="s">
        <v>43</v>
      </c>
      <c r="E17938">
        <v>50000</v>
      </c>
      <c r="F17938" s="1" t="s">
        <v>38</v>
      </c>
      <c r="G17938" s="1" t="s">
        <v>22</v>
      </c>
      <c r="H17938" s="1" t="str">
        <f t="shared" si="280"/>
        <v>divorced-tertiary</v>
      </c>
      <c r="I17938" s="1" t="s">
        <v>25</v>
      </c>
      <c r="J17938" s="1" t="s">
        <v>25</v>
      </c>
      <c r="K17938">
        <v>43</v>
      </c>
      <c r="L17938" s="1" t="s">
        <v>24</v>
      </c>
      <c r="M17938" s="1" t="s">
        <v>25</v>
      </c>
      <c r="N17938" s="1" t="s">
        <v>56</v>
      </c>
      <c r="O17938">
        <v>30</v>
      </c>
      <c r="P17938" s="1" t="s">
        <v>55</v>
      </c>
      <c r="Q17938">
        <v>65</v>
      </c>
      <c r="R17938">
        <v>2</v>
      </c>
      <c r="S17938">
        <v>-1</v>
      </c>
      <c r="T17938">
        <v>0</v>
      </c>
      <c r="U17938" s="1" t="s">
        <v>26</v>
      </c>
      <c r="V17938" s="1">
        <v>0</v>
      </c>
    </row>
    <row r="17939" spans="1:22" x14ac:dyDescent="0.35">
      <c r="A17939">
        <v>37</v>
      </c>
      <c r="B17939">
        <f>ROUNDDOWN(bank_marketing[[#This Row],[age]]/10,0)</f>
        <v>3</v>
      </c>
      <c r="C17939" s="1" t="s">
        <v>19</v>
      </c>
      <c r="D17939" s="1" t="s">
        <v>52</v>
      </c>
      <c r="E17939">
        <v>16000</v>
      </c>
      <c r="F17939" s="1" t="s">
        <v>21</v>
      </c>
      <c r="G17939" s="1" t="s">
        <v>26</v>
      </c>
      <c r="H17939" s="1" t="str">
        <f t="shared" si="280"/>
        <v>married-unknown</v>
      </c>
      <c r="I17939" s="1" t="s">
        <v>25</v>
      </c>
      <c r="J17939" s="1" t="s">
        <v>25</v>
      </c>
      <c r="K17939">
        <v>0</v>
      </c>
      <c r="L17939" s="1" t="s">
        <v>25</v>
      </c>
      <c r="M17939" s="1" t="s">
        <v>25</v>
      </c>
      <c r="N17939" s="1" t="s">
        <v>57</v>
      </c>
      <c r="O17939">
        <v>30</v>
      </c>
      <c r="P17939" s="1" t="s">
        <v>55</v>
      </c>
      <c r="Q17939">
        <v>195</v>
      </c>
      <c r="R17939">
        <v>4</v>
      </c>
      <c r="S17939">
        <v>-1</v>
      </c>
      <c r="T17939">
        <v>0</v>
      </c>
      <c r="U17939" s="1" t="s">
        <v>26</v>
      </c>
      <c r="V17939" s="1">
        <v>0</v>
      </c>
    </row>
    <row r="17940" spans="1:22" x14ac:dyDescent="0.35">
      <c r="A17940">
        <v>50</v>
      </c>
      <c r="B17940">
        <f>ROUNDDOWN(bank_marketing[[#This Row],[age]]/10,0)</f>
        <v>5</v>
      </c>
      <c r="C17940" s="1" t="s">
        <v>19</v>
      </c>
      <c r="D17940" s="1" t="s">
        <v>28</v>
      </c>
      <c r="E17940">
        <v>60000</v>
      </c>
      <c r="F17940" s="1" t="s">
        <v>38</v>
      </c>
      <c r="G17940" s="1" t="s">
        <v>30</v>
      </c>
      <c r="H17940" s="1" t="str">
        <f t="shared" si="280"/>
        <v>divorced-secondary</v>
      </c>
      <c r="I17940" s="1" t="s">
        <v>24</v>
      </c>
      <c r="J17940" s="1" t="s">
        <v>25</v>
      </c>
      <c r="K17940">
        <v>1303</v>
      </c>
      <c r="L17940" s="1" t="s">
        <v>25</v>
      </c>
      <c r="M17940" s="1" t="s">
        <v>25</v>
      </c>
      <c r="N17940" s="1" t="s">
        <v>57</v>
      </c>
      <c r="O17940">
        <v>30</v>
      </c>
      <c r="P17940" s="1" t="s">
        <v>55</v>
      </c>
      <c r="Q17940">
        <v>274</v>
      </c>
      <c r="R17940">
        <v>2</v>
      </c>
      <c r="S17940">
        <v>-1</v>
      </c>
      <c r="T17940">
        <v>0</v>
      </c>
      <c r="U17940" s="1" t="s">
        <v>26</v>
      </c>
      <c r="V17940" s="1">
        <v>0</v>
      </c>
    </row>
    <row r="17941" spans="1:22" x14ac:dyDescent="0.35">
      <c r="A17941">
        <v>44</v>
      </c>
      <c r="B17941">
        <f>ROUNDDOWN(bank_marketing[[#This Row],[age]]/10,0)</f>
        <v>4</v>
      </c>
      <c r="C17941" s="1" t="s">
        <v>19</v>
      </c>
      <c r="D17941" s="1" t="s">
        <v>28</v>
      </c>
      <c r="E17941">
        <v>60000</v>
      </c>
      <c r="F17941" s="1" t="s">
        <v>29</v>
      </c>
      <c r="G17941" s="1" t="s">
        <v>30</v>
      </c>
      <c r="H17941" s="1" t="str">
        <f t="shared" si="280"/>
        <v>single-secondary</v>
      </c>
      <c r="I17941" s="1" t="s">
        <v>24</v>
      </c>
      <c r="J17941" s="1" t="s">
        <v>25</v>
      </c>
      <c r="K17941">
        <v>3438</v>
      </c>
      <c r="L17941" s="1" t="s">
        <v>24</v>
      </c>
      <c r="M17941" s="1" t="s">
        <v>25</v>
      </c>
      <c r="N17941" s="1" t="s">
        <v>57</v>
      </c>
      <c r="O17941">
        <v>30</v>
      </c>
      <c r="P17941" s="1" t="s">
        <v>55</v>
      </c>
      <c r="Q17941">
        <v>68</v>
      </c>
      <c r="R17941">
        <v>2</v>
      </c>
      <c r="S17941">
        <v>-1</v>
      </c>
      <c r="T17941">
        <v>0</v>
      </c>
      <c r="U17941" s="1" t="s">
        <v>26</v>
      </c>
      <c r="V17941" s="1">
        <v>0</v>
      </c>
    </row>
    <row r="17942" spans="1:22" x14ac:dyDescent="0.35">
      <c r="A17942">
        <v>53</v>
      </c>
      <c r="B17942">
        <f>ROUNDDOWN(bank_marketing[[#This Row],[age]]/10,0)</f>
        <v>5</v>
      </c>
      <c r="C17942" s="1" t="s">
        <v>19</v>
      </c>
      <c r="D17942" s="1" t="s">
        <v>34</v>
      </c>
      <c r="E17942">
        <v>20000</v>
      </c>
      <c r="F17942" s="1" t="s">
        <v>38</v>
      </c>
      <c r="G17942" s="1" t="s">
        <v>41</v>
      </c>
      <c r="H17942" s="1" t="str">
        <f t="shared" si="280"/>
        <v>divorced-primary</v>
      </c>
      <c r="I17942" s="1" t="s">
        <v>24</v>
      </c>
      <c r="J17942" s="1" t="s">
        <v>25</v>
      </c>
      <c r="K17942">
        <v>235</v>
      </c>
      <c r="L17942" s="1" t="s">
        <v>25</v>
      </c>
      <c r="M17942" s="1" t="s">
        <v>25</v>
      </c>
      <c r="N17942" s="1" t="s">
        <v>56</v>
      </c>
      <c r="O17942">
        <v>30</v>
      </c>
      <c r="P17942" s="1" t="s">
        <v>55</v>
      </c>
      <c r="Q17942">
        <v>241</v>
      </c>
      <c r="R17942">
        <v>2</v>
      </c>
      <c r="S17942">
        <v>-1</v>
      </c>
      <c r="T17942">
        <v>0</v>
      </c>
      <c r="U17942" s="1" t="s">
        <v>26</v>
      </c>
      <c r="V17942" s="1">
        <v>0</v>
      </c>
    </row>
    <row r="17943" spans="1:22" x14ac:dyDescent="0.35">
      <c r="A17943">
        <v>48</v>
      </c>
      <c r="B17943">
        <f>ROUNDDOWN(bank_marketing[[#This Row],[age]]/10,0)</f>
        <v>4</v>
      </c>
      <c r="C17943" s="1" t="s">
        <v>19</v>
      </c>
      <c r="D17943" s="1" t="s">
        <v>51</v>
      </c>
      <c r="E17943">
        <v>8000</v>
      </c>
      <c r="F17943" s="1" t="s">
        <v>29</v>
      </c>
      <c r="G17943" s="1" t="s">
        <v>41</v>
      </c>
      <c r="H17943" s="1" t="str">
        <f t="shared" si="280"/>
        <v>single-primary</v>
      </c>
      <c r="I17943" s="1" t="s">
        <v>24</v>
      </c>
      <c r="J17943" s="1" t="s">
        <v>25</v>
      </c>
      <c r="K17943">
        <v>63</v>
      </c>
      <c r="L17943" s="1" t="s">
        <v>25</v>
      </c>
      <c r="M17943" s="1" t="s">
        <v>25</v>
      </c>
      <c r="N17943" s="1" t="s">
        <v>56</v>
      </c>
      <c r="O17943">
        <v>30</v>
      </c>
      <c r="P17943" s="1" t="s">
        <v>55</v>
      </c>
      <c r="Q17943">
        <v>29</v>
      </c>
      <c r="R17943">
        <v>4</v>
      </c>
      <c r="S17943">
        <v>-1</v>
      </c>
      <c r="T17943">
        <v>0</v>
      </c>
      <c r="U17943" s="1" t="s">
        <v>26</v>
      </c>
      <c r="V17943" s="1">
        <v>0</v>
      </c>
    </row>
    <row r="17944" spans="1:22" x14ac:dyDescent="0.35">
      <c r="A17944">
        <v>55</v>
      </c>
      <c r="B17944">
        <f>ROUNDDOWN(bank_marketing[[#This Row],[age]]/10,0)</f>
        <v>5</v>
      </c>
      <c r="C17944" s="1" t="s">
        <v>19</v>
      </c>
      <c r="D17944" s="1" t="s">
        <v>20</v>
      </c>
      <c r="E17944">
        <v>100000</v>
      </c>
      <c r="F17944" s="1" t="s">
        <v>21</v>
      </c>
      <c r="G17944" s="1" t="s">
        <v>41</v>
      </c>
      <c r="H17944" s="1" t="str">
        <f t="shared" si="280"/>
        <v>married-primary</v>
      </c>
      <c r="I17944" s="1" t="s">
        <v>24</v>
      </c>
      <c r="J17944" s="1" t="s">
        <v>25</v>
      </c>
      <c r="K17944">
        <v>3293</v>
      </c>
      <c r="L17944" s="1" t="s">
        <v>25</v>
      </c>
      <c r="M17944" s="1" t="s">
        <v>25</v>
      </c>
      <c r="N17944" s="1" t="s">
        <v>57</v>
      </c>
      <c r="O17944">
        <v>30</v>
      </c>
      <c r="P17944" s="1" t="s">
        <v>55</v>
      </c>
      <c r="Q17944">
        <v>64</v>
      </c>
      <c r="R17944">
        <v>2</v>
      </c>
      <c r="S17944">
        <v>-1</v>
      </c>
      <c r="T17944">
        <v>0</v>
      </c>
      <c r="U17944" s="1" t="s">
        <v>26</v>
      </c>
      <c r="V17944" s="1">
        <v>0</v>
      </c>
    </row>
    <row r="17945" spans="1:22" x14ac:dyDescent="0.35">
      <c r="A17945">
        <v>56</v>
      </c>
      <c r="B17945">
        <f>ROUNDDOWN(bank_marketing[[#This Row],[age]]/10,0)</f>
        <v>5</v>
      </c>
      <c r="C17945" s="1" t="s">
        <v>19</v>
      </c>
      <c r="D17945" s="1" t="s">
        <v>34</v>
      </c>
      <c r="E17945">
        <v>20000</v>
      </c>
      <c r="F17945" s="1" t="s">
        <v>21</v>
      </c>
      <c r="G17945" s="1" t="s">
        <v>26</v>
      </c>
      <c r="H17945" s="1" t="str">
        <f t="shared" si="280"/>
        <v>married-unknown</v>
      </c>
      <c r="I17945" s="1" t="s">
        <v>25</v>
      </c>
      <c r="J17945" s="1" t="s">
        <v>25</v>
      </c>
      <c r="K17945">
        <v>260</v>
      </c>
      <c r="L17945" s="1" t="s">
        <v>24</v>
      </c>
      <c r="M17945" s="1" t="s">
        <v>25</v>
      </c>
      <c r="N17945" s="1" t="s">
        <v>57</v>
      </c>
      <c r="O17945">
        <v>30</v>
      </c>
      <c r="P17945" s="1" t="s">
        <v>55</v>
      </c>
      <c r="Q17945">
        <v>250</v>
      </c>
      <c r="R17945">
        <v>2</v>
      </c>
      <c r="S17945">
        <v>-1</v>
      </c>
      <c r="T17945">
        <v>0</v>
      </c>
      <c r="U17945" s="1" t="s">
        <v>26</v>
      </c>
      <c r="V17945" s="1">
        <v>0</v>
      </c>
    </row>
    <row r="17946" spans="1:22" x14ac:dyDescent="0.35">
      <c r="A17946">
        <v>50</v>
      </c>
      <c r="B17946">
        <f>ROUNDDOWN(bank_marketing[[#This Row],[age]]/10,0)</f>
        <v>5</v>
      </c>
      <c r="C17946" s="1" t="s">
        <v>19</v>
      </c>
      <c r="D17946" s="1" t="s">
        <v>43</v>
      </c>
      <c r="E17946">
        <v>50000</v>
      </c>
      <c r="F17946" s="1" t="s">
        <v>29</v>
      </c>
      <c r="G17946" s="1" t="s">
        <v>41</v>
      </c>
      <c r="H17946" s="1" t="str">
        <f t="shared" si="280"/>
        <v>single-primary</v>
      </c>
      <c r="I17946" s="1" t="s">
        <v>24</v>
      </c>
      <c r="J17946" s="1" t="s">
        <v>25</v>
      </c>
      <c r="K17946">
        <v>1367</v>
      </c>
      <c r="L17946" s="1" t="s">
        <v>25</v>
      </c>
      <c r="M17946" s="1" t="s">
        <v>25</v>
      </c>
      <c r="N17946" s="1" t="s">
        <v>57</v>
      </c>
      <c r="O17946">
        <v>30</v>
      </c>
      <c r="P17946" s="1" t="s">
        <v>55</v>
      </c>
      <c r="Q17946">
        <v>270</v>
      </c>
      <c r="R17946">
        <v>2</v>
      </c>
      <c r="S17946">
        <v>-1</v>
      </c>
      <c r="T17946">
        <v>0</v>
      </c>
      <c r="U17946" s="1" t="s">
        <v>26</v>
      </c>
      <c r="V17946" s="1">
        <v>0</v>
      </c>
    </row>
    <row r="17947" spans="1:22" x14ac:dyDescent="0.35">
      <c r="A17947">
        <v>41</v>
      </c>
      <c r="B17947">
        <f>ROUNDDOWN(bank_marketing[[#This Row],[age]]/10,0)</f>
        <v>4</v>
      </c>
      <c r="C17947" s="1" t="s">
        <v>19</v>
      </c>
      <c r="D17947" s="1" t="s">
        <v>20</v>
      </c>
      <c r="E17947">
        <v>100000</v>
      </c>
      <c r="F17947" s="1" t="s">
        <v>21</v>
      </c>
      <c r="G17947" s="1" t="s">
        <v>22</v>
      </c>
      <c r="H17947" s="1" t="str">
        <f t="shared" si="280"/>
        <v>married-tertiary</v>
      </c>
      <c r="I17947" s="1" t="s">
        <v>24</v>
      </c>
      <c r="J17947" s="1" t="s">
        <v>25</v>
      </c>
      <c r="K17947">
        <v>1715</v>
      </c>
      <c r="L17947" s="1" t="s">
        <v>25</v>
      </c>
      <c r="M17947" s="1" t="s">
        <v>24</v>
      </c>
      <c r="N17947" s="1" t="s">
        <v>56</v>
      </c>
      <c r="O17947">
        <v>30</v>
      </c>
      <c r="P17947" s="1" t="s">
        <v>55</v>
      </c>
      <c r="Q17947">
        <v>695</v>
      </c>
      <c r="R17947">
        <v>2</v>
      </c>
      <c r="S17947">
        <v>-1</v>
      </c>
      <c r="T17947">
        <v>0</v>
      </c>
      <c r="U17947" s="1" t="s">
        <v>26</v>
      </c>
      <c r="V17947" s="1">
        <v>0</v>
      </c>
    </row>
    <row r="17948" spans="1:22" x14ac:dyDescent="0.35">
      <c r="A17948">
        <v>56</v>
      </c>
      <c r="B17948">
        <f>ROUNDDOWN(bank_marketing[[#This Row],[age]]/10,0)</f>
        <v>5</v>
      </c>
      <c r="C17948" s="1" t="s">
        <v>19</v>
      </c>
      <c r="D17948" s="1" t="s">
        <v>52</v>
      </c>
      <c r="E17948">
        <v>16000</v>
      </c>
      <c r="F17948" s="1" t="s">
        <v>29</v>
      </c>
      <c r="G17948" s="1" t="s">
        <v>30</v>
      </c>
      <c r="H17948" s="1" t="str">
        <f t="shared" si="280"/>
        <v>single-secondary</v>
      </c>
      <c r="I17948" s="1" t="s">
        <v>24</v>
      </c>
      <c r="J17948" s="1" t="s">
        <v>25</v>
      </c>
      <c r="K17948">
        <v>68</v>
      </c>
      <c r="L17948" s="1" t="s">
        <v>25</v>
      </c>
      <c r="M17948" s="1" t="s">
        <v>24</v>
      </c>
      <c r="N17948" s="1" t="s">
        <v>56</v>
      </c>
      <c r="O17948">
        <v>30</v>
      </c>
      <c r="P17948" s="1" t="s">
        <v>55</v>
      </c>
      <c r="Q17948">
        <v>85</v>
      </c>
      <c r="R17948">
        <v>3</v>
      </c>
      <c r="S17948">
        <v>-1</v>
      </c>
      <c r="T17948">
        <v>0</v>
      </c>
      <c r="U17948" s="1" t="s">
        <v>26</v>
      </c>
      <c r="V17948" s="1">
        <v>0</v>
      </c>
    </row>
    <row r="17949" spans="1:22" x14ac:dyDescent="0.35">
      <c r="A17949">
        <v>53</v>
      </c>
      <c r="B17949">
        <f>ROUNDDOWN(bank_marketing[[#This Row],[age]]/10,0)</f>
        <v>5</v>
      </c>
      <c r="C17949" s="1" t="s">
        <v>19</v>
      </c>
      <c r="D17949" s="1" t="s">
        <v>32</v>
      </c>
      <c r="E17949">
        <v>120000</v>
      </c>
      <c r="F17949" s="1" t="s">
        <v>29</v>
      </c>
      <c r="G17949" s="1" t="s">
        <v>26</v>
      </c>
      <c r="H17949" s="1" t="str">
        <f t="shared" si="280"/>
        <v>single-unknown</v>
      </c>
      <c r="I17949" s="1" t="s">
        <v>25</v>
      </c>
      <c r="J17949" s="1" t="s">
        <v>25</v>
      </c>
      <c r="K17949">
        <v>717</v>
      </c>
      <c r="L17949" s="1" t="s">
        <v>25</v>
      </c>
      <c r="M17949" s="1" t="s">
        <v>25</v>
      </c>
      <c r="N17949" s="1" t="s">
        <v>56</v>
      </c>
      <c r="O17949">
        <v>30</v>
      </c>
      <c r="P17949" s="1" t="s">
        <v>55</v>
      </c>
      <c r="Q17949">
        <v>594</v>
      </c>
      <c r="R17949">
        <v>2</v>
      </c>
      <c r="S17949">
        <v>-1</v>
      </c>
      <c r="T17949">
        <v>0</v>
      </c>
      <c r="U17949" s="1" t="s">
        <v>26</v>
      </c>
      <c r="V17949" s="1">
        <v>0</v>
      </c>
    </row>
    <row r="17950" spans="1:22" x14ac:dyDescent="0.35">
      <c r="A17950">
        <v>48</v>
      </c>
      <c r="B17950">
        <f>ROUNDDOWN(bank_marketing[[#This Row],[age]]/10,0)</f>
        <v>4</v>
      </c>
      <c r="C17950" s="1" t="s">
        <v>19</v>
      </c>
      <c r="D17950" s="1" t="s">
        <v>51</v>
      </c>
      <c r="E17950">
        <v>8000</v>
      </c>
      <c r="F17950" s="1" t="s">
        <v>21</v>
      </c>
      <c r="G17950" s="1" t="s">
        <v>41</v>
      </c>
      <c r="H17950" s="1" t="str">
        <f t="shared" si="280"/>
        <v>married-primary</v>
      </c>
      <c r="I17950" s="1" t="s">
        <v>24</v>
      </c>
      <c r="J17950" s="1" t="s">
        <v>25</v>
      </c>
      <c r="K17950">
        <v>608</v>
      </c>
      <c r="L17950" s="1" t="s">
        <v>25</v>
      </c>
      <c r="M17950" s="1" t="s">
        <v>25</v>
      </c>
      <c r="N17950" s="1" t="s">
        <v>56</v>
      </c>
      <c r="O17950">
        <v>30</v>
      </c>
      <c r="P17950" s="1" t="s">
        <v>55</v>
      </c>
      <c r="Q17950">
        <v>362</v>
      </c>
      <c r="R17950">
        <v>2</v>
      </c>
      <c r="S17950">
        <v>-1</v>
      </c>
      <c r="T17950">
        <v>0</v>
      </c>
      <c r="U17950" s="1" t="s">
        <v>26</v>
      </c>
      <c r="V17950" s="1">
        <v>0</v>
      </c>
    </row>
    <row r="17951" spans="1:22" x14ac:dyDescent="0.35">
      <c r="A17951">
        <v>38</v>
      </c>
      <c r="B17951">
        <f>ROUNDDOWN(bank_marketing[[#This Row],[age]]/10,0)</f>
        <v>3</v>
      </c>
      <c r="C17951" s="1" t="s">
        <v>19</v>
      </c>
      <c r="D17951" s="1" t="s">
        <v>28</v>
      </c>
      <c r="E17951">
        <v>60000</v>
      </c>
      <c r="F17951" s="1" t="s">
        <v>29</v>
      </c>
      <c r="G17951" s="1" t="s">
        <v>22</v>
      </c>
      <c r="H17951" s="1" t="str">
        <f t="shared" si="280"/>
        <v>single-tertiary</v>
      </c>
      <c r="I17951" s="1" t="s">
        <v>25</v>
      </c>
      <c r="J17951" s="1" t="s">
        <v>25</v>
      </c>
      <c r="K17951">
        <v>2350</v>
      </c>
      <c r="L17951" s="1" t="s">
        <v>25</v>
      </c>
      <c r="M17951" s="1" t="s">
        <v>25</v>
      </c>
      <c r="N17951" s="1" t="s">
        <v>56</v>
      </c>
      <c r="O17951">
        <v>30</v>
      </c>
      <c r="P17951" s="1" t="s">
        <v>55</v>
      </c>
      <c r="Q17951">
        <v>101</v>
      </c>
      <c r="R17951">
        <v>2</v>
      </c>
      <c r="S17951">
        <v>-1</v>
      </c>
      <c r="T17951">
        <v>0</v>
      </c>
      <c r="U17951" s="1" t="s">
        <v>26</v>
      </c>
      <c r="V17951" s="1">
        <v>0</v>
      </c>
    </row>
    <row r="17952" spans="1:22" x14ac:dyDescent="0.35">
      <c r="A17952">
        <v>41</v>
      </c>
      <c r="B17952">
        <f>ROUNDDOWN(bank_marketing[[#This Row],[age]]/10,0)</f>
        <v>4</v>
      </c>
      <c r="C17952" s="1" t="s">
        <v>19</v>
      </c>
      <c r="D17952" s="1" t="s">
        <v>20</v>
      </c>
      <c r="E17952">
        <v>100000</v>
      </c>
      <c r="F17952" s="1" t="s">
        <v>21</v>
      </c>
      <c r="G17952" s="1" t="s">
        <v>22</v>
      </c>
      <c r="H17952" s="1" t="str">
        <f t="shared" si="280"/>
        <v>married-tertiary</v>
      </c>
      <c r="I17952" s="1" t="s">
        <v>24</v>
      </c>
      <c r="J17952" s="1" t="s">
        <v>25</v>
      </c>
      <c r="K17952">
        <v>636</v>
      </c>
      <c r="L17952" s="1" t="s">
        <v>24</v>
      </c>
      <c r="M17952" s="1" t="s">
        <v>25</v>
      </c>
      <c r="N17952" s="1" t="s">
        <v>57</v>
      </c>
      <c r="O17952">
        <v>30</v>
      </c>
      <c r="P17952" s="1" t="s">
        <v>55</v>
      </c>
      <c r="Q17952">
        <v>80</v>
      </c>
      <c r="R17952">
        <v>2</v>
      </c>
      <c r="S17952">
        <v>-1</v>
      </c>
      <c r="T17952">
        <v>0</v>
      </c>
      <c r="U17952" s="1" t="s">
        <v>26</v>
      </c>
      <c r="V17952" s="1">
        <v>0</v>
      </c>
    </row>
    <row r="17953" spans="1:22" x14ac:dyDescent="0.35">
      <c r="A17953">
        <v>43</v>
      </c>
      <c r="B17953">
        <f>ROUNDDOWN(bank_marketing[[#This Row],[age]]/10,0)</f>
        <v>4</v>
      </c>
      <c r="C17953" s="1" t="s">
        <v>19</v>
      </c>
      <c r="D17953" s="1" t="s">
        <v>45</v>
      </c>
      <c r="E17953">
        <v>70000</v>
      </c>
      <c r="F17953" s="1" t="s">
        <v>21</v>
      </c>
      <c r="G17953" s="1" t="s">
        <v>30</v>
      </c>
      <c r="H17953" s="1" t="str">
        <f t="shared" si="280"/>
        <v>married-secondary</v>
      </c>
      <c r="I17953" s="1" t="s">
        <v>24</v>
      </c>
      <c r="J17953" s="1" t="s">
        <v>25</v>
      </c>
      <c r="K17953">
        <v>-1</v>
      </c>
      <c r="L17953" s="1" t="s">
        <v>25</v>
      </c>
      <c r="M17953" s="1" t="s">
        <v>25</v>
      </c>
      <c r="N17953" s="1" t="s">
        <v>56</v>
      </c>
      <c r="O17953">
        <v>30</v>
      </c>
      <c r="P17953" s="1" t="s">
        <v>55</v>
      </c>
      <c r="Q17953">
        <v>605</v>
      </c>
      <c r="R17953">
        <v>2</v>
      </c>
      <c r="S17953">
        <v>-1</v>
      </c>
      <c r="T17953">
        <v>0</v>
      </c>
      <c r="U17953" s="1" t="s">
        <v>26</v>
      </c>
      <c r="V17953" s="1">
        <v>0</v>
      </c>
    </row>
    <row r="17954" spans="1:22" x14ac:dyDescent="0.35">
      <c r="A17954">
        <v>60</v>
      </c>
      <c r="B17954">
        <f>ROUNDDOWN(bank_marketing[[#This Row],[age]]/10,0)</f>
        <v>6</v>
      </c>
      <c r="C17954" s="1" t="s">
        <v>46</v>
      </c>
      <c r="D17954" s="1" t="s">
        <v>34</v>
      </c>
      <c r="E17954">
        <v>20000</v>
      </c>
      <c r="F17954" s="1" t="s">
        <v>21</v>
      </c>
      <c r="G17954" s="1" t="s">
        <v>30</v>
      </c>
      <c r="H17954" s="1" t="str">
        <f t="shared" si="280"/>
        <v>married-secondary</v>
      </c>
      <c r="I17954" s="1" t="s">
        <v>24</v>
      </c>
      <c r="J17954" s="1" t="s">
        <v>25</v>
      </c>
      <c r="K17954">
        <v>241</v>
      </c>
      <c r="L17954" s="1" t="s">
        <v>24</v>
      </c>
      <c r="M17954" s="1" t="s">
        <v>25</v>
      </c>
      <c r="N17954" s="1" t="s">
        <v>57</v>
      </c>
      <c r="O17954">
        <v>30</v>
      </c>
      <c r="P17954" s="1" t="s">
        <v>55</v>
      </c>
      <c r="Q17954">
        <v>42</v>
      </c>
      <c r="R17954">
        <v>3</v>
      </c>
      <c r="S17954">
        <v>-1</v>
      </c>
      <c r="T17954">
        <v>0</v>
      </c>
      <c r="U17954" s="1" t="s">
        <v>26</v>
      </c>
      <c r="V17954" s="1">
        <v>0</v>
      </c>
    </row>
    <row r="17955" spans="1:22" x14ac:dyDescent="0.35">
      <c r="A17955">
        <v>26</v>
      </c>
      <c r="B17955">
        <f>ROUNDDOWN(bank_marketing[[#This Row],[age]]/10,0)</f>
        <v>2</v>
      </c>
      <c r="C17955" s="1" t="s">
        <v>19</v>
      </c>
      <c r="D17955" s="1" t="s">
        <v>34</v>
      </c>
      <c r="E17955">
        <v>20000</v>
      </c>
      <c r="F17955" s="1" t="s">
        <v>21</v>
      </c>
      <c r="G17955" s="1" t="s">
        <v>30</v>
      </c>
      <c r="H17955" s="1" t="str">
        <f t="shared" si="280"/>
        <v>married-secondary</v>
      </c>
      <c r="I17955" s="1" t="s">
        <v>24</v>
      </c>
      <c r="J17955" s="1" t="s">
        <v>25</v>
      </c>
      <c r="K17955">
        <v>0</v>
      </c>
      <c r="L17955" s="1" t="s">
        <v>24</v>
      </c>
      <c r="M17955" s="1" t="s">
        <v>24</v>
      </c>
      <c r="N17955" s="1" t="s">
        <v>57</v>
      </c>
      <c r="O17955">
        <v>30</v>
      </c>
      <c r="P17955" s="1" t="s">
        <v>55</v>
      </c>
      <c r="Q17955">
        <v>51</v>
      </c>
      <c r="R17955">
        <v>20</v>
      </c>
      <c r="S17955">
        <v>-1</v>
      </c>
      <c r="T17955">
        <v>0</v>
      </c>
      <c r="U17955" s="1" t="s">
        <v>26</v>
      </c>
      <c r="V17955" s="1">
        <v>0</v>
      </c>
    </row>
    <row r="17956" spans="1:22" x14ac:dyDescent="0.35">
      <c r="A17956">
        <v>31</v>
      </c>
      <c r="B17956">
        <f>ROUNDDOWN(bank_marketing[[#This Row],[age]]/10,0)</f>
        <v>3</v>
      </c>
      <c r="C17956" s="1" t="s">
        <v>19</v>
      </c>
      <c r="D17956" s="1" t="s">
        <v>48</v>
      </c>
      <c r="E17956">
        <v>60000</v>
      </c>
      <c r="F17956" s="1" t="s">
        <v>21</v>
      </c>
      <c r="G17956" s="1" t="s">
        <v>22</v>
      </c>
      <c r="H17956" s="1" t="str">
        <f t="shared" si="280"/>
        <v>married-tertiary</v>
      </c>
      <c r="I17956" s="1" t="s">
        <v>24</v>
      </c>
      <c r="J17956" s="1" t="s">
        <v>25</v>
      </c>
      <c r="K17956">
        <v>0</v>
      </c>
      <c r="L17956" s="1" t="s">
        <v>24</v>
      </c>
      <c r="M17956" s="1" t="s">
        <v>25</v>
      </c>
      <c r="N17956" s="1" t="s">
        <v>56</v>
      </c>
      <c r="O17956">
        <v>30</v>
      </c>
      <c r="P17956" s="1" t="s">
        <v>55</v>
      </c>
      <c r="Q17956">
        <v>1037</v>
      </c>
      <c r="R17956">
        <v>24</v>
      </c>
      <c r="S17956">
        <v>-1</v>
      </c>
      <c r="T17956">
        <v>0</v>
      </c>
      <c r="U17956" s="1" t="s">
        <v>26</v>
      </c>
      <c r="V17956" s="1">
        <v>0</v>
      </c>
    </row>
    <row r="17957" spans="1:22" x14ac:dyDescent="0.35">
      <c r="A17957">
        <v>32</v>
      </c>
      <c r="B17957">
        <f>ROUNDDOWN(bank_marketing[[#This Row],[age]]/10,0)</f>
        <v>3</v>
      </c>
      <c r="C17957" s="1" t="s">
        <v>19</v>
      </c>
      <c r="D17957" s="1" t="s">
        <v>43</v>
      </c>
      <c r="E17957">
        <v>50000</v>
      </c>
      <c r="F17957" s="1" t="s">
        <v>21</v>
      </c>
      <c r="G17957" s="1" t="s">
        <v>30</v>
      </c>
      <c r="H17957" s="1" t="str">
        <f t="shared" si="280"/>
        <v>married-secondary</v>
      </c>
      <c r="I17957" s="1" t="s">
        <v>24</v>
      </c>
      <c r="J17957" s="1" t="s">
        <v>25</v>
      </c>
      <c r="K17957">
        <v>0</v>
      </c>
      <c r="L17957" s="1" t="s">
        <v>24</v>
      </c>
      <c r="M17957" s="1" t="s">
        <v>25</v>
      </c>
      <c r="N17957" s="1" t="s">
        <v>56</v>
      </c>
      <c r="O17957">
        <v>30</v>
      </c>
      <c r="P17957" s="1" t="s">
        <v>55</v>
      </c>
      <c r="Q17957">
        <v>71</v>
      </c>
      <c r="R17957">
        <v>5</v>
      </c>
      <c r="S17957">
        <v>-1</v>
      </c>
      <c r="T17957">
        <v>0</v>
      </c>
      <c r="U17957" s="1" t="s">
        <v>26</v>
      </c>
      <c r="V17957" s="1">
        <v>0</v>
      </c>
    </row>
    <row r="17958" spans="1:22" x14ac:dyDescent="0.35">
      <c r="A17958">
        <v>42</v>
      </c>
      <c r="B17958">
        <f>ROUNDDOWN(bank_marketing[[#This Row],[age]]/10,0)</f>
        <v>4</v>
      </c>
      <c r="C17958" s="1" t="s">
        <v>19</v>
      </c>
      <c r="D17958" s="1" t="s">
        <v>28</v>
      </c>
      <c r="E17958">
        <v>60000</v>
      </c>
      <c r="F17958" s="1" t="s">
        <v>21</v>
      </c>
      <c r="G17958" s="1" t="s">
        <v>30</v>
      </c>
      <c r="H17958" s="1" t="str">
        <f t="shared" si="280"/>
        <v>married-secondary</v>
      </c>
      <c r="I17958" s="1" t="s">
        <v>24</v>
      </c>
      <c r="J17958" s="1" t="s">
        <v>25</v>
      </c>
      <c r="K17958">
        <v>0</v>
      </c>
      <c r="L17958" s="1" t="s">
        <v>25</v>
      </c>
      <c r="M17958" s="1" t="s">
        <v>25</v>
      </c>
      <c r="N17958" s="1" t="s">
        <v>56</v>
      </c>
      <c r="O17958">
        <v>30</v>
      </c>
      <c r="P17958" s="1" t="s">
        <v>55</v>
      </c>
      <c r="Q17958">
        <v>351</v>
      </c>
      <c r="R17958">
        <v>2</v>
      </c>
      <c r="S17958">
        <v>-1</v>
      </c>
      <c r="T17958">
        <v>0</v>
      </c>
      <c r="U17958" s="1" t="s">
        <v>26</v>
      </c>
      <c r="V17958" s="1">
        <v>0</v>
      </c>
    </row>
    <row r="17959" spans="1:22" x14ac:dyDescent="0.35">
      <c r="A17959">
        <v>45</v>
      </c>
      <c r="B17959">
        <f>ROUNDDOWN(bank_marketing[[#This Row],[age]]/10,0)</f>
        <v>4</v>
      </c>
      <c r="C17959" s="1" t="s">
        <v>19</v>
      </c>
      <c r="D17959" s="1" t="s">
        <v>28</v>
      </c>
      <c r="E17959">
        <v>60000</v>
      </c>
      <c r="F17959" s="1" t="s">
        <v>38</v>
      </c>
      <c r="G17959" s="1" t="s">
        <v>30</v>
      </c>
      <c r="H17959" s="1" t="str">
        <f t="shared" si="280"/>
        <v>divorced-secondary</v>
      </c>
      <c r="I17959" s="1" t="s">
        <v>24</v>
      </c>
      <c r="J17959" s="1" t="s">
        <v>25</v>
      </c>
      <c r="K17959">
        <v>245</v>
      </c>
      <c r="L17959" s="1" t="s">
        <v>24</v>
      </c>
      <c r="M17959" s="1" t="s">
        <v>25</v>
      </c>
      <c r="N17959" s="1" t="s">
        <v>56</v>
      </c>
      <c r="O17959">
        <v>30</v>
      </c>
      <c r="P17959" s="1" t="s">
        <v>55</v>
      </c>
      <c r="Q17959">
        <v>76</v>
      </c>
      <c r="R17959">
        <v>3</v>
      </c>
      <c r="S17959">
        <v>-1</v>
      </c>
      <c r="T17959">
        <v>0</v>
      </c>
      <c r="U17959" s="1" t="s">
        <v>26</v>
      </c>
      <c r="V17959" s="1">
        <v>0</v>
      </c>
    </row>
    <row r="17960" spans="1:22" x14ac:dyDescent="0.35">
      <c r="A17960">
        <v>50</v>
      </c>
      <c r="B17960">
        <f>ROUNDDOWN(bank_marketing[[#This Row],[age]]/10,0)</f>
        <v>5</v>
      </c>
      <c r="C17960" s="1" t="s">
        <v>19</v>
      </c>
      <c r="D17960" s="1" t="s">
        <v>34</v>
      </c>
      <c r="E17960">
        <v>20000</v>
      </c>
      <c r="F17960" s="1" t="s">
        <v>21</v>
      </c>
      <c r="G17960" s="1" t="s">
        <v>30</v>
      </c>
      <c r="H17960" s="1" t="str">
        <f t="shared" si="280"/>
        <v>married-secondary</v>
      </c>
      <c r="I17960" s="1" t="s">
        <v>24</v>
      </c>
      <c r="J17960" s="1" t="s">
        <v>25</v>
      </c>
      <c r="K17960">
        <v>917</v>
      </c>
      <c r="L17960" s="1" t="s">
        <v>24</v>
      </c>
      <c r="M17960" s="1" t="s">
        <v>25</v>
      </c>
      <c r="N17960" s="1" t="s">
        <v>56</v>
      </c>
      <c r="O17960">
        <v>30</v>
      </c>
      <c r="P17960" s="1" t="s">
        <v>55</v>
      </c>
      <c r="Q17960">
        <v>58</v>
      </c>
      <c r="R17960">
        <v>2</v>
      </c>
      <c r="S17960">
        <v>-1</v>
      </c>
      <c r="T17960">
        <v>0</v>
      </c>
      <c r="U17960" s="1" t="s">
        <v>26</v>
      </c>
      <c r="V17960" s="1">
        <v>0</v>
      </c>
    </row>
    <row r="17961" spans="1:22" x14ac:dyDescent="0.35">
      <c r="A17961">
        <v>45</v>
      </c>
      <c r="B17961">
        <f>ROUNDDOWN(bank_marketing[[#This Row],[age]]/10,0)</f>
        <v>4</v>
      </c>
      <c r="C17961" s="1" t="s">
        <v>19</v>
      </c>
      <c r="D17961" s="1" t="s">
        <v>51</v>
      </c>
      <c r="E17961">
        <v>8000</v>
      </c>
      <c r="F17961" s="1" t="s">
        <v>21</v>
      </c>
      <c r="G17961" s="1" t="s">
        <v>22</v>
      </c>
      <c r="H17961" s="1" t="str">
        <f t="shared" si="280"/>
        <v>married-tertiary</v>
      </c>
      <c r="I17961" s="1" t="s">
        <v>24</v>
      </c>
      <c r="J17961" s="1" t="s">
        <v>25</v>
      </c>
      <c r="K17961">
        <v>579</v>
      </c>
      <c r="L17961" s="1" t="s">
        <v>24</v>
      </c>
      <c r="M17961" s="1" t="s">
        <v>25</v>
      </c>
      <c r="N17961" s="1" t="s">
        <v>56</v>
      </c>
      <c r="O17961">
        <v>30</v>
      </c>
      <c r="P17961" s="1" t="s">
        <v>55</v>
      </c>
      <c r="Q17961">
        <v>141</v>
      </c>
      <c r="R17961">
        <v>2</v>
      </c>
      <c r="S17961">
        <v>-1</v>
      </c>
      <c r="T17961">
        <v>0</v>
      </c>
      <c r="U17961" s="1" t="s">
        <v>26</v>
      </c>
      <c r="V17961" s="1">
        <v>0</v>
      </c>
    </row>
    <row r="17962" spans="1:22" x14ac:dyDescent="0.35">
      <c r="A17962">
        <v>55</v>
      </c>
      <c r="B17962">
        <f>ROUNDDOWN(bank_marketing[[#This Row],[age]]/10,0)</f>
        <v>5</v>
      </c>
      <c r="C17962" s="1" t="s">
        <v>19</v>
      </c>
      <c r="D17962" s="1" t="s">
        <v>45</v>
      </c>
      <c r="E17962">
        <v>70000</v>
      </c>
      <c r="F17962" s="1" t="s">
        <v>38</v>
      </c>
      <c r="G17962" s="1" t="s">
        <v>30</v>
      </c>
      <c r="H17962" s="1" t="str">
        <f t="shared" si="280"/>
        <v>divorced-secondary</v>
      </c>
      <c r="I17962" s="1" t="s">
        <v>24</v>
      </c>
      <c r="J17962" s="1" t="s">
        <v>25</v>
      </c>
      <c r="K17962">
        <v>1817</v>
      </c>
      <c r="L17962" s="1" t="s">
        <v>25</v>
      </c>
      <c r="M17962" s="1" t="s">
        <v>25</v>
      </c>
      <c r="N17962" s="1" t="s">
        <v>56</v>
      </c>
      <c r="O17962">
        <v>30</v>
      </c>
      <c r="P17962" s="1" t="s">
        <v>55</v>
      </c>
      <c r="Q17962">
        <v>404</v>
      </c>
      <c r="R17962">
        <v>4</v>
      </c>
      <c r="S17962">
        <v>-1</v>
      </c>
      <c r="T17962">
        <v>0</v>
      </c>
      <c r="U17962" s="1" t="s">
        <v>26</v>
      </c>
      <c r="V17962" s="1">
        <v>0</v>
      </c>
    </row>
    <row r="17963" spans="1:22" x14ac:dyDescent="0.35">
      <c r="A17963">
        <v>54</v>
      </c>
      <c r="B17963">
        <f>ROUNDDOWN(bank_marketing[[#This Row],[age]]/10,0)</f>
        <v>5</v>
      </c>
      <c r="C17963" s="1" t="s">
        <v>19</v>
      </c>
      <c r="D17963" s="1" t="s">
        <v>40</v>
      </c>
      <c r="E17963">
        <v>55000</v>
      </c>
      <c r="F17963" s="1" t="s">
        <v>29</v>
      </c>
      <c r="G17963" s="1" t="s">
        <v>30</v>
      </c>
      <c r="H17963" s="1" t="str">
        <f t="shared" si="280"/>
        <v>single-secondary</v>
      </c>
      <c r="I17963" s="1" t="s">
        <v>24</v>
      </c>
      <c r="J17963" s="1" t="s">
        <v>25</v>
      </c>
      <c r="K17963">
        <v>10621</v>
      </c>
      <c r="L17963" s="1" t="s">
        <v>25</v>
      </c>
      <c r="M17963" s="1" t="s">
        <v>25</v>
      </c>
      <c r="N17963" s="1" t="s">
        <v>56</v>
      </c>
      <c r="O17963">
        <v>30</v>
      </c>
      <c r="P17963" s="1" t="s">
        <v>55</v>
      </c>
      <c r="Q17963">
        <v>187</v>
      </c>
      <c r="R17963">
        <v>2</v>
      </c>
      <c r="S17963">
        <v>-1</v>
      </c>
      <c r="T17963">
        <v>0</v>
      </c>
      <c r="U17963" s="1" t="s">
        <v>26</v>
      </c>
      <c r="V17963" s="1">
        <v>0</v>
      </c>
    </row>
    <row r="17964" spans="1:22" x14ac:dyDescent="0.35">
      <c r="A17964">
        <v>37</v>
      </c>
      <c r="B17964">
        <f>ROUNDDOWN(bank_marketing[[#This Row],[age]]/10,0)</f>
        <v>3</v>
      </c>
      <c r="C17964" s="1" t="s">
        <v>19</v>
      </c>
      <c r="D17964" s="1" t="s">
        <v>43</v>
      </c>
      <c r="E17964">
        <v>50000</v>
      </c>
      <c r="F17964" s="1" t="s">
        <v>38</v>
      </c>
      <c r="G17964" s="1" t="s">
        <v>30</v>
      </c>
      <c r="H17964" s="1" t="str">
        <f t="shared" si="280"/>
        <v>divorced-secondary</v>
      </c>
      <c r="I17964" s="1" t="s">
        <v>24</v>
      </c>
      <c r="J17964" s="1" t="s">
        <v>25</v>
      </c>
      <c r="K17964">
        <v>241</v>
      </c>
      <c r="L17964" s="1" t="s">
        <v>24</v>
      </c>
      <c r="M17964" s="1" t="s">
        <v>24</v>
      </c>
      <c r="N17964" s="1" t="s">
        <v>56</v>
      </c>
      <c r="O17964">
        <v>30</v>
      </c>
      <c r="P17964" s="1" t="s">
        <v>55</v>
      </c>
      <c r="Q17964">
        <v>55</v>
      </c>
      <c r="R17964">
        <v>25</v>
      </c>
      <c r="S17964">
        <v>-1</v>
      </c>
      <c r="T17964">
        <v>0</v>
      </c>
      <c r="U17964" s="1" t="s">
        <v>26</v>
      </c>
      <c r="V17964" s="1">
        <v>0</v>
      </c>
    </row>
    <row r="17965" spans="1:22" x14ac:dyDescent="0.35">
      <c r="A17965">
        <v>30</v>
      </c>
      <c r="B17965">
        <f>ROUNDDOWN(bank_marketing[[#This Row],[age]]/10,0)</f>
        <v>3</v>
      </c>
      <c r="C17965" s="1" t="s">
        <v>19</v>
      </c>
      <c r="D17965" s="1" t="s">
        <v>52</v>
      </c>
      <c r="E17965">
        <v>16000</v>
      </c>
      <c r="F17965" s="1" t="s">
        <v>21</v>
      </c>
      <c r="G17965" s="1" t="s">
        <v>41</v>
      </c>
      <c r="H17965" s="1" t="str">
        <f t="shared" si="280"/>
        <v>married-primary</v>
      </c>
      <c r="I17965" s="1" t="s">
        <v>24</v>
      </c>
      <c r="J17965" s="1" t="s">
        <v>25</v>
      </c>
      <c r="K17965">
        <v>462</v>
      </c>
      <c r="L17965" s="1" t="s">
        <v>25</v>
      </c>
      <c r="M17965" s="1" t="s">
        <v>24</v>
      </c>
      <c r="N17965" s="1" t="s">
        <v>56</v>
      </c>
      <c r="O17965">
        <v>30</v>
      </c>
      <c r="P17965" s="1" t="s">
        <v>55</v>
      </c>
      <c r="Q17965">
        <v>274</v>
      </c>
      <c r="R17965">
        <v>3</v>
      </c>
      <c r="S17965">
        <v>-1</v>
      </c>
      <c r="T17965">
        <v>0</v>
      </c>
      <c r="U17965" s="1" t="s">
        <v>26</v>
      </c>
      <c r="V17965" s="1">
        <v>0</v>
      </c>
    </row>
    <row r="17966" spans="1:22" x14ac:dyDescent="0.35">
      <c r="A17966">
        <v>51</v>
      </c>
      <c r="B17966">
        <f>ROUNDDOWN(bank_marketing[[#This Row],[age]]/10,0)</f>
        <v>5</v>
      </c>
      <c r="C17966" s="1" t="s">
        <v>19</v>
      </c>
      <c r="D17966" s="1" t="s">
        <v>34</v>
      </c>
      <c r="E17966">
        <v>20000</v>
      </c>
      <c r="F17966" s="1" t="s">
        <v>21</v>
      </c>
      <c r="G17966" s="1" t="s">
        <v>30</v>
      </c>
      <c r="H17966" s="1" t="str">
        <f t="shared" si="280"/>
        <v>married-secondary</v>
      </c>
      <c r="I17966" s="1" t="s">
        <v>24</v>
      </c>
      <c r="J17966" s="1" t="s">
        <v>25</v>
      </c>
      <c r="K17966">
        <v>0</v>
      </c>
      <c r="L17966" s="1" t="s">
        <v>25</v>
      </c>
      <c r="M17966" s="1" t="s">
        <v>25</v>
      </c>
      <c r="N17966" s="1" t="s">
        <v>57</v>
      </c>
      <c r="O17966">
        <v>30</v>
      </c>
      <c r="P17966" s="1" t="s">
        <v>55</v>
      </c>
      <c r="Q17966">
        <v>145</v>
      </c>
      <c r="R17966">
        <v>4</v>
      </c>
      <c r="S17966">
        <v>-1</v>
      </c>
      <c r="T17966">
        <v>0</v>
      </c>
      <c r="U17966" s="1" t="s">
        <v>26</v>
      </c>
      <c r="V17966" s="1">
        <v>0</v>
      </c>
    </row>
    <row r="17967" spans="1:22" x14ac:dyDescent="0.35">
      <c r="A17967">
        <v>49</v>
      </c>
      <c r="B17967">
        <f>ROUNDDOWN(bank_marketing[[#This Row],[age]]/10,0)</f>
        <v>4</v>
      </c>
      <c r="C17967" s="1" t="s">
        <v>19</v>
      </c>
      <c r="D17967" s="1" t="s">
        <v>28</v>
      </c>
      <c r="E17967">
        <v>60000</v>
      </c>
      <c r="F17967" s="1" t="s">
        <v>21</v>
      </c>
      <c r="G17967" s="1" t="s">
        <v>41</v>
      </c>
      <c r="H17967" s="1" t="str">
        <f t="shared" si="280"/>
        <v>married-primary</v>
      </c>
      <c r="I17967" s="1" t="s">
        <v>24</v>
      </c>
      <c r="J17967" s="1" t="s">
        <v>25</v>
      </c>
      <c r="K17967">
        <v>1415</v>
      </c>
      <c r="L17967" s="1" t="s">
        <v>24</v>
      </c>
      <c r="M17967" s="1" t="s">
        <v>25</v>
      </c>
      <c r="N17967" s="1" t="s">
        <v>56</v>
      </c>
      <c r="O17967">
        <v>30</v>
      </c>
      <c r="P17967" s="1" t="s">
        <v>55</v>
      </c>
      <c r="Q17967">
        <v>269</v>
      </c>
      <c r="R17967">
        <v>2</v>
      </c>
      <c r="S17967">
        <v>-1</v>
      </c>
      <c r="T17967">
        <v>0</v>
      </c>
      <c r="U17967" s="1" t="s">
        <v>26</v>
      </c>
      <c r="V17967" s="1">
        <v>0</v>
      </c>
    </row>
    <row r="17968" spans="1:22" x14ac:dyDescent="0.35">
      <c r="A17968">
        <v>45</v>
      </c>
      <c r="B17968">
        <f>ROUNDDOWN(bank_marketing[[#This Row],[age]]/10,0)</f>
        <v>4</v>
      </c>
      <c r="C17968" s="1" t="s">
        <v>19</v>
      </c>
      <c r="D17968" s="1" t="s">
        <v>32</v>
      </c>
      <c r="E17968">
        <v>120000</v>
      </c>
      <c r="F17968" s="1" t="s">
        <v>21</v>
      </c>
      <c r="G17968" s="1" t="s">
        <v>30</v>
      </c>
      <c r="H17968" s="1" t="str">
        <f t="shared" si="280"/>
        <v>married-secondary</v>
      </c>
      <c r="I17968" s="1" t="s">
        <v>24</v>
      </c>
      <c r="J17968" s="1" t="s">
        <v>25</v>
      </c>
      <c r="K17968">
        <v>-479</v>
      </c>
      <c r="L17968" s="1" t="s">
        <v>24</v>
      </c>
      <c r="M17968" s="1" t="s">
        <v>25</v>
      </c>
      <c r="N17968" s="1" t="s">
        <v>56</v>
      </c>
      <c r="O17968">
        <v>30</v>
      </c>
      <c r="P17968" s="1" t="s">
        <v>55</v>
      </c>
      <c r="Q17968">
        <v>167</v>
      </c>
      <c r="R17968">
        <v>2</v>
      </c>
      <c r="S17968">
        <v>-1</v>
      </c>
      <c r="T17968">
        <v>0</v>
      </c>
      <c r="U17968" s="1" t="s">
        <v>26</v>
      </c>
      <c r="V17968" s="1">
        <v>0</v>
      </c>
    </row>
    <row r="17969" spans="1:22" x14ac:dyDescent="0.35">
      <c r="A17969">
        <v>51</v>
      </c>
      <c r="B17969">
        <f>ROUNDDOWN(bank_marketing[[#This Row],[age]]/10,0)</f>
        <v>5</v>
      </c>
      <c r="C17969" s="1" t="s">
        <v>19</v>
      </c>
      <c r="D17969" s="1" t="s">
        <v>40</v>
      </c>
      <c r="E17969">
        <v>55000</v>
      </c>
      <c r="F17969" s="1" t="s">
        <v>38</v>
      </c>
      <c r="G17969" s="1" t="s">
        <v>41</v>
      </c>
      <c r="H17969" s="1" t="str">
        <f t="shared" si="280"/>
        <v>divorced-primary</v>
      </c>
      <c r="I17969" s="1" t="s">
        <v>24</v>
      </c>
      <c r="J17969" s="1" t="s">
        <v>25</v>
      </c>
      <c r="K17969">
        <v>1193</v>
      </c>
      <c r="L17969" s="1" t="s">
        <v>24</v>
      </c>
      <c r="M17969" s="1" t="s">
        <v>25</v>
      </c>
      <c r="N17969" s="1" t="s">
        <v>56</v>
      </c>
      <c r="O17969">
        <v>30</v>
      </c>
      <c r="P17969" s="1" t="s">
        <v>55</v>
      </c>
      <c r="Q17969">
        <v>85</v>
      </c>
      <c r="R17969">
        <v>2</v>
      </c>
      <c r="S17969">
        <v>-1</v>
      </c>
      <c r="T17969">
        <v>0</v>
      </c>
      <c r="U17969" s="1" t="s">
        <v>26</v>
      </c>
      <c r="V17969" s="1">
        <v>0</v>
      </c>
    </row>
    <row r="17970" spans="1:22" x14ac:dyDescent="0.35">
      <c r="A17970">
        <v>43</v>
      </c>
      <c r="B17970">
        <f>ROUNDDOWN(bank_marketing[[#This Row],[age]]/10,0)</f>
        <v>4</v>
      </c>
      <c r="C17970" s="1" t="s">
        <v>19</v>
      </c>
      <c r="D17970" s="1" t="s">
        <v>34</v>
      </c>
      <c r="E17970">
        <v>20000</v>
      </c>
      <c r="F17970" s="1" t="s">
        <v>29</v>
      </c>
      <c r="G17970" s="1" t="s">
        <v>30</v>
      </c>
      <c r="H17970" s="1" t="str">
        <f t="shared" si="280"/>
        <v>single-secondary</v>
      </c>
      <c r="I17970" s="1" t="s">
        <v>24</v>
      </c>
      <c r="J17970" s="1" t="s">
        <v>25</v>
      </c>
      <c r="K17970">
        <v>99</v>
      </c>
      <c r="L17970" s="1" t="s">
        <v>25</v>
      </c>
      <c r="M17970" s="1" t="s">
        <v>25</v>
      </c>
      <c r="N17970" s="1" t="s">
        <v>56</v>
      </c>
      <c r="O17970">
        <v>30</v>
      </c>
      <c r="P17970" s="1" t="s">
        <v>55</v>
      </c>
      <c r="Q17970">
        <v>226</v>
      </c>
      <c r="R17970">
        <v>2</v>
      </c>
      <c r="S17970">
        <v>-1</v>
      </c>
      <c r="T17970">
        <v>0</v>
      </c>
      <c r="U17970" s="1" t="s">
        <v>26</v>
      </c>
      <c r="V17970" s="1">
        <v>0</v>
      </c>
    </row>
    <row r="17971" spans="1:22" x14ac:dyDescent="0.35">
      <c r="A17971">
        <v>44</v>
      </c>
      <c r="B17971">
        <f>ROUNDDOWN(bank_marketing[[#This Row],[age]]/10,0)</f>
        <v>4</v>
      </c>
      <c r="C17971" s="1" t="s">
        <v>19</v>
      </c>
      <c r="D17971" s="1" t="s">
        <v>20</v>
      </c>
      <c r="E17971">
        <v>100000</v>
      </c>
      <c r="F17971" s="1" t="s">
        <v>21</v>
      </c>
      <c r="G17971" s="1" t="s">
        <v>30</v>
      </c>
      <c r="H17971" s="1" t="str">
        <f t="shared" si="280"/>
        <v>married-secondary</v>
      </c>
      <c r="I17971" s="1" t="s">
        <v>24</v>
      </c>
      <c r="J17971" s="1" t="s">
        <v>25</v>
      </c>
      <c r="K17971">
        <v>488</v>
      </c>
      <c r="L17971" s="1" t="s">
        <v>25</v>
      </c>
      <c r="M17971" s="1" t="s">
        <v>24</v>
      </c>
      <c r="N17971" s="1" t="s">
        <v>56</v>
      </c>
      <c r="O17971">
        <v>30</v>
      </c>
      <c r="P17971" s="1" t="s">
        <v>55</v>
      </c>
      <c r="Q17971">
        <v>292</v>
      </c>
      <c r="R17971">
        <v>11</v>
      </c>
      <c r="S17971">
        <v>-1</v>
      </c>
      <c r="T17971">
        <v>0</v>
      </c>
      <c r="U17971" s="1" t="s">
        <v>26</v>
      </c>
      <c r="V17971" s="1">
        <v>0</v>
      </c>
    </row>
    <row r="17972" spans="1:22" x14ac:dyDescent="0.35">
      <c r="A17972">
        <v>47</v>
      </c>
      <c r="B17972">
        <f>ROUNDDOWN(bank_marketing[[#This Row],[age]]/10,0)</f>
        <v>4</v>
      </c>
      <c r="C17972" s="1" t="s">
        <v>19</v>
      </c>
      <c r="D17972" s="1" t="s">
        <v>34</v>
      </c>
      <c r="E17972">
        <v>20000</v>
      </c>
      <c r="F17972" s="1" t="s">
        <v>38</v>
      </c>
      <c r="G17972" s="1" t="s">
        <v>30</v>
      </c>
      <c r="H17972" s="1" t="str">
        <f t="shared" si="280"/>
        <v>divorced-secondary</v>
      </c>
      <c r="I17972" s="1" t="s">
        <v>24</v>
      </c>
      <c r="J17972" s="1" t="s">
        <v>24</v>
      </c>
      <c r="K17972">
        <v>-535</v>
      </c>
      <c r="L17972" s="1" t="s">
        <v>24</v>
      </c>
      <c r="M17972" s="1" t="s">
        <v>25</v>
      </c>
      <c r="N17972" s="1" t="s">
        <v>56</v>
      </c>
      <c r="O17972">
        <v>30</v>
      </c>
      <c r="P17972" s="1" t="s">
        <v>55</v>
      </c>
      <c r="Q17972">
        <v>71</v>
      </c>
      <c r="R17972">
        <v>2</v>
      </c>
      <c r="S17972">
        <v>-1</v>
      </c>
      <c r="T17972">
        <v>0</v>
      </c>
      <c r="U17972" s="1" t="s">
        <v>26</v>
      </c>
      <c r="V17972" s="1">
        <v>0</v>
      </c>
    </row>
    <row r="17973" spans="1:22" x14ac:dyDescent="0.35">
      <c r="A17973">
        <v>53</v>
      </c>
      <c r="B17973">
        <f>ROUNDDOWN(bank_marketing[[#This Row],[age]]/10,0)</f>
        <v>5</v>
      </c>
      <c r="C17973" s="1" t="s">
        <v>19</v>
      </c>
      <c r="D17973" s="1" t="s">
        <v>28</v>
      </c>
      <c r="E17973">
        <v>60000</v>
      </c>
      <c r="F17973" s="1" t="s">
        <v>21</v>
      </c>
      <c r="G17973" s="1" t="s">
        <v>30</v>
      </c>
      <c r="H17973" s="1" t="str">
        <f t="shared" si="280"/>
        <v>married-secondary</v>
      </c>
      <c r="I17973" s="1" t="s">
        <v>24</v>
      </c>
      <c r="J17973" s="1" t="s">
        <v>25</v>
      </c>
      <c r="K17973">
        <v>-440</v>
      </c>
      <c r="L17973" s="1" t="s">
        <v>25</v>
      </c>
      <c r="M17973" s="1" t="s">
        <v>25</v>
      </c>
      <c r="N17973" s="1" t="s">
        <v>56</v>
      </c>
      <c r="O17973">
        <v>30</v>
      </c>
      <c r="P17973" s="1" t="s">
        <v>55</v>
      </c>
      <c r="Q17973">
        <v>14</v>
      </c>
      <c r="R17973">
        <v>33</v>
      </c>
      <c r="S17973">
        <v>-1</v>
      </c>
      <c r="T17973">
        <v>0</v>
      </c>
      <c r="U17973" s="1" t="s">
        <v>26</v>
      </c>
      <c r="V17973" s="1">
        <v>0</v>
      </c>
    </row>
    <row r="17974" spans="1:22" x14ac:dyDescent="0.35">
      <c r="A17974">
        <v>27</v>
      </c>
      <c r="B17974">
        <f>ROUNDDOWN(bank_marketing[[#This Row],[age]]/10,0)</f>
        <v>2</v>
      </c>
      <c r="C17974" s="1" t="s">
        <v>19</v>
      </c>
      <c r="D17974" s="1" t="s">
        <v>48</v>
      </c>
      <c r="E17974">
        <v>60000</v>
      </c>
      <c r="F17974" s="1" t="s">
        <v>29</v>
      </c>
      <c r="G17974" s="1" t="s">
        <v>30</v>
      </c>
      <c r="H17974" s="1" t="str">
        <f t="shared" si="280"/>
        <v>single-secondary</v>
      </c>
      <c r="I17974" s="1" t="s">
        <v>24</v>
      </c>
      <c r="J17974" s="1" t="s">
        <v>25</v>
      </c>
      <c r="K17974">
        <v>152</v>
      </c>
      <c r="L17974" s="1" t="s">
        <v>25</v>
      </c>
      <c r="M17974" s="1" t="s">
        <v>25</v>
      </c>
      <c r="N17974" s="1" t="s">
        <v>56</v>
      </c>
      <c r="O17974">
        <v>30</v>
      </c>
      <c r="P17974" s="1" t="s">
        <v>55</v>
      </c>
      <c r="Q17974">
        <v>80</v>
      </c>
      <c r="R17974">
        <v>3</v>
      </c>
      <c r="S17974">
        <v>-1</v>
      </c>
      <c r="T17974">
        <v>0</v>
      </c>
      <c r="U17974" s="1" t="s">
        <v>26</v>
      </c>
      <c r="V17974" s="1">
        <v>0</v>
      </c>
    </row>
    <row r="17975" spans="1:22" x14ac:dyDescent="0.35">
      <c r="A17975">
        <v>51</v>
      </c>
      <c r="B17975">
        <f>ROUNDDOWN(bank_marketing[[#This Row],[age]]/10,0)</f>
        <v>5</v>
      </c>
      <c r="C17975" s="1" t="s">
        <v>19</v>
      </c>
      <c r="D17975" s="1" t="s">
        <v>28</v>
      </c>
      <c r="E17975">
        <v>60000</v>
      </c>
      <c r="F17975" s="1" t="s">
        <v>38</v>
      </c>
      <c r="G17975" s="1" t="s">
        <v>30</v>
      </c>
      <c r="H17975" s="1" t="str">
        <f t="shared" si="280"/>
        <v>divorced-secondary</v>
      </c>
      <c r="I17975" s="1" t="s">
        <v>24</v>
      </c>
      <c r="J17975" s="1" t="s">
        <v>25</v>
      </c>
      <c r="K17975">
        <v>43</v>
      </c>
      <c r="L17975" s="1" t="s">
        <v>25</v>
      </c>
      <c r="M17975" s="1" t="s">
        <v>25</v>
      </c>
      <c r="N17975" s="1" t="s">
        <v>56</v>
      </c>
      <c r="O17975">
        <v>30</v>
      </c>
      <c r="P17975" s="1" t="s">
        <v>55</v>
      </c>
      <c r="Q17975">
        <v>220</v>
      </c>
      <c r="R17975">
        <v>2</v>
      </c>
      <c r="S17975">
        <v>-1</v>
      </c>
      <c r="T17975">
        <v>0</v>
      </c>
      <c r="U17975" s="1" t="s">
        <v>26</v>
      </c>
      <c r="V17975" s="1">
        <v>0</v>
      </c>
    </row>
    <row r="17976" spans="1:22" x14ac:dyDescent="0.35">
      <c r="A17976">
        <v>55</v>
      </c>
      <c r="B17976">
        <f>ROUNDDOWN(bank_marketing[[#This Row],[age]]/10,0)</f>
        <v>5</v>
      </c>
      <c r="C17976" s="1" t="s">
        <v>19</v>
      </c>
      <c r="D17976" s="1" t="s">
        <v>45</v>
      </c>
      <c r="E17976">
        <v>70000</v>
      </c>
      <c r="F17976" s="1" t="s">
        <v>21</v>
      </c>
      <c r="G17976" s="1" t="s">
        <v>30</v>
      </c>
      <c r="H17976" s="1" t="str">
        <f t="shared" si="280"/>
        <v>married-secondary</v>
      </c>
      <c r="I17976" s="1" t="s">
        <v>24</v>
      </c>
      <c r="J17976" s="1" t="s">
        <v>25</v>
      </c>
      <c r="K17976">
        <v>96</v>
      </c>
      <c r="L17976" s="1" t="s">
        <v>25</v>
      </c>
      <c r="M17976" s="1" t="s">
        <v>25</v>
      </c>
      <c r="N17976" s="1" t="s">
        <v>57</v>
      </c>
      <c r="O17976">
        <v>30</v>
      </c>
      <c r="P17976" s="1" t="s">
        <v>55</v>
      </c>
      <c r="Q17976">
        <v>340</v>
      </c>
      <c r="R17976">
        <v>2</v>
      </c>
      <c r="S17976">
        <v>-1</v>
      </c>
      <c r="T17976">
        <v>0</v>
      </c>
      <c r="U17976" s="1" t="s">
        <v>26</v>
      </c>
      <c r="V17976" s="1">
        <v>0</v>
      </c>
    </row>
    <row r="17977" spans="1:22" x14ac:dyDescent="0.35">
      <c r="A17977">
        <v>45</v>
      </c>
      <c r="B17977">
        <f>ROUNDDOWN(bank_marketing[[#This Row],[age]]/10,0)</f>
        <v>4</v>
      </c>
      <c r="C17977" s="1" t="s">
        <v>19</v>
      </c>
      <c r="D17977" s="1" t="s">
        <v>34</v>
      </c>
      <c r="E17977">
        <v>20000</v>
      </c>
      <c r="F17977" s="1" t="s">
        <v>29</v>
      </c>
      <c r="G17977" s="1" t="s">
        <v>26</v>
      </c>
      <c r="H17977" s="1" t="str">
        <f t="shared" si="280"/>
        <v>single-unknown</v>
      </c>
      <c r="I17977" s="1" t="s">
        <v>25</v>
      </c>
      <c r="J17977" s="1" t="s">
        <v>25</v>
      </c>
      <c r="K17977">
        <v>713</v>
      </c>
      <c r="L17977" s="1" t="s">
        <v>25</v>
      </c>
      <c r="M17977" s="1" t="s">
        <v>25</v>
      </c>
      <c r="N17977" s="1" t="s">
        <v>56</v>
      </c>
      <c r="O17977">
        <v>30</v>
      </c>
      <c r="P17977" s="1" t="s">
        <v>55</v>
      </c>
      <c r="Q17977">
        <v>148</v>
      </c>
      <c r="R17977">
        <v>2</v>
      </c>
      <c r="S17977">
        <v>-1</v>
      </c>
      <c r="T17977">
        <v>0</v>
      </c>
      <c r="U17977" s="1" t="s">
        <v>26</v>
      </c>
      <c r="V17977" s="1">
        <v>0</v>
      </c>
    </row>
    <row r="17978" spans="1:22" x14ac:dyDescent="0.35">
      <c r="A17978">
        <v>51</v>
      </c>
      <c r="B17978">
        <f>ROUNDDOWN(bank_marketing[[#This Row],[age]]/10,0)</f>
        <v>5</v>
      </c>
      <c r="C17978" s="1" t="s">
        <v>19</v>
      </c>
      <c r="D17978" s="1" t="s">
        <v>34</v>
      </c>
      <c r="E17978">
        <v>20000</v>
      </c>
      <c r="F17978" s="1" t="s">
        <v>38</v>
      </c>
      <c r="G17978" s="1" t="s">
        <v>41</v>
      </c>
      <c r="H17978" s="1" t="str">
        <f t="shared" si="280"/>
        <v>divorced-primary</v>
      </c>
      <c r="I17978" s="1" t="s">
        <v>24</v>
      </c>
      <c r="J17978" s="1" t="s">
        <v>25</v>
      </c>
      <c r="K17978">
        <v>837</v>
      </c>
      <c r="L17978" s="1" t="s">
        <v>25</v>
      </c>
      <c r="M17978" s="1" t="s">
        <v>25</v>
      </c>
      <c r="N17978" s="1" t="s">
        <v>57</v>
      </c>
      <c r="O17978">
        <v>30</v>
      </c>
      <c r="P17978" s="1" t="s">
        <v>55</v>
      </c>
      <c r="Q17978">
        <v>41</v>
      </c>
      <c r="R17978">
        <v>2</v>
      </c>
      <c r="S17978">
        <v>-1</v>
      </c>
      <c r="T17978">
        <v>0</v>
      </c>
      <c r="U17978" s="1" t="s">
        <v>26</v>
      </c>
      <c r="V17978" s="1">
        <v>0</v>
      </c>
    </row>
    <row r="17979" spans="1:22" x14ac:dyDescent="0.35">
      <c r="A17979">
        <v>36</v>
      </c>
      <c r="B17979">
        <f>ROUNDDOWN(bank_marketing[[#This Row],[age]]/10,0)</f>
        <v>3</v>
      </c>
      <c r="C17979" s="1" t="s">
        <v>19</v>
      </c>
      <c r="D17979" s="1" t="s">
        <v>20</v>
      </c>
      <c r="E17979">
        <v>100000</v>
      </c>
      <c r="F17979" s="1" t="s">
        <v>21</v>
      </c>
      <c r="G17979" s="1" t="s">
        <v>22</v>
      </c>
      <c r="H17979" s="1" t="str">
        <f t="shared" si="280"/>
        <v>married-tertiary</v>
      </c>
      <c r="I17979" s="1" t="s">
        <v>24</v>
      </c>
      <c r="J17979" s="1" t="s">
        <v>25</v>
      </c>
      <c r="K17979">
        <v>6641</v>
      </c>
      <c r="L17979" s="1" t="s">
        <v>25</v>
      </c>
      <c r="M17979" s="1" t="s">
        <v>25</v>
      </c>
      <c r="N17979" s="1" t="s">
        <v>56</v>
      </c>
      <c r="O17979">
        <v>30</v>
      </c>
      <c r="P17979" s="1" t="s">
        <v>55</v>
      </c>
      <c r="Q17979">
        <v>105</v>
      </c>
      <c r="R17979">
        <v>4</v>
      </c>
      <c r="S17979">
        <v>-1</v>
      </c>
      <c r="T17979">
        <v>0</v>
      </c>
      <c r="U17979" s="1" t="s">
        <v>26</v>
      </c>
      <c r="V17979" s="1">
        <v>0</v>
      </c>
    </row>
    <row r="17980" spans="1:22" x14ac:dyDescent="0.35">
      <c r="A17980">
        <v>39</v>
      </c>
      <c r="B17980">
        <f>ROUNDDOWN(bank_marketing[[#This Row],[age]]/10,0)</f>
        <v>3</v>
      </c>
      <c r="C17980" s="1" t="s">
        <v>19</v>
      </c>
      <c r="D17980" s="1" t="s">
        <v>34</v>
      </c>
      <c r="E17980">
        <v>20000</v>
      </c>
      <c r="F17980" s="1" t="s">
        <v>21</v>
      </c>
      <c r="G17980" s="1" t="s">
        <v>41</v>
      </c>
      <c r="H17980" s="1" t="str">
        <f t="shared" si="280"/>
        <v>married-primary</v>
      </c>
      <c r="I17980" s="1" t="s">
        <v>24</v>
      </c>
      <c r="J17980" s="1" t="s">
        <v>25</v>
      </c>
      <c r="K17980">
        <v>1014</v>
      </c>
      <c r="L17980" s="1" t="s">
        <v>25</v>
      </c>
      <c r="M17980" s="1" t="s">
        <v>25</v>
      </c>
      <c r="N17980" s="1" t="s">
        <v>56</v>
      </c>
      <c r="O17980">
        <v>30</v>
      </c>
      <c r="P17980" s="1" t="s">
        <v>55</v>
      </c>
      <c r="Q17980">
        <v>261</v>
      </c>
      <c r="R17980">
        <v>4</v>
      </c>
      <c r="S17980">
        <v>-1</v>
      </c>
      <c r="T17980">
        <v>0</v>
      </c>
      <c r="U17980" s="1" t="s">
        <v>26</v>
      </c>
      <c r="V17980" s="1">
        <v>0</v>
      </c>
    </row>
    <row r="17981" spans="1:22" x14ac:dyDescent="0.35">
      <c r="A17981">
        <v>54</v>
      </c>
      <c r="B17981">
        <f>ROUNDDOWN(bank_marketing[[#This Row],[age]]/10,0)</f>
        <v>5</v>
      </c>
      <c r="C17981" s="1" t="s">
        <v>19</v>
      </c>
      <c r="D17981" s="1" t="s">
        <v>20</v>
      </c>
      <c r="E17981">
        <v>100000</v>
      </c>
      <c r="F17981" s="1" t="s">
        <v>29</v>
      </c>
      <c r="G17981" s="1" t="s">
        <v>30</v>
      </c>
      <c r="H17981" s="1" t="str">
        <f t="shared" si="280"/>
        <v>single-secondary</v>
      </c>
      <c r="I17981" s="1" t="s">
        <v>24</v>
      </c>
      <c r="J17981" s="1" t="s">
        <v>25</v>
      </c>
      <c r="K17981">
        <v>602</v>
      </c>
      <c r="L17981" s="1" t="s">
        <v>25</v>
      </c>
      <c r="M17981" s="1" t="s">
        <v>25</v>
      </c>
      <c r="N17981" s="1" t="s">
        <v>56</v>
      </c>
      <c r="O17981">
        <v>30</v>
      </c>
      <c r="P17981" s="1" t="s">
        <v>55</v>
      </c>
      <c r="Q17981">
        <v>101</v>
      </c>
      <c r="R17981">
        <v>2</v>
      </c>
      <c r="S17981">
        <v>-1</v>
      </c>
      <c r="T17981">
        <v>0</v>
      </c>
      <c r="U17981" s="1" t="s">
        <v>26</v>
      </c>
      <c r="V17981" s="1">
        <v>0</v>
      </c>
    </row>
    <row r="17982" spans="1:22" x14ac:dyDescent="0.35">
      <c r="A17982">
        <v>45</v>
      </c>
      <c r="B17982">
        <f>ROUNDDOWN(bank_marketing[[#This Row],[age]]/10,0)</f>
        <v>4</v>
      </c>
      <c r="C17982" s="1" t="s">
        <v>19</v>
      </c>
      <c r="D17982" s="1" t="s">
        <v>34</v>
      </c>
      <c r="E17982">
        <v>20000</v>
      </c>
      <c r="F17982" s="1" t="s">
        <v>21</v>
      </c>
      <c r="G17982" s="1" t="s">
        <v>30</v>
      </c>
      <c r="H17982" s="1" t="str">
        <f t="shared" si="280"/>
        <v>married-secondary</v>
      </c>
      <c r="I17982" s="1" t="s">
        <v>24</v>
      </c>
      <c r="J17982" s="1" t="s">
        <v>25</v>
      </c>
      <c r="K17982">
        <v>3</v>
      </c>
      <c r="L17982" s="1" t="s">
        <v>25</v>
      </c>
      <c r="M17982" s="1" t="s">
        <v>24</v>
      </c>
      <c r="N17982" s="1" t="s">
        <v>57</v>
      </c>
      <c r="O17982">
        <v>30</v>
      </c>
      <c r="P17982" s="1" t="s">
        <v>55</v>
      </c>
      <c r="Q17982">
        <v>154</v>
      </c>
      <c r="R17982">
        <v>2</v>
      </c>
      <c r="S17982">
        <v>-1</v>
      </c>
      <c r="T17982">
        <v>0</v>
      </c>
      <c r="U17982" s="1" t="s">
        <v>26</v>
      </c>
      <c r="V17982" s="1">
        <v>0</v>
      </c>
    </row>
    <row r="17983" spans="1:22" x14ac:dyDescent="0.35">
      <c r="A17983">
        <v>44</v>
      </c>
      <c r="B17983">
        <f>ROUNDDOWN(bank_marketing[[#This Row],[age]]/10,0)</f>
        <v>4</v>
      </c>
      <c r="C17983" s="1" t="s">
        <v>19</v>
      </c>
      <c r="D17983" s="1" t="s">
        <v>34</v>
      </c>
      <c r="E17983">
        <v>20000</v>
      </c>
      <c r="F17983" s="1" t="s">
        <v>21</v>
      </c>
      <c r="G17983" s="1" t="s">
        <v>41</v>
      </c>
      <c r="H17983" s="1" t="str">
        <f t="shared" si="280"/>
        <v>married-primary</v>
      </c>
      <c r="I17983" s="1" t="s">
        <v>24</v>
      </c>
      <c r="J17983" s="1" t="s">
        <v>25</v>
      </c>
      <c r="K17983">
        <v>0</v>
      </c>
      <c r="L17983" s="1" t="s">
        <v>24</v>
      </c>
      <c r="M17983" s="1" t="s">
        <v>25</v>
      </c>
      <c r="N17983" s="1" t="s">
        <v>56</v>
      </c>
      <c r="O17983">
        <v>30</v>
      </c>
      <c r="P17983" s="1" t="s">
        <v>55</v>
      </c>
      <c r="Q17983">
        <v>83</v>
      </c>
      <c r="R17983">
        <v>2</v>
      </c>
      <c r="S17983">
        <v>-1</v>
      </c>
      <c r="T17983">
        <v>0</v>
      </c>
      <c r="U17983" s="1" t="s">
        <v>26</v>
      </c>
      <c r="V17983" s="1">
        <v>0</v>
      </c>
    </row>
    <row r="17984" spans="1:22" x14ac:dyDescent="0.35">
      <c r="A17984">
        <v>46</v>
      </c>
      <c r="B17984">
        <f>ROUNDDOWN(bank_marketing[[#This Row],[age]]/10,0)</f>
        <v>4</v>
      </c>
      <c r="C17984" s="1" t="s">
        <v>19</v>
      </c>
      <c r="D17984" s="1" t="s">
        <v>28</v>
      </c>
      <c r="E17984">
        <v>60000</v>
      </c>
      <c r="F17984" s="1" t="s">
        <v>21</v>
      </c>
      <c r="G17984" s="1" t="s">
        <v>30</v>
      </c>
      <c r="H17984" s="1" t="str">
        <f t="shared" si="280"/>
        <v>married-secondary</v>
      </c>
      <c r="I17984" s="1" t="s">
        <v>24</v>
      </c>
      <c r="J17984" s="1" t="s">
        <v>25</v>
      </c>
      <c r="K17984">
        <v>0</v>
      </c>
      <c r="L17984" s="1" t="s">
        <v>25</v>
      </c>
      <c r="M17984" s="1" t="s">
        <v>25</v>
      </c>
      <c r="N17984" s="1" t="s">
        <v>56</v>
      </c>
      <c r="O17984">
        <v>30</v>
      </c>
      <c r="P17984" s="1" t="s">
        <v>55</v>
      </c>
      <c r="Q17984">
        <v>77</v>
      </c>
      <c r="R17984">
        <v>2</v>
      </c>
      <c r="S17984">
        <v>-1</v>
      </c>
      <c r="T17984">
        <v>0</v>
      </c>
      <c r="U17984" s="1" t="s">
        <v>26</v>
      </c>
      <c r="V17984" s="1">
        <v>0</v>
      </c>
    </row>
    <row r="17985" spans="1:22" x14ac:dyDescent="0.35">
      <c r="A17985">
        <v>38</v>
      </c>
      <c r="B17985">
        <f>ROUNDDOWN(bank_marketing[[#This Row],[age]]/10,0)</f>
        <v>3</v>
      </c>
      <c r="C17985" s="1" t="s">
        <v>19</v>
      </c>
      <c r="D17985" s="1" t="s">
        <v>45</v>
      </c>
      <c r="E17985">
        <v>70000</v>
      </c>
      <c r="F17985" s="1" t="s">
        <v>21</v>
      </c>
      <c r="G17985" s="1" t="s">
        <v>30</v>
      </c>
      <c r="H17985" s="1" t="str">
        <f t="shared" si="280"/>
        <v>married-secondary</v>
      </c>
      <c r="I17985" s="1" t="s">
        <v>24</v>
      </c>
      <c r="J17985" s="1" t="s">
        <v>25</v>
      </c>
      <c r="K17985">
        <v>105</v>
      </c>
      <c r="L17985" s="1" t="s">
        <v>25</v>
      </c>
      <c r="M17985" s="1" t="s">
        <v>25</v>
      </c>
      <c r="N17985" s="1" t="s">
        <v>56</v>
      </c>
      <c r="O17985">
        <v>30</v>
      </c>
      <c r="P17985" s="1" t="s">
        <v>55</v>
      </c>
      <c r="Q17985">
        <v>244</v>
      </c>
      <c r="R17985">
        <v>2</v>
      </c>
      <c r="S17985">
        <v>-1</v>
      </c>
      <c r="T17985">
        <v>0</v>
      </c>
      <c r="U17985" s="1" t="s">
        <v>26</v>
      </c>
      <c r="V17985" s="1">
        <v>0</v>
      </c>
    </row>
    <row r="17986" spans="1:22" x14ac:dyDescent="0.35">
      <c r="A17986">
        <v>30</v>
      </c>
      <c r="B17986">
        <f>ROUNDDOWN(bank_marketing[[#This Row],[age]]/10,0)</f>
        <v>3</v>
      </c>
      <c r="C17986" s="1" t="s">
        <v>19</v>
      </c>
      <c r="D17986" s="1" t="s">
        <v>45</v>
      </c>
      <c r="E17986">
        <v>70000</v>
      </c>
      <c r="F17986" s="1" t="s">
        <v>38</v>
      </c>
      <c r="G17986" s="1" t="s">
        <v>30</v>
      </c>
      <c r="H17986" s="1" t="str">
        <f t="shared" ref="H17986:H18049" si="281">CONCATENATE(F:F,"-",G:G)</f>
        <v>divorced-secondary</v>
      </c>
      <c r="I17986" s="1" t="s">
        <v>24</v>
      </c>
      <c r="J17986" s="1" t="s">
        <v>25</v>
      </c>
      <c r="K17986">
        <v>0</v>
      </c>
      <c r="L17986" s="1" t="s">
        <v>24</v>
      </c>
      <c r="M17986" s="1" t="s">
        <v>24</v>
      </c>
      <c r="N17986" s="1" t="s">
        <v>56</v>
      </c>
      <c r="O17986">
        <v>30</v>
      </c>
      <c r="P17986" s="1" t="s">
        <v>55</v>
      </c>
      <c r="Q17986">
        <v>102</v>
      </c>
      <c r="R17986">
        <v>3</v>
      </c>
      <c r="S17986">
        <v>-1</v>
      </c>
      <c r="T17986">
        <v>0</v>
      </c>
      <c r="U17986" s="1" t="s">
        <v>26</v>
      </c>
      <c r="V17986" s="1">
        <v>0</v>
      </c>
    </row>
    <row r="17987" spans="1:22" x14ac:dyDescent="0.35">
      <c r="A17987">
        <v>46</v>
      </c>
      <c r="B17987">
        <f>ROUNDDOWN(bank_marketing[[#This Row],[age]]/10,0)</f>
        <v>4</v>
      </c>
      <c r="C17987" s="1" t="s">
        <v>19</v>
      </c>
      <c r="D17987" s="1" t="s">
        <v>20</v>
      </c>
      <c r="E17987">
        <v>100000</v>
      </c>
      <c r="F17987" s="1" t="s">
        <v>21</v>
      </c>
      <c r="G17987" s="1" t="s">
        <v>30</v>
      </c>
      <c r="H17987" s="1" t="str">
        <f t="shared" si="281"/>
        <v>married-secondary</v>
      </c>
      <c r="I17987" s="1" t="s">
        <v>24</v>
      </c>
      <c r="J17987" s="1" t="s">
        <v>24</v>
      </c>
      <c r="K17987">
        <v>-333</v>
      </c>
      <c r="L17987" s="1" t="s">
        <v>25</v>
      </c>
      <c r="M17987" s="1" t="s">
        <v>24</v>
      </c>
      <c r="N17987" s="1" t="s">
        <v>56</v>
      </c>
      <c r="O17987">
        <v>30</v>
      </c>
      <c r="P17987" s="1" t="s">
        <v>55</v>
      </c>
      <c r="Q17987">
        <v>597</v>
      </c>
      <c r="R17987">
        <v>2</v>
      </c>
      <c r="S17987">
        <v>-1</v>
      </c>
      <c r="T17987">
        <v>0</v>
      </c>
      <c r="U17987" s="1" t="s">
        <v>26</v>
      </c>
      <c r="V17987" s="1">
        <v>0</v>
      </c>
    </row>
    <row r="17988" spans="1:22" x14ac:dyDescent="0.35">
      <c r="A17988">
        <v>52</v>
      </c>
      <c r="B17988">
        <f>ROUNDDOWN(bank_marketing[[#This Row],[age]]/10,0)</f>
        <v>5</v>
      </c>
      <c r="C17988" s="1" t="s">
        <v>19</v>
      </c>
      <c r="D17988" s="1" t="s">
        <v>20</v>
      </c>
      <c r="E17988">
        <v>100000</v>
      </c>
      <c r="F17988" s="1" t="s">
        <v>21</v>
      </c>
      <c r="G17988" s="1" t="s">
        <v>22</v>
      </c>
      <c r="H17988" s="1" t="str">
        <f t="shared" si="281"/>
        <v>married-tertiary</v>
      </c>
      <c r="I17988" s="1" t="s">
        <v>24</v>
      </c>
      <c r="J17988" s="1" t="s">
        <v>25</v>
      </c>
      <c r="K17988">
        <v>0</v>
      </c>
      <c r="L17988" s="1" t="s">
        <v>24</v>
      </c>
      <c r="M17988" s="1" t="s">
        <v>25</v>
      </c>
      <c r="N17988" s="1" t="s">
        <v>56</v>
      </c>
      <c r="O17988">
        <v>30</v>
      </c>
      <c r="P17988" s="1" t="s">
        <v>55</v>
      </c>
      <c r="Q17988">
        <v>161</v>
      </c>
      <c r="R17988">
        <v>6</v>
      </c>
      <c r="S17988">
        <v>-1</v>
      </c>
      <c r="T17988">
        <v>0</v>
      </c>
      <c r="U17988" s="1" t="s">
        <v>26</v>
      </c>
      <c r="V17988" s="1">
        <v>0</v>
      </c>
    </row>
    <row r="17989" spans="1:22" x14ac:dyDescent="0.35">
      <c r="A17989">
        <v>41</v>
      </c>
      <c r="B17989">
        <f>ROUNDDOWN(bank_marketing[[#This Row],[age]]/10,0)</f>
        <v>4</v>
      </c>
      <c r="C17989" s="1" t="s">
        <v>19</v>
      </c>
      <c r="D17989" s="1" t="s">
        <v>20</v>
      </c>
      <c r="E17989">
        <v>100000</v>
      </c>
      <c r="F17989" s="1" t="s">
        <v>29</v>
      </c>
      <c r="G17989" s="1" t="s">
        <v>22</v>
      </c>
      <c r="H17989" s="1" t="str">
        <f t="shared" si="281"/>
        <v>single-tertiary</v>
      </c>
      <c r="I17989" s="1" t="s">
        <v>25</v>
      </c>
      <c r="J17989" s="1" t="s">
        <v>25</v>
      </c>
      <c r="K17989">
        <v>1373</v>
      </c>
      <c r="L17989" s="1" t="s">
        <v>25</v>
      </c>
      <c r="M17989" s="1" t="s">
        <v>25</v>
      </c>
      <c r="N17989" s="1" t="s">
        <v>56</v>
      </c>
      <c r="O17989">
        <v>30</v>
      </c>
      <c r="P17989" s="1" t="s">
        <v>55</v>
      </c>
      <c r="Q17989">
        <v>81</v>
      </c>
      <c r="R17989">
        <v>2</v>
      </c>
      <c r="S17989">
        <v>-1</v>
      </c>
      <c r="T17989">
        <v>0</v>
      </c>
      <c r="U17989" s="1" t="s">
        <v>26</v>
      </c>
      <c r="V17989" s="1">
        <v>0</v>
      </c>
    </row>
    <row r="17990" spans="1:22" x14ac:dyDescent="0.35">
      <c r="A17990">
        <v>45</v>
      </c>
      <c r="B17990">
        <f>ROUNDDOWN(bank_marketing[[#This Row],[age]]/10,0)</f>
        <v>4</v>
      </c>
      <c r="C17990" s="1" t="s">
        <v>19</v>
      </c>
      <c r="D17990" s="1" t="s">
        <v>28</v>
      </c>
      <c r="E17990">
        <v>60000</v>
      </c>
      <c r="F17990" s="1" t="s">
        <v>21</v>
      </c>
      <c r="G17990" s="1" t="s">
        <v>41</v>
      </c>
      <c r="H17990" s="1" t="str">
        <f t="shared" si="281"/>
        <v>married-primary</v>
      </c>
      <c r="I17990" s="1" t="s">
        <v>24</v>
      </c>
      <c r="J17990" s="1" t="s">
        <v>25</v>
      </c>
      <c r="K17990">
        <v>6535</v>
      </c>
      <c r="L17990" s="1" t="s">
        <v>25</v>
      </c>
      <c r="M17990" s="1" t="s">
        <v>25</v>
      </c>
      <c r="N17990" s="1" t="s">
        <v>56</v>
      </c>
      <c r="O17990">
        <v>30</v>
      </c>
      <c r="P17990" s="1" t="s">
        <v>55</v>
      </c>
      <c r="Q17990">
        <v>639</v>
      </c>
      <c r="R17990">
        <v>2</v>
      </c>
      <c r="S17990">
        <v>-1</v>
      </c>
      <c r="T17990">
        <v>0</v>
      </c>
      <c r="U17990" s="1" t="s">
        <v>26</v>
      </c>
      <c r="V17990" s="1">
        <v>0</v>
      </c>
    </row>
    <row r="17991" spans="1:22" x14ac:dyDescent="0.35">
      <c r="A17991">
        <v>44</v>
      </c>
      <c r="B17991">
        <f>ROUNDDOWN(bank_marketing[[#This Row],[age]]/10,0)</f>
        <v>4</v>
      </c>
      <c r="C17991" s="1" t="s">
        <v>19</v>
      </c>
      <c r="D17991" s="1" t="s">
        <v>45</v>
      </c>
      <c r="E17991">
        <v>70000</v>
      </c>
      <c r="F17991" s="1" t="s">
        <v>21</v>
      </c>
      <c r="G17991" s="1" t="s">
        <v>30</v>
      </c>
      <c r="H17991" s="1" t="str">
        <f t="shared" si="281"/>
        <v>married-secondary</v>
      </c>
      <c r="I17991" s="1" t="s">
        <v>24</v>
      </c>
      <c r="J17991" s="1" t="s">
        <v>25</v>
      </c>
      <c r="K17991">
        <v>2439</v>
      </c>
      <c r="L17991" s="1" t="s">
        <v>24</v>
      </c>
      <c r="M17991" s="1" t="s">
        <v>25</v>
      </c>
      <c r="N17991" s="1" t="s">
        <v>56</v>
      </c>
      <c r="O17991">
        <v>30</v>
      </c>
      <c r="P17991" s="1" t="s">
        <v>55</v>
      </c>
      <c r="Q17991">
        <v>133</v>
      </c>
      <c r="R17991">
        <v>2</v>
      </c>
      <c r="S17991">
        <v>-1</v>
      </c>
      <c r="T17991">
        <v>0</v>
      </c>
      <c r="U17991" s="1" t="s">
        <v>26</v>
      </c>
      <c r="V17991" s="1">
        <v>0</v>
      </c>
    </row>
    <row r="17992" spans="1:22" x14ac:dyDescent="0.35">
      <c r="A17992">
        <v>36</v>
      </c>
      <c r="B17992">
        <f>ROUNDDOWN(bank_marketing[[#This Row],[age]]/10,0)</f>
        <v>3</v>
      </c>
      <c r="C17992" s="1" t="s">
        <v>19</v>
      </c>
      <c r="D17992" s="1" t="s">
        <v>32</v>
      </c>
      <c r="E17992">
        <v>120000</v>
      </c>
      <c r="F17992" s="1" t="s">
        <v>29</v>
      </c>
      <c r="G17992" s="1" t="s">
        <v>30</v>
      </c>
      <c r="H17992" s="1" t="str">
        <f t="shared" si="281"/>
        <v>single-secondary</v>
      </c>
      <c r="I17992" s="1" t="s">
        <v>24</v>
      </c>
      <c r="J17992" s="1" t="s">
        <v>25</v>
      </c>
      <c r="K17992">
        <v>296</v>
      </c>
      <c r="L17992" s="1" t="s">
        <v>25</v>
      </c>
      <c r="M17992" s="1" t="s">
        <v>25</v>
      </c>
      <c r="N17992" s="1" t="s">
        <v>56</v>
      </c>
      <c r="O17992">
        <v>30</v>
      </c>
      <c r="P17992" s="1" t="s">
        <v>55</v>
      </c>
      <c r="Q17992">
        <v>122</v>
      </c>
      <c r="R17992">
        <v>2</v>
      </c>
      <c r="S17992">
        <v>-1</v>
      </c>
      <c r="T17992">
        <v>0</v>
      </c>
      <c r="U17992" s="1" t="s">
        <v>26</v>
      </c>
      <c r="V17992" s="1">
        <v>0</v>
      </c>
    </row>
    <row r="17993" spans="1:22" x14ac:dyDescent="0.35">
      <c r="A17993">
        <v>35</v>
      </c>
      <c r="B17993">
        <f>ROUNDDOWN(bank_marketing[[#This Row],[age]]/10,0)</f>
        <v>3</v>
      </c>
      <c r="C17993" s="1" t="s">
        <v>19</v>
      </c>
      <c r="D17993" s="1" t="s">
        <v>45</v>
      </c>
      <c r="E17993">
        <v>70000</v>
      </c>
      <c r="F17993" s="1" t="s">
        <v>21</v>
      </c>
      <c r="G17993" s="1" t="s">
        <v>30</v>
      </c>
      <c r="H17993" s="1" t="str">
        <f t="shared" si="281"/>
        <v>married-secondary</v>
      </c>
      <c r="I17993" s="1" t="s">
        <v>24</v>
      </c>
      <c r="J17993" s="1" t="s">
        <v>25</v>
      </c>
      <c r="K17993">
        <v>5</v>
      </c>
      <c r="L17993" s="1" t="s">
        <v>25</v>
      </c>
      <c r="M17993" s="1" t="s">
        <v>25</v>
      </c>
      <c r="N17993" s="1" t="s">
        <v>56</v>
      </c>
      <c r="O17993">
        <v>30</v>
      </c>
      <c r="P17993" s="1" t="s">
        <v>55</v>
      </c>
      <c r="Q17993">
        <v>153</v>
      </c>
      <c r="R17993">
        <v>2</v>
      </c>
      <c r="S17993">
        <v>-1</v>
      </c>
      <c r="T17993">
        <v>0</v>
      </c>
      <c r="U17993" s="1" t="s">
        <v>26</v>
      </c>
      <c r="V17993" s="1">
        <v>0</v>
      </c>
    </row>
    <row r="17994" spans="1:22" x14ac:dyDescent="0.35">
      <c r="A17994">
        <v>38</v>
      </c>
      <c r="B17994">
        <f>ROUNDDOWN(bank_marketing[[#This Row],[age]]/10,0)</f>
        <v>3</v>
      </c>
      <c r="C17994" s="1" t="s">
        <v>19</v>
      </c>
      <c r="D17994" s="1" t="s">
        <v>34</v>
      </c>
      <c r="E17994">
        <v>20000</v>
      </c>
      <c r="F17994" s="1" t="s">
        <v>21</v>
      </c>
      <c r="G17994" s="1" t="s">
        <v>30</v>
      </c>
      <c r="H17994" s="1" t="str">
        <f t="shared" si="281"/>
        <v>married-secondary</v>
      </c>
      <c r="I17994" s="1" t="s">
        <v>24</v>
      </c>
      <c r="J17994" s="1" t="s">
        <v>25</v>
      </c>
      <c r="K17994">
        <v>1149</v>
      </c>
      <c r="L17994" s="1" t="s">
        <v>25</v>
      </c>
      <c r="M17994" s="1" t="s">
        <v>25</v>
      </c>
      <c r="N17994" s="1" t="s">
        <v>56</v>
      </c>
      <c r="O17994">
        <v>30</v>
      </c>
      <c r="P17994" s="1" t="s">
        <v>55</v>
      </c>
      <c r="Q17994">
        <v>41</v>
      </c>
      <c r="R17994">
        <v>2</v>
      </c>
      <c r="S17994">
        <v>-1</v>
      </c>
      <c r="T17994">
        <v>0</v>
      </c>
      <c r="U17994" s="1" t="s">
        <v>26</v>
      </c>
      <c r="V17994" s="1">
        <v>0</v>
      </c>
    </row>
    <row r="17995" spans="1:22" x14ac:dyDescent="0.35">
      <c r="A17995">
        <v>56</v>
      </c>
      <c r="B17995">
        <f>ROUNDDOWN(bank_marketing[[#This Row],[age]]/10,0)</f>
        <v>5</v>
      </c>
      <c r="C17995" s="1" t="s">
        <v>19</v>
      </c>
      <c r="D17995" s="1" t="s">
        <v>40</v>
      </c>
      <c r="E17995">
        <v>55000</v>
      </c>
      <c r="F17995" s="1" t="s">
        <v>21</v>
      </c>
      <c r="G17995" s="1" t="s">
        <v>30</v>
      </c>
      <c r="H17995" s="1" t="str">
        <f t="shared" si="281"/>
        <v>married-secondary</v>
      </c>
      <c r="I17995" s="1" t="s">
        <v>24</v>
      </c>
      <c r="J17995" s="1" t="s">
        <v>25</v>
      </c>
      <c r="K17995">
        <v>485</v>
      </c>
      <c r="L17995" s="1" t="s">
        <v>25</v>
      </c>
      <c r="M17995" s="1" t="s">
        <v>25</v>
      </c>
      <c r="N17995" s="1" t="s">
        <v>56</v>
      </c>
      <c r="O17995">
        <v>30</v>
      </c>
      <c r="P17995" s="1" t="s">
        <v>55</v>
      </c>
      <c r="Q17995">
        <v>70</v>
      </c>
      <c r="R17995">
        <v>2</v>
      </c>
      <c r="S17995">
        <v>-1</v>
      </c>
      <c r="T17995">
        <v>0</v>
      </c>
      <c r="U17995" s="1" t="s">
        <v>26</v>
      </c>
      <c r="V17995" s="1">
        <v>0</v>
      </c>
    </row>
    <row r="17996" spans="1:22" x14ac:dyDescent="0.35">
      <c r="A17996">
        <v>32</v>
      </c>
      <c r="B17996">
        <f>ROUNDDOWN(bank_marketing[[#This Row],[age]]/10,0)</f>
        <v>3</v>
      </c>
      <c r="C17996" s="1" t="s">
        <v>19</v>
      </c>
      <c r="D17996" s="1" t="s">
        <v>51</v>
      </c>
      <c r="E17996">
        <v>8000</v>
      </c>
      <c r="F17996" s="1" t="s">
        <v>21</v>
      </c>
      <c r="G17996" s="1" t="s">
        <v>22</v>
      </c>
      <c r="H17996" s="1" t="str">
        <f t="shared" si="281"/>
        <v>married-tertiary</v>
      </c>
      <c r="I17996" s="1" t="s">
        <v>24</v>
      </c>
      <c r="J17996" s="1" t="s">
        <v>25</v>
      </c>
      <c r="K17996">
        <v>7</v>
      </c>
      <c r="L17996" s="1" t="s">
        <v>24</v>
      </c>
      <c r="M17996" s="1" t="s">
        <v>25</v>
      </c>
      <c r="N17996" s="1" t="s">
        <v>56</v>
      </c>
      <c r="O17996">
        <v>30</v>
      </c>
      <c r="P17996" s="1" t="s">
        <v>55</v>
      </c>
      <c r="Q17996">
        <v>29</v>
      </c>
      <c r="R17996">
        <v>3</v>
      </c>
      <c r="S17996">
        <v>-1</v>
      </c>
      <c r="T17996">
        <v>0</v>
      </c>
      <c r="U17996" s="1" t="s">
        <v>26</v>
      </c>
      <c r="V17996" s="1">
        <v>0</v>
      </c>
    </row>
    <row r="17997" spans="1:22" x14ac:dyDescent="0.35">
      <c r="A17997">
        <v>58</v>
      </c>
      <c r="B17997">
        <f>ROUNDDOWN(bank_marketing[[#This Row],[age]]/10,0)</f>
        <v>5</v>
      </c>
      <c r="C17997" s="1" t="s">
        <v>19</v>
      </c>
      <c r="D17997" s="1" t="s">
        <v>20</v>
      </c>
      <c r="E17997">
        <v>100000</v>
      </c>
      <c r="F17997" s="1" t="s">
        <v>21</v>
      </c>
      <c r="G17997" s="1" t="s">
        <v>30</v>
      </c>
      <c r="H17997" s="1" t="str">
        <f t="shared" si="281"/>
        <v>married-secondary</v>
      </c>
      <c r="I17997" s="1" t="s">
        <v>24</v>
      </c>
      <c r="J17997" s="1" t="s">
        <v>25</v>
      </c>
      <c r="K17997">
        <v>2739</v>
      </c>
      <c r="L17997" s="1" t="s">
        <v>24</v>
      </c>
      <c r="M17997" s="1" t="s">
        <v>25</v>
      </c>
      <c r="N17997" s="1" t="s">
        <v>56</v>
      </c>
      <c r="O17997">
        <v>30</v>
      </c>
      <c r="P17997" s="1" t="s">
        <v>55</v>
      </c>
      <c r="Q17997">
        <v>86</v>
      </c>
      <c r="R17997">
        <v>6</v>
      </c>
      <c r="S17997">
        <v>-1</v>
      </c>
      <c r="T17997">
        <v>0</v>
      </c>
      <c r="U17997" s="1" t="s">
        <v>26</v>
      </c>
      <c r="V17997" s="1">
        <v>0</v>
      </c>
    </row>
    <row r="17998" spans="1:22" x14ac:dyDescent="0.35">
      <c r="A17998">
        <v>54</v>
      </c>
      <c r="B17998">
        <f>ROUNDDOWN(bank_marketing[[#This Row],[age]]/10,0)</f>
        <v>5</v>
      </c>
      <c r="C17998" s="1" t="s">
        <v>19</v>
      </c>
      <c r="D17998" s="1" t="s">
        <v>43</v>
      </c>
      <c r="E17998">
        <v>50000</v>
      </c>
      <c r="F17998" s="1" t="s">
        <v>21</v>
      </c>
      <c r="G17998" s="1" t="s">
        <v>41</v>
      </c>
      <c r="H17998" s="1" t="str">
        <f t="shared" si="281"/>
        <v>married-primary</v>
      </c>
      <c r="I17998" s="1" t="s">
        <v>24</v>
      </c>
      <c r="J17998" s="1" t="s">
        <v>25</v>
      </c>
      <c r="K17998">
        <v>0</v>
      </c>
      <c r="L17998" s="1" t="s">
        <v>25</v>
      </c>
      <c r="M17998" s="1" t="s">
        <v>25</v>
      </c>
      <c r="N17998" s="1" t="s">
        <v>56</v>
      </c>
      <c r="O17998">
        <v>30</v>
      </c>
      <c r="P17998" s="1" t="s">
        <v>55</v>
      </c>
      <c r="Q17998">
        <v>255</v>
      </c>
      <c r="R17998">
        <v>2</v>
      </c>
      <c r="S17998">
        <v>-1</v>
      </c>
      <c r="T17998">
        <v>0</v>
      </c>
      <c r="U17998" s="1" t="s">
        <v>26</v>
      </c>
      <c r="V17998" s="1">
        <v>0</v>
      </c>
    </row>
    <row r="17999" spans="1:22" x14ac:dyDescent="0.35">
      <c r="A17999">
        <v>39</v>
      </c>
      <c r="B17999">
        <f>ROUNDDOWN(bank_marketing[[#This Row],[age]]/10,0)</f>
        <v>3</v>
      </c>
      <c r="C17999" s="1" t="s">
        <v>19</v>
      </c>
      <c r="D17999" s="1" t="s">
        <v>45</v>
      </c>
      <c r="E17999">
        <v>70000</v>
      </c>
      <c r="F17999" s="1" t="s">
        <v>21</v>
      </c>
      <c r="G17999" s="1" t="s">
        <v>30</v>
      </c>
      <c r="H17999" s="1" t="str">
        <f t="shared" si="281"/>
        <v>married-secondary</v>
      </c>
      <c r="I17999" s="1" t="s">
        <v>24</v>
      </c>
      <c r="J17999" s="1" t="s">
        <v>25</v>
      </c>
      <c r="K17999">
        <v>861</v>
      </c>
      <c r="L17999" s="1" t="s">
        <v>24</v>
      </c>
      <c r="M17999" s="1" t="s">
        <v>25</v>
      </c>
      <c r="N17999" s="1" t="s">
        <v>56</v>
      </c>
      <c r="O17999">
        <v>30</v>
      </c>
      <c r="P17999" s="1" t="s">
        <v>55</v>
      </c>
      <c r="Q17999">
        <v>218</v>
      </c>
      <c r="R17999">
        <v>4</v>
      </c>
      <c r="S17999">
        <v>-1</v>
      </c>
      <c r="T17999">
        <v>0</v>
      </c>
      <c r="U17999" s="1" t="s">
        <v>26</v>
      </c>
      <c r="V17999" s="1">
        <v>0</v>
      </c>
    </row>
    <row r="18000" spans="1:22" x14ac:dyDescent="0.35">
      <c r="A18000">
        <v>56</v>
      </c>
      <c r="B18000">
        <f>ROUNDDOWN(bank_marketing[[#This Row],[age]]/10,0)</f>
        <v>5</v>
      </c>
      <c r="C18000" s="1" t="s">
        <v>19</v>
      </c>
      <c r="D18000" s="1" t="s">
        <v>51</v>
      </c>
      <c r="E18000">
        <v>8000</v>
      </c>
      <c r="F18000" s="1" t="s">
        <v>21</v>
      </c>
      <c r="G18000" s="1" t="s">
        <v>30</v>
      </c>
      <c r="H18000" s="1" t="str">
        <f t="shared" si="281"/>
        <v>married-secondary</v>
      </c>
      <c r="I18000" s="1" t="s">
        <v>24</v>
      </c>
      <c r="J18000" s="1" t="s">
        <v>25</v>
      </c>
      <c r="K18000">
        <v>1340</v>
      </c>
      <c r="L18000" s="1" t="s">
        <v>25</v>
      </c>
      <c r="M18000" s="1" t="s">
        <v>24</v>
      </c>
      <c r="N18000" s="1" t="s">
        <v>57</v>
      </c>
      <c r="O18000">
        <v>30</v>
      </c>
      <c r="P18000" s="1" t="s">
        <v>55</v>
      </c>
      <c r="Q18000">
        <v>197</v>
      </c>
      <c r="R18000">
        <v>6</v>
      </c>
      <c r="S18000">
        <v>-1</v>
      </c>
      <c r="T18000">
        <v>0</v>
      </c>
      <c r="U18000" s="1" t="s">
        <v>26</v>
      </c>
      <c r="V18000" s="1">
        <v>0</v>
      </c>
    </row>
    <row r="18001" spans="1:22" x14ac:dyDescent="0.35">
      <c r="A18001">
        <v>56</v>
      </c>
      <c r="B18001">
        <f>ROUNDDOWN(bank_marketing[[#This Row],[age]]/10,0)</f>
        <v>5</v>
      </c>
      <c r="C18001" s="1" t="s">
        <v>19</v>
      </c>
      <c r="D18001" s="1" t="s">
        <v>20</v>
      </c>
      <c r="E18001">
        <v>100000</v>
      </c>
      <c r="F18001" s="1" t="s">
        <v>21</v>
      </c>
      <c r="G18001" s="1" t="s">
        <v>22</v>
      </c>
      <c r="H18001" s="1" t="str">
        <f t="shared" si="281"/>
        <v>married-tertiary</v>
      </c>
      <c r="I18001" s="1" t="s">
        <v>24</v>
      </c>
      <c r="J18001" s="1" t="s">
        <v>25</v>
      </c>
      <c r="K18001">
        <v>247</v>
      </c>
      <c r="L18001" s="1" t="s">
        <v>25</v>
      </c>
      <c r="M18001" s="1" t="s">
        <v>25</v>
      </c>
      <c r="N18001" s="1" t="s">
        <v>56</v>
      </c>
      <c r="O18001">
        <v>30</v>
      </c>
      <c r="P18001" s="1" t="s">
        <v>55</v>
      </c>
      <c r="Q18001">
        <v>44</v>
      </c>
      <c r="R18001">
        <v>2</v>
      </c>
      <c r="S18001">
        <v>-1</v>
      </c>
      <c r="T18001">
        <v>0</v>
      </c>
      <c r="U18001" s="1" t="s">
        <v>26</v>
      </c>
      <c r="V18001" s="1">
        <v>0</v>
      </c>
    </row>
    <row r="18002" spans="1:22" x14ac:dyDescent="0.35">
      <c r="A18002">
        <v>60</v>
      </c>
      <c r="B18002">
        <f>ROUNDDOWN(bank_marketing[[#This Row],[age]]/10,0)</f>
        <v>6</v>
      </c>
      <c r="C18002" s="1" t="s">
        <v>46</v>
      </c>
      <c r="D18002" s="1" t="s">
        <v>40</v>
      </c>
      <c r="E18002">
        <v>55000</v>
      </c>
      <c r="F18002" s="1" t="s">
        <v>21</v>
      </c>
      <c r="G18002" s="1" t="s">
        <v>30</v>
      </c>
      <c r="H18002" s="1" t="str">
        <f t="shared" si="281"/>
        <v>married-secondary</v>
      </c>
      <c r="I18002" s="1" t="s">
        <v>24</v>
      </c>
      <c r="J18002" s="1" t="s">
        <v>25</v>
      </c>
      <c r="K18002">
        <v>5632</v>
      </c>
      <c r="L18002" s="1" t="s">
        <v>24</v>
      </c>
      <c r="M18002" s="1" t="s">
        <v>25</v>
      </c>
      <c r="N18002" s="1" t="s">
        <v>56</v>
      </c>
      <c r="O18002">
        <v>30</v>
      </c>
      <c r="P18002" s="1" t="s">
        <v>55</v>
      </c>
      <c r="Q18002">
        <v>380</v>
      </c>
      <c r="R18002">
        <v>7</v>
      </c>
      <c r="S18002">
        <v>-1</v>
      </c>
      <c r="T18002">
        <v>0</v>
      </c>
      <c r="U18002" s="1" t="s">
        <v>26</v>
      </c>
      <c r="V18002" s="1">
        <v>0</v>
      </c>
    </row>
    <row r="18003" spans="1:22" x14ac:dyDescent="0.35">
      <c r="A18003">
        <v>44</v>
      </c>
      <c r="B18003">
        <f>ROUNDDOWN(bank_marketing[[#This Row],[age]]/10,0)</f>
        <v>4</v>
      </c>
      <c r="C18003" s="1" t="s">
        <v>19</v>
      </c>
      <c r="D18003" s="1" t="s">
        <v>51</v>
      </c>
      <c r="E18003">
        <v>8000</v>
      </c>
      <c r="F18003" s="1" t="s">
        <v>29</v>
      </c>
      <c r="G18003" s="1" t="s">
        <v>41</v>
      </c>
      <c r="H18003" s="1" t="str">
        <f t="shared" si="281"/>
        <v>single-primary</v>
      </c>
      <c r="I18003" s="1" t="s">
        <v>24</v>
      </c>
      <c r="J18003" s="1" t="s">
        <v>24</v>
      </c>
      <c r="K18003">
        <v>-4</v>
      </c>
      <c r="L18003" s="1" t="s">
        <v>25</v>
      </c>
      <c r="M18003" s="1" t="s">
        <v>24</v>
      </c>
      <c r="N18003" s="1" t="s">
        <v>56</v>
      </c>
      <c r="O18003">
        <v>30</v>
      </c>
      <c r="P18003" s="1" t="s">
        <v>55</v>
      </c>
      <c r="Q18003">
        <v>788</v>
      </c>
      <c r="R18003">
        <v>2</v>
      </c>
      <c r="S18003">
        <v>-1</v>
      </c>
      <c r="T18003">
        <v>0</v>
      </c>
      <c r="U18003" s="1" t="s">
        <v>26</v>
      </c>
      <c r="V18003" s="1">
        <v>1</v>
      </c>
    </row>
    <row r="18004" spans="1:22" x14ac:dyDescent="0.35">
      <c r="A18004">
        <v>36</v>
      </c>
      <c r="B18004">
        <f>ROUNDDOWN(bank_marketing[[#This Row],[age]]/10,0)</f>
        <v>3</v>
      </c>
      <c r="C18004" s="1" t="s">
        <v>19</v>
      </c>
      <c r="D18004" s="1" t="s">
        <v>51</v>
      </c>
      <c r="E18004">
        <v>8000</v>
      </c>
      <c r="F18004" s="1" t="s">
        <v>38</v>
      </c>
      <c r="G18004" s="1" t="s">
        <v>30</v>
      </c>
      <c r="H18004" s="1" t="str">
        <f t="shared" si="281"/>
        <v>divorced-secondary</v>
      </c>
      <c r="I18004" s="1" t="s">
        <v>24</v>
      </c>
      <c r="J18004" s="1" t="s">
        <v>25</v>
      </c>
      <c r="K18004">
        <v>2178</v>
      </c>
      <c r="L18004" s="1" t="s">
        <v>24</v>
      </c>
      <c r="M18004" s="1" t="s">
        <v>25</v>
      </c>
      <c r="N18004" s="1" t="s">
        <v>56</v>
      </c>
      <c r="O18004">
        <v>30</v>
      </c>
      <c r="P18004" s="1" t="s">
        <v>55</v>
      </c>
      <c r="Q18004">
        <v>74</v>
      </c>
      <c r="R18004">
        <v>2</v>
      </c>
      <c r="S18004">
        <v>-1</v>
      </c>
      <c r="T18004">
        <v>0</v>
      </c>
      <c r="U18004" s="1" t="s">
        <v>26</v>
      </c>
      <c r="V18004" s="1">
        <v>0</v>
      </c>
    </row>
    <row r="18005" spans="1:22" x14ac:dyDescent="0.35">
      <c r="A18005">
        <v>54</v>
      </c>
      <c r="B18005">
        <f>ROUNDDOWN(bank_marketing[[#This Row],[age]]/10,0)</f>
        <v>5</v>
      </c>
      <c r="C18005" s="1" t="s">
        <v>19</v>
      </c>
      <c r="D18005" s="1" t="s">
        <v>28</v>
      </c>
      <c r="E18005">
        <v>60000</v>
      </c>
      <c r="F18005" s="1" t="s">
        <v>21</v>
      </c>
      <c r="G18005" s="1" t="s">
        <v>30</v>
      </c>
      <c r="H18005" s="1" t="str">
        <f t="shared" si="281"/>
        <v>married-secondary</v>
      </c>
      <c r="I18005" s="1" t="s">
        <v>24</v>
      </c>
      <c r="J18005" s="1" t="s">
        <v>25</v>
      </c>
      <c r="K18005">
        <v>273</v>
      </c>
      <c r="L18005" s="1" t="s">
        <v>24</v>
      </c>
      <c r="M18005" s="1" t="s">
        <v>25</v>
      </c>
      <c r="N18005" s="1" t="s">
        <v>56</v>
      </c>
      <c r="O18005">
        <v>30</v>
      </c>
      <c r="P18005" s="1" t="s">
        <v>55</v>
      </c>
      <c r="Q18005">
        <v>55</v>
      </c>
      <c r="R18005">
        <v>3</v>
      </c>
      <c r="S18005">
        <v>-1</v>
      </c>
      <c r="T18005">
        <v>0</v>
      </c>
      <c r="U18005" s="1" t="s">
        <v>26</v>
      </c>
      <c r="V18005" s="1">
        <v>0</v>
      </c>
    </row>
    <row r="18006" spans="1:22" x14ac:dyDescent="0.35">
      <c r="A18006">
        <v>39</v>
      </c>
      <c r="B18006">
        <f>ROUNDDOWN(bank_marketing[[#This Row],[age]]/10,0)</f>
        <v>3</v>
      </c>
      <c r="C18006" s="1" t="s">
        <v>19</v>
      </c>
      <c r="D18006" s="1" t="s">
        <v>34</v>
      </c>
      <c r="E18006">
        <v>20000</v>
      </c>
      <c r="F18006" s="1" t="s">
        <v>21</v>
      </c>
      <c r="G18006" s="1" t="s">
        <v>30</v>
      </c>
      <c r="H18006" s="1" t="str">
        <f t="shared" si="281"/>
        <v>married-secondary</v>
      </c>
      <c r="I18006" s="1" t="s">
        <v>24</v>
      </c>
      <c r="J18006" s="1" t="s">
        <v>25</v>
      </c>
      <c r="K18006">
        <v>0</v>
      </c>
      <c r="L18006" s="1" t="s">
        <v>24</v>
      </c>
      <c r="M18006" s="1" t="s">
        <v>25</v>
      </c>
      <c r="N18006" s="1" t="s">
        <v>56</v>
      </c>
      <c r="O18006">
        <v>30</v>
      </c>
      <c r="P18006" s="1" t="s">
        <v>55</v>
      </c>
      <c r="Q18006">
        <v>61</v>
      </c>
      <c r="R18006">
        <v>3</v>
      </c>
      <c r="S18006">
        <v>-1</v>
      </c>
      <c r="T18006">
        <v>0</v>
      </c>
      <c r="U18006" s="1" t="s">
        <v>26</v>
      </c>
      <c r="V18006" s="1">
        <v>0</v>
      </c>
    </row>
    <row r="18007" spans="1:22" x14ac:dyDescent="0.35">
      <c r="A18007">
        <v>49</v>
      </c>
      <c r="B18007">
        <f>ROUNDDOWN(bank_marketing[[#This Row],[age]]/10,0)</f>
        <v>4</v>
      </c>
      <c r="C18007" s="1" t="s">
        <v>19</v>
      </c>
      <c r="D18007" s="1" t="s">
        <v>32</v>
      </c>
      <c r="E18007">
        <v>120000</v>
      </c>
      <c r="F18007" s="1" t="s">
        <v>38</v>
      </c>
      <c r="G18007" s="1" t="s">
        <v>26</v>
      </c>
      <c r="H18007" s="1" t="str">
        <f t="shared" si="281"/>
        <v>divorced-unknown</v>
      </c>
      <c r="I18007" s="1" t="s">
        <v>25</v>
      </c>
      <c r="J18007" s="1" t="s">
        <v>24</v>
      </c>
      <c r="K18007">
        <v>-701</v>
      </c>
      <c r="L18007" s="1" t="s">
        <v>24</v>
      </c>
      <c r="M18007" s="1" t="s">
        <v>25</v>
      </c>
      <c r="N18007" s="1" t="s">
        <v>56</v>
      </c>
      <c r="O18007">
        <v>30</v>
      </c>
      <c r="P18007" s="1" t="s">
        <v>55</v>
      </c>
      <c r="Q18007">
        <v>988</v>
      </c>
      <c r="R18007">
        <v>2</v>
      </c>
      <c r="S18007">
        <v>-1</v>
      </c>
      <c r="T18007">
        <v>0</v>
      </c>
      <c r="U18007" s="1" t="s">
        <v>26</v>
      </c>
      <c r="V18007" s="1">
        <v>1</v>
      </c>
    </row>
    <row r="18008" spans="1:22" x14ac:dyDescent="0.35">
      <c r="A18008">
        <v>54</v>
      </c>
      <c r="B18008">
        <f>ROUNDDOWN(bank_marketing[[#This Row],[age]]/10,0)</f>
        <v>5</v>
      </c>
      <c r="C18008" s="1" t="s">
        <v>19</v>
      </c>
      <c r="D18008" s="1" t="s">
        <v>43</v>
      </c>
      <c r="E18008">
        <v>50000</v>
      </c>
      <c r="F18008" s="1" t="s">
        <v>38</v>
      </c>
      <c r="G18008" s="1" t="s">
        <v>30</v>
      </c>
      <c r="H18008" s="1" t="str">
        <f t="shared" si="281"/>
        <v>divorced-secondary</v>
      </c>
      <c r="I18008" s="1" t="s">
        <v>24</v>
      </c>
      <c r="J18008" s="1" t="s">
        <v>25</v>
      </c>
      <c r="K18008">
        <v>1383</v>
      </c>
      <c r="L18008" s="1" t="s">
        <v>24</v>
      </c>
      <c r="M18008" s="1" t="s">
        <v>24</v>
      </c>
      <c r="N18008" s="1" t="s">
        <v>56</v>
      </c>
      <c r="O18008">
        <v>30</v>
      </c>
      <c r="P18008" s="1" t="s">
        <v>55</v>
      </c>
      <c r="Q18008">
        <v>622</v>
      </c>
      <c r="R18008">
        <v>4</v>
      </c>
      <c r="S18008">
        <v>-1</v>
      </c>
      <c r="T18008">
        <v>0</v>
      </c>
      <c r="U18008" s="1" t="s">
        <v>26</v>
      </c>
      <c r="V18008" s="1">
        <v>0</v>
      </c>
    </row>
    <row r="18009" spans="1:22" x14ac:dyDescent="0.35">
      <c r="A18009">
        <v>47</v>
      </c>
      <c r="B18009">
        <f>ROUNDDOWN(bank_marketing[[#This Row],[age]]/10,0)</f>
        <v>4</v>
      </c>
      <c r="C18009" s="1" t="s">
        <v>19</v>
      </c>
      <c r="D18009" s="1" t="s">
        <v>20</v>
      </c>
      <c r="E18009">
        <v>100000</v>
      </c>
      <c r="F18009" s="1" t="s">
        <v>38</v>
      </c>
      <c r="G18009" s="1" t="s">
        <v>22</v>
      </c>
      <c r="H18009" s="1" t="str">
        <f t="shared" si="281"/>
        <v>divorced-tertiary</v>
      </c>
      <c r="I18009" s="1" t="s">
        <v>25</v>
      </c>
      <c r="J18009" s="1" t="s">
        <v>25</v>
      </c>
      <c r="K18009">
        <v>8226</v>
      </c>
      <c r="L18009" s="1" t="s">
        <v>24</v>
      </c>
      <c r="M18009" s="1" t="s">
        <v>25</v>
      </c>
      <c r="N18009" s="1" t="s">
        <v>56</v>
      </c>
      <c r="O18009">
        <v>30</v>
      </c>
      <c r="P18009" s="1" t="s">
        <v>55</v>
      </c>
      <c r="Q18009">
        <v>137</v>
      </c>
      <c r="R18009">
        <v>2</v>
      </c>
      <c r="S18009">
        <v>-1</v>
      </c>
      <c r="T18009">
        <v>0</v>
      </c>
      <c r="U18009" s="1" t="s">
        <v>26</v>
      </c>
      <c r="V18009" s="1">
        <v>0</v>
      </c>
    </row>
    <row r="18010" spans="1:22" x14ac:dyDescent="0.35">
      <c r="A18010">
        <v>55</v>
      </c>
      <c r="B18010">
        <f>ROUNDDOWN(bank_marketing[[#This Row],[age]]/10,0)</f>
        <v>5</v>
      </c>
      <c r="C18010" s="1" t="s">
        <v>19</v>
      </c>
      <c r="D18010" s="1" t="s">
        <v>51</v>
      </c>
      <c r="E18010">
        <v>8000</v>
      </c>
      <c r="F18010" s="1" t="s">
        <v>21</v>
      </c>
      <c r="G18010" s="1" t="s">
        <v>30</v>
      </c>
      <c r="H18010" s="1" t="str">
        <f t="shared" si="281"/>
        <v>married-secondary</v>
      </c>
      <c r="I18010" s="1" t="s">
        <v>24</v>
      </c>
      <c r="J18010" s="1" t="s">
        <v>25</v>
      </c>
      <c r="K18010">
        <v>4372</v>
      </c>
      <c r="L18010" s="1" t="s">
        <v>24</v>
      </c>
      <c r="M18010" s="1" t="s">
        <v>25</v>
      </c>
      <c r="N18010" s="1" t="s">
        <v>56</v>
      </c>
      <c r="O18010">
        <v>30</v>
      </c>
      <c r="P18010" s="1" t="s">
        <v>55</v>
      </c>
      <c r="Q18010">
        <v>122</v>
      </c>
      <c r="R18010">
        <v>2</v>
      </c>
      <c r="S18010">
        <v>-1</v>
      </c>
      <c r="T18010">
        <v>0</v>
      </c>
      <c r="U18010" s="1" t="s">
        <v>26</v>
      </c>
      <c r="V18010" s="1">
        <v>0</v>
      </c>
    </row>
    <row r="18011" spans="1:22" x14ac:dyDescent="0.35">
      <c r="A18011">
        <v>45</v>
      </c>
      <c r="B18011">
        <f>ROUNDDOWN(bank_marketing[[#This Row],[age]]/10,0)</f>
        <v>4</v>
      </c>
      <c r="C18011" s="1" t="s">
        <v>19</v>
      </c>
      <c r="D18011" s="1" t="s">
        <v>43</v>
      </c>
      <c r="E18011">
        <v>50000</v>
      </c>
      <c r="F18011" s="1" t="s">
        <v>38</v>
      </c>
      <c r="G18011" s="1" t="s">
        <v>26</v>
      </c>
      <c r="H18011" s="1" t="str">
        <f t="shared" si="281"/>
        <v>divorced-unknown</v>
      </c>
      <c r="I18011" s="1" t="s">
        <v>25</v>
      </c>
      <c r="J18011" s="1" t="s">
        <v>25</v>
      </c>
      <c r="K18011">
        <v>998</v>
      </c>
      <c r="L18011" s="1" t="s">
        <v>24</v>
      </c>
      <c r="M18011" s="1" t="s">
        <v>25</v>
      </c>
      <c r="N18011" s="1" t="s">
        <v>57</v>
      </c>
      <c r="O18011">
        <v>30</v>
      </c>
      <c r="P18011" s="1" t="s">
        <v>55</v>
      </c>
      <c r="Q18011">
        <v>38</v>
      </c>
      <c r="R18011">
        <v>2</v>
      </c>
      <c r="S18011">
        <v>-1</v>
      </c>
      <c r="T18011">
        <v>0</v>
      </c>
      <c r="U18011" s="1" t="s">
        <v>26</v>
      </c>
      <c r="V18011" s="1">
        <v>0</v>
      </c>
    </row>
    <row r="18012" spans="1:22" x14ac:dyDescent="0.35">
      <c r="A18012">
        <v>42</v>
      </c>
      <c r="B18012">
        <f>ROUNDDOWN(bank_marketing[[#This Row],[age]]/10,0)</f>
        <v>4</v>
      </c>
      <c r="C18012" s="1" t="s">
        <v>19</v>
      </c>
      <c r="D18012" s="1" t="s">
        <v>34</v>
      </c>
      <c r="E18012">
        <v>20000</v>
      </c>
      <c r="F18012" s="1" t="s">
        <v>29</v>
      </c>
      <c r="G18012" s="1" t="s">
        <v>41</v>
      </c>
      <c r="H18012" s="1" t="str">
        <f t="shared" si="281"/>
        <v>single-primary</v>
      </c>
      <c r="I18012" s="1" t="s">
        <v>24</v>
      </c>
      <c r="J18012" s="1" t="s">
        <v>25</v>
      </c>
      <c r="K18012">
        <v>92</v>
      </c>
      <c r="L18012" s="1" t="s">
        <v>25</v>
      </c>
      <c r="M18012" s="1" t="s">
        <v>25</v>
      </c>
      <c r="N18012" s="1" t="s">
        <v>56</v>
      </c>
      <c r="O18012">
        <v>30</v>
      </c>
      <c r="P18012" s="1" t="s">
        <v>55</v>
      </c>
      <c r="Q18012">
        <v>86</v>
      </c>
      <c r="R18012">
        <v>2</v>
      </c>
      <c r="S18012">
        <v>-1</v>
      </c>
      <c r="T18012">
        <v>0</v>
      </c>
      <c r="U18012" s="1" t="s">
        <v>26</v>
      </c>
      <c r="V18012" s="1">
        <v>0</v>
      </c>
    </row>
    <row r="18013" spans="1:22" x14ac:dyDescent="0.35">
      <c r="A18013">
        <v>44</v>
      </c>
      <c r="B18013">
        <f>ROUNDDOWN(bank_marketing[[#This Row],[age]]/10,0)</f>
        <v>4</v>
      </c>
      <c r="C18013" s="1" t="s">
        <v>19</v>
      </c>
      <c r="D18013" s="1" t="s">
        <v>52</v>
      </c>
      <c r="E18013">
        <v>16000</v>
      </c>
      <c r="F18013" s="1" t="s">
        <v>38</v>
      </c>
      <c r="G18013" s="1" t="s">
        <v>41</v>
      </c>
      <c r="H18013" s="1" t="str">
        <f t="shared" si="281"/>
        <v>divorced-primary</v>
      </c>
      <c r="I18013" s="1" t="s">
        <v>24</v>
      </c>
      <c r="J18013" s="1" t="s">
        <v>25</v>
      </c>
      <c r="K18013">
        <v>629</v>
      </c>
      <c r="L18013" s="1" t="s">
        <v>25</v>
      </c>
      <c r="M18013" s="1" t="s">
        <v>25</v>
      </c>
      <c r="N18013" s="1" t="s">
        <v>56</v>
      </c>
      <c r="O18013">
        <v>30</v>
      </c>
      <c r="P18013" s="1" t="s">
        <v>55</v>
      </c>
      <c r="Q18013">
        <v>432</v>
      </c>
      <c r="R18013">
        <v>4</v>
      </c>
      <c r="S18013">
        <v>-1</v>
      </c>
      <c r="T18013">
        <v>0</v>
      </c>
      <c r="U18013" s="1" t="s">
        <v>26</v>
      </c>
      <c r="V18013" s="1">
        <v>0</v>
      </c>
    </row>
    <row r="18014" spans="1:22" x14ac:dyDescent="0.35">
      <c r="A18014">
        <v>46</v>
      </c>
      <c r="B18014">
        <f>ROUNDDOWN(bank_marketing[[#This Row],[age]]/10,0)</f>
        <v>4</v>
      </c>
      <c r="C18014" s="1" t="s">
        <v>19</v>
      </c>
      <c r="D18014" s="1" t="s">
        <v>43</v>
      </c>
      <c r="E18014">
        <v>50000</v>
      </c>
      <c r="F18014" s="1" t="s">
        <v>38</v>
      </c>
      <c r="G18014" s="1" t="s">
        <v>30</v>
      </c>
      <c r="H18014" s="1" t="str">
        <f t="shared" si="281"/>
        <v>divorced-secondary</v>
      </c>
      <c r="I18014" s="1" t="s">
        <v>24</v>
      </c>
      <c r="J18014" s="1" t="s">
        <v>25</v>
      </c>
      <c r="K18014">
        <v>1203</v>
      </c>
      <c r="L18014" s="1" t="s">
        <v>25</v>
      </c>
      <c r="M18014" s="1" t="s">
        <v>25</v>
      </c>
      <c r="N18014" s="1" t="s">
        <v>56</v>
      </c>
      <c r="O18014">
        <v>30</v>
      </c>
      <c r="P18014" s="1" t="s">
        <v>55</v>
      </c>
      <c r="Q18014">
        <v>227</v>
      </c>
      <c r="R18014">
        <v>8</v>
      </c>
      <c r="S18014">
        <v>-1</v>
      </c>
      <c r="T18014">
        <v>0</v>
      </c>
      <c r="U18014" s="1" t="s">
        <v>26</v>
      </c>
      <c r="V18014" s="1">
        <v>0</v>
      </c>
    </row>
    <row r="18015" spans="1:22" x14ac:dyDescent="0.35">
      <c r="A18015">
        <v>39</v>
      </c>
      <c r="B18015">
        <f>ROUNDDOWN(bank_marketing[[#This Row],[age]]/10,0)</f>
        <v>3</v>
      </c>
      <c r="C18015" s="1" t="s">
        <v>19</v>
      </c>
      <c r="D18015" s="1" t="s">
        <v>43</v>
      </c>
      <c r="E18015">
        <v>50000</v>
      </c>
      <c r="F18015" s="1" t="s">
        <v>21</v>
      </c>
      <c r="G18015" s="1" t="s">
        <v>30</v>
      </c>
      <c r="H18015" s="1" t="str">
        <f t="shared" si="281"/>
        <v>married-secondary</v>
      </c>
      <c r="I18015" s="1" t="s">
        <v>24</v>
      </c>
      <c r="J18015" s="1" t="s">
        <v>25</v>
      </c>
      <c r="K18015">
        <v>-139</v>
      </c>
      <c r="L18015" s="1" t="s">
        <v>25</v>
      </c>
      <c r="M18015" s="1" t="s">
        <v>25</v>
      </c>
      <c r="N18015" s="1" t="s">
        <v>56</v>
      </c>
      <c r="O18015">
        <v>30</v>
      </c>
      <c r="P18015" s="1" t="s">
        <v>55</v>
      </c>
      <c r="Q18015">
        <v>120</v>
      </c>
      <c r="R18015">
        <v>2</v>
      </c>
      <c r="S18015">
        <v>-1</v>
      </c>
      <c r="T18015">
        <v>0</v>
      </c>
      <c r="U18015" s="1" t="s">
        <v>26</v>
      </c>
      <c r="V18015" s="1">
        <v>0</v>
      </c>
    </row>
    <row r="18016" spans="1:22" x14ac:dyDescent="0.35">
      <c r="A18016">
        <v>40</v>
      </c>
      <c r="B18016">
        <f>ROUNDDOWN(bank_marketing[[#This Row],[age]]/10,0)</f>
        <v>4</v>
      </c>
      <c r="C18016" s="1" t="s">
        <v>19</v>
      </c>
      <c r="D18016" s="1" t="s">
        <v>20</v>
      </c>
      <c r="E18016">
        <v>100000</v>
      </c>
      <c r="F18016" s="1" t="s">
        <v>38</v>
      </c>
      <c r="G18016" s="1" t="s">
        <v>22</v>
      </c>
      <c r="H18016" s="1" t="str">
        <f t="shared" si="281"/>
        <v>divorced-tertiary</v>
      </c>
      <c r="I18016" s="1" t="s">
        <v>25</v>
      </c>
      <c r="J18016" s="1" t="s">
        <v>25</v>
      </c>
      <c r="K18016">
        <v>69</v>
      </c>
      <c r="L18016" s="1" t="s">
        <v>24</v>
      </c>
      <c r="M18016" s="1" t="s">
        <v>25</v>
      </c>
      <c r="N18016" s="1" t="s">
        <v>56</v>
      </c>
      <c r="O18016">
        <v>30</v>
      </c>
      <c r="P18016" s="1" t="s">
        <v>55</v>
      </c>
      <c r="Q18016">
        <v>149</v>
      </c>
      <c r="R18016">
        <v>2</v>
      </c>
      <c r="S18016">
        <v>-1</v>
      </c>
      <c r="T18016">
        <v>0</v>
      </c>
      <c r="U18016" s="1" t="s">
        <v>26</v>
      </c>
      <c r="V18016" s="1">
        <v>0</v>
      </c>
    </row>
    <row r="18017" spans="1:22" x14ac:dyDescent="0.35">
      <c r="A18017">
        <v>55</v>
      </c>
      <c r="B18017">
        <f>ROUNDDOWN(bank_marketing[[#This Row],[age]]/10,0)</f>
        <v>5</v>
      </c>
      <c r="C18017" s="1" t="s">
        <v>19</v>
      </c>
      <c r="D18017" s="1" t="s">
        <v>20</v>
      </c>
      <c r="E18017">
        <v>100000</v>
      </c>
      <c r="F18017" s="1" t="s">
        <v>21</v>
      </c>
      <c r="G18017" s="1" t="s">
        <v>22</v>
      </c>
      <c r="H18017" s="1" t="str">
        <f t="shared" si="281"/>
        <v>married-tertiary</v>
      </c>
      <c r="I18017" s="1" t="s">
        <v>24</v>
      </c>
      <c r="J18017" s="1" t="s">
        <v>25</v>
      </c>
      <c r="K18017">
        <v>-375</v>
      </c>
      <c r="L18017" s="1" t="s">
        <v>25</v>
      </c>
      <c r="M18017" s="1" t="s">
        <v>25</v>
      </c>
      <c r="N18017" s="1" t="s">
        <v>56</v>
      </c>
      <c r="O18017">
        <v>30</v>
      </c>
      <c r="P18017" s="1" t="s">
        <v>55</v>
      </c>
      <c r="Q18017">
        <v>814</v>
      </c>
      <c r="R18017">
        <v>2</v>
      </c>
      <c r="S18017">
        <v>-1</v>
      </c>
      <c r="T18017">
        <v>0</v>
      </c>
      <c r="U18017" s="1" t="s">
        <v>26</v>
      </c>
      <c r="V18017" s="1">
        <v>1</v>
      </c>
    </row>
    <row r="18018" spans="1:22" x14ac:dyDescent="0.35">
      <c r="A18018">
        <v>50</v>
      </c>
      <c r="B18018">
        <f>ROUNDDOWN(bank_marketing[[#This Row],[age]]/10,0)</f>
        <v>5</v>
      </c>
      <c r="C18018" s="1" t="s">
        <v>19</v>
      </c>
      <c r="D18018" s="1" t="s">
        <v>34</v>
      </c>
      <c r="E18018">
        <v>20000</v>
      </c>
      <c r="F18018" s="1" t="s">
        <v>21</v>
      </c>
      <c r="G18018" s="1" t="s">
        <v>30</v>
      </c>
      <c r="H18018" s="1" t="str">
        <f t="shared" si="281"/>
        <v>married-secondary</v>
      </c>
      <c r="I18018" s="1" t="s">
        <v>24</v>
      </c>
      <c r="J18018" s="1" t="s">
        <v>25</v>
      </c>
      <c r="K18018">
        <v>0</v>
      </c>
      <c r="L18018" s="1" t="s">
        <v>25</v>
      </c>
      <c r="M18018" s="1" t="s">
        <v>25</v>
      </c>
      <c r="N18018" s="1" t="s">
        <v>56</v>
      </c>
      <c r="O18018">
        <v>30</v>
      </c>
      <c r="P18018" s="1" t="s">
        <v>55</v>
      </c>
      <c r="Q18018">
        <v>144</v>
      </c>
      <c r="R18018">
        <v>9</v>
      </c>
      <c r="S18018">
        <v>-1</v>
      </c>
      <c r="T18018">
        <v>0</v>
      </c>
      <c r="U18018" s="1" t="s">
        <v>26</v>
      </c>
      <c r="V18018" s="1">
        <v>0</v>
      </c>
    </row>
    <row r="18019" spans="1:22" x14ac:dyDescent="0.35">
      <c r="A18019">
        <v>31</v>
      </c>
      <c r="B18019">
        <f>ROUNDDOWN(bank_marketing[[#This Row],[age]]/10,0)</f>
        <v>3</v>
      </c>
      <c r="C18019" s="1" t="s">
        <v>19</v>
      </c>
      <c r="D18019" s="1" t="s">
        <v>28</v>
      </c>
      <c r="E18019">
        <v>60000</v>
      </c>
      <c r="F18019" s="1" t="s">
        <v>21</v>
      </c>
      <c r="G18019" s="1" t="s">
        <v>30</v>
      </c>
      <c r="H18019" s="1" t="str">
        <f t="shared" si="281"/>
        <v>married-secondary</v>
      </c>
      <c r="I18019" s="1" t="s">
        <v>24</v>
      </c>
      <c r="J18019" s="1" t="s">
        <v>25</v>
      </c>
      <c r="K18019">
        <v>0</v>
      </c>
      <c r="L18019" s="1" t="s">
        <v>24</v>
      </c>
      <c r="M18019" s="1" t="s">
        <v>25</v>
      </c>
      <c r="N18019" s="1" t="s">
        <v>56</v>
      </c>
      <c r="O18019">
        <v>30</v>
      </c>
      <c r="P18019" s="1" t="s">
        <v>55</v>
      </c>
      <c r="Q18019">
        <v>126</v>
      </c>
      <c r="R18019">
        <v>3</v>
      </c>
      <c r="S18019">
        <v>-1</v>
      </c>
      <c r="T18019">
        <v>0</v>
      </c>
      <c r="U18019" s="1" t="s">
        <v>26</v>
      </c>
      <c r="V18019" s="1">
        <v>0</v>
      </c>
    </row>
    <row r="18020" spans="1:22" x14ac:dyDescent="0.35">
      <c r="A18020">
        <v>45</v>
      </c>
      <c r="B18020">
        <f>ROUNDDOWN(bank_marketing[[#This Row],[age]]/10,0)</f>
        <v>4</v>
      </c>
      <c r="C18020" s="1" t="s">
        <v>19</v>
      </c>
      <c r="D18020" s="1" t="s">
        <v>20</v>
      </c>
      <c r="E18020">
        <v>100000</v>
      </c>
      <c r="F18020" s="1" t="s">
        <v>21</v>
      </c>
      <c r="G18020" s="1" t="s">
        <v>41</v>
      </c>
      <c r="H18020" s="1" t="str">
        <f t="shared" si="281"/>
        <v>married-primary</v>
      </c>
      <c r="I18020" s="1" t="s">
        <v>24</v>
      </c>
      <c r="J18020" s="1" t="s">
        <v>25</v>
      </c>
      <c r="K18020">
        <v>321</v>
      </c>
      <c r="L18020" s="1" t="s">
        <v>24</v>
      </c>
      <c r="M18020" s="1" t="s">
        <v>25</v>
      </c>
      <c r="N18020" s="1" t="s">
        <v>56</v>
      </c>
      <c r="O18020">
        <v>30</v>
      </c>
      <c r="P18020" s="1" t="s">
        <v>55</v>
      </c>
      <c r="Q18020">
        <v>918</v>
      </c>
      <c r="R18020">
        <v>4</v>
      </c>
      <c r="S18020">
        <v>-1</v>
      </c>
      <c r="T18020">
        <v>0</v>
      </c>
      <c r="U18020" s="1" t="s">
        <v>26</v>
      </c>
      <c r="V18020" s="1">
        <v>0</v>
      </c>
    </row>
    <row r="18021" spans="1:22" x14ac:dyDescent="0.35">
      <c r="A18021">
        <v>57</v>
      </c>
      <c r="B18021">
        <f>ROUNDDOWN(bank_marketing[[#This Row],[age]]/10,0)</f>
        <v>5</v>
      </c>
      <c r="C18021" s="1" t="s">
        <v>19</v>
      </c>
      <c r="D18021" s="1" t="s">
        <v>34</v>
      </c>
      <c r="E18021">
        <v>20000</v>
      </c>
      <c r="F18021" s="1" t="s">
        <v>21</v>
      </c>
      <c r="G18021" s="1" t="s">
        <v>41</v>
      </c>
      <c r="H18021" s="1" t="str">
        <f t="shared" si="281"/>
        <v>married-primary</v>
      </c>
      <c r="I18021" s="1" t="s">
        <v>24</v>
      </c>
      <c r="J18021" s="1" t="s">
        <v>24</v>
      </c>
      <c r="K18021">
        <v>195</v>
      </c>
      <c r="L18021" s="1" t="s">
        <v>25</v>
      </c>
      <c r="M18021" s="1" t="s">
        <v>24</v>
      </c>
      <c r="N18021" s="1" t="s">
        <v>57</v>
      </c>
      <c r="O18021">
        <v>30</v>
      </c>
      <c r="P18021" s="1" t="s">
        <v>55</v>
      </c>
      <c r="Q18021">
        <v>185</v>
      </c>
      <c r="R18021">
        <v>4</v>
      </c>
      <c r="S18021">
        <v>-1</v>
      </c>
      <c r="T18021">
        <v>0</v>
      </c>
      <c r="U18021" s="1" t="s">
        <v>26</v>
      </c>
      <c r="V18021" s="1">
        <v>0</v>
      </c>
    </row>
    <row r="18022" spans="1:22" x14ac:dyDescent="0.35">
      <c r="A18022">
        <v>52</v>
      </c>
      <c r="B18022">
        <f>ROUNDDOWN(bank_marketing[[#This Row],[age]]/10,0)</f>
        <v>5</v>
      </c>
      <c r="C18022" s="1" t="s">
        <v>19</v>
      </c>
      <c r="D18022" s="1" t="s">
        <v>51</v>
      </c>
      <c r="E18022">
        <v>8000</v>
      </c>
      <c r="F18022" s="1" t="s">
        <v>21</v>
      </c>
      <c r="G18022" s="1" t="s">
        <v>41</v>
      </c>
      <c r="H18022" s="1" t="str">
        <f t="shared" si="281"/>
        <v>married-primary</v>
      </c>
      <c r="I18022" s="1" t="s">
        <v>24</v>
      </c>
      <c r="J18022" s="1" t="s">
        <v>25</v>
      </c>
      <c r="K18022">
        <v>959</v>
      </c>
      <c r="L18022" s="1" t="s">
        <v>25</v>
      </c>
      <c r="M18022" s="1" t="s">
        <v>25</v>
      </c>
      <c r="N18022" s="1" t="s">
        <v>57</v>
      </c>
      <c r="O18022">
        <v>30</v>
      </c>
      <c r="P18022" s="1" t="s">
        <v>55</v>
      </c>
      <c r="Q18022">
        <v>694</v>
      </c>
      <c r="R18022">
        <v>2</v>
      </c>
      <c r="S18022">
        <v>-1</v>
      </c>
      <c r="T18022">
        <v>0</v>
      </c>
      <c r="U18022" s="1" t="s">
        <v>26</v>
      </c>
      <c r="V18022" s="1">
        <v>1</v>
      </c>
    </row>
    <row r="18023" spans="1:22" x14ac:dyDescent="0.35">
      <c r="A18023">
        <v>44</v>
      </c>
      <c r="B18023">
        <f>ROUNDDOWN(bank_marketing[[#This Row],[age]]/10,0)</f>
        <v>4</v>
      </c>
      <c r="C18023" s="1" t="s">
        <v>19</v>
      </c>
      <c r="D18023" s="1" t="s">
        <v>20</v>
      </c>
      <c r="E18023">
        <v>100000</v>
      </c>
      <c r="F18023" s="1" t="s">
        <v>38</v>
      </c>
      <c r="G18023" s="1" t="s">
        <v>22</v>
      </c>
      <c r="H18023" s="1" t="str">
        <f t="shared" si="281"/>
        <v>divorced-tertiary</v>
      </c>
      <c r="I18023" s="1" t="s">
        <v>25</v>
      </c>
      <c r="J18023" s="1" t="s">
        <v>25</v>
      </c>
      <c r="K18023">
        <v>6486</v>
      </c>
      <c r="L18023" s="1" t="s">
        <v>25</v>
      </c>
      <c r="M18023" s="1" t="s">
        <v>25</v>
      </c>
      <c r="N18023" s="1" t="s">
        <v>56</v>
      </c>
      <c r="O18023">
        <v>30</v>
      </c>
      <c r="P18023" s="1" t="s">
        <v>55</v>
      </c>
      <c r="Q18023">
        <v>272</v>
      </c>
      <c r="R18023">
        <v>4</v>
      </c>
      <c r="S18023">
        <v>-1</v>
      </c>
      <c r="T18023">
        <v>0</v>
      </c>
      <c r="U18023" s="1" t="s">
        <v>26</v>
      </c>
      <c r="V18023" s="1">
        <v>0</v>
      </c>
    </row>
    <row r="18024" spans="1:22" x14ac:dyDescent="0.35">
      <c r="A18024">
        <v>56</v>
      </c>
      <c r="B18024">
        <f>ROUNDDOWN(bank_marketing[[#This Row],[age]]/10,0)</f>
        <v>5</v>
      </c>
      <c r="C18024" s="1" t="s">
        <v>19</v>
      </c>
      <c r="D18024" s="1" t="s">
        <v>48</v>
      </c>
      <c r="E18024">
        <v>60000</v>
      </c>
      <c r="F18024" s="1" t="s">
        <v>21</v>
      </c>
      <c r="G18024" s="1" t="s">
        <v>30</v>
      </c>
      <c r="H18024" s="1" t="str">
        <f t="shared" si="281"/>
        <v>married-secondary</v>
      </c>
      <c r="I18024" s="1" t="s">
        <v>24</v>
      </c>
      <c r="J18024" s="1" t="s">
        <v>25</v>
      </c>
      <c r="K18024">
        <v>784</v>
      </c>
      <c r="L18024" s="1" t="s">
        <v>25</v>
      </c>
      <c r="M18024" s="1" t="s">
        <v>24</v>
      </c>
      <c r="N18024" s="1" t="s">
        <v>56</v>
      </c>
      <c r="O18024">
        <v>30</v>
      </c>
      <c r="P18024" s="1" t="s">
        <v>55</v>
      </c>
      <c r="Q18024">
        <v>149</v>
      </c>
      <c r="R18024">
        <v>2</v>
      </c>
      <c r="S18024">
        <v>-1</v>
      </c>
      <c r="T18024">
        <v>0</v>
      </c>
      <c r="U18024" s="1" t="s">
        <v>26</v>
      </c>
      <c r="V18024" s="1">
        <v>0</v>
      </c>
    </row>
    <row r="18025" spans="1:22" x14ac:dyDescent="0.35">
      <c r="A18025">
        <v>37</v>
      </c>
      <c r="B18025">
        <f>ROUNDDOWN(bank_marketing[[#This Row],[age]]/10,0)</f>
        <v>3</v>
      </c>
      <c r="C18025" s="1" t="s">
        <v>19</v>
      </c>
      <c r="D18025" s="1" t="s">
        <v>45</v>
      </c>
      <c r="E18025">
        <v>70000</v>
      </c>
      <c r="F18025" s="1" t="s">
        <v>21</v>
      </c>
      <c r="G18025" s="1" t="s">
        <v>30</v>
      </c>
      <c r="H18025" s="1" t="str">
        <f t="shared" si="281"/>
        <v>married-secondary</v>
      </c>
      <c r="I18025" s="1" t="s">
        <v>24</v>
      </c>
      <c r="J18025" s="1" t="s">
        <v>25</v>
      </c>
      <c r="K18025">
        <v>4151</v>
      </c>
      <c r="L18025" s="1" t="s">
        <v>24</v>
      </c>
      <c r="M18025" s="1" t="s">
        <v>24</v>
      </c>
      <c r="N18025" s="1" t="s">
        <v>56</v>
      </c>
      <c r="O18025">
        <v>30</v>
      </c>
      <c r="P18025" s="1" t="s">
        <v>55</v>
      </c>
      <c r="Q18025">
        <v>543</v>
      </c>
      <c r="R18025">
        <v>4</v>
      </c>
      <c r="S18025">
        <v>-1</v>
      </c>
      <c r="T18025">
        <v>0</v>
      </c>
      <c r="U18025" s="1" t="s">
        <v>26</v>
      </c>
      <c r="V18025" s="1">
        <v>1</v>
      </c>
    </row>
    <row r="18026" spans="1:22" x14ac:dyDescent="0.35">
      <c r="A18026">
        <v>44</v>
      </c>
      <c r="B18026">
        <f>ROUNDDOWN(bank_marketing[[#This Row],[age]]/10,0)</f>
        <v>4</v>
      </c>
      <c r="C18026" s="1" t="s">
        <v>19</v>
      </c>
      <c r="D18026" s="1" t="s">
        <v>45</v>
      </c>
      <c r="E18026">
        <v>70000</v>
      </c>
      <c r="F18026" s="1" t="s">
        <v>21</v>
      </c>
      <c r="G18026" s="1" t="s">
        <v>30</v>
      </c>
      <c r="H18026" s="1" t="str">
        <f t="shared" si="281"/>
        <v>married-secondary</v>
      </c>
      <c r="I18026" s="1" t="s">
        <v>24</v>
      </c>
      <c r="J18026" s="1" t="s">
        <v>25</v>
      </c>
      <c r="K18026">
        <v>1335</v>
      </c>
      <c r="L18026" s="1" t="s">
        <v>24</v>
      </c>
      <c r="M18026" s="1" t="s">
        <v>25</v>
      </c>
      <c r="N18026" s="1" t="s">
        <v>56</v>
      </c>
      <c r="O18026">
        <v>30</v>
      </c>
      <c r="P18026" s="1" t="s">
        <v>55</v>
      </c>
      <c r="Q18026">
        <v>94</v>
      </c>
      <c r="R18026">
        <v>5</v>
      </c>
      <c r="S18026">
        <v>-1</v>
      </c>
      <c r="T18026">
        <v>0</v>
      </c>
      <c r="U18026" s="1" t="s">
        <v>26</v>
      </c>
      <c r="V18026" s="1">
        <v>0</v>
      </c>
    </row>
    <row r="18027" spans="1:22" x14ac:dyDescent="0.35">
      <c r="A18027">
        <v>59</v>
      </c>
      <c r="B18027">
        <f>ROUNDDOWN(bank_marketing[[#This Row],[age]]/10,0)</f>
        <v>5</v>
      </c>
      <c r="C18027" s="1" t="s">
        <v>19</v>
      </c>
      <c r="D18027" s="1" t="s">
        <v>20</v>
      </c>
      <c r="E18027">
        <v>100000</v>
      </c>
      <c r="F18027" s="1" t="s">
        <v>21</v>
      </c>
      <c r="G18027" s="1" t="s">
        <v>41</v>
      </c>
      <c r="H18027" s="1" t="str">
        <f t="shared" si="281"/>
        <v>married-primary</v>
      </c>
      <c r="I18027" s="1" t="s">
        <v>24</v>
      </c>
      <c r="J18027" s="1" t="s">
        <v>25</v>
      </c>
      <c r="K18027">
        <v>3831</v>
      </c>
      <c r="L18027" s="1" t="s">
        <v>25</v>
      </c>
      <c r="M18027" s="1" t="s">
        <v>25</v>
      </c>
      <c r="N18027" s="1" t="s">
        <v>57</v>
      </c>
      <c r="O18027">
        <v>30</v>
      </c>
      <c r="P18027" s="1" t="s">
        <v>55</v>
      </c>
      <c r="Q18027">
        <v>87</v>
      </c>
      <c r="R18027">
        <v>4</v>
      </c>
      <c r="S18027">
        <v>-1</v>
      </c>
      <c r="T18027">
        <v>0</v>
      </c>
      <c r="U18027" s="1" t="s">
        <v>26</v>
      </c>
      <c r="V18027" s="1">
        <v>0</v>
      </c>
    </row>
    <row r="18028" spans="1:22" x14ac:dyDescent="0.35">
      <c r="A18028">
        <v>60</v>
      </c>
      <c r="B18028">
        <f>ROUNDDOWN(bank_marketing[[#This Row],[age]]/10,0)</f>
        <v>6</v>
      </c>
      <c r="C18028" s="1" t="s">
        <v>46</v>
      </c>
      <c r="D18028" s="1" t="s">
        <v>40</v>
      </c>
      <c r="E18028">
        <v>55000</v>
      </c>
      <c r="F18028" s="1" t="s">
        <v>38</v>
      </c>
      <c r="G18028" s="1" t="s">
        <v>30</v>
      </c>
      <c r="H18028" s="1" t="str">
        <f t="shared" si="281"/>
        <v>divorced-secondary</v>
      </c>
      <c r="I18028" s="1" t="s">
        <v>24</v>
      </c>
      <c r="J18028" s="1" t="s">
        <v>25</v>
      </c>
      <c r="K18028">
        <v>1091</v>
      </c>
      <c r="L18028" s="1" t="s">
        <v>25</v>
      </c>
      <c r="M18028" s="1" t="s">
        <v>25</v>
      </c>
      <c r="N18028" s="1" t="s">
        <v>56</v>
      </c>
      <c r="O18028">
        <v>30</v>
      </c>
      <c r="P18028" s="1" t="s">
        <v>55</v>
      </c>
      <c r="Q18028">
        <v>441</v>
      </c>
      <c r="R18028">
        <v>5</v>
      </c>
      <c r="S18028">
        <v>-1</v>
      </c>
      <c r="T18028">
        <v>0</v>
      </c>
      <c r="U18028" s="1" t="s">
        <v>26</v>
      </c>
      <c r="V18028" s="1">
        <v>1</v>
      </c>
    </row>
    <row r="18029" spans="1:22" x14ac:dyDescent="0.35">
      <c r="A18029">
        <v>47</v>
      </c>
      <c r="B18029">
        <f>ROUNDDOWN(bank_marketing[[#This Row],[age]]/10,0)</f>
        <v>4</v>
      </c>
      <c r="C18029" s="1" t="s">
        <v>19</v>
      </c>
      <c r="D18029" s="1" t="s">
        <v>28</v>
      </c>
      <c r="E18029">
        <v>60000</v>
      </c>
      <c r="F18029" s="1" t="s">
        <v>21</v>
      </c>
      <c r="G18029" s="1" t="s">
        <v>22</v>
      </c>
      <c r="H18029" s="1" t="str">
        <f t="shared" si="281"/>
        <v>married-tertiary</v>
      </c>
      <c r="I18029" s="1" t="s">
        <v>24</v>
      </c>
      <c r="J18029" s="1" t="s">
        <v>25</v>
      </c>
      <c r="K18029">
        <v>0</v>
      </c>
      <c r="L18029" s="1" t="s">
        <v>24</v>
      </c>
      <c r="M18029" s="1" t="s">
        <v>24</v>
      </c>
      <c r="N18029" s="1" t="s">
        <v>56</v>
      </c>
      <c r="O18029">
        <v>30</v>
      </c>
      <c r="P18029" s="1" t="s">
        <v>55</v>
      </c>
      <c r="Q18029">
        <v>89</v>
      </c>
      <c r="R18029">
        <v>2</v>
      </c>
      <c r="S18029">
        <v>-1</v>
      </c>
      <c r="T18029">
        <v>0</v>
      </c>
      <c r="U18029" s="1" t="s">
        <v>26</v>
      </c>
      <c r="V18029" s="1">
        <v>0</v>
      </c>
    </row>
    <row r="18030" spans="1:22" x14ac:dyDescent="0.35">
      <c r="A18030">
        <v>53</v>
      </c>
      <c r="B18030">
        <f>ROUNDDOWN(bank_marketing[[#This Row],[age]]/10,0)</f>
        <v>5</v>
      </c>
      <c r="C18030" s="1" t="s">
        <v>19</v>
      </c>
      <c r="D18030" s="1" t="s">
        <v>48</v>
      </c>
      <c r="E18030">
        <v>60000</v>
      </c>
      <c r="F18030" s="1" t="s">
        <v>21</v>
      </c>
      <c r="G18030" s="1" t="s">
        <v>41</v>
      </c>
      <c r="H18030" s="1" t="str">
        <f t="shared" si="281"/>
        <v>married-primary</v>
      </c>
      <c r="I18030" s="1" t="s">
        <v>24</v>
      </c>
      <c r="J18030" s="1" t="s">
        <v>25</v>
      </c>
      <c r="K18030">
        <v>4576</v>
      </c>
      <c r="L18030" s="1" t="s">
        <v>25</v>
      </c>
      <c r="M18030" s="1" t="s">
        <v>25</v>
      </c>
      <c r="N18030" s="1" t="s">
        <v>57</v>
      </c>
      <c r="O18030">
        <v>30</v>
      </c>
      <c r="P18030" s="1" t="s">
        <v>55</v>
      </c>
      <c r="Q18030">
        <v>82</v>
      </c>
      <c r="R18030">
        <v>2</v>
      </c>
      <c r="S18030">
        <v>-1</v>
      </c>
      <c r="T18030">
        <v>0</v>
      </c>
      <c r="U18030" s="1" t="s">
        <v>26</v>
      </c>
      <c r="V18030" s="1">
        <v>0</v>
      </c>
    </row>
    <row r="18031" spans="1:22" x14ac:dyDescent="0.35">
      <c r="A18031">
        <v>29</v>
      </c>
      <c r="B18031">
        <f>ROUNDDOWN(bank_marketing[[#This Row],[age]]/10,0)</f>
        <v>2</v>
      </c>
      <c r="C18031" s="1" t="s">
        <v>19</v>
      </c>
      <c r="D18031" s="1" t="s">
        <v>52</v>
      </c>
      <c r="E18031">
        <v>16000</v>
      </c>
      <c r="F18031" s="1" t="s">
        <v>21</v>
      </c>
      <c r="G18031" s="1" t="s">
        <v>30</v>
      </c>
      <c r="H18031" s="1" t="str">
        <f t="shared" si="281"/>
        <v>married-secondary</v>
      </c>
      <c r="I18031" s="1" t="s">
        <v>24</v>
      </c>
      <c r="J18031" s="1" t="s">
        <v>25</v>
      </c>
      <c r="K18031">
        <v>1082</v>
      </c>
      <c r="L18031" s="1" t="s">
        <v>25</v>
      </c>
      <c r="M18031" s="1" t="s">
        <v>24</v>
      </c>
      <c r="N18031" s="1" t="s">
        <v>56</v>
      </c>
      <c r="O18031">
        <v>30</v>
      </c>
      <c r="P18031" s="1" t="s">
        <v>55</v>
      </c>
      <c r="Q18031">
        <v>77</v>
      </c>
      <c r="R18031">
        <v>4</v>
      </c>
      <c r="S18031">
        <v>-1</v>
      </c>
      <c r="T18031">
        <v>0</v>
      </c>
      <c r="U18031" s="1" t="s">
        <v>26</v>
      </c>
      <c r="V18031" s="1">
        <v>0</v>
      </c>
    </row>
    <row r="18032" spans="1:22" x14ac:dyDescent="0.35">
      <c r="A18032">
        <v>52</v>
      </c>
      <c r="B18032">
        <f>ROUNDDOWN(bank_marketing[[#This Row],[age]]/10,0)</f>
        <v>5</v>
      </c>
      <c r="C18032" s="1" t="s">
        <v>19</v>
      </c>
      <c r="D18032" s="1" t="s">
        <v>34</v>
      </c>
      <c r="E18032">
        <v>20000</v>
      </c>
      <c r="F18032" s="1" t="s">
        <v>29</v>
      </c>
      <c r="G18032" s="1" t="s">
        <v>30</v>
      </c>
      <c r="H18032" s="1" t="str">
        <f t="shared" si="281"/>
        <v>single-secondary</v>
      </c>
      <c r="I18032" s="1" t="s">
        <v>24</v>
      </c>
      <c r="J18032" s="1" t="s">
        <v>25</v>
      </c>
      <c r="K18032">
        <v>359</v>
      </c>
      <c r="L18032" s="1" t="s">
        <v>24</v>
      </c>
      <c r="M18032" s="1" t="s">
        <v>25</v>
      </c>
      <c r="N18032" s="1" t="s">
        <v>56</v>
      </c>
      <c r="O18032">
        <v>30</v>
      </c>
      <c r="P18032" s="1" t="s">
        <v>55</v>
      </c>
      <c r="Q18032">
        <v>444</v>
      </c>
      <c r="R18032">
        <v>2</v>
      </c>
      <c r="S18032">
        <v>-1</v>
      </c>
      <c r="T18032">
        <v>0</v>
      </c>
      <c r="U18032" s="1" t="s">
        <v>26</v>
      </c>
      <c r="V18032" s="1">
        <v>0</v>
      </c>
    </row>
    <row r="18033" spans="1:22" x14ac:dyDescent="0.35">
      <c r="A18033">
        <v>53</v>
      </c>
      <c r="B18033">
        <f>ROUNDDOWN(bank_marketing[[#This Row],[age]]/10,0)</f>
        <v>5</v>
      </c>
      <c r="C18033" s="1" t="s">
        <v>19</v>
      </c>
      <c r="D18033" s="1" t="s">
        <v>28</v>
      </c>
      <c r="E18033">
        <v>60000</v>
      </c>
      <c r="F18033" s="1" t="s">
        <v>21</v>
      </c>
      <c r="G18033" s="1" t="s">
        <v>30</v>
      </c>
      <c r="H18033" s="1" t="str">
        <f t="shared" si="281"/>
        <v>married-secondary</v>
      </c>
      <c r="I18033" s="1" t="s">
        <v>24</v>
      </c>
      <c r="J18033" s="1" t="s">
        <v>25</v>
      </c>
      <c r="K18033">
        <v>1389</v>
      </c>
      <c r="L18033" s="1" t="s">
        <v>25</v>
      </c>
      <c r="M18033" s="1" t="s">
        <v>25</v>
      </c>
      <c r="N18033" s="1" t="s">
        <v>57</v>
      </c>
      <c r="O18033">
        <v>30</v>
      </c>
      <c r="P18033" s="1" t="s">
        <v>55</v>
      </c>
      <c r="Q18033">
        <v>34</v>
      </c>
      <c r="R18033">
        <v>4</v>
      </c>
      <c r="S18033">
        <v>-1</v>
      </c>
      <c r="T18033">
        <v>0</v>
      </c>
      <c r="U18033" s="1" t="s">
        <v>26</v>
      </c>
      <c r="V18033" s="1">
        <v>0</v>
      </c>
    </row>
    <row r="18034" spans="1:22" x14ac:dyDescent="0.35">
      <c r="A18034">
        <v>59</v>
      </c>
      <c r="B18034">
        <f>ROUNDDOWN(bank_marketing[[#This Row],[age]]/10,0)</f>
        <v>5</v>
      </c>
      <c r="C18034" s="1" t="s">
        <v>19</v>
      </c>
      <c r="D18034" s="1" t="s">
        <v>40</v>
      </c>
      <c r="E18034">
        <v>55000</v>
      </c>
      <c r="F18034" s="1" t="s">
        <v>21</v>
      </c>
      <c r="G18034" s="1" t="s">
        <v>30</v>
      </c>
      <c r="H18034" s="1" t="str">
        <f t="shared" si="281"/>
        <v>married-secondary</v>
      </c>
      <c r="I18034" s="1" t="s">
        <v>24</v>
      </c>
      <c r="J18034" s="1" t="s">
        <v>25</v>
      </c>
      <c r="K18034">
        <v>0</v>
      </c>
      <c r="L18034" s="1" t="s">
        <v>24</v>
      </c>
      <c r="M18034" s="1" t="s">
        <v>25</v>
      </c>
      <c r="N18034" s="1" t="s">
        <v>56</v>
      </c>
      <c r="O18034">
        <v>30</v>
      </c>
      <c r="P18034" s="1" t="s">
        <v>55</v>
      </c>
      <c r="Q18034">
        <v>73</v>
      </c>
      <c r="R18034">
        <v>4</v>
      </c>
      <c r="S18034">
        <v>-1</v>
      </c>
      <c r="T18034">
        <v>0</v>
      </c>
      <c r="U18034" s="1" t="s">
        <v>26</v>
      </c>
      <c r="V18034" s="1">
        <v>0</v>
      </c>
    </row>
    <row r="18035" spans="1:22" x14ac:dyDescent="0.35">
      <c r="A18035">
        <v>42</v>
      </c>
      <c r="B18035">
        <f>ROUNDDOWN(bank_marketing[[#This Row],[age]]/10,0)</f>
        <v>4</v>
      </c>
      <c r="C18035" s="1" t="s">
        <v>19</v>
      </c>
      <c r="D18035" s="1" t="s">
        <v>34</v>
      </c>
      <c r="E18035">
        <v>20000</v>
      </c>
      <c r="F18035" s="1" t="s">
        <v>21</v>
      </c>
      <c r="G18035" s="1" t="s">
        <v>26</v>
      </c>
      <c r="H18035" s="1" t="str">
        <f t="shared" si="281"/>
        <v>married-unknown</v>
      </c>
      <c r="I18035" s="1" t="s">
        <v>25</v>
      </c>
      <c r="J18035" s="1" t="s">
        <v>25</v>
      </c>
      <c r="K18035">
        <v>-406</v>
      </c>
      <c r="L18035" s="1" t="s">
        <v>24</v>
      </c>
      <c r="M18035" s="1" t="s">
        <v>25</v>
      </c>
      <c r="N18035" s="1" t="s">
        <v>56</v>
      </c>
      <c r="O18035">
        <v>30</v>
      </c>
      <c r="P18035" s="1" t="s">
        <v>55</v>
      </c>
      <c r="Q18035">
        <v>152</v>
      </c>
      <c r="R18035">
        <v>5</v>
      </c>
      <c r="S18035">
        <v>-1</v>
      </c>
      <c r="T18035">
        <v>0</v>
      </c>
      <c r="U18035" s="1" t="s">
        <v>26</v>
      </c>
      <c r="V18035" s="1">
        <v>0</v>
      </c>
    </row>
    <row r="18036" spans="1:22" x14ac:dyDescent="0.35">
      <c r="A18036">
        <v>56</v>
      </c>
      <c r="B18036">
        <f>ROUNDDOWN(bank_marketing[[#This Row],[age]]/10,0)</f>
        <v>5</v>
      </c>
      <c r="C18036" s="1" t="s">
        <v>19</v>
      </c>
      <c r="D18036" s="1" t="s">
        <v>40</v>
      </c>
      <c r="E18036">
        <v>55000</v>
      </c>
      <c r="F18036" s="1" t="s">
        <v>38</v>
      </c>
      <c r="G18036" s="1" t="s">
        <v>30</v>
      </c>
      <c r="H18036" s="1" t="str">
        <f t="shared" si="281"/>
        <v>divorced-secondary</v>
      </c>
      <c r="I18036" s="1" t="s">
        <v>24</v>
      </c>
      <c r="J18036" s="1" t="s">
        <v>25</v>
      </c>
      <c r="K18036">
        <v>1005</v>
      </c>
      <c r="L18036" s="1" t="s">
        <v>25</v>
      </c>
      <c r="M18036" s="1" t="s">
        <v>24</v>
      </c>
      <c r="N18036" s="1" t="s">
        <v>56</v>
      </c>
      <c r="O18036">
        <v>30</v>
      </c>
      <c r="P18036" s="1" t="s">
        <v>55</v>
      </c>
      <c r="Q18036">
        <v>69</v>
      </c>
      <c r="R18036">
        <v>4</v>
      </c>
      <c r="S18036">
        <v>-1</v>
      </c>
      <c r="T18036">
        <v>0</v>
      </c>
      <c r="U18036" s="1" t="s">
        <v>26</v>
      </c>
      <c r="V18036" s="1">
        <v>0</v>
      </c>
    </row>
    <row r="18037" spans="1:22" x14ac:dyDescent="0.35">
      <c r="A18037">
        <v>37</v>
      </c>
      <c r="B18037">
        <f>ROUNDDOWN(bank_marketing[[#This Row],[age]]/10,0)</f>
        <v>3</v>
      </c>
      <c r="C18037" s="1" t="s">
        <v>19</v>
      </c>
      <c r="D18037" s="1" t="s">
        <v>34</v>
      </c>
      <c r="E18037">
        <v>20000</v>
      </c>
      <c r="F18037" s="1" t="s">
        <v>29</v>
      </c>
      <c r="G18037" s="1" t="s">
        <v>41</v>
      </c>
      <c r="H18037" s="1" t="str">
        <f t="shared" si="281"/>
        <v>single-primary</v>
      </c>
      <c r="I18037" s="1" t="s">
        <v>24</v>
      </c>
      <c r="J18037" s="1" t="s">
        <v>25</v>
      </c>
      <c r="K18037">
        <v>554</v>
      </c>
      <c r="L18037" s="1" t="s">
        <v>24</v>
      </c>
      <c r="M18037" s="1" t="s">
        <v>25</v>
      </c>
      <c r="N18037" s="1" t="s">
        <v>56</v>
      </c>
      <c r="O18037">
        <v>30</v>
      </c>
      <c r="P18037" s="1" t="s">
        <v>55</v>
      </c>
      <c r="Q18037">
        <v>74</v>
      </c>
      <c r="R18037">
        <v>3</v>
      </c>
      <c r="S18037">
        <v>-1</v>
      </c>
      <c r="T18037">
        <v>0</v>
      </c>
      <c r="U18037" s="1" t="s">
        <v>26</v>
      </c>
      <c r="V18037" s="1">
        <v>0</v>
      </c>
    </row>
    <row r="18038" spans="1:22" x14ac:dyDescent="0.35">
      <c r="A18038">
        <v>44</v>
      </c>
      <c r="B18038">
        <f>ROUNDDOWN(bank_marketing[[#This Row],[age]]/10,0)</f>
        <v>4</v>
      </c>
      <c r="C18038" s="1" t="s">
        <v>19</v>
      </c>
      <c r="D18038" s="1" t="s">
        <v>51</v>
      </c>
      <c r="E18038">
        <v>8000</v>
      </c>
      <c r="F18038" s="1" t="s">
        <v>21</v>
      </c>
      <c r="G18038" s="1" t="s">
        <v>41</v>
      </c>
      <c r="H18038" s="1" t="str">
        <f t="shared" si="281"/>
        <v>married-primary</v>
      </c>
      <c r="I18038" s="1" t="s">
        <v>24</v>
      </c>
      <c r="J18038" s="1" t="s">
        <v>25</v>
      </c>
      <c r="K18038">
        <v>51</v>
      </c>
      <c r="L18038" s="1" t="s">
        <v>25</v>
      </c>
      <c r="M18038" s="1" t="s">
        <v>25</v>
      </c>
      <c r="N18038" s="1" t="s">
        <v>56</v>
      </c>
      <c r="O18038">
        <v>30</v>
      </c>
      <c r="P18038" s="1" t="s">
        <v>55</v>
      </c>
      <c r="Q18038">
        <v>289</v>
      </c>
      <c r="R18038">
        <v>4</v>
      </c>
      <c r="S18038">
        <v>-1</v>
      </c>
      <c r="T18038">
        <v>0</v>
      </c>
      <c r="U18038" s="1" t="s">
        <v>26</v>
      </c>
      <c r="V18038" s="1">
        <v>0</v>
      </c>
    </row>
    <row r="18039" spans="1:22" x14ac:dyDescent="0.35">
      <c r="A18039">
        <v>38</v>
      </c>
      <c r="B18039">
        <f>ROUNDDOWN(bank_marketing[[#This Row],[age]]/10,0)</f>
        <v>3</v>
      </c>
      <c r="C18039" s="1" t="s">
        <v>19</v>
      </c>
      <c r="D18039" s="1" t="s">
        <v>32</v>
      </c>
      <c r="E18039">
        <v>120000</v>
      </c>
      <c r="F18039" s="1" t="s">
        <v>21</v>
      </c>
      <c r="G18039" s="1" t="s">
        <v>41</v>
      </c>
      <c r="H18039" s="1" t="str">
        <f t="shared" si="281"/>
        <v>married-primary</v>
      </c>
      <c r="I18039" s="1" t="s">
        <v>24</v>
      </c>
      <c r="J18039" s="1" t="s">
        <v>25</v>
      </c>
      <c r="K18039">
        <v>0</v>
      </c>
      <c r="L18039" s="1" t="s">
        <v>24</v>
      </c>
      <c r="M18039" s="1" t="s">
        <v>25</v>
      </c>
      <c r="N18039" s="1" t="s">
        <v>56</v>
      </c>
      <c r="O18039">
        <v>30</v>
      </c>
      <c r="P18039" s="1" t="s">
        <v>55</v>
      </c>
      <c r="Q18039">
        <v>172</v>
      </c>
      <c r="R18039">
        <v>4</v>
      </c>
      <c r="S18039">
        <v>-1</v>
      </c>
      <c r="T18039">
        <v>0</v>
      </c>
      <c r="U18039" s="1" t="s">
        <v>26</v>
      </c>
      <c r="V18039" s="1">
        <v>0</v>
      </c>
    </row>
    <row r="18040" spans="1:22" x14ac:dyDescent="0.35">
      <c r="A18040">
        <v>44</v>
      </c>
      <c r="B18040">
        <f>ROUNDDOWN(bank_marketing[[#This Row],[age]]/10,0)</f>
        <v>4</v>
      </c>
      <c r="C18040" s="1" t="s">
        <v>19</v>
      </c>
      <c r="D18040" s="1" t="s">
        <v>34</v>
      </c>
      <c r="E18040">
        <v>20000</v>
      </c>
      <c r="F18040" s="1" t="s">
        <v>21</v>
      </c>
      <c r="G18040" s="1" t="s">
        <v>41</v>
      </c>
      <c r="H18040" s="1" t="str">
        <f t="shared" si="281"/>
        <v>married-primary</v>
      </c>
      <c r="I18040" s="1" t="s">
        <v>24</v>
      </c>
      <c r="J18040" s="1" t="s">
        <v>25</v>
      </c>
      <c r="K18040">
        <v>276</v>
      </c>
      <c r="L18040" s="1" t="s">
        <v>24</v>
      </c>
      <c r="M18040" s="1" t="s">
        <v>25</v>
      </c>
      <c r="N18040" s="1" t="s">
        <v>56</v>
      </c>
      <c r="O18040">
        <v>30</v>
      </c>
      <c r="P18040" s="1" t="s">
        <v>55</v>
      </c>
      <c r="Q18040">
        <v>535</v>
      </c>
      <c r="R18040">
        <v>2</v>
      </c>
      <c r="S18040">
        <v>-1</v>
      </c>
      <c r="T18040">
        <v>0</v>
      </c>
      <c r="U18040" s="1" t="s">
        <v>26</v>
      </c>
      <c r="V18040" s="1">
        <v>0</v>
      </c>
    </row>
    <row r="18041" spans="1:22" x14ac:dyDescent="0.35">
      <c r="A18041">
        <v>31</v>
      </c>
      <c r="B18041">
        <f>ROUNDDOWN(bank_marketing[[#This Row],[age]]/10,0)</f>
        <v>3</v>
      </c>
      <c r="C18041" s="1" t="s">
        <v>19</v>
      </c>
      <c r="D18041" s="1" t="s">
        <v>20</v>
      </c>
      <c r="E18041">
        <v>100000</v>
      </c>
      <c r="F18041" s="1" t="s">
        <v>21</v>
      </c>
      <c r="G18041" s="1" t="s">
        <v>22</v>
      </c>
      <c r="H18041" s="1" t="str">
        <f t="shared" si="281"/>
        <v>married-tertiary</v>
      </c>
      <c r="I18041" s="1" t="s">
        <v>24</v>
      </c>
      <c r="J18041" s="1" t="s">
        <v>25</v>
      </c>
      <c r="K18041">
        <v>18</v>
      </c>
      <c r="L18041" s="1" t="s">
        <v>24</v>
      </c>
      <c r="M18041" s="1" t="s">
        <v>25</v>
      </c>
      <c r="N18041" s="1" t="s">
        <v>56</v>
      </c>
      <c r="O18041">
        <v>30</v>
      </c>
      <c r="P18041" s="1" t="s">
        <v>55</v>
      </c>
      <c r="Q18041">
        <v>72</v>
      </c>
      <c r="R18041">
        <v>19</v>
      </c>
      <c r="S18041">
        <v>-1</v>
      </c>
      <c r="T18041">
        <v>0</v>
      </c>
      <c r="U18041" s="1" t="s">
        <v>26</v>
      </c>
      <c r="V18041" s="1">
        <v>0</v>
      </c>
    </row>
    <row r="18042" spans="1:22" x14ac:dyDescent="0.35">
      <c r="A18042">
        <v>41</v>
      </c>
      <c r="B18042">
        <f>ROUNDDOWN(bank_marketing[[#This Row],[age]]/10,0)</f>
        <v>4</v>
      </c>
      <c r="C18042" s="1" t="s">
        <v>19</v>
      </c>
      <c r="D18042" s="1" t="s">
        <v>20</v>
      </c>
      <c r="E18042">
        <v>100000</v>
      </c>
      <c r="F18042" s="1" t="s">
        <v>29</v>
      </c>
      <c r="G18042" s="1" t="s">
        <v>26</v>
      </c>
      <c r="H18042" s="1" t="str">
        <f t="shared" si="281"/>
        <v>single-unknown</v>
      </c>
      <c r="I18042" s="1" t="s">
        <v>25</v>
      </c>
      <c r="J18042" s="1" t="s">
        <v>25</v>
      </c>
      <c r="K18042">
        <v>335</v>
      </c>
      <c r="L18042" s="1" t="s">
        <v>25</v>
      </c>
      <c r="M18042" s="1" t="s">
        <v>25</v>
      </c>
      <c r="N18042" s="1" t="s">
        <v>56</v>
      </c>
      <c r="O18042">
        <v>30</v>
      </c>
      <c r="P18042" s="1" t="s">
        <v>55</v>
      </c>
      <c r="Q18042">
        <v>44</v>
      </c>
      <c r="R18042">
        <v>4</v>
      </c>
      <c r="S18042">
        <v>-1</v>
      </c>
      <c r="T18042">
        <v>0</v>
      </c>
      <c r="U18042" s="1" t="s">
        <v>26</v>
      </c>
      <c r="V18042" s="1">
        <v>0</v>
      </c>
    </row>
    <row r="18043" spans="1:22" x14ac:dyDescent="0.35">
      <c r="A18043">
        <v>46</v>
      </c>
      <c r="B18043">
        <f>ROUNDDOWN(bank_marketing[[#This Row],[age]]/10,0)</f>
        <v>4</v>
      </c>
      <c r="C18043" s="1" t="s">
        <v>19</v>
      </c>
      <c r="D18043" s="1" t="s">
        <v>28</v>
      </c>
      <c r="E18043">
        <v>60000</v>
      </c>
      <c r="F18043" s="1" t="s">
        <v>38</v>
      </c>
      <c r="G18043" s="1" t="s">
        <v>30</v>
      </c>
      <c r="H18043" s="1" t="str">
        <f t="shared" si="281"/>
        <v>divorced-secondary</v>
      </c>
      <c r="I18043" s="1" t="s">
        <v>24</v>
      </c>
      <c r="J18043" s="1" t="s">
        <v>25</v>
      </c>
      <c r="K18043">
        <v>2862</v>
      </c>
      <c r="L18043" s="1" t="s">
        <v>24</v>
      </c>
      <c r="M18043" s="1" t="s">
        <v>24</v>
      </c>
      <c r="N18043" s="1" t="s">
        <v>56</v>
      </c>
      <c r="O18043">
        <v>30</v>
      </c>
      <c r="P18043" s="1" t="s">
        <v>55</v>
      </c>
      <c r="Q18043">
        <v>132</v>
      </c>
      <c r="R18043">
        <v>3</v>
      </c>
      <c r="S18043">
        <v>-1</v>
      </c>
      <c r="T18043">
        <v>0</v>
      </c>
      <c r="U18043" s="1" t="s">
        <v>26</v>
      </c>
      <c r="V18043" s="1">
        <v>0</v>
      </c>
    </row>
    <row r="18044" spans="1:22" x14ac:dyDescent="0.35">
      <c r="A18044">
        <v>41</v>
      </c>
      <c r="B18044">
        <f>ROUNDDOWN(bank_marketing[[#This Row],[age]]/10,0)</f>
        <v>4</v>
      </c>
      <c r="C18044" s="1" t="s">
        <v>19</v>
      </c>
      <c r="D18044" s="1" t="s">
        <v>45</v>
      </c>
      <c r="E18044">
        <v>70000</v>
      </c>
      <c r="F18044" s="1" t="s">
        <v>21</v>
      </c>
      <c r="G18044" s="1" t="s">
        <v>26</v>
      </c>
      <c r="H18044" s="1" t="str">
        <f t="shared" si="281"/>
        <v>married-unknown</v>
      </c>
      <c r="I18044" s="1" t="s">
        <v>25</v>
      </c>
      <c r="J18044" s="1" t="s">
        <v>24</v>
      </c>
      <c r="K18044">
        <v>-1</v>
      </c>
      <c r="L18044" s="1" t="s">
        <v>25</v>
      </c>
      <c r="M18044" s="1" t="s">
        <v>24</v>
      </c>
      <c r="N18044" s="1" t="s">
        <v>56</v>
      </c>
      <c r="O18044">
        <v>30</v>
      </c>
      <c r="P18044" s="1" t="s">
        <v>55</v>
      </c>
      <c r="Q18044">
        <v>1171</v>
      </c>
      <c r="R18044">
        <v>4</v>
      </c>
      <c r="S18044">
        <v>-1</v>
      </c>
      <c r="T18044">
        <v>0</v>
      </c>
      <c r="U18044" s="1" t="s">
        <v>26</v>
      </c>
      <c r="V18044" s="1">
        <v>1</v>
      </c>
    </row>
    <row r="18045" spans="1:22" x14ac:dyDescent="0.35">
      <c r="A18045">
        <v>38</v>
      </c>
      <c r="B18045">
        <f>ROUNDDOWN(bank_marketing[[#This Row],[age]]/10,0)</f>
        <v>3</v>
      </c>
      <c r="C18045" s="1" t="s">
        <v>19</v>
      </c>
      <c r="D18045" s="1" t="s">
        <v>28</v>
      </c>
      <c r="E18045">
        <v>60000</v>
      </c>
      <c r="F18045" s="1" t="s">
        <v>21</v>
      </c>
      <c r="G18045" s="1" t="s">
        <v>30</v>
      </c>
      <c r="H18045" s="1" t="str">
        <f t="shared" si="281"/>
        <v>married-secondary</v>
      </c>
      <c r="I18045" s="1" t="s">
        <v>24</v>
      </c>
      <c r="J18045" s="1" t="s">
        <v>24</v>
      </c>
      <c r="K18045">
        <v>238</v>
      </c>
      <c r="L18045" s="1" t="s">
        <v>25</v>
      </c>
      <c r="M18045" s="1" t="s">
        <v>25</v>
      </c>
      <c r="N18045" s="1" t="s">
        <v>56</v>
      </c>
      <c r="O18045">
        <v>30</v>
      </c>
      <c r="P18045" s="1" t="s">
        <v>55</v>
      </c>
      <c r="Q18045">
        <v>376</v>
      </c>
      <c r="R18045">
        <v>8</v>
      </c>
      <c r="S18045">
        <v>-1</v>
      </c>
      <c r="T18045">
        <v>0</v>
      </c>
      <c r="U18045" s="1" t="s">
        <v>26</v>
      </c>
      <c r="V18045" s="1">
        <v>0</v>
      </c>
    </row>
    <row r="18046" spans="1:22" x14ac:dyDescent="0.35">
      <c r="A18046">
        <v>44</v>
      </c>
      <c r="B18046">
        <f>ROUNDDOWN(bank_marketing[[#This Row],[age]]/10,0)</f>
        <v>4</v>
      </c>
      <c r="C18046" s="1" t="s">
        <v>19</v>
      </c>
      <c r="D18046" s="1" t="s">
        <v>43</v>
      </c>
      <c r="E18046">
        <v>50000</v>
      </c>
      <c r="F18046" s="1" t="s">
        <v>21</v>
      </c>
      <c r="G18046" s="1" t="s">
        <v>30</v>
      </c>
      <c r="H18046" s="1" t="str">
        <f t="shared" si="281"/>
        <v>married-secondary</v>
      </c>
      <c r="I18046" s="1" t="s">
        <v>24</v>
      </c>
      <c r="J18046" s="1" t="s">
        <v>25</v>
      </c>
      <c r="K18046">
        <v>1305</v>
      </c>
      <c r="L18046" s="1" t="s">
        <v>25</v>
      </c>
      <c r="M18046" s="1" t="s">
        <v>25</v>
      </c>
      <c r="N18046" s="1" t="s">
        <v>56</v>
      </c>
      <c r="O18046">
        <v>30</v>
      </c>
      <c r="P18046" s="1" t="s">
        <v>55</v>
      </c>
      <c r="Q18046">
        <v>72</v>
      </c>
      <c r="R18046">
        <v>4</v>
      </c>
      <c r="S18046">
        <v>-1</v>
      </c>
      <c r="T18046">
        <v>0</v>
      </c>
      <c r="U18046" s="1" t="s">
        <v>26</v>
      </c>
      <c r="V18046" s="1">
        <v>0</v>
      </c>
    </row>
    <row r="18047" spans="1:22" x14ac:dyDescent="0.35">
      <c r="A18047">
        <v>59</v>
      </c>
      <c r="B18047">
        <f>ROUNDDOWN(bank_marketing[[#This Row],[age]]/10,0)</f>
        <v>5</v>
      </c>
      <c r="C18047" s="1" t="s">
        <v>19</v>
      </c>
      <c r="D18047" s="1" t="s">
        <v>40</v>
      </c>
      <c r="E18047">
        <v>55000</v>
      </c>
      <c r="F18047" s="1" t="s">
        <v>21</v>
      </c>
      <c r="G18047" s="1" t="s">
        <v>30</v>
      </c>
      <c r="H18047" s="1" t="str">
        <f t="shared" si="281"/>
        <v>married-secondary</v>
      </c>
      <c r="I18047" s="1" t="s">
        <v>24</v>
      </c>
      <c r="J18047" s="1" t="s">
        <v>25</v>
      </c>
      <c r="K18047">
        <v>3414</v>
      </c>
      <c r="L18047" s="1" t="s">
        <v>25</v>
      </c>
      <c r="M18047" s="1" t="s">
        <v>25</v>
      </c>
      <c r="N18047" s="1" t="s">
        <v>57</v>
      </c>
      <c r="O18047">
        <v>30</v>
      </c>
      <c r="P18047" s="1" t="s">
        <v>55</v>
      </c>
      <c r="Q18047">
        <v>117</v>
      </c>
      <c r="R18047">
        <v>6</v>
      </c>
      <c r="S18047">
        <v>-1</v>
      </c>
      <c r="T18047">
        <v>0</v>
      </c>
      <c r="U18047" s="1" t="s">
        <v>26</v>
      </c>
      <c r="V18047" s="1">
        <v>0</v>
      </c>
    </row>
    <row r="18048" spans="1:22" x14ac:dyDescent="0.35">
      <c r="A18048">
        <v>57</v>
      </c>
      <c r="B18048">
        <f>ROUNDDOWN(bank_marketing[[#This Row],[age]]/10,0)</f>
        <v>5</v>
      </c>
      <c r="C18048" s="1" t="s">
        <v>19</v>
      </c>
      <c r="D18048" s="1" t="s">
        <v>52</v>
      </c>
      <c r="E18048">
        <v>16000</v>
      </c>
      <c r="F18048" s="1" t="s">
        <v>38</v>
      </c>
      <c r="G18048" s="1" t="s">
        <v>41</v>
      </c>
      <c r="H18048" s="1" t="str">
        <f t="shared" si="281"/>
        <v>divorced-primary</v>
      </c>
      <c r="I18048" s="1" t="s">
        <v>24</v>
      </c>
      <c r="J18048" s="1" t="s">
        <v>25</v>
      </c>
      <c r="K18048">
        <v>3819</v>
      </c>
      <c r="L18048" s="1" t="s">
        <v>25</v>
      </c>
      <c r="M18048" s="1" t="s">
        <v>25</v>
      </c>
      <c r="N18048" s="1" t="s">
        <v>57</v>
      </c>
      <c r="O18048">
        <v>30</v>
      </c>
      <c r="P18048" s="1" t="s">
        <v>55</v>
      </c>
      <c r="Q18048">
        <v>1001</v>
      </c>
      <c r="R18048">
        <v>2</v>
      </c>
      <c r="S18048">
        <v>-1</v>
      </c>
      <c r="T18048">
        <v>0</v>
      </c>
      <c r="U18048" s="1" t="s">
        <v>26</v>
      </c>
      <c r="V18048" s="1">
        <v>0</v>
      </c>
    </row>
    <row r="18049" spans="1:22" x14ac:dyDescent="0.35">
      <c r="A18049">
        <v>36</v>
      </c>
      <c r="B18049">
        <f>ROUNDDOWN(bank_marketing[[#This Row],[age]]/10,0)</f>
        <v>3</v>
      </c>
      <c r="C18049" s="1" t="s">
        <v>19</v>
      </c>
      <c r="D18049" s="1" t="s">
        <v>20</v>
      </c>
      <c r="E18049">
        <v>100000</v>
      </c>
      <c r="F18049" s="1" t="s">
        <v>21</v>
      </c>
      <c r="G18049" s="1" t="s">
        <v>22</v>
      </c>
      <c r="H18049" s="1" t="str">
        <f t="shared" si="281"/>
        <v>married-tertiary</v>
      </c>
      <c r="I18049" s="1" t="s">
        <v>24</v>
      </c>
      <c r="J18049" s="1" t="s">
        <v>25</v>
      </c>
      <c r="K18049">
        <v>96</v>
      </c>
      <c r="L18049" s="1" t="s">
        <v>25</v>
      </c>
      <c r="M18049" s="1" t="s">
        <v>25</v>
      </c>
      <c r="N18049" s="1" t="s">
        <v>56</v>
      </c>
      <c r="O18049">
        <v>30</v>
      </c>
      <c r="P18049" s="1" t="s">
        <v>55</v>
      </c>
      <c r="Q18049">
        <v>729</v>
      </c>
      <c r="R18049">
        <v>4</v>
      </c>
      <c r="S18049">
        <v>-1</v>
      </c>
      <c r="T18049">
        <v>0</v>
      </c>
      <c r="U18049" s="1" t="s">
        <v>26</v>
      </c>
      <c r="V18049" s="1">
        <v>1</v>
      </c>
    </row>
    <row r="18050" spans="1:22" x14ac:dyDescent="0.35">
      <c r="A18050">
        <v>58</v>
      </c>
      <c r="B18050">
        <f>ROUNDDOWN(bank_marketing[[#This Row],[age]]/10,0)</f>
        <v>5</v>
      </c>
      <c r="C18050" s="1" t="s">
        <v>19</v>
      </c>
      <c r="D18050" s="1" t="s">
        <v>51</v>
      </c>
      <c r="E18050">
        <v>8000</v>
      </c>
      <c r="F18050" s="1" t="s">
        <v>29</v>
      </c>
      <c r="G18050" s="1" t="s">
        <v>30</v>
      </c>
      <c r="H18050" s="1" t="str">
        <f t="shared" ref="H18050:H18113" si="282">CONCATENATE(F:F,"-",G:G)</f>
        <v>single-secondary</v>
      </c>
      <c r="I18050" s="1" t="s">
        <v>24</v>
      </c>
      <c r="J18050" s="1" t="s">
        <v>25</v>
      </c>
      <c r="K18050">
        <v>1013</v>
      </c>
      <c r="L18050" s="1" t="s">
        <v>24</v>
      </c>
      <c r="M18050" s="1" t="s">
        <v>25</v>
      </c>
      <c r="N18050" s="1" t="s">
        <v>56</v>
      </c>
      <c r="O18050">
        <v>30</v>
      </c>
      <c r="P18050" s="1" t="s">
        <v>55</v>
      </c>
      <c r="Q18050">
        <v>341</v>
      </c>
      <c r="R18050">
        <v>5</v>
      </c>
      <c r="S18050">
        <v>-1</v>
      </c>
      <c r="T18050">
        <v>0</v>
      </c>
      <c r="U18050" s="1" t="s">
        <v>26</v>
      </c>
      <c r="V18050" s="1">
        <v>0</v>
      </c>
    </row>
    <row r="18051" spans="1:22" x14ac:dyDescent="0.35">
      <c r="A18051">
        <v>35</v>
      </c>
      <c r="B18051">
        <f>ROUNDDOWN(bank_marketing[[#This Row],[age]]/10,0)</f>
        <v>3</v>
      </c>
      <c r="C18051" s="1" t="s">
        <v>19</v>
      </c>
      <c r="D18051" s="1" t="s">
        <v>43</v>
      </c>
      <c r="E18051">
        <v>50000</v>
      </c>
      <c r="F18051" s="1" t="s">
        <v>38</v>
      </c>
      <c r="G18051" s="1" t="s">
        <v>30</v>
      </c>
      <c r="H18051" s="1" t="str">
        <f t="shared" si="282"/>
        <v>divorced-secondary</v>
      </c>
      <c r="I18051" s="1" t="s">
        <v>24</v>
      </c>
      <c r="J18051" s="1" t="s">
        <v>25</v>
      </c>
      <c r="K18051">
        <v>0</v>
      </c>
      <c r="L18051" s="1" t="s">
        <v>25</v>
      </c>
      <c r="M18051" s="1" t="s">
        <v>25</v>
      </c>
      <c r="N18051" s="1" t="s">
        <v>56</v>
      </c>
      <c r="O18051">
        <v>30</v>
      </c>
      <c r="P18051" s="1" t="s">
        <v>55</v>
      </c>
      <c r="Q18051">
        <v>186</v>
      </c>
      <c r="R18051">
        <v>6</v>
      </c>
      <c r="S18051">
        <v>-1</v>
      </c>
      <c r="T18051">
        <v>0</v>
      </c>
      <c r="U18051" s="1" t="s">
        <v>26</v>
      </c>
      <c r="V18051" s="1">
        <v>0</v>
      </c>
    </row>
    <row r="18052" spans="1:22" x14ac:dyDescent="0.35">
      <c r="A18052">
        <v>41</v>
      </c>
      <c r="B18052">
        <f>ROUNDDOWN(bank_marketing[[#This Row],[age]]/10,0)</f>
        <v>4</v>
      </c>
      <c r="C18052" s="1" t="s">
        <v>19</v>
      </c>
      <c r="D18052" s="1" t="s">
        <v>34</v>
      </c>
      <c r="E18052">
        <v>20000</v>
      </c>
      <c r="F18052" s="1" t="s">
        <v>38</v>
      </c>
      <c r="G18052" s="1" t="s">
        <v>41</v>
      </c>
      <c r="H18052" s="1" t="str">
        <f t="shared" si="282"/>
        <v>divorced-primary</v>
      </c>
      <c r="I18052" s="1" t="s">
        <v>24</v>
      </c>
      <c r="J18052" s="1" t="s">
        <v>25</v>
      </c>
      <c r="K18052">
        <v>0</v>
      </c>
      <c r="L18052" s="1" t="s">
        <v>25</v>
      </c>
      <c r="M18052" s="1" t="s">
        <v>25</v>
      </c>
      <c r="N18052" s="1" t="s">
        <v>56</v>
      </c>
      <c r="O18052">
        <v>30</v>
      </c>
      <c r="P18052" s="1" t="s">
        <v>55</v>
      </c>
      <c r="Q18052">
        <v>509</v>
      </c>
      <c r="R18052">
        <v>2</v>
      </c>
      <c r="S18052">
        <v>-1</v>
      </c>
      <c r="T18052">
        <v>0</v>
      </c>
      <c r="U18052" s="1" t="s">
        <v>26</v>
      </c>
      <c r="V18052" s="1">
        <v>1</v>
      </c>
    </row>
    <row r="18053" spans="1:22" x14ac:dyDescent="0.35">
      <c r="A18053">
        <v>52</v>
      </c>
      <c r="B18053">
        <f>ROUNDDOWN(bank_marketing[[#This Row],[age]]/10,0)</f>
        <v>5</v>
      </c>
      <c r="C18053" s="1" t="s">
        <v>19</v>
      </c>
      <c r="D18053" s="1" t="s">
        <v>48</v>
      </c>
      <c r="E18053">
        <v>60000</v>
      </c>
      <c r="F18053" s="1" t="s">
        <v>21</v>
      </c>
      <c r="G18053" s="1" t="s">
        <v>30</v>
      </c>
      <c r="H18053" s="1" t="str">
        <f t="shared" si="282"/>
        <v>married-secondary</v>
      </c>
      <c r="I18053" s="1" t="s">
        <v>24</v>
      </c>
      <c r="J18053" s="1" t="s">
        <v>25</v>
      </c>
      <c r="K18053">
        <v>1498</v>
      </c>
      <c r="L18053" s="1" t="s">
        <v>24</v>
      </c>
      <c r="M18053" s="1" t="s">
        <v>25</v>
      </c>
      <c r="N18053" s="1" t="s">
        <v>56</v>
      </c>
      <c r="O18053">
        <v>30</v>
      </c>
      <c r="P18053" s="1" t="s">
        <v>55</v>
      </c>
      <c r="Q18053">
        <v>1078</v>
      </c>
      <c r="R18053">
        <v>11</v>
      </c>
      <c r="S18053">
        <v>-1</v>
      </c>
      <c r="T18053">
        <v>0</v>
      </c>
      <c r="U18053" s="1" t="s">
        <v>26</v>
      </c>
      <c r="V18053" s="1">
        <v>0</v>
      </c>
    </row>
    <row r="18054" spans="1:22" x14ac:dyDescent="0.35">
      <c r="A18054">
        <v>53</v>
      </c>
      <c r="B18054">
        <f>ROUNDDOWN(bank_marketing[[#This Row],[age]]/10,0)</f>
        <v>5</v>
      </c>
      <c r="C18054" s="1" t="s">
        <v>19</v>
      </c>
      <c r="D18054" s="1" t="s">
        <v>45</v>
      </c>
      <c r="E18054">
        <v>70000</v>
      </c>
      <c r="F18054" s="1" t="s">
        <v>21</v>
      </c>
      <c r="G18054" s="1" t="s">
        <v>30</v>
      </c>
      <c r="H18054" s="1" t="str">
        <f t="shared" si="282"/>
        <v>married-secondary</v>
      </c>
      <c r="I18054" s="1" t="s">
        <v>24</v>
      </c>
      <c r="J18054" s="1" t="s">
        <v>25</v>
      </c>
      <c r="K18054">
        <v>1194</v>
      </c>
      <c r="L18054" s="1" t="s">
        <v>25</v>
      </c>
      <c r="M18054" s="1" t="s">
        <v>25</v>
      </c>
      <c r="N18054" s="1" t="s">
        <v>57</v>
      </c>
      <c r="O18054">
        <v>30</v>
      </c>
      <c r="P18054" s="1" t="s">
        <v>55</v>
      </c>
      <c r="Q18054">
        <v>166</v>
      </c>
      <c r="R18054">
        <v>4</v>
      </c>
      <c r="S18054">
        <v>-1</v>
      </c>
      <c r="T18054">
        <v>0</v>
      </c>
      <c r="U18054" s="1" t="s">
        <v>26</v>
      </c>
      <c r="V18054" s="1">
        <v>0</v>
      </c>
    </row>
    <row r="18055" spans="1:22" x14ac:dyDescent="0.35">
      <c r="A18055">
        <v>51</v>
      </c>
      <c r="B18055">
        <f>ROUNDDOWN(bank_marketing[[#This Row],[age]]/10,0)</f>
        <v>5</v>
      </c>
      <c r="C18055" s="1" t="s">
        <v>19</v>
      </c>
      <c r="D18055" s="1" t="s">
        <v>28</v>
      </c>
      <c r="E18055">
        <v>60000</v>
      </c>
      <c r="F18055" s="1" t="s">
        <v>21</v>
      </c>
      <c r="G18055" s="1" t="s">
        <v>30</v>
      </c>
      <c r="H18055" s="1" t="str">
        <f t="shared" si="282"/>
        <v>married-secondary</v>
      </c>
      <c r="I18055" s="1" t="s">
        <v>24</v>
      </c>
      <c r="J18055" s="1" t="s">
        <v>24</v>
      </c>
      <c r="K18055">
        <v>61</v>
      </c>
      <c r="L18055" s="1" t="s">
        <v>25</v>
      </c>
      <c r="M18055" s="1" t="s">
        <v>24</v>
      </c>
      <c r="N18055" s="1" t="s">
        <v>57</v>
      </c>
      <c r="O18055">
        <v>30</v>
      </c>
      <c r="P18055" s="1" t="s">
        <v>55</v>
      </c>
      <c r="Q18055">
        <v>27</v>
      </c>
      <c r="R18055">
        <v>20</v>
      </c>
      <c r="S18055">
        <v>-1</v>
      </c>
      <c r="T18055">
        <v>0</v>
      </c>
      <c r="U18055" s="1" t="s">
        <v>26</v>
      </c>
      <c r="V18055" s="1">
        <v>0</v>
      </c>
    </row>
    <row r="18056" spans="1:22" x14ac:dyDescent="0.35">
      <c r="A18056">
        <v>38</v>
      </c>
      <c r="B18056">
        <f>ROUNDDOWN(bank_marketing[[#This Row],[age]]/10,0)</f>
        <v>3</v>
      </c>
      <c r="C18056" s="1" t="s">
        <v>19</v>
      </c>
      <c r="D18056" s="1" t="s">
        <v>51</v>
      </c>
      <c r="E18056">
        <v>8000</v>
      </c>
      <c r="F18056" s="1" t="s">
        <v>29</v>
      </c>
      <c r="G18056" s="1" t="s">
        <v>30</v>
      </c>
      <c r="H18056" s="1" t="str">
        <f t="shared" si="282"/>
        <v>single-secondary</v>
      </c>
      <c r="I18056" s="1" t="s">
        <v>24</v>
      </c>
      <c r="J18056" s="1" t="s">
        <v>25</v>
      </c>
      <c r="K18056">
        <v>223</v>
      </c>
      <c r="L18056" s="1" t="s">
        <v>24</v>
      </c>
      <c r="M18056" s="1" t="s">
        <v>25</v>
      </c>
      <c r="N18056" s="1" t="s">
        <v>56</v>
      </c>
      <c r="O18056">
        <v>30</v>
      </c>
      <c r="P18056" s="1" t="s">
        <v>55</v>
      </c>
      <c r="Q18056">
        <v>698</v>
      </c>
      <c r="R18056">
        <v>4</v>
      </c>
      <c r="S18056">
        <v>-1</v>
      </c>
      <c r="T18056">
        <v>0</v>
      </c>
      <c r="U18056" s="1" t="s">
        <v>26</v>
      </c>
      <c r="V18056" s="1">
        <v>0</v>
      </c>
    </row>
    <row r="18057" spans="1:22" x14ac:dyDescent="0.35">
      <c r="A18057">
        <v>35</v>
      </c>
      <c r="B18057">
        <f>ROUNDDOWN(bank_marketing[[#This Row],[age]]/10,0)</f>
        <v>3</v>
      </c>
      <c r="C18057" s="1" t="s">
        <v>19</v>
      </c>
      <c r="D18057" s="1" t="s">
        <v>20</v>
      </c>
      <c r="E18057">
        <v>100000</v>
      </c>
      <c r="F18057" s="1" t="s">
        <v>21</v>
      </c>
      <c r="G18057" s="1" t="s">
        <v>22</v>
      </c>
      <c r="H18057" s="1" t="str">
        <f t="shared" si="282"/>
        <v>married-tertiary</v>
      </c>
      <c r="I18057" s="1" t="s">
        <v>24</v>
      </c>
      <c r="J18057" s="1" t="s">
        <v>25</v>
      </c>
      <c r="K18057">
        <v>648</v>
      </c>
      <c r="L18057" s="1" t="s">
        <v>25</v>
      </c>
      <c r="M18057" s="1" t="s">
        <v>25</v>
      </c>
      <c r="N18057" s="1" t="s">
        <v>56</v>
      </c>
      <c r="O18057">
        <v>30</v>
      </c>
      <c r="P18057" s="1" t="s">
        <v>55</v>
      </c>
      <c r="Q18057">
        <v>674</v>
      </c>
      <c r="R18057">
        <v>2</v>
      </c>
      <c r="S18057">
        <v>-1</v>
      </c>
      <c r="T18057">
        <v>0</v>
      </c>
      <c r="U18057" s="1" t="s">
        <v>26</v>
      </c>
      <c r="V18057" s="1">
        <v>0</v>
      </c>
    </row>
    <row r="18058" spans="1:22" x14ac:dyDescent="0.35">
      <c r="A18058">
        <v>55</v>
      </c>
      <c r="B18058">
        <f>ROUNDDOWN(bank_marketing[[#This Row],[age]]/10,0)</f>
        <v>5</v>
      </c>
      <c r="C18058" s="1" t="s">
        <v>19</v>
      </c>
      <c r="D18058" s="1" t="s">
        <v>20</v>
      </c>
      <c r="E18058">
        <v>100000</v>
      </c>
      <c r="F18058" s="1" t="s">
        <v>29</v>
      </c>
      <c r="G18058" s="1" t="s">
        <v>30</v>
      </c>
      <c r="H18058" s="1" t="str">
        <f t="shared" si="282"/>
        <v>single-secondary</v>
      </c>
      <c r="I18058" s="1" t="s">
        <v>24</v>
      </c>
      <c r="J18058" s="1" t="s">
        <v>25</v>
      </c>
      <c r="K18058">
        <v>1507</v>
      </c>
      <c r="L18058" s="1" t="s">
        <v>24</v>
      </c>
      <c r="M18058" s="1" t="s">
        <v>25</v>
      </c>
      <c r="N18058" s="1" t="s">
        <v>56</v>
      </c>
      <c r="O18058">
        <v>30</v>
      </c>
      <c r="P18058" s="1" t="s">
        <v>55</v>
      </c>
      <c r="Q18058">
        <v>114</v>
      </c>
      <c r="R18058">
        <v>3</v>
      </c>
      <c r="S18058">
        <v>-1</v>
      </c>
      <c r="T18058">
        <v>0</v>
      </c>
      <c r="U18058" s="1" t="s">
        <v>26</v>
      </c>
      <c r="V18058" s="1">
        <v>0</v>
      </c>
    </row>
    <row r="18059" spans="1:22" x14ac:dyDescent="0.35">
      <c r="A18059">
        <v>50</v>
      </c>
      <c r="B18059">
        <f>ROUNDDOWN(bank_marketing[[#This Row],[age]]/10,0)</f>
        <v>5</v>
      </c>
      <c r="C18059" s="1" t="s">
        <v>19</v>
      </c>
      <c r="D18059" s="1" t="s">
        <v>32</v>
      </c>
      <c r="E18059">
        <v>120000</v>
      </c>
      <c r="F18059" s="1" t="s">
        <v>21</v>
      </c>
      <c r="G18059" s="1" t="s">
        <v>30</v>
      </c>
      <c r="H18059" s="1" t="str">
        <f t="shared" si="282"/>
        <v>married-secondary</v>
      </c>
      <c r="I18059" s="1" t="s">
        <v>24</v>
      </c>
      <c r="J18059" s="1" t="s">
        <v>25</v>
      </c>
      <c r="K18059">
        <v>1011</v>
      </c>
      <c r="L18059" s="1" t="s">
        <v>24</v>
      </c>
      <c r="M18059" s="1" t="s">
        <v>25</v>
      </c>
      <c r="N18059" s="1" t="s">
        <v>57</v>
      </c>
      <c r="O18059">
        <v>30</v>
      </c>
      <c r="P18059" s="1" t="s">
        <v>55</v>
      </c>
      <c r="Q18059">
        <v>340</v>
      </c>
      <c r="R18059">
        <v>2</v>
      </c>
      <c r="S18059">
        <v>-1</v>
      </c>
      <c r="T18059">
        <v>0</v>
      </c>
      <c r="U18059" s="1" t="s">
        <v>26</v>
      </c>
      <c r="V18059" s="1">
        <v>0</v>
      </c>
    </row>
    <row r="18060" spans="1:22" x14ac:dyDescent="0.35">
      <c r="A18060">
        <v>40</v>
      </c>
      <c r="B18060">
        <f>ROUNDDOWN(bank_marketing[[#This Row],[age]]/10,0)</f>
        <v>4</v>
      </c>
      <c r="C18060" s="1" t="s">
        <v>19</v>
      </c>
      <c r="D18060" s="1" t="s">
        <v>28</v>
      </c>
      <c r="E18060">
        <v>60000</v>
      </c>
      <c r="F18060" s="1" t="s">
        <v>21</v>
      </c>
      <c r="G18060" s="1" t="s">
        <v>30</v>
      </c>
      <c r="H18060" s="1" t="str">
        <f t="shared" si="282"/>
        <v>married-secondary</v>
      </c>
      <c r="I18060" s="1" t="s">
        <v>24</v>
      </c>
      <c r="J18060" s="1" t="s">
        <v>25</v>
      </c>
      <c r="K18060">
        <v>286</v>
      </c>
      <c r="L18060" s="1" t="s">
        <v>25</v>
      </c>
      <c r="M18060" s="1" t="s">
        <v>25</v>
      </c>
      <c r="N18060" s="1" t="s">
        <v>56</v>
      </c>
      <c r="O18060">
        <v>30</v>
      </c>
      <c r="P18060" s="1" t="s">
        <v>55</v>
      </c>
      <c r="Q18060">
        <v>106</v>
      </c>
      <c r="R18060">
        <v>4</v>
      </c>
      <c r="S18060">
        <v>-1</v>
      </c>
      <c r="T18060">
        <v>0</v>
      </c>
      <c r="U18060" s="1" t="s">
        <v>26</v>
      </c>
      <c r="V18060" s="1">
        <v>0</v>
      </c>
    </row>
    <row r="18061" spans="1:22" x14ac:dyDescent="0.35">
      <c r="A18061">
        <v>46</v>
      </c>
      <c r="B18061">
        <f>ROUNDDOWN(bank_marketing[[#This Row],[age]]/10,0)</f>
        <v>4</v>
      </c>
      <c r="C18061" s="1" t="s">
        <v>19</v>
      </c>
      <c r="D18061" s="1" t="s">
        <v>48</v>
      </c>
      <c r="E18061">
        <v>60000</v>
      </c>
      <c r="F18061" s="1" t="s">
        <v>29</v>
      </c>
      <c r="G18061" s="1" t="s">
        <v>41</v>
      </c>
      <c r="H18061" s="1" t="str">
        <f t="shared" si="282"/>
        <v>single-primary</v>
      </c>
      <c r="I18061" s="1" t="s">
        <v>24</v>
      </c>
      <c r="J18061" s="1" t="s">
        <v>25</v>
      </c>
      <c r="K18061">
        <v>2032</v>
      </c>
      <c r="L18061" s="1" t="s">
        <v>25</v>
      </c>
      <c r="M18061" s="1" t="s">
        <v>25</v>
      </c>
      <c r="N18061" s="1" t="s">
        <v>56</v>
      </c>
      <c r="O18061">
        <v>30</v>
      </c>
      <c r="P18061" s="1" t="s">
        <v>55</v>
      </c>
      <c r="Q18061">
        <v>424</v>
      </c>
      <c r="R18061">
        <v>2</v>
      </c>
      <c r="S18061">
        <v>-1</v>
      </c>
      <c r="T18061">
        <v>0</v>
      </c>
      <c r="U18061" s="1" t="s">
        <v>26</v>
      </c>
      <c r="V18061" s="1">
        <v>0</v>
      </c>
    </row>
    <row r="18062" spans="1:22" x14ac:dyDescent="0.35">
      <c r="A18062">
        <v>29</v>
      </c>
      <c r="B18062">
        <f>ROUNDDOWN(bank_marketing[[#This Row],[age]]/10,0)</f>
        <v>2</v>
      </c>
      <c r="C18062" s="1" t="s">
        <v>19</v>
      </c>
      <c r="D18062" s="1" t="s">
        <v>34</v>
      </c>
      <c r="E18062">
        <v>20000</v>
      </c>
      <c r="F18062" s="1" t="s">
        <v>29</v>
      </c>
      <c r="G18062" s="1" t="s">
        <v>22</v>
      </c>
      <c r="H18062" s="1" t="str">
        <f t="shared" si="282"/>
        <v>single-tertiary</v>
      </c>
      <c r="I18062" s="1" t="s">
        <v>25</v>
      </c>
      <c r="J18062" s="1" t="s">
        <v>25</v>
      </c>
      <c r="K18062">
        <v>11310</v>
      </c>
      <c r="L18062" s="1" t="s">
        <v>24</v>
      </c>
      <c r="M18062" s="1" t="s">
        <v>25</v>
      </c>
      <c r="N18062" s="1" t="s">
        <v>56</v>
      </c>
      <c r="O18062">
        <v>30</v>
      </c>
      <c r="P18062" s="1" t="s">
        <v>55</v>
      </c>
      <c r="Q18062">
        <v>436</v>
      </c>
      <c r="R18062">
        <v>3</v>
      </c>
      <c r="S18062">
        <v>-1</v>
      </c>
      <c r="T18062">
        <v>0</v>
      </c>
      <c r="U18062" s="1" t="s">
        <v>26</v>
      </c>
      <c r="V18062" s="1">
        <v>0</v>
      </c>
    </row>
    <row r="18063" spans="1:22" x14ac:dyDescent="0.35">
      <c r="A18063">
        <v>40</v>
      </c>
      <c r="B18063">
        <f>ROUNDDOWN(bank_marketing[[#This Row],[age]]/10,0)</f>
        <v>4</v>
      </c>
      <c r="C18063" s="1" t="s">
        <v>19</v>
      </c>
      <c r="D18063" s="1" t="s">
        <v>28</v>
      </c>
      <c r="E18063">
        <v>60000</v>
      </c>
      <c r="F18063" s="1" t="s">
        <v>21</v>
      </c>
      <c r="G18063" s="1" t="s">
        <v>30</v>
      </c>
      <c r="H18063" s="1" t="str">
        <f t="shared" si="282"/>
        <v>married-secondary</v>
      </c>
      <c r="I18063" s="1" t="s">
        <v>24</v>
      </c>
      <c r="J18063" s="1" t="s">
        <v>25</v>
      </c>
      <c r="K18063">
        <v>657</v>
      </c>
      <c r="L18063" s="1" t="s">
        <v>24</v>
      </c>
      <c r="M18063" s="1" t="s">
        <v>25</v>
      </c>
      <c r="N18063" s="1" t="s">
        <v>56</v>
      </c>
      <c r="O18063">
        <v>30</v>
      </c>
      <c r="P18063" s="1" t="s">
        <v>55</v>
      </c>
      <c r="Q18063">
        <v>159</v>
      </c>
      <c r="R18063">
        <v>2</v>
      </c>
      <c r="S18063">
        <v>-1</v>
      </c>
      <c r="T18063">
        <v>0</v>
      </c>
      <c r="U18063" s="1" t="s">
        <v>26</v>
      </c>
      <c r="V18063" s="1">
        <v>0</v>
      </c>
    </row>
    <row r="18064" spans="1:22" x14ac:dyDescent="0.35">
      <c r="A18064">
        <v>50</v>
      </c>
      <c r="B18064">
        <f>ROUNDDOWN(bank_marketing[[#This Row],[age]]/10,0)</f>
        <v>5</v>
      </c>
      <c r="C18064" s="1" t="s">
        <v>19</v>
      </c>
      <c r="D18064" s="1" t="s">
        <v>34</v>
      </c>
      <c r="E18064">
        <v>20000</v>
      </c>
      <c r="F18064" s="1" t="s">
        <v>38</v>
      </c>
      <c r="G18064" s="1" t="s">
        <v>41</v>
      </c>
      <c r="H18064" s="1" t="str">
        <f t="shared" si="282"/>
        <v>divorced-primary</v>
      </c>
      <c r="I18064" s="1" t="s">
        <v>24</v>
      </c>
      <c r="J18064" s="1" t="s">
        <v>25</v>
      </c>
      <c r="K18064">
        <v>-333</v>
      </c>
      <c r="L18064" s="1" t="s">
        <v>25</v>
      </c>
      <c r="M18064" s="1" t="s">
        <v>24</v>
      </c>
      <c r="N18064" s="1" t="s">
        <v>56</v>
      </c>
      <c r="O18064">
        <v>30</v>
      </c>
      <c r="P18064" s="1" t="s">
        <v>55</v>
      </c>
      <c r="Q18064">
        <v>208</v>
      </c>
      <c r="R18064">
        <v>2</v>
      </c>
      <c r="S18064">
        <v>-1</v>
      </c>
      <c r="T18064">
        <v>0</v>
      </c>
      <c r="U18064" s="1" t="s">
        <v>26</v>
      </c>
      <c r="V18064" s="1">
        <v>0</v>
      </c>
    </row>
    <row r="18065" spans="1:22" x14ac:dyDescent="0.35">
      <c r="A18065">
        <v>46</v>
      </c>
      <c r="B18065">
        <f>ROUNDDOWN(bank_marketing[[#This Row],[age]]/10,0)</f>
        <v>4</v>
      </c>
      <c r="C18065" s="1" t="s">
        <v>19</v>
      </c>
      <c r="D18065" s="1" t="s">
        <v>43</v>
      </c>
      <c r="E18065">
        <v>50000</v>
      </c>
      <c r="F18065" s="1" t="s">
        <v>38</v>
      </c>
      <c r="G18065" s="1" t="s">
        <v>22</v>
      </c>
      <c r="H18065" s="1" t="str">
        <f t="shared" si="282"/>
        <v>divorced-tertiary</v>
      </c>
      <c r="I18065" s="1" t="s">
        <v>25</v>
      </c>
      <c r="J18065" s="1" t="s">
        <v>25</v>
      </c>
      <c r="K18065">
        <v>-363</v>
      </c>
      <c r="L18065" s="1" t="s">
        <v>25</v>
      </c>
      <c r="M18065" s="1" t="s">
        <v>24</v>
      </c>
      <c r="N18065" s="1" t="s">
        <v>56</v>
      </c>
      <c r="O18065">
        <v>30</v>
      </c>
      <c r="P18065" s="1" t="s">
        <v>55</v>
      </c>
      <c r="Q18065">
        <v>96</v>
      </c>
      <c r="R18065">
        <v>11</v>
      </c>
      <c r="S18065">
        <v>-1</v>
      </c>
      <c r="T18065">
        <v>0</v>
      </c>
      <c r="U18065" s="1" t="s">
        <v>26</v>
      </c>
      <c r="V18065" s="1">
        <v>0</v>
      </c>
    </row>
    <row r="18066" spans="1:22" x14ac:dyDescent="0.35">
      <c r="A18066">
        <v>35</v>
      </c>
      <c r="B18066">
        <f>ROUNDDOWN(bank_marketing[[#This Row],[age]]/10,0)</f>
        <v>3</v>
      </c>
      <c r="C18066" s="1" t="s">
        <v>19</v>
      </c>
      <c r="D18066" s="1" t="s">
        <v>34</v>
      </c>
      <c r="E18066">
        <v>20000</v>
      </c>
      <c r="F18066" s="1" t="s">
        <v>21</v>
      </c>
      <c r="G18066" s="1" t="s">
        <v>41</v>
      </c>
      <c r="H18066" s="1" t="str">
        <f t="shared" si="282"/>
        <v>married-primary</v>
      </c>
      <c r="I18066" s="1" t="s">
        <v>24</v>
      </c>
      <c r="J18066" s="1" t="s">
        <v>25</v>
      </c>
      <c r="K18066">
        <v>0</v>
      </c>
      <c r="L18066" s="1" t="s">
        <v>24</v>
      </c>
      <c r="M18066" s="1" t="s">
        <v>25</v>
      </c>
      <c r="N18066" s="1" t="s">
        <v>56</v>
      </c>
      <c r="O18066">
        <v>30</v>
      </c>
      <c r="P18066" s="1" t="s">
        <v>55</v>
      </c>
      <c r="Q18066">
        <v>359</v>
      </c>
      <c r="R18066">
        <v>2</v>
      </c>
      <c r="S18066">
        <v>-1</v>
      </c>
      <c r="T18066">
        <v>0</v>
      </c>
      <c r="U18066" s="1" t="s">
        <v>26</v>
      </c>
      <c r="V18066" s="1">
        <v>0</v>
      </c>
    </row>
    <row r="18067" spans="1:22" x14ac:dyDescent="0.35">
      <c r="A18067">
        <v>36</v>
      </c>
      <c r="B18067">
        <f>ROUNDDOWN(bank_marketing[[#This Row],[age]]/10,0)</f>
        <v>3</v>
      </c>
      <c r="C18067" s="1" t="s">
        <v>19</v>
      </c>
      <c r="D18067" s="1" t="s">
        <v>43</v>
      </c>
      <c r="E18067">
        <v>50000</v>
      </c>
      <c r="F18067" s="1" t="s">
        <v>29</v>
      </c>
      <c r="G18067" s="1" t="s">
        <v>30</v>
      </c>
      <c r="H18067" s="1" t="str">
        <f t="shared" si="282"/>
        <v>single-secondary</v>
      </c>
      <c r="I18067" s="1" t="s">
        <v>24</v>
      </c>
      <c r="J18067" s="1" t="s">
        <v>25</v>
      </c>
      <c r="K18067">
        <v>1328</v>
      </c>
      <c r="L18067" s="1" t="s">
        <v>25</v>
      </c>
      <c r="M18067" s="1" t="s">
        <v>25</v>
      </c>
      <c r="N18067" s="1" t="s">
        <v>56</v>
      </c>
      <c r="O18067">
        <v>30</v>
      </c>
      <c r="P18067" s="1" t="s">
        <v>55</v>
      </c>
      <c r="Q18067">
        <v>69</v>
      </c>
      <c r="R18067">
        <v>9</v>
      </c>
      <c r="S18067">
        <v>-1</v>
      </c>
      <c r="T18067">
        <v>0</v>
      </c>
      <c r="U18067" s="1" t="s">
        <v>26</v>
      </c>
      <c r="V18067" s="1">
        <v>0</v>
      </c>
    </row>
    <row r="18068" spans="1:22" x14ac:dyDescent="0.35">
      <c r="A18068">
        <v>53</v>
      </c>
      <c r="B18068">
        <f>ROUNDDOWN(bank_marketing[[#This Row],[age]]/10,0)</f>
        <v>5</v>
      </c>
      <c r="C18068" s="1" t="s">
        <v>19</v>
      </c>
      <c r="D18068" s="1" t="s">
        <v>51</v>
      </c>
      <c r="E18068">
        <v>8000</v>
      </c>
      <c r="F18068" s="1" t="s">
        <v>29</v>
      </c>
      <c r="G18068" s="1" t="s">
        <v>30</v>
      </c>
      <c r="H18068" s="1" t="str">
        <f t="shared" si="282"/>
        <v>single-secondary</v>
      </c>
      <c r="I18068" s="1" t="s">
        <v>24</v>
      </c>
      <c r="J18068" s="1" t="s">
        <v>25</v>
      </c>
      <c r="K18068">
        <v>4</v>
      </c>
      <c r="L18068" s="1" t="s">
        <v>25</v>
      </c>
      <c r="M18068" s="1" t="s">
        <v>25</v>
      </c>
      <c r="N18068" s="1" t="s">
        <v>56</v>
      </c>
      <c r="O18068">
        <v>30</v>
      </c>
      <c r="P18068" s="1" t="s">
        <v>55</v>
      </c>
      <c r="Q18068">
        <v>259</v>
      </c>
      <c r="R18068">
        <v>3</v>
      </c>
      <c r="S18068">
        <v>-1</v>
      </c>
      <c r="T18068">
        <v>0</v>
      </c>
      <c r="U18068" s="1" t="s">
        <v>26</v>
      </c>
      <c r="V18068" s="1">
        <v>0</v>
      </c>
    </row>
    <row r="18069" spans="1:22" x14ac:dyDescent="0.35">
      <c r="A18069">
        <v>48</v>
      </c>
      <c r="B18069">
        <f>ROUNDDOWN(bank_marketing[[#This Row],[age]]/10,0)</f>
        <v>4</v>
      </c>
      <c r="C18069" s="1" t="s">
        <v>19</v>
      </c>
      <c r="D18069" s="1" t="s">
        <v>34</v>
      </c>
      <c r="E18069">
        <v>20000</v>
      </c>
      <c r="F18069" s="1" t="s">
        <v>21</v>
      </c>
      <c r="G18069" s="1" t="s">
        <v>30</v>
      </c>
      <c r="H18069" s="1" t="str">
        <f t="shared" si="282"/>
        <v>married-secondary</v>
      </c>
      <c r="I18069" s="1" t="s">
        <v>24</v>
      </c>
      <c r="J18069" s="1" t="s">
        <v>25</v>
      </c>
      <c r="K18069">
        <v>-202</v>
      </c>
      <c r="L18069" s="1" t="s">
        <v>24</v>
      </c>
      <c r="M18069" s="1" t="s">
        <v>24</v>
      </c>
      <c r="N18069" s="1" t="s">
        <v>56</v>
      </c>
      <c r="O18069">
        <v>30</v>
      </c>
      <c r="P18069" s="1" t="s">
        <v>55</v>
      </c>
      <c r="Q18069">
        <v>225</v>
      </c>
      <c r="R18069">
        <v>4</v>
      </c>
      <c r="S18069">
        <v>-1</v>
      </c>
      <c r="T18069">
        <v>0</v>
      </c>
      <c r="U18069" s="1" t="s">
        <v>26</v>
      </c>
      <c r="V18069" s="1">
        <v>0</v>
      </c>
    </row>
    <row r="18070" spans="1:22" x14ac:dyDescent="0.35">
      <c r="A18070">
        <v>50</v>
      </c>
      <c r="B18070">
        <f>ROUNDDOWN(bank_marketing[[#This Row],[age]]/10,0)</f>
        <v>5</v>
      </c>
      <c r="C18070" s="1" t="s">
        <v>19</v>
      </c>
      <c r="D18070" s="1" t="s">
        <v>32</v>
      </c>
      <c r="E18070">
        <v>120000</v>
      </c>
      <c r="F18070" s="1" t="s">
        <v>21</v>
      </c>
      <c r="G18070" s="1" t="s">
        <v>22</v>
      </c>
      <c r="H18070" s="1" t="str">
        <f t="shared" si="282"/>
        <v>married-tertiary</v>
      </c>
      <c r="I18070" s="1" t="s">
        <v>24</v>
      </c>
      <c r="J18070" s="1" t="s">
        <v>25</v>
      </c>
      <c r="K18070">
        <v>230</v>
      </c>
      <c r="L18070" s="1" t="s">
        <v>25</v>
      </c>
      <c r="M18070" s="1" t="s">
        <v>25</v>
      </c>
      <c r="N18070" s="1" t="s">
        <v>57</v>
      </c>
      <c r="O18070">
        <v>30</v>
      </c>
      <c r="P18070" s="1" t="s">
        <v>55</v>
      </c>
      <c r="Q18070">
        <v>1089</v>
      </c>
      <c r="R18070">
        <v>4</v>
      </c>
      <c r="S18070">
        <v>-1</v>
      </c>
      <c r="T18070">
        <v>0</v>
      </c>
      <c r="U18070" s="1" t="s">
        <v>26</v>
      </c>
      <c r="V18070" s="1">
        <v>1</v>
      </c>
    </row>
    <row r="18071" spans="1:22" x14ac:dyDescent="0.35">
      <c r="A18071">
        <v>56</v>
      </c>
      <c r="B18071">
        <f>ROUNDDOWN(bank_marketing[[#This Row],[age]]/10,0)</f>
        <v>5</v>
      </c>
      <c r="C18071" s="1" t="s">
        <v>19</v>
      </c>
      <c r="D18071" s="1" t="s">
        <v>40</v>
      </c>
      <c r="E18071">
        <v>55000</v>
      </c>
      <c r="F18071" s="1" t="s">
        <v>21</v>
      </c>
      <c r="G18071" s="1" t="s">
        <v>41</v>
      </c>
      <c r="H18071" s="1" t="str">
        <f t="shared" si="282"/>
        <v>married-primary</v>
      </c>
      <c r="I18071" s="1" t="s">
        <v>24</v>
      </c>
      <c r="J18071" s="1" t="s">
        <v>25</v>
      </c>
      <c r="K18071">
        <v>152</v>
      </c>
      <c r="L18071" s="1" t="s">
        <v>24</v>
      </c>
      <c r="M18071" s="1" t="s">
        <v>24</v>
      </c>
      <c r="N18071" s="1" t="s">
        <v>56</v>
      </c>
      <c r="O18071">
        <v>30</v>
      </c>
      <c r="P18071" s="1" t="s">
        <v>55</v>
      </c>
      <c r="Q18071">
        <v>65</v>
      </c>
      <c r="R18071">
        <v>7</v>
      </c>
      <c r="S18071">
        <v>-1</v>
      </c>
      <c r="T18071">
        <v>0</v>
      </c>
      <c r="U18071" s="1" t="s">
        <v>26</v>
      </c>
      <c r="V18071" s="1">
        <v>0</v>
      </c>
    </row>
    <row r="18072" spans="1:22" x14ac:dyDescent="0.35">
      <c r="A18072">
        <v>40</v>
      </c>
      <c r="B18072">
        <f>ROUNDDOWN(bank_marketing[[#This Row],[age]]/10,0)</f>
        <v>4</v>
      </c>
      <c r="C18072" s="1" t="s">
        <v>19</v>
      </c>
      <c r="D18072" s="1" t="s">
        <v>32</v>
      </c>
      <c r="E18072">
        <v>120000</v>
      </c>
      <c r="F18072" s="1" t="s">
        <v>21</v>
      </c>
      <c r="G18072" s="1" t="s">
        <v>30</v>
      </c>
      <c r="H18072" s="1" t="str">
        <f t="shared" si="282"/>
        <v>married-secondary</v>
      </c>
      <c r="I18072" s="1" t="s">
        <v>24</v>
      </c>
      <c r="J18072" s="1" t="s">
        <v>25</v>
      </c>
      <c r="K18072">
        <v>0</v>
      </c>
      <c r="L18072" s="1" t="s">
        <v>24</v>
      </c>
      <c r="M18072" s="1" t="s">
        <v>25</v>
      </c>
      <c r="N18072" s="1" t="s">
        <v>56</v>
      </c>
      <c r="O18072">
        <v>30</v>
      </c>
      <c r="P18072" s="1" t="s">
        <v>55</v>
      </c>
      <c r="Q18072">
        <v>106</v>
      </c>
      <c r="R18072">
        <v>23</v>
      </c>
      <c r="S18072">
        <v>-1</v>
      </c>
      <c r="T18072">
        <v>0</v>
      </c>
      <c r="U18072" s="1" t="s">
        <v>26</v>
      </c>
      <c r="V18072" s="1">
        <v>0</v>
      </c>
    </row>
    <row r="18073" spans="1:22" x14ac:dyDescent="0.35">
      <c r="A18073">
        <v>43</v>
      </c>
      <c r="B18073">
        <f>ROUNDDOWN(bank_marketing[[#This Row],[age]]/10,0)</f>
        <v>4</v>
      </c>
      <c r="C18073" s="1" t="s">
        <v>19</v>
      </c>
      <c r="D18073" s="1" t="s">
        <v>48</v>
      </c>
      <c r="E18073">
        <v>60000</v>
      </c>
      <c r="F18073" s="1" t="s">
        <v>38</v>
      </c>
      <c r="G18073" s="1" t="s">
        <v>41</v>
      </c>
      <c r="H18073" s="1" t="str">
        <f t="shared" si="282"/>
        <v>divorced-primary</v>
      </c>
      <c r="I18073" s="1" t="s">
        <v>24</v>
      </c>
      <c r="J18073" s="1" t="s">
        <v>25</v>
      </c>
      <c r="K18073">
        <v>0</v>
      </c>
      <c r="L18073" s="1" t="s">
        <v>25</v>
      </c>
      <c r="M18073" s="1" t="s">
        <v>25</v>
      </c>
      <c r="N18073" s="1" t="s">
        <v>56</v>
      </c>
      <c r="O18073">
        <v>30</v>
      </c>
      <c r="P18073" s="1" t="s">
        <v>55</v>
      </c>
      <c r="Q18073">
        <v>266</v>
      </c>
      <c r="R18073">
        <v>6</v>
      </c>
      <c r="S18073">
        <v>-1</v>
      </c>
      <c r="T18073">
        <v>0</v>
      </c>
      <c r="U18073" s="1" t="s">
        <v>26</v>
      </c>
      <c r="V18073" s="1">
        <v>0</v>
      </c>
    </row>
    <row r="18074" spans="1:22" x14ac:dyDescent="0.35">
      <c r="A18074">
        <v>44</v>
      </c>
      <c r="B18074">
        <f>ROUNDDOWN(bank_marketing[[#This Row],[age]]/10,0)</f>
        <v>4</v>
      </c>
      <c r="C18074" s="1" t="s">
        <v>19</v>
      </c>
      <c r="D18074" s="1" t="s">
        <v>52</v>
      </c>
      <c r="E18074">
        <v>16000</v>
      </c>
      <c r="F18074" s="1" t="s">
        <v>21</v>
      </c>
      <c r="G18074" s="1" t="s">
        <v>41</v>
      </c>
      <c r="H18074" s="1" t="str">
        <f t="shared" si="282"/>
        <v>married-primary</v>
      </c>
      <c r="I18074" s="1" t="s">
        <v>24</v>
      </c>
      <c r="J18074" s="1" t="s">
        <v>25</v>
      </c>
      <c r="K18074">
        <v>-156</v>
      </c>
      <c r="L18074" s="1" t="s">
        <v>25</v>
      </c>
      <c r="M18074" s="1" t="s">
        <v>24</v>
      </c>
      <c r="N18074" s="1" t="s">
        <v>56</v>
      </c>
      <c r="O18074">
        <v>30</v>
      </c>
      <c r="P18074" s="1" t="s">
        <v>55</v>
      </c>
      <c r="Q18074">
        <v>1211</v>
      </c>
      <c r="R18074">
        <v>2</v>
      </c>
      <c r="S18074">
        <v>-1</v>
      </c>
      <c r="T18074">
        <v>0</v>
      </c>
      <c r="U18074" s="1" t="s">
        <v>26</v>
      </c>
      <c r="V18074" s="1">
        <v>1</v>
      </c>
    </row>
    <row r="18075" spans="1:22" x14ac:dyDescent="0.35">
      <c r="A18075">
        <v>53</v>
      </c>
      <c r="B18075">
        <f>ROUNDDOWN(bank_marketing[[#This Row],[age]]/10,0)</f>
        <v>5</v>
      </c>
      <c r="C18075" s="1" t="s">
        <v>19</v>
      </c>
      <c r="D18075" s="1" t="s">
        <v>32</v>
      </c>
      <c r="E18075">
        <v>120000</v>
      </c>
      <c r="F18075" s="1" t="s">
        <v>21</v>
      </c>
      <c r="G18075" s="1" t="s">
        <v>22</v>
      </c>
      <c r="H18075" s="1" t="str">
        <f t="shared" si="282"/>
        <v>married-tertiary</v>
      </c>
      <c r="I18075" s="1" t="s">
        <v>24</v>
      </c>
      <c r="J18075" s="1" t="s">
        <v>25</v>
      </c>
      <c r="K18075">
        <v>1046</v>
      </c>
      <c r="L18075" s="1" t="s">
        <v>24</v>
      </c>
      <c r="M18075" s="1" t="s">
        <v>24</v>
      </c>
      <c r="N18075" s="1" t="s">
        <v>56</v>
      </c>
      <c r="O18075">
        <v>30</v>
      </c>
      <c r="P18075" s="1" t="s">
        <v>55</v>
      </c>
      <c r="Q18075">
        <v>50</v>
      </c>
      <c r="R18075">
        <v>20</v>
      </c>
      <c r="S18075">
        <v>-1</v>
      </c>
      <c r="T18075">
        <v>0</v>
      </c>
      <c r="U18075" s="1" t="s">
        <v>26</v>
      </c>
      <c r="V18075" s="1">
        <v>0</v>
      </c>
    </row>
    <row r="18076" spans="1:22" x14ac:dyDescent="0.35">
      <c r="A18076">
        <v>60</v>
      </c>
      <c r="B18076">
        <f>ROUNDDOWN(bank_marketing[[#This Row],[age]]/10,0)</f>
        <v>6</v>
      </c>
      <c r="C18076" s="1" t="s">
        <v>46</v>
      </c>
      <c r="D18076" s="1" t="s">
        <v>40</v>
      </c>
      <c r="E18076">
        <v>55000</v>
      </c>
      <c r="F18076" s="1" t="s">
        <v>21</v>
      </c>
      <c r="G18076" s="1" t="s">
        <v>41</v>
      </c>
      <c r="H18076" s="1" t="str">
        <f t="shared" si="282"/>
        <v>married-primary</v>
      </c>
      <c r="I18076" s="1" t="s">
        <v>24</v>
      </c>
      <c r="J18076" s="1" t="s">
        <v>25</v>
      </c>
      <c r="K18076">
        <v>0</v>
      </c>
      <c r="L18076" s="1" t="s">
        <v>25</v>
      </c>
      <c r="M18076" s="1" t="s">
        <v>25</v>
      </c>
      <c r="N18076" s="1" t="s">
        <v>57</v>
      </c>
      <c r="O18076">
        <v>30</v>
      </c>
      <c r="P18076" s="1" t="s">
        <v>55</v>
      </c>
      <c r="Q18076">
        <v>130</v>
      </c>
      <c r="R18076">
        <v>3</v>
      </c>
      <c r="S18076">
        <v>-1</v>
      </c>
      <c r="T18076">
        <v>0</v>
      </c>
      <c r="U18076" s="1" t="s">
        <v>26</v>
      </c>
      <c r="V18076" s="1">
        <v>0</v>
      </c>
    </row>
    <row r="18077" spans="1:22" x14ac:dyDescent="0.35">
      <c r="A18077">
        <v>37</v>
      </c>
      <c r="B18077">
        <f>ROUNDDOWN(bank_marketing[[#This Row],[age]]/10,0)</f>
        <v>3</v>
      </c>
      <c r="C18077" s="1" t="s">
        <v>19</v>
      </c>
      <c r="D18077" s="1" t="s">
        <v>34</v>
      </c>
      <c r="E18077">
        <v>20000</v>
      </c>
      <c r="F18077" s="1" t="s">
        <v>21</v>
      </c>
      <c r="G18077" s="1" t="s">
        <v>41</v>
      </c>
      <c r="H18077" s="1" t="str">
        <f t="shared" si="282"/>
        <v>married-primary</v>
      </c>
      <c r="I18077" s="1" t="s">
        <v>24</v>
      </c>
      <c r="J18077" s="1" t="s">
        <v>25</v>
      </c>
      <c r="K18077">
        <v>11</v>
      </c>
      <c r="L18077" s="1" t="s">
        <v>25</v>
      </c>
      <c r="M18077" s="1" t="s">
        <v>25</v>
      </c>
      <c r="N18077" s="1" t="s">
        <v>57</v>
      </c>
      <c r="O18077">
        <v>30</v>
      </c>
      <c r="P18077" s="1" t="s">
        <v>55</v>
      </c>
      <c r="Q18077">
        <v>109</v>
      </c>
      <c r="R18077">
        <v>8</v>
      </c>
      <c r="S18077">
        <v>-1</v>
      </c>
      <c r="T18077">
        <v>0</v>
      </c>
      <c r="U18077" s="1" t="s">
        <v>26</v>
      </c>
      <c r="V18077" s="1">
        <v>0</v>
      </c>
    </row>
    <row r="18078" spans="1:22" x14ac:dyDescent="0.35">
      <c r="A18078">
        <v>51</v>
      </c>
      <c r="B18078">
        <f>ROUNDDOWN(bank_marketing[[#This Row],[age]]/10,0)</f>
        <v>5</v>
      </c>
      <c r="C18078" s="1" t="s">
        <v>19</v>
      </c>
      <c r="D18078" s="1" t="s">
        <v>43</v>
      </c>
      <c r="E18078">
        <v>50000</v>
      </c>
      <c r="F18078" s="1" t="s">
        <v>21</v>
      </c>
      <c r="G18078" s="1" t="s">
        <v>30</v>
      </c>
      <c r="H18078" s="1" t="str">
        <f t="shared" si="282"/>
        <v>married-secondary</v>
      </c>
      <c r="I18078" s="1" t="s">
        <v>24</v>
      </c>
      <c r="J18078" s="1" t="s">
        <v>24</v>
      </c>
      <c r="K18078">
        <v>-160</v>
      </c>
      <c r="L18078" s="1" t="s">
        <v>25</v>
      </c>
      <c r="M18078" s="1" t="s">
        <v>24</v>
      </c>
      <c r="N18078" s="1" t="s">
        <v>56</v>
      </c>
      <c r="O18078">
        <v>30</v>
      </c>
      <c r="P18078" s="1" t="s">
        <v>55</v>
      </c>
      <c r="Q18078">
        <v>118</v>
      </c>
      <c r="R18078">
        <v>4</v>
      </c>
      <c r="S18078">
        <v>-1</v>
      </c>
      <c r="T18078">
        <v>0</v>
      </c>
      <c r="U18078" s="1" t="s">
        <v>26</v>
      </c>
      <c r="V18078" s="1">
        <v>0</v>
      </c>
    </row>
    <row r="18079" spans="1:22" x14ac:dyDescent="0.35">
      <c r="A18079">
        <v>59</v>
      </c>
      <c r="B18079">
        <f>ROUNDDOWN(bank_marketing[[#This Row],[age]]/10,0)</f>
        <v>5</v>
      </c>
      <c r="C18079" s="1" t="s">
        <v>19</v>
      </c>
      <c r="D18079" s="1" t="s">
        <v>20</v>
      </c>
      <c r="E18079">
        <v>100000</v>
      </c>
      <c r="F18079" s="1" t="s">
        <v>21</v>
      </c>
      <c r="G18079" s="1" t="s">
        <v>22</v>
      </c>
      <c r="H18079" s="1" t="str">
        <f t="shared" si="282"/>
        <v>married-tertiary</v>
      </c>
      <c r="I18079" s="1" t="s">
        <v>24</v>
      </c>
      <c r="J18079" s="1" t="s">
        <v>25</v>
      </c>
      <c r="K18079">
        <v>1308</v>
      </c>
      <c r="L18079" s="1" t="s">
        <v>25</v>
      </c>
      <c r="M18079" s="1" t="s">
        <v>25</v>
      </c>
      <c r="N18079" s="1" t="s">
        <v>56</v>
      </c>
      <c r="O18079">
        <v>30</v>
      </c>
      <c r="P18079" s="1" t="s">
        <v>55</v>
      </c>
      <c r="Q18079">
        <v>183</v>
      </c>
      <c r="R18079">
        <v>4</v>
      </c>
      <c r="S18079">
        <v>-1</v>
      </c>
      <c r="T18079">
        <v>0</v>
      </c>
      <c r="U18079" s="1" t="s">
        <v>26</v>
      </c>
      <c r="V18079" s="1">
        <v>0</v>
      </c>
    </row>
    <row r="18080" spans="1:22" x14ac:dyDescent="0.35">
      <c r="A18080">
        <v>60</v>
      </c>
      <c r="B18080">
        <f>ROUNDDOWN(bank_marketing[[#This Row],[age]]/10,0)</f>
        <v>6</v>
      </c>
      <c r="C18080" s="1" t="s">
        <v>46</v>
      </c>
      <c r="D18080" s="1" t="s">
        <v>52</v>
      </c>
      <c r="E18080">
        <v>16000</v>
      </c>
      <c r="F18080" s="1" t="s">
        <v>21</v>
      </c>
      <c r="G18080" s="1" t="s">
        <v>41</v>
      </c>
      <c r="H18080" s="1" t="str">
        <f t="shared" si="282"/>
        <v>married-primary</v>
      </c>
      <c r="I18080" s="1" t="s">
        <v>24</v>
      </c>
      <c r="J18080" s="1" t="s">
        <v>25</v>
      </c>
      <c r="K18080">
        <v>726</v>
      </c>
      <c r="L18080" s="1" t="s">
        <v>25</v>
      </c>
      <c r="M18080" s="1" t="s">
        <v>24</v>
      </c>
      <c r="N18080" s="1" t="s">
        <v>56</v>
      </c>
      <c r="O18080">
        <v>30</v>
      </c>
      <c r="P18080" s="1" t="s">
        <v>55</v>
      </c>
      <c r="Q18080">
        <v>94</v>
      </c>
      <c r="R18080">
        <v>5</v>
      </c>
      <c r="S18080">
        <v>-1</v>
      </c>
      <c r="T18080">
        <v>0</v>
      </c>
      <c r="U18080" s="1" t="s">
        <v>26</v>
      </c>
      <c r="V18080" s="1">
        <v>0</v>
      </c>
    </row>
    <row r="18081" spans="1:22" x14ac:dyDescent="0.35">
      <c r="A18081">
        <v>41</v>
      </c>
      <c r="B18081">
        <f>ROUNDDOWN(bank_marketing[[#This Row],[age]]/10,0)</f>
        <v>4</v>
      </c>
      <c r="C18081" s="1" t="s">
        <v>19</v>
      </c>
      <c r="D18081" s="1" t="s">
        <v>26</v>
      </c>
      <c r="E18081">
        <v>0</v>
      </c>
      <c r="F18081" s="1" t="s">
        <v>21</v>
      </c>
      <c r="G18081" s="1" t="s">
        <v>26</v>
      </c>
      <c r="H18081" s="1" t="str">
        <f t="shared" si="282"/>
        <v>married-unknown</v>
      </c>
      <c r="I18081" s="1" t="s">
        <v>25</v>
      </c>
      <c r="J18081" s="1" t="s">
        <v>25</v>
      </c>
      <c r="K18081">
        <v>779</v>
      </c>
      <c r="L18081" s="1" t="s">
        <v>25</v>
      </c>
      <c r="M18081" s="1" t="s">
        <v>25</v>
      </c>
      <c r="N18081" s="1" t="s">
        <v>56</v>
      </c>
      <c r="O18081">
        <v>30</v>
      </c>
      <c r="P18081" s="1" t="s">
        <v>55</v>
      </c>
      <c r="Q18081">
        <v>647</v>
      </c>
      <c r="R18081">
        <v>10</v>
      </c>
      <c r="S18081">
        <v>-1</v>
      </c>
      <c r="T18081">
        <v>0</v>
      </c>
      <c r="U18081" s="1" t="s">
        <v>26</v>
      </c>
      <c r="V18081" s="1">
        <v>0</v>
      </c>
    </row>
    <row r="18082" spans="1:22" x14ac:dyDescent="0.35">
      <c r="A18082">
        <v>32</v>
      </c>
      <c r="B18082">
        <f>ROUNDDOWN(bank_marketing[[#This Row],[age]]/10,0)</f>
        <v>3</v>
      </c>
      <c r="C18082" s="1" t="s">
        <v>19</v>
      </c>
      <c r="D18082" s="1" t="s">
        <v>45</v>
      </c>
      <c r="E18082">
        <v>70000</v>
      </c>
      <c r="F18082" s="1" t="s">
        <v>21</v>
      </c>
      <c r="G18082" s="1" t="s">
        <v>30</v>
      </c>
      <c r="H18082" s="1" t="str">
        <f t="shared" si="282"/>
        <v>married-secondary</v>
      </c>
      <c r="I18082" s="1" t="s">
        <v>24</v>
      </c>
      <c r="J18082" s="1" t="s">
        <v>25</v>
      </c>
      <c r="K18082">
        <v>-31</v>
      </c>
      <c r="L18082" s="1" t="s">
        <v>25</v>
      </c>
      <c r="M18082" s="1" t="s">
        <v>24</v>
      </c>
      <c r="N18082" s="1" t="s">
        <v>57</v>
      </c>
      <c r="O18082">
        <v>30</v>
      </c>
      <c r="P18082" s="1" t="s">
        <v>55</v>
      </c>
      <c r="Q18082">
        <v>96</v>
      </c>
      <c r="R18082">
        <v>6</v>
      </c>
      <c r="S18082">
        <v>-1</v>
      </c>
      <c r="T18082">
        <v>0</v>
      </c>
      <c r="U18082" s="1" t="s">
        <v>26</v>
      </c>
      <c r="V18082" s="1">
        <v>0</v>
      </c>
    </row>
    <row r="18083" spans="1:22" x14ac:dyDescent="0.35">
      <c r="A18083">
        <v>54</v>
      </c>
      <c r="B18083">
        <f>ROUNDDOWN(bank_marketing[[#This Row],[age]]/10,0)</f>
        <v>5</v>
      </c>
      <c r="C18083" s="1" t="s">
        <v>19</v>
      </c>
      <c r="D18083" s="1" t="s">
        <v>28</v>
      </c>
      <c r="E18083">
        <v>60000</v>
      </c>
      <c r="F18083" s="1" t="s">
        <v>21</v>
      </c>
      <c r="G18083" s="1" t="s">
        <v>30</v>
      </c>
      <c r="H18083" s="1" t="str">
        <f t="shared" si="282"/>
        <v>married-secondary</v>
      </c>
      <c r="I18083" s="1" t="s">
        <v>24</v>
      </c>
      <c r="J18083" s="1" t="s">
        <v>25</v>
      </c>
      <c r="K18083">
        <v>114</v>
      </c>
      <c r="L18083" s="1" t="s">
        <v>25</v>
      </c>
      <c r="M18083" s="1" t="s">
        <v>25</v>
      </c>
      <c r="N18083" s="1" t="s">
        <v>56</v>
      </c>
      <c r="O18083">
        <v>30</v>
      </c>
      <c r="P18083" s="1" t="s">
        <v>55</v>
      </c>
      <c r="Q18083">
        <v>458</v>
      </c>
      <c r="R18083">
        <v>3</v>
      </c>
      <c r="S18083">
        <v>-1</v>
      </c>
      <c r="T18083">
        <v>0</v>
      </c>
      <c r="U18083" s="1" t="s">
        <v>26</v>
      </c>
      <c r="V18083" s="1">
        <v>1</v>
      </c>
    </row>
    <row r="18084" spans="1:22" x14ac:dyDescent="0.35">
      <c r="A18084">
        <v>41</v>
      </c>
      <c r="B18084">
        <f>ROUNDDOWN(bank_marketing[[#This Row],[age]]/10,0)</f>
        <v>4</v>
      </c>
      <c r="C18084" s="1" t="s">
        <v>19</v>
      </c>
      <c r="D18084" s="1" t="s">
        <v>45</v>
      </c>
      <c r="E18084">
        <v>70000</v>
      </c>
      <c r="F18084" s="1" t="s">
        <v>21</v>
      </c>
      <c r="G18084" s="1" t="s">
        <v>30</v>
      </c>
      <c r="H18084" s="1" t="str">
        <f t="shared" si="282"/>
        <v>married-secondary</v>
      </c>
      <c r="I18084" s="1" t="s">
        <v>24</v>
      </c>
      <c r="J18084" s="1" t="s">
        <v>25</v>
      </c>
      <c r="K18084">
        <v>1785</v>
      </c>
      <c r="L18084" s="1" t="s">
        <v>25</v>
      </c>
      <c r="M18084" s="1" t="s">
        <v>25</v>
      </c>
      <c r="N18084" s="1" t="s">
        <v>56</v>
      </c>
      <c r="O18084">
        <v>30</v>
      </c>
      <c r="P18084" s="1" t="s">
        <v>55</v>
      </c>
      <c r="Q18084">
        <v>225</v>
      </c>
      <c r="R18084">
        <v>7</v>
      </c>
      <c r="S18084">
        <v>-1</v>
      </c>
      <c r="T18084">
        <v>0</v>
      </c>
      <c r="U18084" s="1" t="s">
        <v>26</v>
      </c>
      <c r="V18084" s="1">
        <v>0</v>
      </c>
    </row>
    <row r="18085" spans="1:22" x14ac:dyDescent="0.35">
      <c r="A18085">
        <v>26</v>
      </c>
      <c r="B18085">
        <f>ROUNDDOWN(bank_marketing[[#This Row],[age]]/10,0)</f>
        <v>2</v>
      </c>
      <c r="C18085" s="1" t="s">
        <v>19</v>
      </c>
      <c r="D18085" s="1" t="s">
        <v>34</v>
      </c>
      <c r="E18085">
        <v>20000</v>
      </c>
      <c r="F18085" s="1" t="s">
        <v>29</v>
      </c>
      <c r="G18085" s="1" t="s">
        <v>30</v>
      </c>
      <c r="H18085" s="1" t="str">
        <f t="shared" si="282"/>
        <v>single-secondary</v>
      </c>
      <c r="I18085" s="1" t="s">
        <v>24</v>
      </c>
      <c r="J18085" s="1" t="s">
        <v>25</v>
      </c>
      <c r="K18085">
        <v>179</v>
      </c>
      <c r="L18085" s="1" t="s">
        <v>25</v>
      </c>
      <c r="M18085" s="1" t="s">
        <v>25</v>
      </c>
      <c r="N18085" s="1" t="s">
        <v>56</v>
      </c>
      <c r="O18085">
        <v>30</v>
      </c>
      <c r="P18085" s="1" t="s">
        <v>55</v>
      </c>
      <c r="Q18085">
        <v>103</v>
      </c>
      <c r="R18085">
        <v>3</v>
      </c>
      <c r="S18085">
        <v>-1</v>
      </c>
      <c r="T18085">
        <v>0</v>
      </c>
      <c r="U18085" s="1" t="s">
        <v>26</v>
      </c>
      <c r="V18085" s="1">
        <v>0</v>
      </c>
    </row>
    <row r="18086" spans="1:22" x14ac:dyDescent="0.35">
      <c r="A18086">
        <v>30</v>
      </c>
      <c r="B18086">
        <f>ROUNDDOWN(bank_marketing[[#This Row],[age]]/10,0)</f>
        <v>3</v>
      </c>
      <c r="C18086" s="1" t="s">
        <v>19</v>
      </c>
      <c r="D18086" s="1" t="s">
        <v>43</v>
      </c>
      <c r="E18086">
        <v>50000</v>
      </c>
      <c r="F18086" s="1" t="s">
        <v>29</v>
      </c>
      <c r="G18086" s="1" t="s">
        <v>30</v>
      </c>
      <c r="H18086" s="1" t="str">
        <f t="shared" si="282"/>
        <v>single-secondary</v>
      </c>
      <c r="I18086" s="1" t="s">
        <v>24</v>
      </c>
      <c r="J18086" s="1" t="s">
        <v>25</v>
      </c>
      <c r="K18086">
        <v>1223</v>
      </c>
      <c r="L18086" s="1" t="s">
        <v>24</v>
      </c>
      <c r="M18086" s="1" t="s">
        <v>25</v>
      </c>
      <c r="N18086" s="1" t="s">
        <v>56</v>
      </c>
      <c r="O18086">
        <v>30</v>
      </c>
      <c r="P18086" s="1" t="s">
        <v>55</v>
      </c>
      <c r="Q18086">
        <v>112</v>
      </c>
      <c r="R18086">
        <v>5</v>
      </c>
      <c r="S18086">
        <v>-1</v>
      </c>
      <c r="T18086">
        <v>0</v>
      </c>
      <c r="U18086" s="1" t="s">
        <v>26</v>
      </c>
      <c r="V18086" s="1">
        <v>0</v>
      </c>
    </row>
    <row r="18087" spans="1:22" x14ac:dyDescent="0.35">
      <c r="A18087">
        <v>47</v>
      </c>
      <c r="B18087">
        <f>ROUNDDOWN(bank_marketing[[#This Row],[age]]/10,0)</f>
        <v>4</v>
      </c>
      <c r="C18087" s="1" t="s">
        <v>19</v>
      </c>
      <c r="D18087" s="1" t="s">
        <v>34</v>
      </c>
      <c r="E18087">
        <v>20000</v>
      </c>
      <c r="F18087" s="1" t="s">
        <v>21</v>
      </c>
      <c r="G18087" s="1" t="s">
        <v>41</v>
      </c>
      <c r="H18087" s="1" t="str">
        <f t="shared" si="282"/>
        <v>married-primary</v>
      </c>
      <c r="I18087" s="1" t="s">
        <v>24</v>
      </c>
      <c r="J18087" s="1" t="s">
        <v>25</v>
      </c>
      <c r="K18087">
        <v>269</v>
      </c>
      <c r="L18087" s="1" t="s">
        <v>24</v>
      </c>
      <c r="M18087" s="1" t="s">
        <v>25</v>
      </c>
      <c r="N18087" s="1" t="s">
        <v>56</v>
      </c>
      <c r="O18087">
        <v>30</v>
      </c>
      <c r="P18087" s="1" t="s">
        <v>55</v>
      </c>
      <c r="Q18087">
        <v>145</v>
      </c>
      <c r="R18087">
        <v>5</v>
      </c>
      <c r="S18087">
        <v>-1</v>
      </c>
      <c r="T18087">
        <v>0</v>
      </c>
      <c r="U18087" s="1" t="s">
        <v>26</v>
      </c>
      <c r="V18087" s="1">
        <v>0</v>
      </c>
    </row>
    <row r="18088" spans="1:22" x14ac:dyDescent="0.35">
      <c r="A18088">
        <v>42</v>
      </c>
      <c r="B18088">
        <f>ROUNDDOWN(bank_marketing[[#This Row],[age]]/10,0)</f>
        <v>4</v>
      </c>
      <c r="C18088" s="1" t="s">
        <v>19</v>
      </c>
      <c r="D18088" s="1" t="s">
        <v>34</v>
      </c>
      <c r="E18088">
        <v>20000</v>
      </c>
      <c r="F18088" s="1" t="s">
        <v>21</v>
      </c>
      <c r="G18088" s="1" t="s">
        <v>30</v>
      </c>
      <c r="H18088" s="1" t="str">
        <f t="shared" si="282"/>
        <v>married-secondary</v>
      </c>
      <c r="I18088" s="1" t="s">
        <v>24</v>
      </c>
      <c r="J18088" s="1" t="s">
        <v>25</v>
      </c>
      <c r="K18088">
        <v>2374</v>
      </c>
      <c r="L18088" s="1" t="s">
        <v>25</v>
      </c>
      <c r="M18088" s="1" t="s">
        <v>25</v>
      </c>
      <c r="N18088" s="1" t="s">
        <v>56</v>
      </c>
      <c r="O18088">
        <v>30</v>
      </c>
      <c r="P18088" s="1" t="s">
        <v>55</v>
      </c>
      <c r="Q18088">
        <v>143</v>
      </c>
      <c r="R18088">
        <v>2</v>
      </c>
      <c r="S18088">
        <v>-1</v>
      </c>
      <c r="T18088">
        <v>0</v>
      </c>
      <c r="U18088" s="1" t="s">
        <v>26</v>
      </c>
      <c r="V18088" s="1">
        <v>0</v>
      </c>
    </row>
    <row r="18089" spans="1:22" x14ac:dyDescent="0.35">
      <c r="A18089">
        <v>33</v>
      </c>
      <c r="B18089">
        <f>ROUNDDOWN(bank_marketing[[#This Row],[age]]/10,0)</f>
        <v>3</v>
      </c>
      <c r="C18089" s="1" t="s">
        <v>19</v>
      </c>
      <c r="D18089" s="1" t="s">
        <v>34</v>
      </c>
      <c r="E18089">
        <v>20000</v>
      </c>
      <c r="F18089" s="1" t="s">
        <v>21</v>
      </c>
      <c r="G18089" s="1" t="s">
        <v>30</v>
      </c>
      <c r="H18089" s="1" t="str">
        <f t="shared" si="282"/>
        <v>married-secondary</v>
      </c>
      <c r="I18089" s="1" t="s">
        <v>24</v>
      </c>
      <c r="J18089" s="1" t="s">
        <v>25</v>
      </c>
      <c r="K18089">
        <v>328</v>
      </c>
      <c r="L18089" s="1" t="s">
        <v>24</v>
      </c>
      <c r="M18089" s="1" t="s">
        <v>25</v>
      </c>
      <c r="N18089" s="1" t="s">
        <v>57</v>
      </c>
      <c r="O18089">
        <v>30</v>
      </c>
      <c r="P18089" s="1" t="s">
        <v>55</v>
      </c>
      <c r="Q18089">
        <v>216</v>
      </c>
      <c r="R18089">
        <v>9</v>
      </c>
      <c r="S18089">
        <v>-1</v>
      </c>
      <c r="T18089">
        <v>0</v>
      </c>
      <c r="U18089" s="1" t="s">
        <v>26</v>
      </c>
      <c r="V18089" s="1">
        <v>0</v>
      </c>
    </row>
    <row r="18090" spans="1:22" x14ac:dyDescent="0.35">
      <c r="A18090">
        <v>30</v>
      </c>
      <c r="B18090">
        <f>ROUNDDOWN(bank_marketing[[#This Row],[age]]/10,0)</f>
        <v>3</v>
      </c>
      <c r="C18090" s="1" t="s">
        <v>19</v>
      </c>
      <c r="D18090" s="1" t="s">
        <v>28</v>
      </c>
      <c r="E18090">
        <v>60000</v>
      </c>
      <c r="F18090" s="1" t="s">
        <v>21</v>
      </c>
      <c r="G18090" s="1" t="s">
        <v>22</v>
      </c>
      <c r="H18090" s="1" t="str">
        <f t="shared" si="282"/>
        <v>married-tertiary</v>
      </c>
      <c r="I18090" s="1" t="s">
        <v>24</v>
      </c>
      <c r="J18090" s="1" t="s">
        <v>25</v>
      </c>
      <c r="K18090">
        <v>-340</v>
      </c>
      <c r="L18090" s="1" t="s">
        <v>24</v>
      </c>
      <c r="M18090" s="1" t="s">
        <v>24</v>
      </c>
      <c r="N18090" s="1" t="s">
        <v>57</v>
      </c>
      <c r="O18090">
        <v>30</v>
      </c>
      <c r="P18090" s="1" t="s">
        <v>55</v>
      </c>
      <c r="Q18090">
        <v>156</v>
      </c>
      <c r="R18090">
        <v>8</v>
      </c>
      <c r="S18090">
        <v>-1</v>
      </c>
      <c r="T18090">
        <v>0</v>
      </c>
      <c r="U18090" s="1" t="s">
        <v>26</v>
      </c>
      <c r="V18090" s="1">
        <v>0</v>
      </c>
    </row>
    <row r="18091" spans="1:22" x14ac:dyDescent="0.35">
      <c r="A18091">
        <v>34</v>
      </c>
      <c r="B18091">
        <f>ROUNDDOWN(bank_marketing[[#This Row],[age]]/10,0)</f>
        <v>3</v>
      </c>
      <c r="C18091" s="1" t="s">
        <v>19</v>
      </c>
      <c r="D18091" s="1" t="s">
        <v>20</v>
      </c>
      <c r="E18091">
        <v>100000</v>
      </c>
      <c r="F18091" s="1" t="s">
        <v>29</v>
      </c>
      <c r="G18091" s="1" t="s">
        <v>30</v>
      </c>
      <c r="H18091" s="1" t="str">
        <f t="shared" si="282"/>
        <v>single-secondary</v>
      </c>
      <c r="I18091" s="1" t="s">
        <v>24</v>
      </c>
      <c r="J18091" s="1" t="s">
        <v>25</v>
      </c>
      <c r="K18091">
        <v>356</v>
      </c>
      <c r="L18091" s="1" t="s">
        <v>24</v>
      </c>
      <c r="M18091" s="1" t="s">
        <v>25</v>
      </c>
      <c r="N18091" s="1" t="s">
        <v>56</v>
      </c>
      <c r="O18091">
        <v>30</v>
      </c>
      <c r="P18091" s="1" t="s">
        <v>55</v>
      </c>
      <c r="Q18091">
        <v>52</v>
      </c>
      <c r="R18091">
        <v>7</v>
      </c>
      <c r="S18091">
        <v>-1</v>
      </c>
      <c r="T18091">
        <v>0</v>
      </c>
      <c r="U18091" s="1" t="s">
        <v>26</v>
      </c>
      <c r="V18091" s="1">
        <v>0</v>
      </c>
    </row>
    <row r="18092" spans="1:22" x14ac:dyDescent="0.35">
      <c r="A18092">
        <v>45</v>
      </c>
      <c r="B18092">
        <f>ROUNDDOWN(bank_marketing[[#This Row],[age]]/10,0)</f>
        <v>4</v>
      </c>
      <c r="C18092" s="1" t="s">
        <v>19</v>
      </c>
      <c r="D18092" s="1" t="s">
        <v>28</v>
      </c>
      <c r="E18092">
        <v>60000</v>
      </c>
      <c r="F18092" s="1" t="s">
        <v>21</v>
      </c>
      <c r="G18092" s="1" t="s">
        <v>30</v>
      </c>
      <c r="H18092" s="1" t="str">
        <f t="shared" si="282"/>
        <v>married-secondary</v>
      </c>
      <c r="I18092" s="1" t="s">
        <v>24</v>
      </c>
      <c r="J18092" s="1" t="s">
        <v>25</v>
      </c>
      <c r="K18092">
        <v>1841</v>
      </c>
      <c r="L18092" s="1" t="s">
        <v>24</v>
      </c>
      <c r="M18092" s="1" t="s">
        <v>25</v>
      </c>
      <c r="N18092" s="1" t="s">
        <v>56</v>
      </c>
      <c r="O18092">
        <v>30</v>
      </c>
      <c r="P18092" s="1" t="s">
        <v>55</v>
      </c>
      <c r="Q18092">
        <v>154</v>
      </c>
      <c r="R18092">
        <v>2</v>
      </c>
      <c r="S18092">
        <v>-1</v>
      </c>
      <c r="T18092">
        <v>0</v>
      </c>
      <c r="U18092" s="1" t="s">
        <v>26</v>
      </c>
      <c r="V18092" s="1">
        <v>0</v>
      </c>
    </row>
    <row r="18093" spans="1:22" x14ac:dyDescent="0.35">
      <c r="A18093">
        <v>34</v>
      </c>
      <c r="B18093">
        <f>ROUNDDOWN(bank_marketing[[#This Row],[age]]/10,0)</f>
        <v>3</v>
      </c>
      <c r="C18093" s="1" t="s">
        <v>19</v>
      </c>
      <c r="D18093" s="1" t="s">
        <v>20</v>
      </c>
      <c r="E18093">
        <v>100000</v>
      </c>
      <c r="F18093" s="1" t="s">
        <v>21</v>
      </c>
      <c r="G18093" s="1" t="s">
        <v>22</v>
      </c>
      <c r="H18093" s="1" t="str">
        <f t="shared" si="282"/>
        <v>married-tertiary</v>
      </c>
      <c r="I18093" s="1" t="s">
        <v>24</v>
      </c>
      <c r="J18093" s="1" t="s">
        <v>25</v>
      </c>
      <c r="K18093">
        <v>2892</v>
      </c>
      <c r="L18093" s="1" t="s">
        <v>24</v>
      </c>
      <c r="M18093" s="1" t="s">
        <v>24</v>
      </c>
      <c r="N18093" s="1" t="s">
        <v>56</v>
      </c>
      <c r="O18093">
        <v>30</v>
      </c>
      <c r="P18093" s="1" t="s">
        <v>55</v>
      </c>
      <c r="Q18093">
        <v>1165</v>
      </c>
      <c r="R18093">
        <v>7</v>
      </c>
      <c r="S18093">
        <v>-1</v>
      </c>
      <c r="T18093">
        <v>0</v>
      </c>
      <c r="U18093" s="1" t="s">
        <v>26</v>
      </c>
      <c r="V18093" s="1">
        <v>0</v>
      </c>
    </row>
    <row r="18094" spans="1:22" x14ac:dyDescent="0.35">
      <c r="A18094">
        <v>54</v>
      </c>
      <c r="B18094">
        <f>ROUNDDOWN(bank_marketing[[#This Row],[age]]/10,0)</f>
        <v>5</v>
      </c>
      <c r="C18094" s="1" t="s">
        <v>19</v>
      </c>
      <c r="D18094" s="1" t="s">
        <v>20</v>
      </c>
      <c r="E18094">
        <v>100000</v>
      </c>
      <c r="F18094" s="1" t="s">
        <v>29</v>
      </c>
      <c r="G18094" s="1" t="s">
        <v>30</v>
      </c>
      <c r="H18094" s="1" t="str">
        <f t="shared" si="282"/>
        <v>single-secondary</v>
      </c>
      <c r="I18094" s="1" t="s">
        <v>24</v>
      </c>
      <c r="J18094" s="1" t="s">
        <v>25</v>
      </c>
      <c r="K18094">
        <v>555</v>
      </c>
      <c r="L18094" s="1" t="s">
        <v>25</v>
      </c>
      <c r="M18094" s="1" t="s">
        <v>24</v>
      </c>
      <c r="N18094" s="1" t="s">
        <v>56</v>
      </c>
      <c r="O18094">
        <v>30</v>
      </c>
      <c r="P18094" s="1" t="s">
        <v>55</v>
      </c>
      <c r="Q18094">
        <v>117</v>
      </c>
      <c r="R18094">
        <v>11</v>
      </c>
      <c r="S18094">
        <v>-1</v>
      </c>
      <c r="T18094">
        <v>0</v>
      </c>
      <c r="U18094" s="1" t="s">
        <v>26</v>
      </c>
      <c r="V18094" s="1">
        <v>0</v>
      </c>
    </row>
    <row r="18095" spans="1:22" x14ac:dyDescent="0.35">
      <c r="A18095">
        <v>36</v>
      </c>
      <c r="B18095">
        <f>ROUNDDOWN(bank_marketing[[#This Row],[age]]/10,0)</f>
        <v>3</v>
      </c>
      <c r="C18095" s="1" t="s">
        <v>19</v>
      </c>
      <c r="D18095" s="1" t="s">
        <v>28</v>
      </c>
      <c r="E18095">
        <v>60000</v>
      </c>
      <c r="F18095" s="1" t="s">
        <v>38</v>
      </c>
      <c r="G18095" s="1" t="s">
        <v>30</v>
      </c>
      <c r="H18095" s="1" t="str">
        <f t="shared" si="282"/>
        <v>divorced-secondary</v>
      </c>
      <c r="I18095" s="1" t="s">
        <v>24</v>
      </c>
      <c r="J18095" s="1" t="s">
        <v>25</v>
      </c>
      <c r="K18095">
        <v>664</v>
      </c>
      <c r="L18095" s="1" t="s">
        <v>24</v>
      </c>
      <c r="M18095" s="1" t="s">
        <v>24</v>
      </c>
      <c r="N18095" s="1" t="s">
        <v>56</v>
      </c>
      <c r="O18095">
        <v>30</v>
      </c>
      <c r="P18095" s="1" t="s">
        <v>55</v>
      </c>
      <c r="Q18095">
        <v>266</v>
      </c>
      <c r="R18095">
        <v>4</v>
      </c>
      <c r="S18095">
        <v>-1</v>
      </c>
      <c r="T18095">
        <v>0</v>
      </c>
      <c r="U18095" s="1" t="s">
        <v>26</v>
      </c>
      <c r="V18095" s="1">
        <v>0</v>
      </c>
    </row>
    <row r="18096" spans="1:22" x14ac:dyDescent="0.35">
      <c r="A18096">
        <v>35</v>
      </c>
      <c r="B18096">
        <f>ROUNDDOWN(bank_marketing[[#This Row],[age]]/10,0)</f>
        <v>3</v>
      </c>
      <c r="C18096" s="1" t="s">
        <v>19</v>
      </c>
      <c r="D18096" s="1" t="s">
        <v>34</v>
      </c>
      <c r="E18096">
        <v>20000</v>
      </c>
      <c r="F18096" s="1" t="s">
        <v>29</v>
      </c>
      <c r="G18096" s="1" t="s">
        <v>26</v>
      </c>
      <c r="H18096" s="1" t="str">
        <f t="shared" si="282"/>
        <v>single-unknown</v>
      </c>
      <c r="I18096" s="1" t="s">
        <v>25</v>
      </c>
      <c r="J18096" s="1" t="s">
        <v>25</v>
      </c>
      <c r="K18096">
        <v>217</v>
      </c>
      <c r="L18096" s="1" t="s">
        <v>24</v>
      </c>
      <c r="M18096" s="1" t="s">
        <v>25</v>
      </c>
      <c r="N18096" s="1" t="s">
        <v>56</v>
      </c>
      <c r="O18096">
        <v>30</v>
      </c>
      <c r="P18096" s="1" t="s">
        <v>55</v>
      </c>
      <c r="Q18096">
        <v>107</v>
      </c>
      <c r="R18096">
        <v>11</v>
      </c>
      <c r="S18096">
        <v>-1</v>
      </c>
      <c r="T18096">
        <v>0</v>
      </c>
      <c r="U18096" s="1" t="s">
        <v>26</v>
      </c>
      <c r="V18096" s="1">
        <v>0</v>
      </c>
    </row>
    <row r="18097" spans="1:22" x14ac:dyDescent="0.35">
      <c r="A18097">
        <v>39</v>
      </c>
      <c r="B18097">
        <f>ROUNDDOWN(bank_marketing[[#This Row],[age]]/10,0)</f>
        <v>3</v>
      </c>
      <c r="C18097" s="1" t="s">
        <v>19</v>
      </c>
      <c r="D18097" s="1" t="s">
        <v>45</v>
      </c>
      <c r="E18097">
        <v>70000</v>
      </c>
      <c r="F18097" s="1" t="s">
        <v>21</v>
      </c>
      <c r="G18097" s="1" t="s">
        <v>30</v>
      </c>
      <c r="H18097" s="1" t="str">
        <f t="shared" si="282"/>
        <v>married-secondary</v>
      </c>
      <c r="I18097" s="1" t="s">
        <v>24</v>
      </c>
      <c r="J18097" s="1" t="s">
        <v>25</v>
      </c>
      <c r="K18097">
        <v>1116</v>
      </c>
      <c r="L18097" s="1" t="s">
        <v>24</v>
      </c>
      <c r="M18097" s="1" t="s">
        <v>25</v>
      </c>
      <c r="N18097" s="1" t="s">
        <v>56</v>
      </c>
      <c r="O18097">
        <v>30</v>
      </c>
      <c r="P18097" s="1" t="s">
        <v>55</v>
      </c>
      <c r="Q18097">
        <v>486</v>
      </c>
      <c r="R18097">
        <v>2</v>
      </c>
      <c r="S18097">
        <v>-1</v>
      </c>
      <c r="T18097">
        <v>0</v>
      </c>
      <c r="U18097" s="1" t="s">
        <v>26</v>
      </c>
      <c r="V18097" s="1">
        <v>0</v>
      </c>
    </row>
    <row r="18098" spans="1:22" x14ac:dyDescent="0.35">
      <c r="A18098">
        <v>53</v>
      </c>
      <c r="B18098">
        <f>ROUNDDOWN(bank_marketing[[#This Row],[age]]/10,0)</f>
        <v>5</v>
      </c>
      <c r="C18098" s="1" t="s">
        <v>19</v>
      </c>
      <c r="D18098" s="1" t="s">
        <v>28</v>
      </c>
      <c r="E18098">
        <v>60000</v>
      </c>
      <c r="F18098" s="1" t="s">
        <v>21</v>
      </c>
      <c r="G18098" s="1" t="s">
        <v>30</v>
      </c>
      <c r="H18098" s="1" t="str">
        <f t="shared" si="282"/>
        <v>married-secondary</v>
      </c>
      <c r="I18098" s="1" t="s">
        <v>24</v>
      </c>
      <c r="J18098" s="1" t="s">
        <v>25</v>
      </c>
      <c r="K18098">
        <v>6671</v>
      </c>
      <c r="L18098" s="1" t="s">
        <v>24</v>
      </c>
      <c r="M18098" s="1" t="s">
        <v>24</v>
      </c>
      <c r="N18098" s="1" t="s">
        <v>56</v>
      </c>
      <c r="O18098">
        <v>30</v>
      </c>
      <c r="P18098" s="1" t="s">
        <v>55</v>
      </c>
      <c r="Q18098">
        <v>72</v>
      </c>
      <c r="R18098">
        <v>9</v>
      </c>
      <c r="S18098">
        <v>-1</v>
      </c>
      <c r="T18098">
        <v>0</v>
      </c>
      <c r="U18098" s="1" t="s">
        <v>26</v>
      </c>
      <c r="V18098" s="1">
        <v>0</v>
      </c>
    </row>
    <row r="18099" spans="1:22" x14ac:dyDescent="0.35">
      <c r="A18099">
        <v>40</v>
      </c>
      <c r="B18099">
        <f>ROUNDDOWN(bank_marketing[[#This Row],[age]]/10,0)</f>
        <v>4</v>
      </c>
      <c r="C18099" s="1" t="s">
        <v>19</v>
      </c>
      <c r="D18099" s="1" t="s">
        <v>43</v>
      </c>
      <c r="E18099">
        <v>50000</v>
      </c>
      <c r="F18099" s="1" t="s">
        <v>38</v>
      </c>
      <c r="G18099" s="1" t="s">
        <v>30</v>
      </c>
      <c r="H18099" s="1" t="str">
        <f t="shared" si="282"/>
        <v>divorced-secondary</v>
      </c>
      <c r="I18099" s="1" t="s">
        <v>24</v>
      </c>
      <c r="J18099" s="1" t="s">
        <v>25</v>
      </c>
      <c r="K18099">
        <v>4</v>
      </c>
      <c r="L18099" s="1" t="s">
        <v>25</v>
      </c>
      <c r="M18099" s="1" t="s">
        <v>25</v>
      </c>
      <c r="N18099" s="1" t="s">
        <v>56</v>
      </c>
      <c r="O18099">
        <v>30</v>
      </c>
      <c r="P18099" s="1" t="s">
        <v>55</v>
      </c>
      <c r="Q18099">
        <v>63</v>
      </c>
      <c r="R18099">
        <v>3</v>
      </c>
      <c r="S18099">
        <v>-1</v>
      </c>
      <c r="T18099">
        <v>0</v>
      </c>
      <c r="U18099" s="1" t="s">
        <v>26</v>
      </c>
      <c r="V18099" s="1">
        <v>0</v>
      </c>
    </row>
    <row r="18100" spans="1:22" x14ac:dyDescent="0.35">
      <c r="A18100">
        <v>37</v>
      </c>
      <c r="B18100">
        <f>ROUNDDOWN(bank_marketing[[#This Row],[age]]/10,0)</f>
        <v>3</v>
      </c>
      <c r="C18100" s="1" t="s">
        <v>19</v>
      </c>
      <c r="D18100" s="1" t="s">
        <v>53</v>
      </c>
      <c r="E18100">
        <v>4000</v>
      </c>
      <c r="F18100" s="1" t="s">
        <v>38</v>
      </c>
      <c r="G18100" s="1" t="s">
        <v>22</v>
      </c>
      <c r="H18100" s="1" t="str">
        <f t="shared" si="282"/>
        <v>divorced-tertiary</v>
      </c>
      <c r="I18100" s="1" t="s">
        <v>25</v>
      </c>
      <c r="J18100" s="1" t="s">
        <v>25</v>
      </c>
      <c r="K18100">
        <v>0</v>
      </c>
      <c r="L18100" s="1" t="s">
        <v>25</v>
      </c>
      <c r="M18100" s="1" t="s">
        <v>25</v>
      </c>
      <c r="N18100" s="1" t="s">
        <v>57</v>
      </c>
      <c r="O18100">
        <v>30</v>
      </c>
      <c r="P18100" s="1" t="s">
        <v>55</v>
      </c>
      <c r="Q18100">
        <v>100</v>
      </c>
      <c r="R18100">
        <v>6</v>
      </c>
      <c r="S18100">
        <v>-1</v>
      </c>
      <c r="T18100">
        <v>0</v>
      </c>
      <c r="U18100" s="1" t="s">
        <v>26</v>
      </c>
      <c r="V18100" s="1">
        <v>0</v>
      </c>
    </row>
    <row r="18101" spans="1:22" x14ac:dyDescent="0.35">
      <c r="A18101">
        <v>42</v>
      </c>
      <c r="B18101">
        <f>ROUNDDOWN(bank_marketing[[#This Row],[age]]/10,0)</f>
        <v>4</v>
      </c>
      <c r="C18101" s="1" t="s">
        <v>19</v>
      </c>
      <c r="D18101" s="1" t="s">
        <v>51</v>
      </c>
      <c r="E18101">
        <v>8000</v>
      </c>
      <c r="F18101" s="1" t="s">
        <v>29</v>
      </c>
      <c r="G18101" s="1" t="s">
        <v>30</v>
      </c>
      <c r="H18101" s="1" t="str">
        <f t="shared" si="282"/>
        <v>single-secondary</v>
      </c>
      <c r="I18101" s="1" t="s">
        <v>24</v>
      </c>
      <c r="J18101" s="1" t="s">
        <v>25</v>
      </c>
      <c r="K18101">
        <v>2613</v>
      </c>
      <c r="L18101" s="1" t="s">
        <v>24</v>
      </c>
      <c r="M18101" s="1" t="s">
        <v>25</v>
      </c>
      <c r="N18101" s="1" t="s">
        <v>56</v>
      </c>
      <c r="O18101">
        <v>30</v>
      </c>
      <c r="P18101" s="1" t="s">
        <v>55</v>
      </c>
      <c r="Q18101">
        <v>174</v>
      </c>
      <c r="R18101">
        <v>6</v>
      </c>
      <c r="S18101">
        <v>-1</v>
      </c>
      <c r="T18101">
        <v>0</v>
      </c>
      <c r="U18101" s="1" t="s">
        <v>26</v>
      </c>
      <c r="V18101" s="1">
        <v>0</v>
      </c>
    </row>
    <row r="18102" spans="1:22" x14ac:dyDescent="0.35">
      <c r="A18102">
        <v>25</v>
      </c>
      <c r="B18102">
        <f>ROUNDDOWN(bank_marketing[[#This Row],[age]]/10,0)</f>
        <v>2</v>
      </c>
      <c r="C18102" s="1" t="s">
        <v>19</v>
      </c>
      <c r="D18102" s="1" t="s">
        <v>43</v>
      </c>
      <c r="E18102">
        <v>50000</v>
      </c>
      <c r="F18102" s="1" t="s">
        <v>21</v>
      </c>
      <c r="G18102" s="1" t="s">
        <v>30</v>
      </c>
      <c r="H18102" s="1" t="str">
        <f t="shared" si="282"/>
        <v>married-secondary</v>
      </c>
      <c r="I18102" s="1" t="s">
        <v>24</v>
      </c>
      <c r="J18102" s="1" t="s">
        <v>25</v>
      </c>
      <c r="K18102">
        <v>242</v>
      </c>
      <c r="L18102" s="1" t="s">
        <v>24</v>
      </c>
      <c r="M18102" s="1" t="s">
        <v>25</v>
      </c>
      <c r="N18102" s="1" t="s">
        <v>56</v>
      </c>
      <c r="O18102">
        <v>30</v>
      </c>
      <c r="P18102" s="1" t="s">
        <v>55</v>
      </c>
      <c r="Q18102">
        <v>62</v>
      </c>
      <c r="R18102">
        <v>12</v>
      </c>
      <c r="S18102">
        <v>-1</v>
      </c>
      <c r="T18102">
        <v>0</v>
      </c>
      <c r="U18102" s="1" t="s">
        <v>26</v>
      </c>
      <c r="V18102" s="1">
        <v>0</v>
      </c>
    </row>
    <row r="18103" spans="1:22" x14ac:dyDescent="0.35">
      <c r="A18103">
        <v>30</v>
      </c>
      <c r="B18103">
        <f>ROUNDDOWN(bank_marketing[[#This Row],[age]]/10,0)</f>
        <v>3</v>
      </c>
      <c r="C18103" s="1" t="s">
        <v>19</v>
      </c>
      <c r="D18103" s="1" t="s">
        <v>45</v>
      </c>
      <c r="E18103">
        <v>70000</v>
      </c>
      <c r="F18103" s="1" t="s">
        <v>21</v>
      </c>
      <c r="G18103" s="1" t="s">
        <v>30</v>
      </c>
      <c r="H18103" s="1" t="str">
        <f t="shared" si="282"/>
        <v>married-secondary</v>
      </c>
      <c r="I18103" s="1" t="s">
        <v>24</v>
      </c>
      <c r="J18103" s="1" t="s">
        <v>25</v>
      </c>
      <c r="K18103">
        <v>-176</v>
      </c>
      <c r="L18103" s="1" t="s">
        <v>24</v>
      </c>
      <c r="M18103" s="1" t="s">
        <v>25</v>
      </c>
      <c r="N18103" s="1" t="s">
        <v>56</v>
      </c>
      <c r="O18103">
        <v>30</v>
      </c>
      <c r="P18103" s="1" t="s">
        <v>55</v>
      </c>
      <c r="Q18103">
        <v>47</v>
      </c>
      <c r="R18103">
        <v>31</v>
      </c>
      <c r="S18103">
        <v>-1</v>
      </c>
      <c r="T18103">
        <v>0</v>
      </c>
      <c r="U18103" s="1" t="s">
        <v>26</v>
      </c>
      <c r="V18103" s="1">
        <v>0</v>
      </c>
    </row>
    <row r="18104" spans="1:22" x14ac:dyDescent="0.35">
      <c r="A18104">
        <v>32</v>
      </c>
      <c r="B18104">
        <f>ROUNDDOWN(bank_marketing[[#This Row],[age]]/10,0)</f>
        <v>3</v>
      </c>
      <c r="C18104" s="1" t="s">
        <v>19</v>
      </c>
      <c r="D18104" s="1" t="s">
        <v>43</v>
      </c>
      <c r="E18104">
        <v>50000</v>
      </c>
      <c r="F18104" s="1" t="s">
        <v>21</v>
      </c>
      <c r="G18104" s="1" t="s">
        <v>30</v>
      </c>
      <c r="H18104" s="1" t="str">
        <f t="shared" si="282"/>
        <v>married-secondary</v>
      </c>
      <c r="I18104" s="1" t="s">
        <v>24</v>
      </c>
      <c r="J18104" s="1" t="s">
        <v>25</v>
      </c>
      <c r="K18104">
        <v>167</v>
      </c>
      <c r="L18104" s="1" t="s">
        <v>24</v>
      </c>
      <c r="M18104" s="1" t="s">
        <v>25</v>
      </c>
      <c r="N18104" s="1" t="s">
        <v>56</v>
      </c>
      <c r="O18104">
        <v>30</v>
      </c>
      <c r="P18104" s="1" t="s">
        <v>55</v>
      </c>
      <c r="Q18104">
        <v>103</v>
      </c>
      <c r="R18104">
        <v>6</v>
      </c>
      <c r="S18104">
        <v>-1</v>
      </c>
      <c r="T18104">
        <v>0</v>
      </c>
      <c r="U18104" s="1" t="s">
        <v>26</v>
      </c>
      <c r="V18104" s="1">
        <v>0</v>
      </c>
    </row>
    <row r="18105" spans="1:22" x14ac:dyDescent="0.35">
      <c r="A18105">
        <v>55</v>
      </c>
      <c r="B18105">
        <f>ROUNDDOWN(bank_marketing[[#This Row],[age]]/10,0)</f>
        <v>5</v>
      </c>
      <c r="C18105" s="1" t="s">
        <v>19</v>
      </c>
      <c r="D18105" s="1" t="s">
        <v>34</v>
      </c>
      <c r="E18105">
        <v>20000</v>
      </c>
      <c r="F18105" s="1" t="s">
        <v>29</v>
      </c>
      <c r="G18105" s="1" t="s">
        <v>30</v>
      </c>
      <c r="H18105" s="1" t="str">
        <f t="shared" si="282"/>
        <v>single-secondary</v>
      </c>
      <c r="I18105" s="1" t="s">
        <v>24</v>
      </c>
      <c r="J18105" s="1" t="s">
        <v>25</v>
      </c>
      <c r="K18105">
        <v>197</v>
      </c>
      <c r="L18105" s="1" t="s">
        <v>25</v>
      </c>
      <c r="M18105" s="1" t="s">
        <v>25</v>
      </c>
      <c r="N18105" s="1" t="s">
        <v>56</v>
      </c>
      <c r="O18105">
        <v>30</v>
      </c>
      <c r="P18105" s="1" t="s">
        <v>55</v>
      </c>
      <c r="Q18105">
        <v>95</v>
      </c>
      <c r="R18105">
        <v>6</v>
      </c>
      <c r="S18105">
        <v>-1</v>
      </c>
      <c r="T18105">
        <v>0</v>
      </c>
      <c r="U18105" s="1" t="s">
        <v>26</v>
      </c>
      <c r="V18105" s="1">
        <v>0</v>
      </c>
    </row>
    <row r="18106" spans="1:22" x14ac:dyDescent="0.35">
      <c r="A18106">
        <v>58</v>
      </c>
      <c r="B18106">
        <f>ROUNDDOWN(bank_marketing[[#This Row],[age]]/10,0)</f>
        <v>5</v>
      </c>
      <c r="C18106" s="1" t="s">
        <v>19</v>
      </c>
      <c r="D18106" s="1" t="s">
        <v>20</v>
      </c>
      <c r="E18106">
        <v>100000</v>
      </c>
      <c r="F18106" s="1" t="s">
        <v>21</v>
      </c>
      <c r="G18106" s="1" t="s">
        <v>22</v>
      </c>
      <c r="H18106" s="1" t="str">
        <f t="shared" si="282"/>
        <v>married-tertiary</v>
      </c>
      <c r="I18106" s="1" t="s">
        <v>24</v>
      </c>
      <c r="J18106" s="1" t="s">
        <v>25</v>
      </c>
      <c r="K18106">
        <v>591</v>
      </c>
      <c r="L18106" s="1" t="s">
        <v>24</v>
      </c>
      <c r="M18106" s="1" t="s">
        <v>25</v>
      </c>
      <c r="N18106" s="1" t="s">
        <v>56</v>
      </c>
      <c r="O18106">
        <v>30</v>
      </c>
      <c r="P18106" s="1" t="s">
        <v>55</v>
      </c>
      <c r="Q18106">
        <v>233</v>
      </c>
      <c r="R18106">
        <v>3</v>
      </c>
      <c r="S18106">
        <v>-1</v>
      </c>
      <c r="T18106">
        <v>0</v>
      </c>
      <c r="U18106" s="1" t="s">
        <v>26</v>
      </c>
      <c r="V18106" s="1">
        <v>0</v>
      </c>
    </row>
    <row r="18107" spans="1:22" x14ac:dyDescent="0.35">
      <c r="A18107">
        <v>30</v>
      </c>
      <c r="B18107">
        <f>ROUNDDOWN(bank_marketing[[#This Row],[age]]/10,0)</f>
        <v>3</v>
      </c>
      <c r="C18107" s="1" t="s">
        <v>19</v>
      </c>
      <c r="D18107" s="1" t="s">
        <v>45</v>
      </c>
      <c r="E18107">
        <v>70000</v>
      </c>
      <c r="F18107" s="1" t="s">
        <v>29</v>
      </c>
      <c r="G18107" s="1" t="s">
        <v>30</v>
      </c>
      <c r="H18107" s="1" t="str">
        <f t="shared" si="282"/>
        <v>single-secondary</v>
      </c>
      <c r="I18107" s="1" t="s">
        <v>24</v>
      </c>
      <c r="J18107" s="1" t="s">
        <v>25</v>
      </c>
      <c r="K18107">
        <v>726</v>
      </c>
      <c r="L18107" s="1" t="s">
        <v>24</v>
      </c>
      <c r="M18107" s="1" t="s">
        <v>24</v>
      </c>
      <c r="N18107" s="1" t="s">
        <v>56</v>
      </c>
      <c r="O18107">
        <v>30</v>
      </c>
      <c r="P18107" s="1" t="s">
        <v>55</v>
      </c>
      <c r="Q18107">
        <v>109</v>
      </c>
      <c r="R18107">
        <v>3</v>
      </c>
      <c r="S18107">
        <v>-1</v>
      </c>
      <c r="T18107">
        <v>0</v>
      </c>
      <c r="U18107" s="1" t="s">
        <v>26</v>
      </c>
      <c r="V18107" s="1">
        <v>0</v>
      </c>
    </row>
    <row r="18108" spans="1:22" x14ac:dyDescent="0.35">
      <c r="A18108">
        <v>44</v>
      </c>
      <c r="B18108">
        <f>ROUNDDOWN(bank_marketing[[#This Row],[age]]/10,0)</f>
        <v>4</v>
      </c>
      <c r="C18108" s="1" t="s">
        <v>19</v>
      </c>
      <c r="D18108" s="1" t="s">
        <v>20</v>
      </c>
      <c r="E18108">
        <v>100000</v>
      </c>
      <c r="F18108" s="1" t="s">
        <v>21</v>
      </c>
      <c r="G18108" s="1" t="s">
        <v>30</v>
      </c>
      <c r="H18108" s="1" t="str">
        <f t="shared" si="282"/>
        <v>married-secondary</v>
      </c>
      <c r="I18108" s="1" t="s">
        <v>24</v>
      </c>
      <c r="J18108" s="1" t="s">
        <v>25</v>
      </c>
      <c r="K18108">
        <v>-665</v>
      </c>
      <c r="L18108" s="1" t="s">
        <v>25</v>
      </c>
      <c r="M18108" s="1" t="s">
        <v>25</v>
      </c>
      <c r="N18108" s="1" t="s">
        <v>56</v>
      </c>
      <c r="O18108">
        <v>30</v>
      </c>
      <c r="P18108" s="1" t="s">
        <v>55</v>
      </c>
      <c r="Q18108">
        <v>342</v>
      </c>
      <c r="R18108">
        <v>3</v>
      </c>
      <c r="S18108">
        <v>-1</v>
      </c>
      <c r="T18108">
        <v>0</v>
      </c>
      <c r="U18108" s="1" t="s">
        <v>26</v>
      </c>
      <c r="V18108" s="1">
        <v>0</v>
      </c>
    </row>
    <row r="18109" spans="1:22" x14ac:dyDescent="0.35">
      <c r="A18109">
        <v>27</v>
      </c>
      <c r="B18109">
        <f>ROUNDDOWN(bank_marketing[[#This Row],[age]]/10,0)</f>
        <v>2</v>
      </c>
      <c r="C18109" s="1" t="s">
        <v>19</v>
      </c>
      <c r="D18109" s="1" t="s">
        <v>52</v>
      </c>
      <c r="E18109">
        <v>16000</v>
      </c>
      <c r="F18109" s="1" t="s">
        <v>21</v>
      </c>
      <c r="G18109" s="1" t="s">
        <v>41</v>
      </c>
      <c r="H18109" s="1" t="str">
        <f t="shared" si="282"/>
        <v>married-primary</v>
      </c>
      <c r="I18109" s="1" t="s">
        <v>24</v>
      </c>
      <c r="J18109" s="1" t="s">
        <v>25</v>
      </c>
      <c r="K18109">
        <v>3</v>
      </c>
      <c r="L18109" s="1" t="s">
        <v>24</v>
      </c>
      <c r="M18109" s="1" t="s">
        <v>24</v>
      </c>
      <c r="N18109" s="1" t="s">
        <v>56</v>
      </c>
      <c r="O18109">
        <v>30</v>
      </c>
      <c r="P18109" s="1" t="s">
        <v>55</v>
      </c>
      <c r="Q18109">
        <v>64</v>
      </c>
      <c r="R18109">
        <v>4</v>
      </c>
      <c r="S18109">
        <v>-1</v>
      </c>
      <c r="T18109">
        <v>0</v>
      </c>
      <c r="U18109" s="1" t="s">
        <v>26</v>
      </c>
      <c r="V18109" s="1">
        <v>0</v>
      </c>
    </row>
    <row r="18110" spans="1:22" x14ac:dyDescent="0.35">
      <c r="A18110">
        <v>26</v>
      </c>
      <c r="B18110">
        <f>ROUNDDOWN(bank_marketing[[#This Row],[age]]/10,0)</f>
        <v>2</v>
      </c>
      <c r="C18110" s="1" t="s">
        <v>19</v>
      </c>
      <c r="D18110" s="1" t="s">
        <v>43</v>
      </c>
      <c r="E18110">
        <v>50000</v>
      </c>
      <c r="F18110" s="1" t="s">
        <v>29</v>
      </c>
      <c r="G18110" s="1" t="s">
        <v>30</v>
      </c>
      <c r="H18110" s="1" t="str">
        <f t="shared" si="282"/>
        <v>single-secondary</v>
      </c>
      <c r="I18110" s="1" t="s">
        <v>24</v>
      </c>
      <c r="J18110" s="1" t="s">
        <v>25</v>
      </c>
      <c r="K18110">
        <v>443</v>
      </c>
      <c r="L18110" s="1" t="s">
        <v>25</v>
      </c>
      <c r="M18110" s="1" t="s">
        <v>25</v>
      </c>
      <c r="N18110" s="1" t="s">
        <v>56</v>
      </c>
      <c r="O18110">
        <v>30</v>
      </c>
      <c r="P18110" s="1" t="s">
        <v>55</v>
      </c>
      <c r="Q18110">
        <v>84</v>
      </c>
      <c r="R18110">
        <v>3</v>
      </c>
      <c r="S18110">
        <v>-1</v>
      </c>
      <c r="T18110">
        <v>0</v>
      </c>
      <c r="U18110" s="1" t="s">
        <v>26</v>
      </c>
      <c r="V18110" s="1">
        <v>0</v>
      </c>
    </row>
    <row r="18111" spans="1:22" x14ac:dyDescent="0.35">
      <c r="A18111">
        <v>31</v>
      </c>
      <c r="B18111">
        <f>ROUNDDOWN(bank_marketing[[#This Row],[age]]/10,0)</f>
        <v>3</v>
      </c>
      <c r="C18111" s="1" t="s">
        <v>19</v>
      </c>
      <c r="D18111" s="1" t="s">
        <v>32</v>
      </c>
      <c r="E18111">
        <v>120000</v>
      </c>
      <c r="F18111" s="1" t="s">
        <v>21</v>
      </c>
      <c r="G18111" s="1" t="s">
        <v>30</v>
      </c>
      <c r="H18111" s="1" t="str">
        <f t="shared" si="282"/>
        <v>married-secondary</v>
      </c>
      <c r="I18111" s="1" t="s">
        <v>24</v>
      </c>
      <c r="J18111" s="1" t="s">
        <v>25</v>
      </c>
      <c r="K18111">
        <v>1302</v>
      </c>
      <c r="L18111" s="1" t="s">
        <v>24</v>
      </c>
      <c r="M18111" s="1" t="s">
        <v>25</v>
      </c>
      <c r="N18111" s="1" t="s">
        <v>56</v>
      </c>
      <c r="O18111">
        <v>30</v>
      </c>
      <c r="P18111" s="1" t="s">
        <v>55</v>
      </c>
      <c r="Q18111">
        <v>89</v>
      </c>
      <c r="R18111">
        <v>3</v>
      </c>
      <c r="S18111">
        <v>-1</v>
      </c>
      <c r="T18111">
        <v>0</v>
      </c>
      <c r="U18111" s="1" t="s">
        <v>26</v>
      </c>
      <c r="V18111" s="1">
        <v>0</v>
      </c>
    </row>
    <row r="18112" spans="1:22" x14ac:dyDescent="0.35">
      <c r="A18112">
        <v>50</v>
      </c>
      <c r="B18112">
        <f>ROUNDDOWN(bank_marketing[[#This Row],[age]]/10,0)</f>
        <v>5</v>
      </c>
      <c r="C18112" s="1" t="s">
        <v>19</v>
      </c>
      <c r="D18112" s="1" t="s">
        <v>20</v>
      </c>
      <c r="E18112">
        <v>100000</v>
      </c>
      <c r="F18112" s="1" t="s">
        <v>21</v>
      </c>
      <c r="G18112" s="1" t="s">
        <v>22</v>
      </c>
      <c r="H18112" s="1" t="str">
        <f t="shared" si="282"/>
        <v>married-tertiary</v>
      </c>
      <c r="I18112" s="1" t="s">
        <v>24</v>
      </c>
      <c r="J18112" s="1" t="s">
        <v>25</v>
      </c>
      <c r="K18112">
        <v>398</v>
      </c>
      <c r="L18112" s="1" t="s">
        <v>25</v>
      </c>
      <c r="M18112" s="1" t="s">
        <v>25</v>
      </c>
      <c r="N18112" s="1" t="s">
        <v>57</v>
      </c>
      <c r="O18112">
        <v>30</v>
      </c>
      <c r="P18112" s="1" t="s">
        <v>55</v>
      </c>
      <c r="Q18112">
        <v>1567</v>
      </c>
      <c r="R18112">
        <v>5</v>
      </c>
      <c r="S18112">
        <v>-1</v>
      </c>
      <c r="T18112">
        <v>0</v>
      </c>
      <c r="U18112" s="1" t="s">
        <v>26</v>
      </c>
      <c r="V18112" s="1">
        <v>0</v>
      </c>
    </row>
    <row r="18113" spans="1:22" x14ac:dyDescent="0.35">
      <c r="A18113">
        <v>33</v>
      </c>
      <c r="B18113">
        <f>ROUNDDOWN(bank_marketing[[#This Row],[age]]/10,0)</f>
        <v>3</v>
      </c>
      <c r="C18113" s="1" t="s">
        <v>19</v>
      </c>
      <c r="D18113" s="1" t="s">
        <v>43</v>
      </c>
      <c r="E18113">
        <v>50000</v>
      </c>
      <c r="F18113" s="1" t="s">
        <v>21</v>
      </c>
      <c r="G18113" s="1" t="s">
        <v>30</v>
      </c>
      <c r="H18113" s="1" t="str">
        <f t="shared" si="282"/>
        <v>married-secondary</v>
      </c>
      <c r="I18113" s="1" t="s">
        <v>24</v>
      </c>
      <c r="J18113" s="1" t="s">
        <v>25</v>
      </c>
      <c r="K18113">
        <v>0</v>
      </c>
      <c r="L18113" s="1" t="s">
        <v>24</v>
      </c>
      <c r="M18113" s="1" t="s">
        <v>25</v>
      </c>
      <c r="N18113" s="1" t="s">
        <v>56</v>
      </c>
      <c r="O18113">
        <v>30</v>
      </c>
      <c r="P18113" s="1" t="s">
        <v>55</v>
      </c>
      <c r="Q18113">
        <v>41</v>
      </c>
      <c r="R18113">
        <v>5</v>
      </c>
      <c r="S18113">
        <v>-1</v>
      </c>
      <c r="T18113">
        <v>0</v>
      </c>
      <c r="U18113" s="1" t="s">
        <v>26</v>
      </c>
      <c r="V18113" s="1">
        <v>0</v>
      </c>
    </row>
    <row r="18114" spans="1:22" x14ac:dyDescent="0.35">
      <c r="A18114">
        <v>44</v>
      </c>
      <c r="B18114">
        <f>ROUNDDOWN(bank_marketing[[#This Row],[age]]/10,0)</f>
        <v>4</v>
      </c>
      <c r="C18114" s="1" t="s">
        <v>19</v>
      </c>
      <c r="D18114" s="1" t="s">
        <v>26</v>
      </c>
      <c r="E18114">
        <v>0</v>
      </c>
      <c r="F18114" s="1" t="s">
        <v>29</v>
      </c>
      <c r="G18114" s="1" t="s">
        <v>30</v>
      </c>
      <c r="H18114" s="1" t="str">
        <f t="shared" ref="H18114:H18177" si="283">CONCATENATE(F:F,"-",G:G)</f>
        <v>single-secondary</v>
      </c>
      <c r="I18114" s="1" t="s">
        <v>24</v>
      </c>
      <c r="J18114" s="1" t="s">
        <v>25</v>
      </c>
      <c r="K18114">
        <v>2023</v>
      </c>
      <c r="L18114" s="1" t="s">
        <v>25</v>
      </c>
      <c r="M18114" s="1" t="s">
        <v>25</v>
      </c>
      <c r="N18114" s="1" t="s">
        <v>56</v>
      </c>
      <c r="O18114">
        <v>30</v>
      </c>
      <c r="P18114" s="1" t="s">
        <v>55</v>
      </c>
      <c r="Q18114">
        <v>67</v>
      </c>
      <c r="R18114">
        <v>21</v>
      </c>
      <c r="S18114">
        <v>-1</v>
      </c>
      <c r="T18114">
        <v>0</v>
      </c>
      <c r="U18114" s="1" t="s">
        <v>26</v>
      </c>
      <c r="V18114" s="1">
        <v>0</v>
      </c>
    </row>
    <row r="18115" spans="1:22" x14ac:dyDescent="0.35">
      <c r="A18115">
        <v>45</v>
      </c>
      <c r="B18115">
        <f>ROUNDDOWN(bank_marketing[[#This Row],[age]]/10,0)</f>
        <v>4</v>
      </c>
      <c r="C18115" s="1" t="s">
        <v>19</v>
      </c>
      <c r="D18115" s="1" t="s">
        <v>28</v>
      </c>
      <c r="E18115">
        <v>60000</v>
      </c>
      <c r="F18115" s="1" t="s">
        <v>21</v>
      </c>
      <c r="G18115" s="1" t="s">
        <v>30</v>
      </c>
      <c r="H18115" s="1" t="str">
        <f t="shared" si="283"/>
        <v>married-secondary</v>
      </c>
      <c r="I18115" s="1" t="s">
        <v>24</v>
      </c>
      <c r="J18115" s="1" t="s">
        <v>25</v>
      </c>
      <c r="K18115">
        <v>2922</v>
      </c>
      <c r="L18115" s="1" t="s">
        <v>25</v>
      </c>
      <c r="M18115" s="1" t="s">
        <v>25</v>
      </c>
      <c r="N18115" s="1" t="s">
        <v>56</v>
      </c>
      <c r="O18115">
        <v>30</v>
      </c>
      <c r="P18115" s="1" t="s">
        <v>55</v>
      </c>
      <c r="Q18115">
        <v>153</v>
      </c>
      <c r="R18115">
        <v>3</v>
      </c>
      <c r="S18115">
        <v>-1</v>
      </c>
      <c r="T18115">
        <v>0</v>
      </c>
      <c r="U18115" s="1" t="s">
        <v>26</v>
      </c>
      <c r="V18115" s="1">
        <v>0</v>
      </c>
    </row>
    <row r="18116" spans="1:22" x14ac:dyDescent="0.35">
      <c r="A18116">
        <v>60</v>
      </c>
      <c r="B18116">
        <f>ROUNDDOWN(bank_marketing[[#This Row],[age]]/10,0)</f>
        <v>6</v>
      </c>
      <c r="C18116" s="1" t="s">
        <v>46</v>
      </c>
      <c r="D18116" s="1" t="s">
        <v>52</v>
      </c>
      <c r="E18116">
        <v>16000</v>
      </c>
      <c r="F18116" s="1" t="s">
        <v>21</v>
      </c>
      <c r="G18116" s="1" t="s">
        <v>26</v>
      </c>
      <c r="H18116" s="1" t="str">
        <f t="shared" si="283"/>
        <v>married-unknown</v>
      </c>
      <c r="I18116" s="1" t="s">
        <v>25</v>
      </c>
      <c r="J18116" s="1" t="s">
        <v>25</v>
      </c>
      <c r="K18116">
        <v>15681</v>
      </c>
      <c r="L18116" s="1" t="s">
        <v>25</v>
      </c>
      <c r="M18116" s="1" t="s">
        <v>25</v>
      </c>
      <c r="N18116" s="1" t="s">
        <v>56</v>
      </c>
      <c r="O18116">
        <v>30</v>
      </c>
      <c r="P18116" s="1" t="s">
        <v>55</v>
      </c>
      <c r="Q18116">
        <v>140</v>
      </c>
      <c r="R18116">
        <v>3</v>
      </c>
      <c r="S18116">
        <v>-1</v>
      </c>
      <c r="T18116">
        <v>0</v>
      </c>
      <c r="U18116" s="1" t="s">
        <v>26</v>
      </c>
      <c r="V18116" s="1">
        <v>0</v>
      </c>
    </row>
    <row r="18117" spans="1:22" x14ac:dyDescent="0.35">
      <c r="A18117">
        <v>43</v>
      </c>
      <c r="B18117">
        <f>ROUNDDOWN(bank_marketing[[#This Row],[age]]/10,0)</f>
        <v>4</v>
      </c>
      <c r="C18117" s="1" t="s">
        <v>19</v>
      </c>
      <c r="D18117" s="1" t="s">
        <v>34</v>
      </c>
      <c r="E18117">
        <v>20000</v>
      </c>
      <c r="F18117" s="1" t="s">
        <v>21</v>
      </c>
      <c r="G18117" s="1" t="s">
        <v>30</v>
      </c>
      <c r="H18117" s="1" t="str">
        <f t="shared" si="283"/>
        <v>married-secondary</v>
      </c>
      <c r="I18117" s="1" t="s">
        <v>24</v>
      </c>
      <c r="J18117" s="1" t="s">
        <v>25</v>
      </c>
      <c r="K18117">
        <v>-179</v>
      </c>
      <c r="L18117" s="1" t="s">
        <v>24</v>
      </c>
      <c r="M18117" s="1" t="s">
        <v>25</v>
      </c>
      <c r="N18117" s="1" t="s">
        <v>56</v>
      </c>
      <c r="O18117">
        <v>30</v>
      </c>
      <c r="P18117" s="1" t="s">
        <v>55</v>
      </c>
      <c r="Q18117">
        <v>335</v>
      </c>
      <c r="R18117">
        <v>6</v>
      </c>
      <c r="S18117">
        <v>-1</v>
      </c>
      <c r="T18117">
        <v>0</v>
      </c>
      <c r="U18117" s="1" t="s">
        <v>26</v>
      </c>
      <c r="V18117" s="1">
        <v>0</v>
      </c>
    </row>
    <row r="18118" spans="1:22" x14ac:dyDescent="0.35">
      <c r="A18118">
        <v>55</v>
      </c>
      <c r="B18118">
        <f>ROUNDDOWN(bank_marketing[[#This Row],[age]]/10,0)</f>
        <v>5</v>
      </c>
      <c r="C18118" s="1" t="s">
        <v>19</v>
      </c>
      <c r="D18118" s="1" t="s">
        <v>20</v>
      </c>
      <c r="E18118">
        <v>100000</v>
      </c>
      <c r="F18118" s="1" t="s">
        <v>21</v>
      </c>
      <c r="G18118" s="1" t="s">
        <v>22</v>
      </c>
      <c r="H18118" s="1" t="str">
        <f t="shared" si="283"/>
        <v>married-tertiary</v>
      </c>
      <c r="I18118" s="1" t="s">
        <v>24</v>
      </c>
      <c r="J18118" s="1" t="s">
        <v>25</v>
      </c>
      <c r="K18118">
        <v>33</v>
      </c>
      <c r="L18118" s="1" t="s">
        <v>24</v>
      </c>
      <c r="M18118" s="1" t="s">
        <v>25</v>
      </c>
      <c r="N18118" s="1" t="s">
        <v>56</v>
      </c>
      <c r="O18118">
        <v>30</v>
      </c>
      <c r="P18118" s="1" t="s">
        <v>55</v>
      </c>
      <c r="Q18118">
        <v>246</v>
      </c>
      <c r="R18118">
        <v>3</v>
      </c>
      <c r="S18118">
        <v>-1</v>
      </c>
      <c r="T18118">
        <v>0</v>
      </c>
      <c r="U18118" s="1" t="s">
        <v>26</v>
      </c>
      <c r="V18118" s="1">
        <v>0</v>
      </c>
    </row>
    <row r="18119" spans="1:22" x14ac:dyDescent="0.35">
      <c r="A18119">
        <v>35</v>
      </c>
      <c r="B18119">
        <f>ROUNDDOWN(bank_marketing[[#This Row],[age]]/10,0)</f>
        <v>3</v>
      </c>
      <c r="C18119" s="1" t="s">
        <v>19</v>
      </c>
      <c r="D18119" s="1" t="s">
        <v>51</v>
      </c>
      <c r="E18119">
        <v>8000</v>
      </c>
      <c r="F18119" s="1" t="s">
        <v>29</v>
      </c>
      <c r="G18119" s="1" t="s">
        <v>30</v>
      </c>
      <c r="H18119" s="1" t="str">
        <f t="shared" si="283"/>
        <v>single-secondary</v>
      </c>
      <c r="I18119" s="1" t="s">
        <v>24</v>
      </c>
      <c r="J18119" s="1" t="s">
        <v>25</v>
      </c>
      <c r="K18119">
        <v>0</v>
      </c>
      <c r="L18119" s="1" t="s">
        <v>25</v>
      </c>
      <c r="M18119" s="1" t="s">
        <v>25</v>
      </c>
      <c r="N18119" s="1" t="s">
        <v>56</v>
      </c>
      <c r="O18119">
        <v>30</v>
      </c>
      <c r="P18119" s="1" t="s">
        <v>55</v>
      </c>
      <c r="Q18119">
        <v>740</v>
      </c>
      <c r="R18119">
        <v>3</v>
      </c>
      <c r="S18119">
        <v>-1</v>
      </c>
      <c r="T18119">
        <v>0</v>
      </c>
      <c r="U18119" s="1" t="s">
        <v>26</v>
      </c>
      <c r="V18119" s="1">
        <v>0</v>
      </c>
    </row>
    <row r="18120" spans="1:22" x14ac:dyDescent="0.35">
      <c r="A18120">
        <v>38</v>
      </c>
      <c r="B18120">
        <f>ROUNDDOWN(bank_marketing[[#This Row],[age]]/10,0)</f>
        <v>3</v>
      </c>
      <c r="C18120" s="1" t="s">
        <v>19</v>
      </c>
      <c r="D18120" s="1" t="s">
        <v>20</v>
      </c>
      <c r="E18120">
        <v>100000</v>
      </c>
      <c r="F18120" s="1" t="s">
        <v>21</v>
      </c>
      <c r="G18120" s="1" t="s">
        <v>22</v>
      </c>
      <c r="H18120" s="1" t="str">
        <f t="shared" si="283"/>
        <v>married-tertiary</v>
      </c>
      <c r="I18120" s="1" t="s">
        <v>24</v>
      </c>
      <c r="J18120" s="1" t="s">
        <v>25</v>
      </c>
      <c r="K18120">
        <v>-299</v>
      </c>
      <c r="L18120" s="1" t="s">
        <v>24</v>
      </c>
      <c r="M18120" s="1" t="s">
        <v>25</v>
      </c>
      <c r="N18120" s="1" t="s">
        <v>56</v>
      </c>
      <c r="O18120">
        <v>30</v>
      </c>
      <c r="P18120" s="1" t="s">
        <v>55</v>
      </c>
      <c r="Q18120">
        <v>86</v>
      </c>
      <c r="R18120">
        <v>3</v>
      </c>
      <c r="S18120">
        <v>-1</v>
      </c>
      <c r="T18120">
        <v>0</v>
      </c>
      <c r="U18120" s="1" t="s">
        <v>26</v>
      </c>
      <c r="V18120" s="1">
        <v>0</v>
      </c>
    </row>
    <row r="18121" spans="1:22" x14ac:dyDescent="0.35">
      <c r="A18121">
        <v>46</v>
      </c>
      <c r="B18121">
        <f>ROUNDDOWN(bank_marketing[[#This Row],[age]]/10,0)</f>
        <v>4</v>
      </c>
      <c r="C18121" s="1" t="s">
        <v>19</v>
      </c>
      <c r="D18121" s="1" t="s">
        <v>40</v>
      </c>
      <c r="E18121">
        <v>55000</v>
      </c>
      <c r="F18121" s="1" t="s">
        <v>21</v>
      </c>
      <c r="G18121" s="1" t="s">
        <v>30</v>
      </c>
      <c r="H18121" s="1" t="str">
        <f t="shared" si="283"/>
        <v>married-secondary</v>
      </c>
      <c r="I18121" s="1" t="s">
        <v>24</v>
      </c>
      <c r="J18121" s="1" t="s">
        <v>25</v>
      </c>
      <c r="K18121">
        <v>119</v>
      </c>
      <c r="L18121" s="1" t="s">
        <v>25</v>
      </c>
      <c r="M18121" s="1" t="s">
        <v>24</v>
      </c>
      <c r="N18121" s="1" t="s">
        <v>56</v>
      </c>
      <c r="O18121">
        <v>30</v>
      </c>
      <c r="P18121" s="1" t="s">
        <v>55</v>
      </c>
      <c r="Q18121">
        <v>85</v>
      </c>
      <c r="R18121">
        <v>2</v>
      </c>
      <c r="S18121">
        <v>-1</v>
      </c>
      <c r="T18121">
        <v>0</v>
      </c>
      <c r="U18121" s="1" t="s">
        <v>26</v>
      </c>
      <c r="V18121" s="1">
        <v>0</v>
      </c>
    </row>
    <row r="18122" spans="1:22" x14ac:dyDescent="0.35">
      <c r="A18122">
        <v>59</v>
      </c>
      <c r="B18122">
        <f>ROUNDDOWN(bank_marketing[[#This Row],[age]]/10,0)</f>
        <v>5</v>
      </c>
      <c r="C18122" s="1" t="s">
        <v>19</v>
      </c>
      <c r="D18122" s="1" t="s">
        <v>20</v>
      </c>
      <c r="E18122">
        <v>100000</v>
      </c>
      <c r="F18122" s="1" t="s">
        <v>21</v>
      </c>
      <c r="G18122" s="1" t="s">
        <v>22</v>
      </c>
      <c r="H18122" s="1" t="str">
        <f t="shared" si="283"/>
        <v>married-tertiary</v>
      </c>
      <c r="I18122" s="1" t="s">
        <v>24</v>
      </c>
      <c r="J18122" s="1" t="s">
        <v>25</v>
      </c>
      <c r="K18122">
        <v>332</v>
      </c>
      <c r="L18122" s="1" t="s">
        <v>24</v>
      </c>
      <c r="M18122" s="1" t="s">
        <v>24</v>
      </c>
      <c r="N18122" s="1" t="s">
        <v>56</v>
      </c>
      <c r="O18122">
        <v>30</v>
      </c>
      <c r="P18122" s="1" t="s">
        <v>55</v>
      </c>
      <c r="Q18122">
        <v>35</v>
      </c>
      <c r="R18122">
        <v>2</v>
      </c>
      <c r="S18122">
        <v>-1</v>
      </c>
      <c r="T18122">
        <v>0</v>
      </c>
      <c r="U18122" s="1" t="s">
        <v>26</v>
      </c>
      <c r="V18122" s="1">
        <v>0</v>
      </c>
    </row>
    <row r="18123" spans="1:22" x14ac:dyDescent="0.35">
      <c r="A18123">
        <v>58</v>
      </c>
      <c r="B18123">
        <f>ROUNDDOWN(bank_marketing[[#This Row],[age]]/10,0)</f>
        <v>5</v>
      </c>
      <c r="C18123" s="1" t="s">
        <v>19</v>
      </c>
      <c r="D18123" s="1" t="s">
        <v>40</v>
      </c>
      <c r="E18123">
        <v>55000</v>
      </c>
      <c r="F18123" s="1" t="s">
        <v>38</v>
      </c>
      <c r="G18123" s="1" t="s">
        <v>22</v>
      </c>
      <c r="H18123" s="1" t="str">
        <f t="shared" si="283"/>
        <v>divorced-tertiary</v>
      </c>
      <c r="I18123" s="1" t="s">
        <v>25</v>
      </c>
      <c r="J18123" s="1" t="s">
        <v>25</v>
      </c>
      <c r="K18123">
        <v>-1598</v>
      </c>
      <c r="L18123" s="1" t="s">
        <v>24</v>
      </c>
      <c r="M18123" s="1" t="s">
        <v>25</v>
      </c>
      <c r="N18123" s="1" t="s">
        <v>56</v>
      </c>
      <c r="O18123">
        <v>30</v>
      </c>
      <c r="P18123" s="1" t="s">
        <v>55</v>
      </c>
      <c r="Q18123">
        <v>104</v>
      </c>
      <c r="R18123">
        <v>7</v>
      </c>
      <c r="S18123">
        <v>-1</v>
      </c>
      <c r="T18123">
        <v>0</v>
      </c>
      <c r="U18123" s="1" t="s">
        <v>26</v>
      </c>
      <c r="V18123" s="1">
        <v>0</v>
      </c>
    </row>
    <row r="18124" spans="1:22" x14ac:dyDescent="0.35">
      <c r="A18124">
        <v>52</v>
      </c>
      <c r="B18124">
        <f>ROUNDDOWN(bank_marketing[[#This Row],[age]]/10,0)</f>
        <v>5</v>
      </c>
      <c r="C18124" s="1" t="s">
        <v>19</v>
      </c>
      <c r="D18124" s="1" t="s">
        <v>20</v>
      </c>
      <c r="E18124">
        <v>100000</v>
      </c>
      <c r="F18124" s="1" t="s">
        <v>38</v>
      </c>
      <c r="G18124" s="1" t="s">
        <v>22</v>
      </c>
      <c r="H18124" s="1" t="str">
        <f t="shared" si="283"/>
        <v>divorced-tertiary</v>
      </c>
      <c r="I18124" s="1" t="s">
        <v>25</v>
      </c>
      <c r="J18124" s="1" t="s">
        <v>25</v>
      </c>
      <c r="K18124">
        <v>147</v>
      </c>
      <c r="L18124" s="1" t="s">
        <v>25</v>
      </c>
      <c r="M18124" s="1" t="s">
        <v>25</v>
      </c>
      <c r="N18124" s="1" t="s">
        <v>56</v>
      </c>
      <c r="O18124">
        <v>30</v>
      </c>
      <c r="P18124" s="1" t="s">
        <v>55</v>
      </c>
      <c r="Q18124">
        <v>90</v>
      </c>
      <c r="R18124">
        <v>4</v>
      </c>
      <c r="S18124">
        <v>-1</v>
      </c>
      <c r="T18124">
        <v>0</v>
      </c>
      <c r="U18124" s="1" t="s">
        <v>26</v>
      </c>
      <c r="V18124" s="1">
        <v>0</v>
      </c>
    </row>
    <row r="18125" spans="1:22" x14ac:dyDescent="0.35">
      <c r="A18125">
        <v>44</v>
      </c>
      <c r="B18125">
        <f>ROUNDDOWN(bank_marketing[[#This Row],[age]]/10,0)</f>
        <v>4</v>
      </c>
      <c r="C18125" s="1" t="s">
        <v>19</v>
      </c>
      <c r="D18125" s="1" t="s">
        <v>34</v>
      </c>
      <c r="E18125">
        <v>20000</v>
      </c>
      <c r="F18125" s="1" t="s">
        <v>38</v>
      </c>
      <c r="G18125" s="1" t="s">
        <v>30</v>
      </c>
      <c r="H18125" s="1" t="str">
        <f t="shared" si="283"/>
        <v>divorced-secondary</v>
      </c>
      <c r="I18125" s="1" t="s">
        <v>24</v>
      </c>
      <c r="J18125" s="1" t="s">
        <v>25</v>
      </c>
      <c r="K18125">
        <v>221</v>
      </c>
      <c r="L18125" s="1" t="s">
        <v>25</v>
      </c>
      <c r="M18125" s="1" t="s">
        <v>25</v>
      </c>
      <c r="N18125" s="1" t="s">
        <v>56</v>
      </c>
      <c r="O18125">
        <v>30</v>
      </c>
      <c r="P18125" s="1" t="s">
        <v>55</v>
      </c>
      <c r="Q18125">
        <v>149</v>
      </c>
      <c r="R18125">
        <v>13</v>
      </c>
      <c r="S18125">
        <v>-1</v>
      </c>
      <c r="T18125">
        <v>0</v>
      </c>
      <c r="U18125" s="1" t="s">
        <v>26</v>
      </c>
      <c r="V18125" s="1">
        <v>0</v>
      </c>
    </row>
    <row r="18126" spans="1:22" x14ac:dyDescent="0.35">
      <c r="A18126">
        <v>55</v>
      </c>
      <c r="B18126">
        <f>ROUNDDOWN(bank_marketing[[#This Row],[age]]/10,0)</f>
        <v>5</v>
      </c>
      <c r="C18126" s="1" t="s">
        <v>19</v>
      </c>
      <c r="D18126" s="1" t="s">
        <v>32</v>
      </c>
      <c r="E18126">
        <v>120000</v>
      </c>
      <c r="F18126" s="1" t="s">
        <v>38</v>
      </c>
      <c r="G18126" s="1" t="s">
        <v>30</v>
      </c>
      <c r="H18126" s="1" t="str">
        <f t="shared" si="283"/>
        <v>divorced-secondary</v>
      </c>
      <c r="I18126" s="1" t="s">
        <v>24</v>
      </c>
      <c r="J18126" s="1" t="s">
        <v>25</v>
      </c>
      <c r="K18126">
        <v>1553</v>
      </c>
      <c r="L18126" s="1" t="s">
        <v>25</v>
      </c>
      <c r="M18126" s="1" t="s">
        <v>25</v>
      </c>
      <c r="N18126" s="1" t="s">
        <v>56</v>
      </c>
      <c r="O18126">
        <v>30</v>
      </c>
      <c r="P18126" s="1" t="s">
        <v>55</v>
      </c>
      <c r="Q18126">
        <v>85</v>
      </c>
      <c r="R18126">
        <v>3</v>
      </c>
      <c r="S18126">
        <v>-1</v>
      </c>
      <c r="T18126">
        <v>0</v>
      </c>
      <c r="U18126" s="1" t="s">
        <v>26</v>
      </c>
      <c r="V18126" s="1">
        <v>0</v>
      </c>
    </row>
    <row r="18127" spans="1:22" x14ac:dyDescent="0.35">
      <c r="A18127">
        <v>55</v>
      </c>
      <c r="B18127">
        <f>ROUNDDOWN(bank_marketing[[#This Row],[age]]/10,0)</f>
        <v>5</v>
      </c>
      <c r="C18127" s="1" t="s">
        <v>19</v>
      </c>
      <c r="D18127" s="1" t="s">
        <v>48</v>
      </c>
      <c r="E18127">
        <v>60000</v>
      </c>
      <c r="F18127" s="1" t="s">
        <v>21</v>
      </c>
      <c r="G18127" s="1" t="s">
        <v>41</v>
      </c>
      <c r="H18127" s="1" t="str">
        <f t="shared" si="283"/>
        <v>married-primary</v>
      </c>
      <c r="I18127" s="1" t="s">
        <v>24</v>
      </c>
      <c r="J18127" s="1" t="s">
        <v>25</v>
      </c>
      <c r="K18127">
        <v>2349</v>
      </c>
      <c r="L18127" s="1" t="s">
        <v>25</v>
      </c>
      <c r="M18127" s="1" t="s">
        <v>24</v>
      </c>
      <c r="N18127" s="1" t="s">
        <v>57</v>
      </c>
      <c r="O18127">
        <v>30</v>
      </c>
      <c r="P18127" s="1" t="s">
        <v>55</v>
      </c>
      <c r="Q18127">
        <v>350</v>
      </c>
      <c r="R18127">
        <v>3</v>
      </c>
      <c r="S18127">
        <v>-1</v>
      </c>
      <c r="T18127">
        <v>0</v>
      </c>
      <c r="U18127" s="1" t="s">
        <v>26</v>
      </c>
      <c r="V18127" s="1">
        <v>0</v>
      </c>
    </row>
    <row r="18128" spans="1:22" x14ac:dyDescent="0.35">
      <c r="A18128">
        <v>35</v>
      </c>
      <c r="B18128">
        <f>ROUNDDOWN(bank_marketing[[#This Row],[age]]/10,0)</f>
        <v>3</v>
      </c>
      <c r="C18128" s="1" t="s">
        <v>19</v>
      </c>
      <c r="D18128" s="1" t="s">
        <v>20</v>
      </c>
      <c r="E18128">
        <v>100000</v>
      </c>
      <c r="F18128" s="1" t="s">
        <v>21</v>
      </c>
      <c r="G18128" s="1" t="s">
        <v>22</v>
      </c>
      <c r="H18128" s="1" t="str">
        <f t="shared" si="283"/>
        <v>married-tertiary</v>
      </c>
      <c r="I18128" s="1" t="s">
        <v>24</v>
      </c>
      <c r="J18128" s="1" t="s">
        <v>25</v>
      </c>
      <c r="K18128">
        <v>-468</v>
      </c>
      <c r="L18128" s="1" t="s">
        <v>24</v>
      </c>
      <c r="M18128" s="1" t="s">
        <v>25</v>
      </c>
      <c r="N18128" s="1" t="s">
        <v>56</v>
      </c>
      <c r="O18128">
        <v>30</v>
      </c>
      <c r="P18128" s="1" t="s">
        <v>55</v>
      </c>
      <c r="Q18128">
        <v>540</v>
      </c>
      <c r="R18128">
        <v>8</v>
      </c>
      <c r="S18128">
        <v>-1</v>
      </c>
      <c r="T18128">
        <v>0</v>
      </c>
      <c r="U18128" s="1" t="s">
        <v>26</v>
      </c>
      <c r="V18128" s="1">
        <v>1</v>
      </c>
    </row>
    <row r="18129" spans="1:22" x14ac:dyDescent="0.35">
      <c r="A18129">
        <v>30</v>
      </c>
      <c r="B18129">
        <f>ROUNDDOWN(bank_marketing[[#This Row],[age]]/10,0)</f>
        <v>3</v>
      </c>
      <c r="C18129" s="1" t="s">
        <v>19</v>
      </c>
      <c r="D18129" s="1" t="s">
        <v>43</v>
      </c>
      <c r="E18129">
        <v>50000</v>
      </c>
      <c r="F18129" s="1" t="s">
        <v>29</v>
      </c>
      <c r="G18129" s="1" t="s">
        <v>30</v>
      </c>
      <c r="H18129" s="1" t="str">
        <f t="shared" si="283"/>
        <v>single-secondary</v>
      </c>
      <c r="I18129" s="1" t="s">
        <v>24</v>
      </c>
      <c r="J18129" s="1" t="s">
        <v>25</v>
      </c>
      <c r="K18129">
        <v>330</v>
      </c>
      <c r="L18129" s="1" t="s">
        <v>25</v>
      </c>
      <c r="M18129" s="1" t="s">
        <v>24</v>
      </c>
      <c r="N18129" s="1" t="s">
        <v>56</v>
      </c>
      <c r="O18129">
        <v>30</v>
      </c>
      <c r="P18129" s="1" t="s">
        <v>55</v>
      </c>
      <c r="Q18129">
        <v>115</v>
      </c>
      <c r="R18129">
        <v>5</v>
      </c>
      <c r="S18129">
        <v>-1</v>
      </c>
      <c r="T18129">
        <v>0</v>
      </c>
      <c r="U18129" s="1" t="s">
        <v>26</v>
      </c>
      <c r="V18129" s="1">
        <v>0</v>
      </c>
    </row>
    <row r="18130" spans="1:22" x14ac:dyDescent="0.35">
      <c r="A18130">
        <v>42</v>
      </c>
      <c r="B18130">
        <f>ROUNDDOWN(bank_marketing[[#This Row],[age]]/10,0)</f>
        <v>4</v>
      </c>
      <c r="C18130" s="1" t="s">
        <v>19</v>
      </c>
      <c r="D18130" s="1" t="s">
        <v>45</v>
      </c>
      <c r="E18130">
        <v>70000</v>
      </c>
      <c r="F18130" s="1" t="s">
        <v>38</v>
      </c>
      <c r="G18130" s="1" t="s">
        <v>30</v>
      </c>
      <c r="H18130" s="1" t="str">
        <f t="shared" si="283"/>
        <v>divorced-secondary</v>
      </c>
      <c r="I18130" s="1" t="s">
        <v>24</v>
      </c>
      <c r="J18130" s="1" t="s">
        <v>25</v>
      </c>
      <c r="K18130">
        <v>732</v>
      </c>
      <c r="L18130" s="1" t="s">
        <v>25</v>
      </c>
      <c r="M18130" s="1" t="s">
        <v>25</v>
      </c>
      <c r="N18130" s="1" t="s">
        <v>56</v>
      </c>
      <c r="O18130">
        <v>30</v>
      </c>
      <c r="P18130" s="1" t="s">
        <v>55</v>
      </c>
      <c r="Q18130">
        <v>109</v>
      </c>
      <c r="R18130">
        <v>3</v>
      </c>
      <c r="S18130">
        <v>-1</v>
      </c>
      <c r="T18130">
        <v>0</v>
      </c>
      <c r="U18130" s="1" t="s">
        <v>26</v>
      </c>
      <c r="V18130" s="1">
        <v>0</v>
      </c>
    </row>
    <row r="18131" spans="1:22" x14ac:dyDescent="0.35">
      <c r="A18131">
        <v>53</v>
      </c>
      <c r="B18131">
        <f>ROUNDDOWN(bank_marketing[[#This Row],[age]]/10,0)</f>
        <v>5</v>
      </c>
      <c r="C18131" s="1" t="s">
        <v>19</v>
      </c>
      <c r="D18131" s="1" t="s">
        <v>20</v>
      </c>
      <c r="E18131">
        <v>100000</v>
      </c>
      <c r="F18131" s="1" t="s">
        <v>29</v>
      </c>
      <c r="G18131" s="1" t="s">
        <v>22</v>
      </c>
      <c r="H18131" s="1" t="str">
        <f t="shared" si="283"/>
        <v>single-tertiary</v>
      </c>
      <c r="I18131" s="1" t="s">
        <v>25</v>
      </c>
      <c r="J18131" s="1" t="s">
        <v>25</v>
      </c>
      <c r="K18131">
        <v>0</v>
      </c>
      <c r="L18131" s="1" t="s">
        <v>25</v>
      </c>
      <c r="M18131" s="1" t="s">
        <v>25</v>
      </c>
      <c r="N18131" s="1" t="s">
        <v>56</v>
      </c>
      <c r="O18131">
        <v>30</v>
      </c>
      <c r="P18131" s="1" t="s">
        <v>55</v>
      </c>
      <c r="Q18131">
        <v>595</v>
      </c>
      <c r="R18131">
        <v>1</v>
      </c>
      <c r="S18131">
        <v>-1</v>
      </c>
      <c r="T18131">
        <v>0</v>
      </c>
      <c r="U18131" s="1" t="s">
        <v>26</v>
      </c>
      <c r="V18131" s="1">
        <v>0</v>
      </c>
    </row>
    <row r="18132" spans="1:22" x14ac:dyDescent="0.35">
      <c r="A18132">
        <v>49</v>
      </c>
      <c r="B18132">
        <f>ROUNDDOWN(bank_marketing[[#This Row],[age]]/10,0)</f>
        <v>4</v>
      </c>
      <c r="C18132" s="1" t="s">
        <v>19</v>
      </c>
      <c r="D18132" s="1" t="s">
        <v>28</v>
      </c>
      <c r="E18132">
        <v>60000</v>
      </c>
      <c r="F18132" s="1" t="s">
        <v>21</v>
      </c>
      <c r="G18132" s="1" t="s">
        <v>30</v>
      </c>
      <c r="H18132" s="1" t="str">
        <f t="shared" si="283"/>
        <v>married-secondary</v>
      </c>
      <c r="I18132" s="1" t="s">
        <v>24</v>
      </c>
      <c r="J18132" s="1" t="s">
        <v>25</v>
      </c>
      <c r="K18132">
        <v>1712</v>
      </c>
      <c r="L18132" s="1" t="s">
        <v>24</v>
      </c>
      <c r="M18132" s="1" t="s">
        <v>25</v>
      </c>
      <c r="N18132" s="1" t="s">
        <v>56</v>
      </c>
      <c r="O18132">
        <v>30</v>
      </c>
      <c r="P18132" s="1" t="s">
        <v>55</v>
      </c>
      <c r="Q18132">
        <v>155</v>
      </c>
      <c r="R18132">
        <v>3</v>
      </c>
      <c r="S18132">
        <v>-1</v>
      </c>
      <c r="T18132">
        <v>0</v>
      </c>
      <c r="U18132" s="1" t="s">
        <v>26</v>
      </c>
      <c r="V18132" s="1">
        <v>0</v>
      </c>
    </row>
    <row r="18133" spans="1:22" x14ac:dyDescent="0.35">
      <c r="A18133">
        <v>52</v>
      </c>
      <c r="B18133">
        <f>ROUNDDOWN(bank_marketing[[#This Row],[age]]/10,0)</f>
        <v>5</v>
      </c>
      <c r="C18133" s="1" t="s">
        <v>19</v>
      </c>
      <c r="D18133" s="1" t="s">
        <v>20</v>
      </c>
      <c r="E18133">
        <v>100000</v>
      </c>
      <c r="F18133" s="1" t="s">
        <v>38</v>
      </c>
      <c r="G18133" s="1" t="s">
        <v>22</v>
      </c>
      <c r="H18133" s="1" t="str">
        <f t="shared" si="283"/>
        <v>divorced-tertiary</v>
      </c>
      <c r="I18133" s="1" t="s">
        <v>25</v>
      </c>
      <c r="J18133" s="1" t="s">
        <v>25</v>
      </c>
      <c r="K18133">
        <v>0</v>
      </c>
      <c r="L18133" s="1" t="s">
        <v>24</v>
      </c>
      <c r="M18133" s="1" t="s">
        <v>24</v>
      </c>
      <c r="N18133" s="1" t="s">
        <v>56</v>
      </c>
      <c r="O18133">
        <v>30</v>
      </c>
      <c r="P18133" s="1" t="s">
        <v>55</v>
      </c>
      <c r="Q18133">
        <v>278</v>
      </c>
      <c r="R18133">
        <v>3</v>
      </c>
      <c r="S18133">
        <v>-1</v>
      </c>
      <c r="T18133">
        <v>0</v>
      </c>
      <c r="U18133" s="1" t="s">
        <v>26</v>
      </c>
      <c r="V18133" s="1">
        <v>0</v>
      </c>
    </row>
    <row r="18134" spans="1:22" x14ac:dyDescent="0.35">
      <c r="A18134">
        <v>53</v>
      </c>
      <c r="B18134">
        <f>ROUNDDOWN(bank_marketing[[#This Row],[age]]/10,0)</f>
        <v>5</v>
      </c>
      <c r="C18134" s="1" t="s">
        <v>19</v>
      </c>
      <c r="D18134" s="1" t="s">
        <v>34</v>
      </c>
      <c r="E18134">
        <v>20000</v>
      </c>
      <c r="F18134" s="1" t="s">
        <v>21</v>
      </c>
      <c r="G18134" s="1" t="s">
        <v>30</v>
      </c>
      <c r="H18134" s="1" t="str">
        <f t="shared" si="283"/>
        <v>married-secondary</v>
      </c>
      <c r="I18134" s="1" t="s">
        <v>24</v>
      </c>
      <c r="J18134" s="1" t="s">
        <v>25</v>
      </c>
      <c r="K18134">
        <v>285</v>
      </c>
      <c r="L18134" s="1" t="s">
        <v>24</v>
      </c>
      <c r="M18134" s="1" t="s">
        <v>24</v>
      </c>
      <c r="N18134" s="1" t="s">
        <v>57</v>
      </c>
      <c r="O18134">
        <v>30</v>
      </c>
      <c r="P18134" s="1" t="s">
        <v>55</v>
      </c>
      <c r="Q18134">
        <v>242</v>
      </c>
      <c r="R18134">
        <v>4</v>
      </c>
      <c r="S18134">
        <v>-1</v>
      </c>
      <c r="T18134">
        <v>0</v>
      </c>
      <c r="U18134" s="1" t="s">
        <v>26</v>
      </c>
      <c r="V18134" s="1">
        <v>0</v>
      </c>
    </row>
    <row r="18135" spans="1:22" x14ac:dyDescent="0.35">
      <c r="A18135">
        <v>35</v>
      </c>
      <c r="B18135">
        <f>ROUNDDOWN(bank_marketing[[#This Row],[age]]/10,0)</f>
        <v>3</v>
      </c>
      <c r="C18135" s="1" t="s">
        <v>19</v>
      </c>
      <c r="D18135" s="1" t="s">
        <v>34</v>
      </c>
      <c r="E18135">
        <v>20000</v>
      </c>
      <c r="F18135" s="1" t="s">
        <v>21</v>
      </c>
      <c r="G18135" s="1" t="s">
        <v>30</v>
      </c>
      <c r="H18135" s="1" t="str">
        <f t="shared" si="283"/>
        <v>married-secondary</v>
      </c>
      <c r="I18135" s="1" t="s">
        <v>24</v>
      </c>
      <c r="J18135" s="1" t="s">
        <v>25</v>
      </c>
      <c r="K18135">
        <v>3188</v>
      </c>
      <c r="L18135" s="1" t="s">
        <v>24</v>
      </c>
      <c r="M18135" s="1" t="s">
        <v>25</v>
      </c>
      <c r="N18135" s="1" t="s">
        <v>56</v>
      </c>
      <c r="O18135">
        <v>30</v>
      </c>
      <c r="P18135" s="1" t="s">
        <v>55</v>
      </c>
      <c r="Q18135">
        <v>288</v>
      </c>
      <c r="R18135">
        <v>3</v>
      </c>
      <c r="S18135">
        <v>-1</v>
      </c>
      <c r="T18135">
        <v>0</v>
      </c>
      <c r="U18135" s="1" t="s">
        <v>26</v>
      </c>
      <c r="V18135" s="1">
        <v>0</v>
      </c>
    </row>
    <row r="18136" spans="1:22" x14ac:dyDescent="0.35">
      <c r="A18136">
        <v>54</v>
      </c>
      <c r="B18136">
        <f>ROUNDDOWN(bank_marketing[[#This Row],[age]]/10,0)</f>
        <v>5</v>
      </c>
      <c r="C18136" s="1" t="s">
        <v>19</v>
      </c>
      <c r="D18136" s="1" t="s">
        <v>51</v>
      </c>
      <c r="E18136">
        <v>8000</v>
      </c>
      <c r="F18136" s="1" t="s">
        <v>38</v>
      </c>
      <c r="G18136" s="1" t="s">
        <v>30</v>
      </c>
      <c r="H18136" s="1" t="str">
        <f t="shared" si="283"/>
        <v>divorced-secondary</v>
      </c>
      <c r="I18136" s="1" t="s">
        <v>24</v>
      </c>
      <c r="J18136" s="1" t="s">
        <v>25</v>
      </c>
      <c r="K18136">
        <v>3721</v>
      </c>
      <c r="L18136" s="1" t="s">
        <v>24</v>
      </c>
      <c r="M18136" s="1" t="s">
        <v>25</v>
      </c>
      <c r="N18136" s="1" t="s">
        <v>56</v>
      </c>
      <c r="O18136">
        <v>30</v>
      </c>
      <c r="P18136" s="1" t="s">
        <v>55</v>
      </c>
      <c r="Q18136">
        <v>163</v>
      </c>
      <c r="R18136">
        <v>1</v>
      </c>
      <c r="S18136">
        <v>-1</v>
      </c>
      <c r="T18136">
        <v>0</v>
      </c>
      <c r="U18136" s="1" t="s">
        <v>26</v>
      </c>
      <c r="V18136" s="1">
        <v>0</v>
      </c>
    </row>
    <row r="18137" spans="1:22" x14ac:dyDescent="0.35">
      <c r="A18137">
        <v>58</v>
      </c>
      <c r="B18137">
        <f>ROUNDDOWN(bank_marketing[[#This Row],[age]]/10,0)</f>
        <v>5</v>
      </c>
      <c r="C18137" s="1" t="s">
        <v>19</v>
      </c>
      <c r="D18137" s="1" t="s">
        <v>20</v>
      </c>
      <c r="E18137">
        <v>100000</v>
      </c>
      <c r="F18137" s="1" t="s">
        <v>21</v>
      </c>
      <c r="G18137" s="1" t="s">
        <v>22</v>
      </c>
      <c r="H18137" s="1" t="str">
        <f t="shared" si="283"/>
        <v>married-tertiary</v>
      </c>
      <c r="I18137" s="1" t="s">
        <v>24</v>
      </c>
      <c r="J18137" s="1" t="s">
        <v>25</v>
      </c>
      <c r="K18137">
        <v>230</v>
      </c>
      <c r="L18137" s="1" t="s">
        <v>24</v>
      </c>
      <c r="M18137" s="1" t="s">
        <v>25</v>
      </c>
      <c r="N18137" s="1" t="s">
        <v>57</v>
      </c>
      <c r="O18137">
        <v>30</v>
      </c>
      <c r="P18137" s="1" t="s">
        <v>55</v>
      </c>
      <c r="Q18137">
        <v>339</v>
      </c>
      <c r="R18137">
        <v>10</v>
      </c>
      <c r="S18137">
        <v>-1</v>
      </c>
      <c r="T18137">
        <v>0</v>
      </c>
      <c r="U18137" s="1" t="s">
        <v>26</v>
      </c>
      <c r="V18137" s="1">
        <v>0</v>
      </c>
    </row>
    <row r="18138" spans="1:22" x14ac:dyDescent="0.35">
      <c r="A18138">
        <v>60</v>
      </c>
      <c r="B18138">
        <f>ROUNDDOWN(bank_marketing[[#This Row],[age]]/10,0)</f>
        <v>6</v>
      </c>
      <c r="C18138" s="1" t="s">
        <v>46</v>
      </c>
      <c r="D18138" s="1" t="s">
        <v>40</v>
      </c>
      <c r="E18138">
        <v>55000</v>
      </c>
      <c r="F18138" s="1" t="s">
        <v>21</v>
      </c>
      <c r="G18138" s="1" t="s">
        <v>30</v>
      </c>
      <c r="H18138" s="1" t="str">
        <f t="shared" si="283"/>
        <v>married-secondary</v>
      </c>
      <c r="I18138" s="1" t="s">
        <v>24</v>
      </c>
      <c r="J18138" s="1" t="s">
        <v>25</v>
      </c>
      <c r="K18138">
        <v>194</v>
      </c>
      <c r="L18138" s="1" t="s">
        <v>25</v>
      </c>
      <c r="M18138" s="1" t="s">
        <v>24</v>
      </c>
      <c r="N18138" s="1" t="s">
        <v>56</v>
      </c>
      <c r="O18138">
        <v>30</v>
      </c>
      <c r="P18138" s="1" t="s">
        <v>55</v>
      </c>
      <c r="Q18138">
        <v>61</v>
      </c>
      <c r="R18138">
        <v>5</v>
      </c>
      <c r="S18138">
        <v>-1</v>
      </c>
      <c r="T18138">
        <v>0</v>
      </c>
      <c r="U18138" s="1" t="s">
        <v>26</v>
      </c>
      <c r="V18138" s="1">
        <v>0</v>
      </c>
    </row>
    <row r="18139" spans="1:22" x14ac:dyDescent="0.35">
      <c r="A18139">
        <v>43</v>
      </c>
      <c r="B18139">
        <f>ROUNDDOWN(bank_marketing[[#This Row],[age]]/10,0)</f>
        <v>4</v>
      </c>
      <c r="C18139" s="1" t="s">
        <v>19</v>
      </c>
      <c r="D18139" s="1" t="s">
        <v>28</v>
      </c>
      <c r="E18139">
        <v>60000</v>
      </c>
      <c r="F18139" s="1" t="s">
        <v>29</v>
      </c>
      <c r="G18139" s="1" t="s">
        <v>30</v>
      </c>
      <c r="H18139" s="1" t="str">
        <f t="shared" si="283"/>
        <v>single-secondary</v>
      </c>
      <c r="I18139" s="1" t="s">
        <v>24</v>
      </c>
      <c r="J18139" s="1" t="s">
        <v>25</v>
      </c>
      <c r="K18139">
        <v>34</v>
      </c>
      <c r="L18139" s="1" t="s">
        <v>25</v>
      </c>
      <c r="M18139" s="1" t="s">
        <v>25</v>
      </c>
      <c r="N18139" s="1" t="s">
        <v>57</v>
      </c>
      <c r="O18139">
        <v>30</v>
      </c>
      <c r="P18139" s="1" t="s">
        <v>55</v>
      </c>
      <c r="Q18139">
        <v>29</v>
      </c>
      <c r="R18139">
        <v>1</v>
      </c>
      <c r="S18139">
        <v>-1</v>
      </c>
      <c r="T18139">
        <v>0</v>
      </c>
      <c r="U18139" s="1" t="s">
        <v>26</v>
      </c>
      <c r="V18139" s="1">
        <v>0</v>
      </c>
    </row>
    <row r="18140" spans="1:22" x14ac:dyDescent="0.35">
      <c r="A18140">
        <v>41</v>
      </c>
      <c r="B18140">
        <f>ROUNDDOWN(bank_marketing[[#This Row],[age]]/10,0)</f>
        <v>4</v>
      </c>
      <c r="C18140" s="1" t="s">
        <v>19</v>
      </c>
      <c r="D18140" s="1" t="s">
        <v>45</v>
      </c>
      <c r="E18140">
        <v>70000</v>
      </c>
      <c r="F18140" s="1" t="s">
        <v>38</v>
      </c>
      <c r="G18140" s="1" t="s">
        <v>30</v>
      </c>
      <c r="H18140" s="1" t="str">
        <f t="shared" si="283"/>
        <v>divorced-secondary</v>
      </c>
      <c r="I18140" s="1" t="s">
        <v>24</v>
      </c>
      <c r="J18140" s="1" t="s">
        <v>25</v>
      </c>
      <c r="K18140">
        <v>97</v>
      </c>
      <c r="L18140" s="1" t="s">
        <v>25</v>
      </c>
      <c r="M18140" s="1" t="s">
        <v>25</v>
      </c>
      <c r="N18140" s="1" t="s">
        <v>56</v>
      </c>
      <c r="O18140">
        <v>30</v>
      </c>
      <c r="P18140" s="1" t="s">
        <v>55</v>
      </c>
      <c r="Q18140">
        <v>244</v>
      </c>
      <c r="R18140">
        <v>3</v>
      </c>
      <c r="S18140">
        <v>-1</v>
      </c>
      <c r="T18140">
        <v>0</v>
      </c>
      <c r="U18140" s="1" t="s">
        <v>26</v>
      </c>
      <c r="V18140" s="1">
        <v>0</v>
      </c>
    </row>
    <row r="18141" spans="1:22" x14ac:dyDescent="0.35">
      <c r="A18141">
        <v>53</v>
      </c>
      <c r="B18141">
        <f>ROUNDDOWN(bank_marketing[[#This Row],[age]]/10,0)</f>
        <v>5</v>
      </c>
      <c r="C18141" s="1" t="s">
        <v>19</v>
      </c>
      <c r="D18141" s="1" t="s">
        <v>40</v>
      </c>
      <c r="E18141">
        <v>55000</v>
      </c>
      <c r="F18141" s="1" t="s">
        <v>21</v>
      </c>
      <c r="G18141" s="1" t="s">
        <v>41</v>
      </c>
      <c r="H18141" s="1" t="str">
        <f t="shared" si="283"/>
        <v>married-primary</v>
      </c>
      <c r="I18141" s="1" t="s">
        <v>24</v>
      </c>
      <c r="J18141" s="1" t="s">
        <v>25</v>
      </c>
      <c r="K18141">
        <v>0</v>
      </c>
      <c r="L18141" s="1" t="s">
        <v>25</v>
      </c>
      <c r="M18141" s="1" t="s">
        <v>25</v>
      </c>
      <c r="N18141" s="1" t="s">
        <v>56</v>
      </c>
      <c r="O18141">
        <v>30</v>
      </c>
      <c r="P18141" s="1" t="s">
        <v>55</v>
      </c>
      <c r="Q18141">
        <v>123</v>
      </c>
      <c r="R18141">
        <v>1</v>
      </c>
      <c r="S18141">
        <v>-1</v>
      </c>
      <c r="T18141">
        <v>0</v>
      </c>
      <c r="U18141" s="1" t="s">
        <v>26</v>
      </c>
      <c r="V18141" s="1">
        <v>0</v>
      </c>
    </row>
    <row r="18142" spans="1:22" x14ac:dyDescent="0.35">
      <c r="A18142">
        <v>37</v>
      </c>
      <c r="B18142">
        <f>ROUNDDOWN(bank_marketing[[#This Row],[age]]/10,0)</f>
        <v>3</v>
      </c>
      <c r="C18142" s="1" t="s">
        <v>19</v>
      </c>
      <c r="D18142" s="1" t="s">
        <v>20</v>
      </c>
      <c r="E18142">
        <v>100000</v>
      </c>
      <c r="F18142" s="1" t="s">
        <v>29</v>
      </c>
      <c r="G18142" s="1" t="s">
        <v>22</v>
      </c>
      <c r="H18142" s="1" t="str">
        <f t="shared" si="283"/>
        <v>single-tertiary</v>
      </c>
      <c r="I18142" s="1" t="s">
        <v>25</v>
      </c>
      <c r="J18142" s="1" t="s">
        <v>25</v>
      </c>
      <c r="K18142">
        <v>2173</v>
      </c>
      <c r="L18142" s="1" t="s">
        <v>25</v>
      </c>
      <c r="M18142" s="1" t="s">
        <v>25</v>
      </c>
      <c r="N18142" s="1" t="s">
        <v>56</v>
      </c>
      <c r="O18142">
        <v>30</v>
      </c>
      <c r="P18142" s="1" t="s">
        <v>55</v>
      </c>
      <c r="Q18142">
        <v>352</v>
      </c>
      <c r="R18142">
        <v>1</v>
      </c>
      <c r="S18142">
        <v>-1</v>
      </c>
      <c r="T18142">
        <v>0</v>
      </c>
      <c r="U18142" s="1" t="s">
        <v>26</v>
      </c>
      <c r="V18142" s="1">
        <v>0</v>
      </c>
    </row>
    <row r="18143" spans="1:22" x14ac:dyDescent="0.35">
      <c r="A18143">
        <v>56</v>
      </c>
      <c r="B18143">
        <f>ROUNDDOWN(bank_marketing[[#This Row],[age]]/10,0)</f>
        <v>5</v>
      </c>
      <c r="C18143" s="1" t="s">
        <v>19</v>
      </c>
      <c r="D18143" s="1" t="s">
        <v>20</v>
      </c>
      <c r="E18143">
        <v>100000</v>
      </c>
      <c r="F18143" s="1" t="s">
        <v>38</v>
      </c>
      <c r="G18143" s="1" t="s">
        <v>22</v>
      </c>
      <c r="H18143" s="1" t="str">
        <f t="shared" si="283"/>
        <v>divorced-tertiary</v>
      </c>
      <c r="I18143" s="1" t="s">
        <v>25</v>
      </c>
      <c r="J18143" s="1" t="s">
        <v>25</v>
      </c>
      <c r="K18143">
        <v>66</v>
      </c>
      <c r="L18143" s="1" t="s">
        <v>25</v>
      </c>
      <c r="M18143" s="1" t="s">
        <v>24</v>
      </c>
      <c r="N18143" s="1" t="s">
        <v>56</v>
      </c>
      <c r="O18143">
        <v>30</v>
      </c>
      <c r="P18143" s="1" t="s">
        <v>55</v>
      </c>
      <c r="Q18143">
        <v>72</v>
      </c>
      <c r="R18143">
        <v>4</v>
      </c>
      <c r="S18143">
        <v>-1</v>
      </c>
      <c r="T18143">
        <v>0</v>
      </c>
      <c r="U18143" s="1" t="s">
        <v>26</v>
      </c>
      <c r="V18143" s="1">
        <v>0</v>
      </c>
    </row>
    <row r="18144" spans="1:22" x14ac:dyDescent="0.35">
      <c r="A18144">
        <v>57</v>
      </c>
      <c r="B18144">
        <f>ROUNDDOWN(bank_marketing[[#This Row],[age]]/10,0)</f>
        <v>5</v>
      </c>
      <c r="C18144" s="1" t="s">
        <v>19</v>
      </c>
      <c r="D18144" s="1" t="s">
        <v>45</v>
      </c>
      <c r="E18144">
        <v>70000</v>
      </c>
      <c r="F18144" s="1" t="s">
        <v>38</v>
      </c>
      <c r="G18144" s="1" t="s">
        <v>30</v>
      </c>
      <c r="H18144" s="1" t="str">
        <f t="shared" si="283"/>
        <v>divorced-secondary</v>
      </c>
      <c r="I18144" s="1" t="s">
        <v>24</v>
      </c>
      <c r="J18144" s="1" t="s">
        <v>25</v>
      </c>
      <c r="K18144">
        <v>4664</v>
      </c>
      <c r="L18144" s="1" t="s">
        <v>25</v>
      </c>
      <c r="M18144" s="1" t="s">
        <v>25</v>
      </c>
      <c r="N18144" s="1" t="s">
        <v>56</v>
      </c>
      <c r="O18144">
        <v>30</v>
      </c>
      <c r="P18144" s="1" t="s">
        <v>55</v>
      </c>
      <c r="Q18144">
        <v>103</v>
      </c>
      <c r="R18144">
        <v>1</v>
      </c>
      <c r="S18144">
        <v>-1</v>
      </c>
      <c r="T18144">
        <v>0</v>
      </c>
      <c r="U18144" s="1" t="s">
        <v>26</v>
      </c>
      <c r="V18144" s="1">
        <v>0</v>
      </c>
    </row>
    <row r="18145" spans="1:22" x14ac:dyDescent="0.35">
      <c r="A18145">
        <v>31</v>
      </c>
      <c r="B18145">
        <f>ROUNDDOWN(bank_marketing[[#This Row],[age]]/10,0)</f>
        <v>3</v>
      </c>
      <c r="C18145" s="1" t="s">
        <v>19</v>
      </c>
      <c r="D18145" s="1" t="s">
        <v>28</v>
      </c>
      <c r="E18145">
        <v>60000</v>
      </c>
      <c r="F18145" s="1" t="s">
        <v>38</v>
      </c>
      <c r="G18145" s="1" t="s">
        <v>30</v>
      </c>
      <c r="H18145" s="1" t="str">
        <f t="shared" si="283"/>
        <v>divorced-secondary</v>
      </c>
      <c r="I18145" s="1" t="s">
        <v>24</v>
      </c>
      <c r="J18145" s="1" t="s">
        <v>25</v>
      </c>
      <c r="K18145">
        <v>-174</v>
      </c>
      <c r="L18145" s="1" t="s">
        <v>25</v>
      </c>
      <c r="M18145" s="1" t="s">
        <v>24</v>
      </c>
      <c r="N18145" s="1" t="s">
        <v>56</v>
      </c>
      <c r="O18145">
        <v>30</v>
      </c>
      <c r="P18145" s="1" t="s">
        <v>55</v>
      </c>
      <c r="Q18145">
        <v>113</v>
      </c>
      <c r="R18145">
        <v>10</v>
      </c>
      <c r="S18145">
        <v>-1</v>
      </c>
      <c r="T18145">
        <v>0</v>
      </c>
      <c r="U18145" s="1" t="s">
        <v>26</v>
      </c>
      <c r="V18145" s="1">
        <v>0</v>
      </c>
    </row>
    <row r="18146" spans="1:22" x14ac:dyDescent="0.35">
      <c r="A18146">
        <v>57</v>
      </c>
      <c r="B18146">
        <f>ROUNDDOWN(bank_marketing[[#This Row],[age]]/10,0)</f>
        <v>5</v>
      </c>
      <c r="C18146" s="1" t="s">
        <v>19</v>
      </c>
      <c r="D18146" s="1" t="s">
        <v>34</v>
      </c>
      <c r="E18146">
        <v>20000</v>
      </c>
      <c r="F18146" s="1" t="s">
        <v>21</v>
      </c>
      <c r="G18146" s="1" t="s">
        <v>41</v>
      </c>
      <c r="H18146" s="1" t="str">
        <f t="shared" si="283"/>
        <v>married-primary</v>
      </c>
      <c r="I18146" s="1" t="s">
        <v>24</v>
      </c>
      <c r="J18146" s="1" t="s">
        <v>25</v>
      </c>
      <c r="K18146">
        <v>133</v>
      </c>
      <c r="L18146" s="1" t="s">
        <v>25</v>
      </c>
      <c r="M18146" s="1" t="s">
        <v>24</v>
      </c>
      <c r="N18146" s="1" t="s">
        <v>56</v>
      </c>
      <c r="O18146">
        <v>30</v>
      </c>
      <c r="P18146" s="1" t="s">
        <v>55</v>
      </c>
      <c r="Q18146">
        <v>173</v>
      </c>
      <c r="R18146">
        <v>4</v>
      </c>
      <c r="S18146">
        <v>-1</v>
      </c>
      <c r="T18146">
        <v>0</v>
      </c>
      <c r="U18146" s="1" t="s">
        <v>26</v>
      </c>
      <c r="V18146" s="1">
        <v>0</v>
      </c>
    </row>
    <row r="18147" spans="1:22" x14ac:dyDescent="0.35">
      <c r="A18147">
        <v>44</v>
      </c>
      <c r="B18147">
        <f>ROUNDDOWN(bank_marketing[[#This Row],[age]]/10,0)</f>
        <v>4</v>
      </c>
      <c r="C18147" s="1" t="s">
        <v>19</v>
      </c>
      <c r="D18147" s="1" t="s">
        <v>48</v>
      </c>
      <c r="E18147">
        <v>60000</v>
      </c>
      <c r="F18147" s="1" t="s">
        <v>29</v>
      </c>
      <c r="G18147" s="1" t="s">
        <v>30</v>
      </c>
      <c r="H18147" s="1" t="str">
        <f t="shared" si="283"/>
        <v>single-secondary</v>
      </c>
      <c r="I18147" s="1" t="s">
        <v>24</v>
      </c>
      <c r="J18147" s="1" t="s">
        <v>25</v>
      </c>
      <c r="K18147">
        <v>0</v>
      </c>
      <c r="L18147" s="1" t="s">
        <v>25</v>
      </c>
      <c r="M18147" s="1" t="s">
        <v>25</v>
      </c>
      <c r="N18147" s="1" t="s">
        <v>56</v>
      </c>
      <c r="O18147">
        <v>30</v>
      </c>
      <c r="P18147" s="1" t="s">
        <v>55</v>
      </c>
      <c r="Q18147">
        <v>187</v>
      </c>
      <c r="R18147">
        <v>3</v>
      </c>
      <c r="S18147">
        <v>-1</v>
      </c>
      <c r="T18147">
        <v>0</v>
      </c>
      <c r="U18147" s="1" t="s">
        <v>26</v>
      </c>
      <c r="V18147" s="1">
        <v>0</v>
      </c>
    </row>
    <row r="18148" spans="1:22" x14ac:dyDescent="0.35">
      <c r="A18148">
        <v>40</v>
      </c>
      <c r="B18148">
        <f>ROUNDDOWN(bank_marketing[[#This Row],[age]]/10,0)</f>
        <v>4</v>
      </c>
      <c r="C18148" s="1" t="s">
        <v>19</v>
      </c>
      <c r="D18148" s="1" t="s">
        <v>43</v>
      </c>
      <c r="E18148">
        <v>50000</v>
      </c>
      <c r="F18148" s="1" t="s">
        <v>21</v>
      </c>
      <c r="G18148" s="1" t="s">
        <v>30</v>
      </c>
      <c r="H18148" s="1" t="str">
        <f t="shared" si="283"/>
        <v>married-secondary</v>
      </c>
      <c r="I18148" s="1" t="s">
        <v>24</v>
      </c>
      <c r="J18148" s="1" t="s">
        <v>24</v>
      </c>
      <c r="K18148">
        <v>-444</v>
      </c>
      <c r="L18148" s="1" t="s">
        <v>25</v>
      </c>
      <c r="M18148" s="1" t="s">
        <v>24</v>
      </c>
      <c r="N18148" s="1" t="s">
        <v>57</v>
      </c>
      <c r="O18148">
        <v>30</v>
      </c>
      <c r="P18148" s="1" t="s">
        <v>55</v>
      </c>
      <c r="Q18148">
        <v>168</v>
      </c>
      <c r="R18148">
        <v>8</v>
      </c>
      <c r="S18148">
        <v>-1</v>
      </c>
      <c r="T18148">
        <v>0</v>
      </c>
      <c r="U18148" s="1" t="s">
        <v>26</v>
      </c>
      <c r="V18148" s="1">
        <v>0</v>
      </c>
    </row>
    <row r="18149" spans="1:22" x14ac:dyDescent="0.35">
      <c r="A18149">
        <v>43</v>
      </c>
      <c r="B18149">
        <f>ROUNDDOWN(bank_marketing[[#This Row],[age]]/10,0)</f>
        <v>4</v>
      </c>
      <c r="C18149" s="1" t="s">
        <v>19</v>
      </c>
      <c r="D18149" s="1" t="s">
        <v>52</v>
      </c>
      <c r="E18149">
        <v>16000</v>
      </c>
      <c r="F18149" s="1" t="s">
        <v>21</v>
      </c>
      <c r="G18149" s="1" t="s">
        <v>41</v>
      </c>
      <c r="H18149" s="1" t="str">
        <f t="shared" si="283"/>
        <v>married-primary</v>
      </c>
      <c r="I18149" s="1" t="s">
        <v>24</v>
      </c>
      <c r="J18149" s="1" t="s">
        <v>25</v>
      </c>
      <c r="K18149">
        <v>410</v>
      </c>
      <c r="L18149" s="1" t="s">
        <v>24</v>
      </c>
      <c r="M18149" s="1" t="s">
        <v>24</v>
      </c>
      <c r="N18149" s="1" t="s">
        <v>56</v>
      </c>
      <c r="O18149">
        <v>30</v>
      </c>
      <c r="P18149" s="1" t="s">
        <v>55</v>
      </c>
      <c r="Q18149">
        <v>50</v>
      </c>
      <c r="R18149">
        <v>2</v>
      </c>
      <c r="S18149">
        <v>-1</v>
      </c>
      <c r="T18149">
        <v>0</v>
      </c>
      <c r="U18149" s="1" t="s">
        <v>26</v>
      </c>
      <c r="V18149" s="1">
        <v>0</v>
      </c>
    </row>
    <row r="18150" spans="1:22" x14ac:dyDescent="0.35">
      <c r="A18150">
        <v>51</v>
      </c>
      <c r="B18150">
        <f>ROUNDDOWN(bank_marketing[[#This Row],[age]]/10,0)</f>
        <v>5</v>
      </c>
      <c r="C18150" s="1" t="s">
        <v>19</v>
      </c>
      <c r="D18150" s="1" t="s">
        <v>52</v>
      </c>
      <c r="E18150">
        <v>16000</v>
      </c>
      <c r="F18150" s="1" t="s">
        <v>21</v>
      </c>
      <c r="G18150" s="1" t="s">
        <v>41</v>
      </c>
      <c r="H18150" s="1" t="str">
        <f t="shared" si="283"/>
        <v>married-primary</v>
      </c>
      <c r="I18150" s="1" t="s">
        <v>24</v>
      </c>
      <c r="J18150" s="1" t="s">
        <v>25</v>
      </c>
      <c r="K18150">
        <v>0</v>
      </c>
      <c r="L18150" s="1" t="s">
        <v>24</v>
      </c>
      <c r="M18150" s="1" t="s">
        <v>25</v>
      </c>
      <c r="N18150" s="1" t="s">
        <v>57</v>
      </c>
      <c r="O18150">
        <v>30</v>
      </c>
      <c r="P18150" s="1" t="s">
        <v>55</v>
      </c>
      <c r="Q18150">
        <v>191</v>
      </c>
      <c r="R18150">
        <v>3</v>
      </c>
      <c r="S18150">
        <v>-1</v>
      </c>
      <c r="T18150">
        <v>0</v>
      </c>
      <c r="U18150" s="1" t="s">
        <v>26</v>
      </c>
      <c r="V18150" s="1">
        <v>0</v>
      </c>
    </row>
    <row r="18151" spans="1:22" x14ac:dyDescent="0.35">
      <c r="A18151">
        <v>40</v>
      </c>
      <c r="B18151">
        <f>ROUNDDOWN(bank_marketing[[#This Row],[age]]/10,0)</f>
        <v>4</v>
      </c>
      <c r="C18151" s="1" t="s">
        <v>19</v>
      </c>
      <c r="D18151" s="1" t="s">
        <v>45</v>
      </c>
      <c r="E18151">
        <v>70000</v>
      </c>
      <c r="F18151" s="1" t="s">
        <v>21</v>
      </c>
      <c r="G18151" s="1" t="s">
        <v>30</v>
      </c>
      <c r="H18151" s="1" t="str">
        <f t="shared" si="283"/>
        <v>married-secondary</v>
      </c>
      <c r="I18151" s="1" t="s">
        <v>24</v>
      </c>
      <c r="J18151" s="1" t="s">
        <v>25</v>
      </c>
      <c r="K18151">
        <v>251</v>
      </c>
      <c r="L18151" s="1" t="s">
        <v>24</v>
      </c>
      <c r="M18151" s="1" t="s">
        <v>25</v>
      </c>
      <c r="N18151" s="1" t="s">
        <v>56</v>
      </c>
      <c r="O18151">
        <v>30</v>
      </c>
      <c r="P18151" s="1" t="s">
        <v>55</v>
      </c>
      <c r="Q18151">
        <v>153</v>
      </c>
      <c r="R18151">
        <v>6</v>
      </c>
      <c r="S18151">
        <v>-1</v>
      </c>
      <c r="T18151">
        <v>0</v>
      </c>
      <c r="U18151" s="1" t="s">
        <v>26</v>
      </c>
      <c r="V18151" s="1">
        <v>0</v>
      </c>
    </row>
    <row r="18152" spans="1:22" x14ac:dyDescent="0.35">
      <c r="A18152">
        <v>59</v>
      </c>
      <c r="B18152">
        <f>ROUNDDOWN(bank_marketing[[#This Row],[age]]/10,0)</f>
        <v>5</v>
      </c>
      <c r="C18152" s="1" t="s">
        <v>19</v>
      </c>
      <c r="D18152" s="1" t="s">
        <v>20</v>
      </c>
      <c r="E18152">
        <v>100000</v>
      </c>
      <c r="F18152" s="1" t="s">
        <v>29</v>
      </c>
      <c r="G18152" s="1" t="s">
        <v>22</v>
      </c>
      <c r="H18152" s="1" t="str">
        <f t="shared" si="283"/>
        <v>single-tertiary</v>
      </c>
      <c r="I18152" s="1" t="s">
        <v>25</v>
      </c>
      <c r="J18152" s="1" t="s">
        <v>25</v>
      </c>
      <c r="K18152">
        <v>1180</v>
      </c>
      <c r="L18152" s="1" t="s">
        <v>25</v>
      </c>
      <c r="M18152" s="1" t="s">
        <v>25</v>
      </c>
      <c r="N18152" s="1" t="s">
        <v>56</v>
      </c>
      <c r="O18152">
        <v>30</v>
      </c>
      <c r="P18152" s="1" t="s">
        <v>55</v>
      </c>
      <c r="Q18152">
        <v>22</v>
      </c>
      <c r="R18152">
        <v>3</v>
      </c>
      <c r="S18152">
        <v>-1</v>
      </c>
      <c r="T18152">
        <v>0</v>
      </c>
      <c r="U18152" s="1" t="s">
        <v>26</v>
      </c>
      <c r="V18152" s="1">
        <v>0</v>
      </c>
    </row>
    <row r="18153" spans="1:22" x14ac:dyDescent="0.35">
      <c r="A18153">
        <v>39</v>
      </c>
      <c r="B18153">
        <f>ROUNDDOWN(bank_marketing[[#This Row],[age]]/10,0)</f>
        <v>3</v>
      </c>
      <c r="C18153" s="1" t="s">
        <v>19</v>
      </c>
      <c r="D18153" s="1" t="s">
        <v>48</v>
      </c>
      <c r="E18153">
        <v>60000</v>
      </c>
      <c r="F18153" s="1" t="s">
        <v>29</v>
      </c>
      <c r="G18153" s="1" t="s">
        <v>22</v>
      </c>
      <c r="H18153" s="1" t="str">
        <f t="shared" si="283"/>
        <v>single-tertiary</v>
      </c>
      <c r="I18153" s="1" t="s">
        <v>25</v>
      </c>
      <c r="J18153" s="1" t="s">
        <v>25</v>
      </c>
      <c r="K18153">
        <v>3972</v>
      </c>
      <c r="L18153" s="1" t="s">
        <v>25</v>
      </c>
      <c r="M18153" s="1" t="s">
        <v>25</v>
      </c>
      <c r="N18153" s="1" t="s">
        <v>56</v>
      </c>
      <c r="O18153">
        <v>30</v>
      </c>
      <c r="P18153" s="1" t="s">
        <v>55</v>
      </c>
      <c r="Q18153">
        <v>122</v>
      </c>
      <c r="R18153">
        <v>3</v>
      </c>
      <c r="S18153">
        <v>-1</v>
      </c>
      <c r="T18153">
        <v>0</v>
      </c>
      <c r="U18153" s="1" t="s">
        <v>26</v>
      </c>
      <c r="V18153" s="1">
        <v>0</v>
      </c>
    </row>
    <row r="18154" spans="1:22" x14ac:dyDescent="0.35">
      <c r="A18154">
        <v>35</v>
      </c>
      <c r="B18154">
        <f>ROUNDDOWN(bank_marketing[[#This Row],[age]]/10,0)</f>
        <v>3</v>
      </c>
      <c r="C18154" s="1" t="s">
        <v>19</v>
      </c>
      <c r="D18154" s="1" t="s">
        <v>45</v>
      </c>
      <c r="E18154">
        <v>70000</v>
      </c>
      <c r="F18154" s="1" t="s">
        <v>21</v>
      </c>
      <c r="G18154" s="1" t="s">
        <v>30</v>
      </c>
      <c r="H18154" s="1" t="str">
        <f t="shared" si="283"/>
        <v>married-secondary</v>
      </c>
      <c r="I18154" s="1" t="s">
        <v>24</v>
      </c>
      <c r="J18154" s="1" t="s">
        <v>25</v>
      </c>
      <c r="K18154">
        <v>0</v>
      </c>
      <c r="L18154" s="1" t="s">
        <v>24</v>
      </c>
      <c r="M18154" s="1" t="s">
        <v>25</v>
      </c>
      <c r="N18154" s="1" t="s">
        <v>56</v>
      </c>
      <c r="O18154">
        <v>30</v>
      </c>
      <c r="P18154" s="1" t="s">
        <v>55</v>
      </c>
      <c r="Q18154">
        <v>251</v>
      </c>
      <c r="R18154">
        <v>3</v>
      </c>
      <c r="S18154">
        <v>-1</v>
      </c>
      <c r="T18154">
        <v>0</v>
      </c>
      <c r="U18154" s="1" t="s">
        <v>26</v>
      </c>
      <c r="V18154" s="1">
        <v>0</v>
      </c>
    </row>
    <row r="18155" spans="1:22" x14ac:dyDescent="0.35">
      <c r="A18155">
        <v>26</v>
      </c>
      <c r="B18155">
        <f>ROUNDDOWN(bank_marketing[[#This Row],[age]]/10,0)</f>
        <v>2</v>
      </c>
      <c r="C18155" s="1" t="s">
        <v>19</v>
      </c>
      <c r="D18155" s="1" t="s">
        <v>34</v>
      </c>
      <c r="E18155">
        <v>20000</v>
      </c>
      <c r="F18155" s="1" t="s">
        <v>29</v>
      </c>
      <c r="G18155" s="1" t="s">
        <v>30</v>
      </c>
      <c r="H18155" s="1" t="str">
        <f t="shared" si="283"/>
        <v>single-secondary</v>
      </c>
      <c r="I18155" s="1" t="s">
        <v>24</v>
      </c>
      <c r="J18155" s="1" t="s">
        <v>25</v>
      </c>
      <c r="K18155">
        <v>856</v>
      </c>
      <c r="L18155" s="1" t="s">
        <v>24</v>
      </c>
      <c r="M18155" s="1" t="s">
        <v>24</v>
      </c>
      <c r="N18155" s="1" t="s">
        <v>56</v>
      </c>
      <c r="O18155">
        <v>30</v>
      </c>
      <c r="P18155" s="1" t="s">
        <v>55</v>
      </c>
      <c r="Q18155">
        <v>95</v>
      </c>
      <c r="R18155">
        <v>5</v>
      </c>
      <c r="S18155">
        <v>-1</v>
      </c>
      <c r="T18155">
        <v>0</v>
      </c>
      <c r="U18155" s="1" t="s">
        <v>26</v>
      </c>
      <c r="V18155" s="1">
        <v>0</v>
      </c>
    </row>
    <row r="18156" spans="1:22" x14ac:dyDescent="0.35">
      <c r="A18156">
        <v>58</v>
      </c>
      <c r="B18156">
        <f>ROUNDDOWN(bank_marketing[[#This Row],[age]]/10,0)</f>
        <v>5</v>
      </c>
      <c r="C18156" s="1" t="s">
        <v>19</v>
      </c>
      <c r="D18156" s="1" t="s">
        <v>34</v>
      </c>
      <c r="E18156">
        <v>20000</v>
      </c>
      <c r="F18156" s="1" t="s">
        <v>21</v>
      </c>
      <c r="G18156" s="1" t="s">
        <v>41</v>
      </c>
      <c r="H18156" s="1" t="str">
        <f t="shared" si="283"/>
        <v>married-primary</v>
      </c>
      <c r="I18156" s="1" t="s">
        <v>24</v>
      </c>
      <c r="J18156" s="1" t="s">
        <v>25</v>
      </c>
      <c r="K18156">
        <v>128</v>
      </c>
      <c r="L18156" s="1" t="s">
        <v>24</v>
      </c>
      <c r="M18156" s="1" t="s">
        <v>25</v>
      </c>
      <c r="N18156" s="1" t="s">
        <v>57</v>
      </c>
      <c r="O18156">
        <v>30</v>
      </c>
      <c r="P18156" s="1" t="s">
        <v>55</v>
      </c>
      <c r="Q18156">
        <v>49</v>
      </c>
      <c r="R18156">
        <v>5</v>
      </c>
      <c r="S18156">
        <v>-1</v>
      </c>
      <c r="T18156">
        <v>0</v>
      </c>
      <c r="U18156" s="1" t="s">
        <v>26</v>
      </c>
      <c r="V18156" s="1">
        <v>0</v>
      </c>
    </row>
    <row r="18157" spans="1:22" x14ac:dyDescent="0.35">
      <c r="A18157">
        <v>55</v>
      </c>
      <c r="B18157">
        <f>ROUNDDOWN(bank_marketing[[#This Row],[age]]/10,0)</f>
        <v>5</v>
      </c>
      <c r="C18157" s="1" t="s">
        <v>19</v>
      </c>
      <c r="D18157" s="1" t="s">
        <v>20</v>
      </c>
      <c r="E18157">
        <v>100000</v>
      </c>
      <c r="F18157" s="1" t="s">
        <v>21</v>
      </c>
      <c r="G18157" s="1" t="s">
        <v>22</v>
      </c>
      <c r="H18157" s="1" t="str">
        <f t="shared" si="283"/>
        <v>married-tertiary</v>
      </c>
      <c r="I18157" s="1" t="s">
        <v>24</v>
      </c>
      <c r="J18157" s="1" t="s">
        <v>25</v>
      </c>
      <c r="K18157">
        <v>2366</v>
      </c>
      <c r="L18157" s="1" t="s">
        <v>24</v>
      </c>
      <c r="M18157" s="1" t="s">
        <v>24</v>
      </c>
      <c r="N18157" s="1" t="s">
        <v>56</v>
      </c>
      <c r="O18157">
        <v>30</v>
      </c>
      <c r="P18157" s="1" t="s">
        <v>55</v>
      </c>
      <c r="Q18157">
        <v>94</v>
      </c>
      <c r="R18157">
        <v>4</v>
      </c>
      <c r="S18157">
        <v>-1</v>
      </c>
      <c r="T18157">
        <v>0</v>
      </c>
      <c r="U18157" s="1" t="s">
        <v>26</v>
      </c>
      <c r="V18157" s="1">
        <v>0</v>
      </c>
    </row>
    <row r="18158" spans="1:22" x14ac:dyDescent="0.35">
      <c r="A18158">
        <v>55</v>
      </c>
      <c r="B18158">
        <f>ROUNDDOWN(bank_marketing[[#This Row],[age]]/10,0)</f>
        <v>5</v>
      </c>
      <c r="C18158" s="1" t="s">
        <v>19</v>
      </c>
      <c r="D18158" s="1" t="s">
        <v>51</v>
      </c>
      <c r="E18158">
        <v>8000</v>
      </c>
      <c r="F18158" s="1" t="s">
        <v>21</v>
      </c>
      <c r="G18158" s="1" t="s">
        <v>30</v>
      </c>
      <c r="H18158" s="1" t="str">
        <f t="shared" si="283"/>
        <v>married-secondary</v>
      </c>
      <c r="I18158" s="1" t="s">
        <v>24</v>
      </c>
      <c r="J18158" s="1" t="s">
        <v>25</v>
      </c>
      <c r="K18158">
        <v>2489</v>
      </c>
      <c r="L18158" s="1" t="s">
        <v>25</v>
      </c>
      <c r="M18158" s="1" t="s">
        <v>25</v>
      </c>
      <c r="N18158" s="1" t="s">
        <v>56</v>
      </c>
      <c r="O18158">
        <v>30</v>
      </c>
      <c r="P18158" s="1" t="s">
        <v>55</v>
      </c>
      <c r="Q18158">
        <v>207</v>
      </c>
      <c r="R18158">
        <v>1</v>
      </c>
      <c r="S18158">
        <v>-1</v>
      </c>
      <c r="T18158">
        <v>0</v>
      </c>
      <c r="U18158" s="1" t="s">
        <v>26</v>
      </c>
      <c r="V18158" s="1">
        <v>0</v>
      </c>
    </row>
    <row r="18159" spans="1:22" x14ac:dyDescent="0.35">
      <c r="A18159">
        <v>53</v>
      </c>
      <c r="B18159">
        <f>ROUNDDOWN(bank_marketing[[#This Row],[age]]/10,0)</f>
        <v>5</v>
      </c>
      <c r="C18159" s="1" t="s">
        <v>19</v>
      </c>
      <c r="D18159" s="1" t="s">
        <v>51</v>
      </c>
      <c r="E18159">
        <v>8000</v>
      </c>
      <c r="F18159" s="1" t="s">
        <v>21</v>
      </c>
      <c r="G18159" s="1" t="s">
        <v>30</v>
      </c>
      <c r="H18159" s="1" t="str">
        <f t="shared" si="283"/>
        <v>married-secondary</v>
      </c>
      <c r="I18159" s="1" t="s">
        <v>24</v>
      </c>
      <c r="J18159" s="1" t="s">
        <v>25</v>
      </c>
      <c r="K18159">
        <v>2248</v>
      </c>
      <c r="L18159" s="1" t="s">
        <v>24</v>
      </c>
      <c r="M18159" s="1" t="s">
        <v>25</v>
      </c>
      <c r="N18159" s="1" t="s">
        <v>56</v>
      </c>
      <c r="O18159">
        <v>30</v>
      </c>
      <c r="P18159" s="1" t="s">
        <v>55</v>
      </c>
      <c r="Q18159">
        <v>122</v>
      </c>
      <c r="R18159">
        <v>1</v>
      </c>
      <c r="S18159">
        <v>-1</v>
      </c>
      <c r="T18159">
        <v>0</v>
      </c>
      <c r="U18159" s="1" t="s">
        <v>26</v>
      </c>
      <c r="V18159" s="1">
        <v>0</v>
      </c>
    </row>
    <row r="18160" spans="1:22" x14ac:dyDescent="0.35">
      <c r="A18160">
        <v>42</v>
      </c>
      <c r="B18160">
        <f>ROUNDDOWN(bank_marketing[[#This Row],[age]]/10,0)</f>
        <v>4</v>
      </c>
      <c r="C18160" s="1" t="s">
        <v>19</v>
      </c>
      <c r="D18160" s="1" t="s">
        <v>45</v>
      </c>
      <c r="E18160">
        <v>70000</v>
      </c>
      <c r="F18160" s="1" t="s">
        <v>21</v>
      </c>
      <c r="G18160" s="1" t="s">
        <v>26</v>
      </c>
      <c r="H18160" s="1" t="str">
        <f t="shared" si="283"/>
        <v>married-unknown</v>
      </c>
      <c r="I18160" s="1" t="s">
        <v>25</v>
      </c>
      <c r="J18160" s="1" t="s">
        <v>25</v>
      </c>
      <c r="K18160">
        <v>1340</v>
      </c>
      <c r="L18160" s="1" t="s">
        <v>25</v>
      </c>
      <c r="M18160" s="1" t="s">
        <v>24</v>
      </c>
      <c r="N18160" s="1" t="s">
        <v>56</v>
      </c>
      <c r="O18160">
        <v>30</v>
      </c>
      <c r="P18160" s="1" t="s">
        <v>55</v>
      </c>
      <c r="Q18160">
        <v>88</v>
      </c>
      <c r="R18160">
        <v>5</v>
      </c>
      <c r="S18160">
        <v>-1</v>
      </c>
      <c r="T18160">
        <v>0</v>
      </c>
      <c r="U18160" s="1" t="s">
        <v>26</v>
      </c>
      <c r="V18160" s="1">
        <v>0</v>
      </c>
    </row>
    <row r="18161" spans="1:22" x14ac:dyDescent="0.35">
      <c r="A18161">
        <v>44</v>
      </c>
      <c r="B18161">
        <f>ROUNDDOWN(bank_marketing[[#This Row],[age]]/10,0)</f>
        <v>4</v>
      </c>
      <c r="C18161" s="1" t="s">
        <v>19</v>
      </c>
      <c r="D18161" s="1" t="s">
        <v>45</v>
      </c>
      <c r="E18161">
        <v>70000</v>
      </c>
      <c r="F18161" s="1" t="s">
        <v>21</v>
      </c>
      <c r="G18161" s="1" t="s">
        <v>30</v>
      </c>
      <c r="H18161" s="1" t="str">
        <f t="shared" si="283"/>
        <v>married-secondary</v>
      </c>
      <c r="I18161" s="1" t="s">
        <v>24</v>
      </c>
      <c r="J18161" s="1" t="s">
        <v>25</v>
      </c>
      <c r="K18161">
        <v>1326</v>
      </c>
      <c r="L18161" s="1" t="s">
        <v>25</v>
      </c>
      <c r="M18161" s="1" t="s">
        <v>25</v>
      </c>
      <c r="N18161" s="1" t="s">
        <v>56</v>
      </c>
      <c r="O18161">
        <v>30</v>
      </c>
      <c r="P18161" s="1" t="s">
        <v>55</v>
      </c>
      <c r="Q18161">
        <v>96</v>
      </c>
      <c r="R18161">
        <v>1</v>
      </c>
      <c r="S18161">
        <v>-1</v>
      </c>
      <c r="T18161">
        <v>0</v>
      </c>
      <c r="U18161" s="1" t="s">
        <v>26</v>
      </c>
      <c r="V18161" s="1">
        <v>0</v>
      </c>
    </row>
    <row r="18162" spans="1:22" x14ac:dyDescent="0.35">
      <c r="A18162">
        <v>40</v>
      </c>
      <c r="B18162">
        <f>ROUNDDOWN(bank_marketing[[#This Row],[age]]/10,0)</f>
        <v>4</v>
      </c>
      <c r="C18162" s="1" t="s">
        <v>19</v>
      </c>
      <c r="D18162" s="1" t="s">
        <v>48</v>
      </c>
      <c r="E18162">
        <v>60000</v>
      </c>
      <c r="F18162" s="1" t="s">
        <v>29</v>
      </c>
      <c r="G18162" s="1" t="s">
        <v>22</v>
      </c>
      <c r="H18162" s="1" t="str">
        <f t="shared" si="283"/>
        <v>single-tertiary</v>
      </c>
      <c r="I18162" s="1" t="s">
        <v>25</v>
      </c>
      <c r="J18162" s="1" t="s">
        <v>25</v>
      </c>
      <c r="K18162">
        <v>819</v>
      </c>
      <c r="L18162" s="1" t="s">
        <v>25</v>
      </c>
      <c r="M18162" s="1" t="s">
        <v>25</v>
      </c>
      <c r="N18162" s="1" t="s">
        <v>56</v>
      </c>
      <c r="O18162">
        <v>30</v>
      </c>
      <c r="P18162" s="1" t="s">
        <v>55</v>
      </c>
      <c r="Q18162">
        <v>100</v>
      </c>
      <c r="R18162">
        <v>3</v>
      </c>
      <c r="S18162">
        <v>-1</v>
      </c>
      <c r="T18162">
        <v>0</v>
      </c>
      <c r="U18162" s="1" t="s">
        <v>26</v>
      </c>
      <c r="V18162" s="1">
        <v>0</v>
      </c>
    </row>
    <row r="18163" spans="1:22" x14ac:dyDescent="0.35">
      <c r="A18163">
        <v>59</v>
      </c>
      <c r="B18163">
        <f>ROUNDDOWN(bank_marketing[[#This Row],[age]]/10,0)</f>
        <v>5</v>
      </c>
      <c r="C18163" s="1" t="s">
        <v>19</v>
      </c>
      <c r="D18163" s="1" t="s">
        <v>40</v>
      </c>
      <c r="E18163">
        <v>55000</v>
      </c>
      <c r="F18163" s="1" t="s">
        <v>38</v>
      </c>
      <c r="G18163" s="1" t="s">
        <v>30</v>
      </c>
      <c r="H18163" s="1" t="str">
        <f t="shared" si="283"/>
        <v>divorced-secondary</v>
      </c>
      <c r="I18163" s="1" t="s">
        <v>24</v>
      </c>
      <c r="J18163" s="1" t="s">
        <v>25</v>
      </c>
      <c r="K18163">
        <v>679</v>
      </c>
      <c r="L18163" s="1" t="s">
        <v>25</v>
      </c>
      <c r="M18163" s="1" t="s">
        <v>25</v>
      </c>
      <c r="N18163" s="1" t="s">
        <v>56</v>
      </c>
      <c r="O18163">
        <v>30</v>
      </c>
      <c r="P18163" s="1" t="s">
        <v>55</v>
      </c>
      <c r="Q18163">
        <v>761</v>
      </c>
      <c r="R18163">
        <v>4</v>
      </c>
      <c r="S18163">
        <v>-1</v>
      </c>
      <c r="T18163">
        <v>0</v>
      </c>
      <c r="U18163" s="1" t="s">
        <v>26</v>
      </c>
      <c r="V18163" s="1">
        <v>1</v>
      </c>
    </row>
    <row r="18164" spans="1:22" x14ac:dyDescent="0.35">
      <c r="A18164">
        <v>45</v>
      </c>
      <c r="B18164">
        <f>ROUNDDOWN(bank_marketing[[#This Row],[age]]/10,0)</f>
        <v>4</v>
      </c>
      <c r="C18164" s="1" t="s">
        <v>19</v>
      </c>
      <c r="D18164" s="1" t="s">
        <v>28</v>
      </c>
      <c r="E18164">
        <v>60000</v>
      </c>
      <c r="F18164" s="1" t="s">
        <v>38</v>
      </c>
      <c r="G18164" s="1" t="s">
        <v>30</v>
      </c>
      <c r="H18164" s="1" t="str">
        <f t="shared" si="283"/>
        <v>divorced-secondary</v>
      </c>
      <c r="I18164" s="1" t="s">
        <v>24</v>
      </c>
      <c r="J18164" s="1" t="s">
        <v>25</v>
      </c>
      <c r="K18164">
        <v>167</v>
      </c>
      <c r="L18164" s="1" t="s">
        <v>25</v>
      </c>
      <c r="M18164" s="1" t="s">
        <v>25</v>
      </c>
      <c r="N18164" s="1" t="s">
        <v>56</v>
      </c>
      <c r="O18164">
        <v>30</v>
      </c>
      <c r="P18164" s="1" t="s">
        <v>55</v>
      </c>
      <c r="Q18164">
        <v>97</v>
      </c>
      <c r="R18164">
        <v>11</v>
      </c>
      <c r="S18164">
        <v>-1</v>
      </c>
      <c r="T18164">
        <v>0</v>
      </c>
      <c r="U18164" s="1" t="s">
        <v>26</v>
      </c>
      <c r="V18164" s="1">
        <v>0</v>
      </c>
    </row>
    <row r="18165" spans="1:22" x14ac:dyDescent="0.35">
      <c r="A18165">
        <v>46</v>
      </c>
      <c r="B18165">
        <f>ROUNDDOWN(bank_marketing[[#This Row],[age]]/10,0)</f>
        <v>4</v>
      </c>
      <c r="C18165" s="1" t="s">
        <v>19</v>
      </c>
      <c r="D18165" s="1" t="s">
        <v>51</v>
      </c>
      <c r="E18165">
        <v>8000</v>
      </c>
      <c r="F18165" s="1" t="s">
        <v>38</v>
      </c>
      <c r="G18165" s="1" t="s">
        <v>30</v>
      </c>
      <c r="H18165" s="1" t="str">
        <f t="shared" si="283"/>
        <v>divorced-secondary</v>
      </c>
      <c r="I18165" s="1" t="s">
        <v>24</v>
      </c>
      <c r="J18165" s="1" t="s">
        <v>25</v>
      </c>
      <c r="K18165">
        <v>0</v>
      </c>
      <c r="L18165" s="1" t="s">
        <v>25</v>
      </c>
      <c r="M18165" s="1" t="s">
        <v>25</v>
      </c>
      <c r="N18165" s="1" t="s">
        <v>56</v>
      </c>
      <c r="O18165">
        <v>30</v>
      </c>
      <c r="P18165" s="1" t="s">
        <v>55</v>
      </c>
      <c r="Q18165">
        <v>638</v>
      </c>
      <c r="R18165">
        <v>3</v>
      </c>
      <c r="S18165">
        <v>-1</v>
      </c>
      <c r="T18165">
        <v>0</v>
      </c>
      <c r="U18165" s="1" t="s">
        <v>26</v>
      </c>
      <c r="V18165" s="1">
        <v>0</v>
      </c>
    </row>
    <row r="18166" spans="1:22" x14ac:dyDescent="0.35">
      <c r="A18166">
        <v>40</v>
      </c>
      <c r="B18166">
        <f>ROUNDDOWN(bank_marketing[[#This Row],[age]]/10,0)</f>
        <v>4</v>
      </c>
      <c r="C18166" s="1" t="s">
        <v>19</v>
      </c>
      <c r="D18166" s="1" t="s">
        <v>34</v>
      </c>
      <c r="E18166">
        <v>20000</v>
      </c>
      <c r="F18166" s="1" t="s">
        <v>21</v>
      </c>
      <c r="G18166" s="1" t="s">
        <v>30</v>
      </c>
      <c r="H18166" s="1" t="str">
        <f t="shared" si="283"/>
        <v>married-secondary</v>
      </c>
      <c r="I18166" s="1" t="s">
        <v>24</v>
      </c>
      <c r="J18166" s="1" t="s">
        <v>25</v>
      </c>
      <c r="K18166">
        <v>384</v>
      </c>
      <c r="L18166" s="1" t="s">
        <v>25</v>
      </c>
      <c r="M18166" s="1" t="s">
        <v>24</v>
      </c>
      <c r="N18166" s="1" t="s">
        <v>56</v>
      </c>
      <c r="O18166">
        <v>30</v>
      </c>
      <c r="P18166" s="1" t="s">
        <v>55</v>
      </c>
      <c r="Q18166">
        <v>142</v>
      </c>
      <c r="R18166">
        <v>3</v>
      </c>
      <c r="S18166">
        <v>-1</v>
      </c>
      <c r="T18166">
        <v>0</v>
      </c>
      <c r="U18166" s="1" t="s">
        <v>26</v>
      </c>
      <c r="V18166" s="1">
        <v>0</v>
      </c>
    </row>
    <row r="18167" spans="1:22" x14ac:dyDescent="0.35">
      <c r="A18167">
        <v>42</v>
      </c>
      <c r="B18167">
        <f>ROUNDDOWN(bank_marketing[[#This Row],[age]]/10,0)</f>
        <v>4</v>
      </c>
      <c r="C18167" s="1" t="s">
        <v>19</v>
      </c>
      <c r="D18167" s="1" t="s">
        <v>32</v>
      </c>
      <c r="E18167">
        <v>120000</v>
      </c>
      <c r="F18167" s="1" t="s">
        <v>21</v>
      </c>
      <c r="G18167" s="1" t="s">
        <v>26</v>
      </c>
      <c r="H18167" s="1" t="str">
        <f t="shared" si="283"/>
        <v>married-unknown</v>
      </c>
      <c r="I18167" s="1" t="s">
        <v>25</v>
      </c>
      <c r="J18167" s="1" t="s">
        <v>25</v>
      </c>
      <c r="K18167">
        <v>206</v>
      </c>
      <c r="L18167" s="1" t="s">
        <v>24</v>
      </c>
      <c r="M18167" s="1" t="s">
        <v>25</v>
      </c>
      <c r="N18167" s="1" t="s">
        <v>56</v>
      </c>
      <c r="O18167">
        <v>30</v>
      </c>
      <c r="P18167" s="1" t="s">
        <v>55</v>
      </c>
      <c r="Q18167">
        <v>695</v>
      </c>
      <c r="R18167">
        <v>2</v>
      </c>
      <c r="S18167">
        <v>-1</v>
      </c>
      <c r="T18167">
        <v>0</v>
      </c>
      <c r="U18167" s="1" t="s">
        <v>26</v>
      </c>
      <c r="V18167" s="1">
        <v>1</v>
      </c>
    </row>
    <row r="18168" spans="1:22" x14ac:dyDescent="0.35">
      <c r="A18168">
        <v>45</v>
      </c>
      <c r="B18168">
        <f>ROUNDDOWN(bank_marketing[[#This Row],[age]]/10,0)</f>
        <v>4</v>
      </c>
      <c r="C18168" s="1" t="s">
        <v>19</v>
      </c>
      <c r="D18168" s="1" t="s">
        <v>20</v>
      </c>
      <c r="E18168">
        <v>100000</v>
      </c>
      <c r="F18168" s="1" t="s">
        <v>21</v>
      </c>
      <c r="G18168" s="1" t="s">
        <v>22</v>
      </c>
      <c r="H18168" s="1" t="str">
        <f t="shared" si="283"/>
        <v>married-tertiary</v>
      </c>
      <c r="I18168" s="1" t="s">
        <v>24</v>
      </c>
      <c r="J18168" s="1" t="s">
        <v>25</v>
      </c>
      <c r="K18168">
        <v>1300</v>
      </c>
      <c r="L18168" s="1" t="s">
        <v>25</v>
      </c>
      <c r="M18168" s="1" t="s">
        <v>25</v>
      </c>
      <c r="N18168" s="1" t="s">
        <v>56</v>
      </c>
      <c r="O18168">
        <v>30</v>
      </c>
      <c r="P18168" s="1" t="s">
        <v>55</v>
      </c>
      <c r="Q18168">
        <v>135</v>
      </c>
      <c r="R18168">
        <v>3</v>
      </c>
      <c r="S18168">
        <v>-1</v>
      </c>
      <c r="T18168">
        <v>0</v>
      </c>
      <c r="U18168" s="1" t="s">
        <v>26</v>
      </c>
      <c r="V18168" s="1">
        <v>0</v>
      </c>
    </row>
    <row r="18169" spans="1:22" x14ac:dyDescent="0.35">
      <c r="A18169">
        <v>37</v>
      </c>
      <c r="B18169">
        <f>ROUNDDOWN(bank_marketing[[#This Row],[age]]/10,0)</f>
        <v>3</v>
      </c>
      <c r="C18169" s="1" t="s">
        <v>19</v>
      </c>
      <c r="D18169" s="1" t="s">
        <v>43</v>
      </c>
      <c r="E18169">
        <v>50000</v>
      </c>
      <c r="F18169" s="1" t="s">
        <v>21</v>
      </c>
      <c r="G18169" s="1" t="s">
        <v>26</v>
      </c>
      <c r="H18169" s="1" t="str">
        <f t="shared" si="283"/>
        <v>married-unknown</v>
      </c>
      <c r="I18169" s="1" t="s">
        <v>25</v>
      </c>
      <c r="J18169" s="1" t="s">
        <v>25</v>
      </c>
      <c r="K18169">
        <v>892</v>
      </c>
      <c r="L18169" s="1" t="s">
        <v>24</v>
      </c>
      <c r="M18169" s="1" t="s">
        <v>25</v>
      </c>
      <c r="N18169" s="1" t="s">
        <v>56</v>
      </c>
      <c r="O18169">
        <v>30</v>
      </c>
      <c r="P18169" s="1" t="s">
        <v>55</v>
      </c>
      <c r="Q18169">
        <v>269</v>
      </c>
      <c r="R18169">
        <v>17</v>
      </c>
      <c r="S18169">
        <v>-1</v>
      </c>
      <c r="T18169">
        <v>0</v>
      </c>
      <c r="U18169" s="1" t="s">
        <v>26</v>
      </c>
      <c r="V18169" s="1">
        <v>0</v>
      </c>
    </row>
    <row r="18170" spans="1:22" x14ac:dyDescent="0.35">
      <c r="A18170">
        <v>57</v>
      </c>
      <c r="B18170">
        <f>ROUNDDOWN(bank_marketing[[#This Row],[age]]/10,0)</f>
        <v>5</v>
      </c>
      <c r="C18170" s="1" t="s">
        <v>19</v>
      </c>
      <c r="D18170" s="1" t="s">
        <v>40</v>
      </c>
      <c r="E18170">
        <v>55000</v>
      </c>
      <c r="F18170" s="1" t="s">
        <v>38</v>
      </c>
      <c r="G18170" s="1" t="s">
        <v>30</v>
      </c>
      <c r="H18170" s="1" t="str">
        <f t="shared" si="283"/>
        <v>divorced-secondary</v>
      </c>
      <c r="I18170" s="1" t="s">
        <v>24</v>
      </c>
      <c r="J18170" s="1" t="s">
        <v>25</v>
      </c>
      <c r="K18170">
        <v>39</v>
      </c>
      <c r="L18170" s="1" t="s">
        <v>24</v>
      </c>
      <c r="M18170" s="1" t="s">
        <v>25</v>
      </c>
      <c r="N18170" s="1" t="s">
        <v>56</v>
      </c>
      <c r="O18170">
        <v>30</v>
      </c>
      <c r="P18170" s="1" t="s">
        <v>55</v>
      </c>
      <c r="Q18170">
        <v>354</v>
      </c>
      <c r="R18170">
        <v>3</v>
      </c>
      <c r="S18170">
        <v>-1</v>
      </c>
      <c r="T18170">
        <v>0</v>
      </c>
      <c r="U18170" s="1" t="s">
        <v>26</v>
      </c>
      <c r="V18170" s="1">
        <v>0</v>
      </c>
    </row>
    <row r="18171" spans="1:22" x14ac:dyDescent="0.35">
      <c r="A18171">
        <v>48</v>
      </c>
      <c r="B18171">
        <f>ROUNDDOWN(bank_marketing[[#This Row],[age]]/10,0)</f>
        <v>4</v>
      </c>
      <c r="C18171" s="1" t="s">
        <v>19</v>
      </c>
      <c r="D18171" s="1" t="s">
        <v>34</v>
      </c>
      <c r="E18171">
        <v>20000</v>
      </c>
      <c r="F18171" s="1" t="s">
        <v>21</v>
      </c>
      <c r="G18171" s="1" t="s">
        <v>30</v>
      </c>
      <c r="H18171" s="1" t="str">
        <f t="shared" si="283"/>
        <v>married-secondary</v>
      </c>
      <c r="I18171" s="1" t="s">
        <v>24</v>
      </c>
      <c r="J18171" s="1" t="s">
        <v>25</v>
      </c>
      <c r="K18171">
        <v>305</v>
      </c>
      <c r="L18171" s="1" t="s">
        <v>25</v>
      </c>
      <c r="M18171" s="1" t="s">
        <v>25</v>
      </c>
      <c r="N18171" s="1" t="s">
        <v>57</v>
      </c>
      <c r="O18171">
        <v>30</v>
      </c>
      <c r="P18171" s="1" t="s">
        <v>55</v>
      </c>
      <c r="Q18171">
        <v>169</v>
      </c>
      <c r="R18171">
        <v>3</v>
      </c>
      <c r="S18171">
        <v>-1</v>
      </c>
      <c r="T18171">
        <v>0</v>
      </c>
      <c r="U18171" s="1" t="s">
        <v>26</v>
      </c>
      <c r="V18171" s="1">
        <v>0</v>
      </c>
    </row>
    <row r="18172" spans="1:22" x14ac:dyDescent="0.35">
      <c r="A18172">
        <v>56</v>
      </c>
      <c r="B18172">
        <f>ROUNDDOWN(bank_marketing[[#This Row],[age]]/10,0)</f>
        <v>5</v>
      </c>
      <c r="C18172" s="1" t="s">
        <v>19</v>
      </c>
      <c r="D18172" s="1" t="s">
        <v>45</v>
      </c>
      <c r="E18172">
        <v>70000</v>
      </c>
      <c r="F18172" s="1" t="s">
        <v>21</v>
      </c>
      <c r="G18172" s="1" t="s">
        <v>30</v>
      </c>
      <c r="H18172" s="1" t="str">
        <f t="shared" si="283"/>
        <v>married-secondary</v>
      </c>
      <c r="I18172" s="1" t="s">
        <v>24</v>
      </c>
      <c r="J18172" s="1" t="s">
        <v>25</v>
      </c>
      <c r="K18172">
        <v>5486</v>
      </c>
      <c r="L18172" s="1" t="s">
        <v>24</v>
      </c>
      <c r="M18172" s="1" t="s">
        <v>25</v>
      </c>
      <c r="N18172" s="1" t="s">
        <v>56</v>
      </c>
      <c r="O18172">
        <v>30</v>
      </c>
      <c r="P18172" s="1" t="s">
        <v>55</v>
      </c>
      <c r="Q18172">
        <v>251</v>
      </c>
      <c r="R18172">
        <v>3</v>
      </c>
      <c r="S18172">
        <v>-1</v>
      </c>
      <c r="T18172">
        <v>0</v>
      </c>
      <c r="U18172" s="1" t="s">
        <v>26</v>
      </c>
      <c r="V18172" s="1">
        <v>0</v>
      </c>
    </row>
    <row r="18173" spans="1:22" x14ac:dyDescent="0.35">
      <c r="A18173">
        <v>27</v>
      </c>
      <c r="B18173">
        <f>ROUNDDOWN(bank_marketing[[#This Row],[age]]/10,0)</f>
        <v>2</v>
      </c>
      <c r="C18173" s="1" t="s">
        <v>19</v>
      </c>
      <c r="D18173" s="1" t="s">
        <v>20</v>
      </c>
      <c r="E18173">
        <v>100000</v>
      </c>
      <c r="F18173" s="1" t="s">
        <v>29</v>
      </c>
      <c r="G18173" s="1" t="s">
        <v>22</v>
      </c>
      <c r="H18173" s="1" t="str">
        <f t="shared" si="283"/>
        <v>single-tertiary</v>
      </c>
      <c r="I18173" s="1" t="s">
        <v>25</v>
      </c>
      <c r="J18173" s="1" t="s">
        <v>25</v>
      </c>
      <c r="K18173">
        <v>1</v>
      </c>
      <c r="L18173" s="1" t="s">
        <v>24</v>
      </c>
      <c r="M18173" s="1" t="s">
        <v>25</v>
      </c>
      <c r="N18173" s="1" t="s">
        <v>56</v>
      </c>
      <c r="O18173">
        <v>30</v>
      </c>
      <c r="P18173" s="1" t="s">
        <v>55</v>
      </c>
      <c r="Q18173">
        <v>764</v>
      </c>
      <c r="R18173">
        <v>4</v>
      </c>
      <c r="S18173">
        <v>-1</v>
      </c>
      <c r="T18173">
        <v>0</v>
      </c>
      <c r="U18173" s="1" t="s">
        <v>26</v>
      </c>
      <c r="V18173" s="1">
        <v>1</v>
      </c>
    </row>
    <row r="18174" spans="1:22" x14ac:dyDescent="0.35">
      <c r="A18174">
        <v>46</v>
      </c>
      <c r="B18174">
        <f>ROUNDDOWN(bank_marketing[[#This Row],[age]]/10,0)</f>
        <v>4</v>
      </c>
      <c r="C18174" s="1" t="s">
        <v>19</v>
      </c>
      <c r="D18174" s="1" t="s">
        <v>32</v>
      </c>
      <c r="E18174">
        <v>120000</v>
      </c>
      <c r="F18174" s="1" t="s">
        <v>21</v>
      </c>
      <c r="G18174" s="1" t="s">
        <v>30</v>
      </c>
      <c r="H18174" s="1" t="str">
        <f t="shared" si="283"/>
        <v>married-secondary</v>
      </c>
      <c r="I18174" s="1" t="s">
        <v>24</v>
      </c>
      <c r="J18174" s="1" t="s">
        <v>25</v>
      </c>
      <c r="K18174">
        <v>4000</v>
      </c>
      <c r="L18174" s="1" t="s">
        <v>25</v>
      </c>
      <c r="M18174" s="1" t="s">
        <v>25</v>
      </c>
      <c r="N18174" s="1" t="s">
        <v>56</v>
      </c>
      <c r="O18174">
        <v>30</v>
      </c>
      <c r="P18174" s="1" t="s">
        <v>55</v>
      </c>
      <c r="Q18174">
        <v>251</v>
      </c>
      <c r="R18174">
        <v>3</v>
      </c>
      <c r="S18174">
        <v>-1</v>
      </c>
      <c r="T18174">
        <v>0</v>
      </c>
      <c r="U18174" s="1" t="s">
        <v>26</v>
      </c>
      <c r="V18174" s="1">
        <v>0</v>
      </c>
    </row>
    <row r="18175" spans="1:22" x14ac:dyDescent="0.35">
      <c r="A18175">
        <v>60</v>
      </c>
      <c r="B18175">
        <f>ROUNDDOWN(bank_marketing[[#This Row],[age]]/10,0)</f>
        <v>6</v>
      </c>
      <c r="C18175" s="1" t="s">
        <v>46</v>
      </c>
      <c r="D18175" s="1" t="s">
        <v>52</v>
      </c>
      <c r="E18175">
        <v>16000</v>
      </c>
      <c r="F18175" s="1" t="s">
        <v>21</v>
      </c>
      <c r="G18175" s="1" t="s">
        <v>41</v>
      </c>
      <c r="H18175" s="1" t="str">
        <f t="shared" si="283"/>
        <v>married-primary</v>
      </c>
      <c r="I18175" s="1" t="s">
        <v>24</v>
      </c>
      <c r="J18175" s="1" t="s">
        <v>25</v>
      </c>
      <c r="K18175">
        <v>921</v>
      </c>
      <c r="L18175" s="1" t="s">
        <v>25</v>
      </c>
      <c r="M18175" s="1" t="s">
        <v>25</v>
      </c>
      <c r="N18175" s="1" t="s">
        <v>57</v>
      </c>
      <c r="O18175">
        <v>30</v>
      </c>
      <c r="P18175" s="1" t="s">
        <v>55</v>
      </c>
      <c r="Q18175">
        <v>23</v>
      </c>
      <c r="R18175">
        <v>15</v>
      </c>
      <c r="S18175">
        <v>-1</v>
      </c>
      <c r="T18175">
        <v>0</v>
      </c>
      <c r="U18175" s="1" t="s">
        <v>26</v>
      </c>
      <c r="V18175" s="1">
        <v>0</v>
      </c>
    </row>
    <row r="18176" spans="1:22" x14ac:dyDescent="0.35">
      <c r="A18176">
        <v>46</v>
      </c>
      <c r="B18176">
        <f>ROUNDDOWN(bank_marketing[[#This Row],[age]]/10,0)</f>
        <v>4</v>
      </c>
      <c r="C18176" s="1" t="s">
        <v>19</v>
      </c>
      <c r="D18176" s="1" t="s">
        <v>28</v>
      </c>
      <c r="E18176">
        <v>60000</v>
      </c>
      <c r="F18176" s="1" t="s">
        <v>21</v>
      </c>
      <c r="G18176" s="1" t="s">
        <v>22</v>
      </c>
      <c r="H18176" s="1" t="str">
        <f t="shared" si="283"/>
        <v>married-tertiary</v>
      </c>
      <c r="I18176" s="1" t="s">
        <v>24</v>
      </c>
      <c r="J18176" s="1" t="s">
        <v>25</v>
      </c>
      <c r="K18176">
        <v>16</v>
      </c>
      <c r="L18176" s="1" t="s">
        <v>25</v>
      </c>
      <c r="M18176" s="1" t="s">
        <v>25</v>
      </c>
      <c r="N18176" s="1" t="s">
        <v>56</v>
      </c>
      <c r="O18176">
        <v>30</v>
      </c>
      <c r="P18176" s="1" t="s">
        <v>55</v>
      </c>
      <c r="Q18176">
        <v>121</v>
      </c>
      <c r="R18176">
        <v>3</v>
      </c>
      <c r="S18176">
        <v>-1</v>
      </c>
      <c r="T18176">
        <v>0</v>
      </c>
      <c r="U18176" s="1" t="s">
        <v>26</v>
      </c>
      <c r="V18176" s="1">
        <v>0</v>
      </c>
    </row>
    <row r="18177" spans="1:22" x14ac:dyDescent="0.35">
      <c r="A18177">
        <v>48</v>
      </c>
      <c r="B18177">
        <f>ROUNDDOWN(bank_marketing[[#This Row],[age]]/10,0)</f>
        <v>4</v>
      </c>
      <c r="C18177" s="1" t="s">
        <v>19</v>
      </c>
      <c r="D18177" s="1" t="s">
        <v>43</v>
      </c>
      <c r="E18177">
        <v>50000</v>
      </c>
      <c r="F18177" s="1" t="s">
        <v>21</v>
      </c>
      <c r="G18177" s="1" t="s">
        <v>22</v>
      </c>
      <c r="H18177" s="1" t="str">
        <f t="shared" si="283"/>
        <v>married-tertiary</v>
      </c>
      <c r="I18177" s="1" t="s">
        <v>24</v>
      </c>
      <c r="J18177" s="1" t="s">
        <v>25</v>
      </c>
      <c r="K18177">
        <v>1015</v>
      </c>
      <c r="L18177" s="1" t="s">
        <v>25</v>
      </c>
      <c r="M18177" s="1" t="s">
        <v>24</v>
      </c>
      <c r="N18177" s="1" t="s">
        <v>57</v>
      </c>
      <c r="O18177">
        <v>30</v>
      </c>
      <c r="P18177" s="1" t="s">
        <v>55</v>
      </c>
      <c r="Q18177">
        <v>100</v>
      </c>
      <c r="R18177">
        <v>3</v>
      </c>
      <c r="S18177">
        <v>-1</v>
      </c>
      <c r="T18177">
        <v>0</v>
      </c>
      <c r="U18177" s="1" t="s">
        <v>26</v>
      </c>
      <c r="V18177" s="1">
        <v>0</v>
      </c>
    </row>
    <row r="18178" spans="1:22" x14ac:dyDescent="0.35">
      <c r="A18178">
        <v>36</v>
      </c>
      <c r="B18178">
        <f>ROUNDDOWN(bank_marketing[[#This Row],[age]]/10,0)</f>
        <v>3</v>
      </c>
      <c r="C18178" s="1" t="s">
        <v>19</v>
      </c>
      <c r="D18178" s="1" t="s">
        <v>34</v>
      </c>
      <c r="E18178">
        <v>20000</v>
      </c>
      <c r="F18178" s="1" t="s">
        <v>21</v>
      </c>
      <c r="G18178" s="1" t="s">
        <v>30</v>
      </c>
      <c r="H18178" s="1" t="str">
        <f t="shared" ref="H18178:H18241" si="284">CONCATENATE(F:F,"-",G:G)</f>
        <v>married-secondary</v>
      </c>
      <c r="I18178" s="1" t="s">
        <v>24</v>
      </c>
      <c r="J18178" s="1" t="s">
        <v>25</v>
      </c>
      <c r="K18178">
        <v>0</v>
      </c>
      <c r="L18178" s="1" t="s">
        <v>24</v>
      </c>
      <c r="M18178" s="1" t="s">
        <v>25</v>
      </c>
      <c r="N18178" s="1" t="s">
        <v>56</v>
      </c>
      <c r="O18178">
        <v>30</v>
      </c>
      <c r="P18178" s="1" t="s">
        <v>55</v>
      </c>
      <c r="Q18178">
        <v>184</v>
      </c>
      <c r="R18178">
        <v>6</v>
      </c>
      <c r="S18178">
        <v>-1</v>
      </c>
      <c r="T18178">
        <v>0</v>
      </c>
      <c r="U18178" s="1" t="s">
        <v>26</v>
      </c>
      <c r="V18178" s="1">
        <v>0</v>
      </c>
    </row>
    <row r="18179" spans="1:22" x14ac:dyDescent="0.35">
      <c r="A18179">
        <v>36</v>
      </c>
      <c r="B18179">
        <f>ROUNDDOWN(bank_marketing[[#This Row],[age]]/10,0)</f>
        <v>3</v>
      </c>
      <c r="C18179" s="1" t="s">
        <v>19</v>
      </c>
      <c r="D18179" s="1" t="s">
        <v>43</v>
      </c>
      <c r="E18179">
        <v>50000</v>
      </c>
      <c r="F18179" s="1" t="s">
        <v>21</v>
      </c>
      <c r="G18179" s="1" t="s">
        <v>30</v>
      </c>
      <c r="H18179" s="1" t="str">
        <f t="shared" si="284"/>
        <v>married-secondary</v>
      </c>
      <c r="I18179" s="1" t="s">
        <v>24</v>
      </c>
      <c r="J18179" s="1" t="s">
        <v>25</v>
      </c>
      <c r="K18179">
        <v>251</v>
      </c>
      <c r="L18179" s="1" t="s">
        <v>25</v>
      </c>
      <c r="M18179" s="1" t="s">
        <v>25</v>
      </c>
      <c r="N18179" s="1" t="s">
        <v>56</v>
      </c>
      <c r="O18179">
        <v>30</v>
      </c>
      <c r="P18179" s="1" t="s">
        <v>55</v>
      </c>
      <c r="Q18179">
        <v>180</v>
      </c>
      <c r="R18179">
        <v>7</v>
      </c>
      <c r="S18179">
        <v>-1</v>
      </c>
      <c r="T18179">
        <v>0</v>
      </c>
      <c r="U18179" s="1" t="s">
        <v>26</v>
      </c>
      <c r="V18179" s="1">
        <v>0</v>
      </c>
    </row>
    <row r="18180" spans="1:22" x14ac:dyDescent="0.35">
      <c r="A18180">
        <v>30</v>
      </c>
      <c r="B18180">
        <f>ROUNDDOWN(bank_marketing[[#This Row],[age]]/10,0)</f>
        <v>3</v>
      </c>
      <c r="C18180" s="1" t="s">
        <v>19</v>
      </c>
      <c r="D18180" s="1" t="s">
        <v>48</v>
      </c>
      <c r="E18180">
        <v>60000</v>
      </c>
      <c r="F18180" s="1" t="s">
        <v>29</v>
      </c>
      <c r="G18180" s="1" t="s">
        <v>22</v>
      </c>
      <c r="H18180" s="1" t="str">
        <f t="shared" si="284"/>
        <v>single-tertiary</v>
      </c>
      <c r="I18180" s="1" t="s">
        <v>25</v>
      </c>
      <c r="J18180" s="1" t="s">
        <v>25</v>
      </c>
      <c r="K18180">
        <v>166</v>
      </c>
      <c r="L18180" s="1" t="s">
        <v>25</v>
      </c>
      <c r="M18180" s="1" t="s">
        <v>25</v>
      </c>
      <c r="N18180" s="1" t="s">
        <v>56</v>
      </c>
      <c r="O18180">
        <v>30</v>
      </c>
      <c r="P18180" s="1" t="s">
        <v>55</v>
      </c>
      <c r="Q18180">
        <v>151</v>
      </c>
      <c r="R18180">
        <v>4</v>
      </c>
      <c r="S18180">
        <v>-1</v>
      </c>
      <c r="T18180">
        <v>0</v>
      </c>
      <c r="U18180" s="1" t="s">
        <v>26</v>
      </c>
      <c r="V18180" s="1">
        <v>0</v>
      </c>
    </row>
    <row r="18181" spans="1:22" x14ac:dyDescent="0.35">
      <c r="A18181">
        <v>31</v>
      </c>
      <c r="B18181">
        <f>ROUNDDOWN(bank_marketing[[#This Row],[age]]/10,0)</f>
        <v>3</v>
      </c>
      <c r="C18181" s="1" t="s">
        <v>19</v>
      </c>
      <c r="D18181" s="1" t="s">
        <v>34</v>
      </c>
      <c r="E18181">
        <v>20000</v>
      </c>
      <c r="F18181" s="1" t="s">
        <v>21</v>
      </c>
      <c r="G18181" s="1" t="s">
        <v>30</v>
      </c>
      <c r="H18181" s="1" t="str">
        <f t="shared" si="284"/>
        <v>married-secondary</v>
      </c>
      <c r="I18181" s="1" t="s">
        <v>24</v>
      </c>
      <c r="J18181" s="1" t="s">
        <v>25</v>
      </c>
      <c r="K18181">
        <v>29</v>
      </c>
      <c r="L18181" s="1" t="s">
        <v>25</v>
      </c>
      <c r="M18181" s="1" t="s">
        <v>25</v>
      </c>
      <c r="N18181" s="1" t="s">
        <v>56</v>
      </c>
      <c r="O18181">
        <v>30</v>
      </c>
      <c r="P18181" s="1" t="s">
        <v>55</v>
      </c>
      <c r="Q18181">
        <v>130</v>
      </c>
      <c r="R18181">
        <v>3</v>
      </c>
      <c r="S18181">
        <v>-1</v>
      </c>
      <c r="T18181">
        <v>0</v>
      </c>
      <c r="U18181" s="1" t="s">
        <v>26</v>
      </c>
      <c r="V18181" s="1">
        <v>0</v>
      </c>
    </row>
    <row r="18182" spans="1:22" x14ac:dyDescent="0.35">
      <c r="A18182">
        <v>47</v>
      </c>
      <c r="B18182">
        <f>ROUNDDOWN(bank_marketing[[#This Row],[age]]/10,0)</f>
        <v>4</v>
      </c>
      <c r="C18182" s="1" t="s">
        <v>19</v>
      </c>
      <c r="D18182" s="1" t="s">
        <v>20</v>
      </c>
      <c r="E18182">
        <v>100000</v>
      </c>
      <c r="F18182" s="1" t="s">
        <v>21</v>
      </c>
      <c r="G18182" s="1" t="s">
        <v>22</v>
      </c>
      <c r="H18182" s="1" t="str">
        <f t="shared" si="284"/>
        <v>married-tertiary</v>
      </c>
      <c r="I18182" s="1" t="s">
        <v>24</v>
      </c>
      <c r="J18182" s="1" t="s">
        <v>25</v>
      </c>
      <c r="K18182">
        <v>337</v>
      </c>
      <c r="L18182" s="1" t="s">
        <v>25</v>
      </c>
      <c r="M18182" s="1" t="s">
        <v>25</v>
      </c>
      <c r="N18182" s="1" t="s">
        <v>57</v>
      </c>
      <c r="O18182">
        <v>30</v>
      </c>
      <c r="P18182" s="1" t="s">
        <v>55</v>
      </c>
      <c r="Q18182">
        <v>300</v>
      </c>
      <c r="R18182">
        <v>5</v>
      </c>
      <c r="S18182">
        <v>-1</v>
      </c>
      <c r="T18182">
        <v>0</v>
      </c>
      <c r="U18182" s="1" t="s">
        <v>26</v>
      </c>
      <c r="V18182" s="1">
        <v>0</v>
      </c>
    </row>
    <row r="18183" spans="1:22" x14ac:dyDescent="0.35">
      <c r="A18183">
        <v>59</v>
      </c>
      <c r="B18183">
        <f>ROUNDDOWN(bank_marketing[[#This Row],[age]]/10,0)</f>
        <v>5</v>
      </c>
      <c r="C18183" s="1" t="s">
        <v>19</v>
      </c>
      <c r="D18183" s="1" t="s">
        <v>20</v>
      </c>
      <c r="E18183">
        <v>100000</v>
      </c>
      <c r="F18183" s="1" t="s">
        <v>21</v>
      </c>
      <c r="G18183" s="1" t="s">
        <v>22</v>
      </c>
      <c r="H18183" s="1" t="str">
        <f t="shared" si="284"/>
        <v>married-tertiary</v>
      </c>
      <c r="I18183" s="1" t="s">
        <v>24</v>
      </c>
      <c r="J18183" s="1" t="s">
        <v>25</v>
      </c>
      <c r="K18183">
        <v>123</v>
      </c>
      <c r="L18183" s="1" t="s">
        <v>24</v>
      </c>
      <c r="M18183" s="1" t="s">
        <v>25</v>
      </c>
      <c r="N18183" s="1" t="s">
        <v>56</v>
      </c>
      <c r="O18183">
        <v>30</v>
      </c>
      <c r="P18183" s="1" t="s">
        <v>55</v>
      </c>
      <c r="Q18183">
        <v>70</v>
      </c>
      <c r="R18183">
        <v>6</v>
      </c>
      <c r="S18183">
        <v>-1</v>
      </c>
      <c r="T18183">
        <v>0</v>
      </c>
      <c r="U18183" s="1" t="s">
        <v>26</v>
      </c>
      <c r="V18183" s="1">
        <v>0</v>
      </c>
    </row>
    <row r="18184" spans="1:22" x14ac:dyDescent="0.35">
      <c r="A18184">
        <v>30</v>
      </c>
      <c r="B18184">
        <f>ROUNDDOWN(bank_marketing[[#This Row],[age]]/10,0)</f>
        <v>3</v>
      </c>
      <c r="C18184" s="1" t="s">
        <v>19</v>
      </c>
      <c r="D18184" s="1" t="s">
        <v>43</v>
      </c>
      <c r="E18184">
        <v>50000</v>
      </c>
      <c r="F18184" s="1" t="s">
        <v>29</v>
      </c>
      <c r="G18184" s="1" t="s">
        <v>30</v>
      </c>
      <c r="H18184" s="1" t="str">
        <f t="shared" si="284"/>
        <v>single-secondary</v>
      </c>
      <c r="I18184" s="1" t="s">
        <v>24</v>
      </c>
      <c r="J18184" s="1" t="s">
        <v>25</v>
      </c>
      <c r="K18184">
        <v>285</v>
      </c>
      <c r="L18184" s="1" t="s">
        <v>24</v>
      </c>
      <c r="M18184" s="1" t="s">
        <v>25</v>
      </c>
      <c r="N18184" s="1" t="s">
        <v>56</v>
      </c>
      <c r="O18184">
        <v>30</v>
      </c>
      <c r="P18184" s="1" t="s">
        <v>55</v>
      </c>
      <c r="Q18184">
        <v>68</v>
      </c>
      <c r="R18184">
        <v>11</v>
      </c>
      <c r="S18184">
        <v>-1</v>
      </c>
      <c r="T18184">
        <v>0</v>
      </c>
      <c r="U18184" s="1" t="s">
        <v>26</v>
      </c>
      <c r="V18184" s="1">
        <v>0</v>
      </c>
    </row>
    <row r="18185" spans="1:22" x14ac:dyDescent="0.35">
      <c r="A18185">
        <v>29</v>
      </c>
      <c r="B18185">
        <f>ROUNDDOWN(bank_marketing[[#This Row],[age]]/10,0)</f>
        <v>2</v>
      </c>
      <c r="C18185" s="1" t="s">
        <v>19</v>
      </c>
      <c r="D18185" s="1" t="s">
        <v>34</v>
      </c>
      <c r="E18185">
        <v>20000</v>
      </c>
      <c r="F18185" s="1" t="s">
        <v>21</v>
      </c>
      <c r="G18185" s="1" t="s">
        <v>30</v>
      </c>
      <c r="H18185" s="1" t="str">
        <f t="shared" si="284"/>
        <v>married-secondary</v>
      </c>
      <c r="I18185" s="1" t="s">
        <v>24</v>
      </c>
      <c r="J18185" s="1" t="s">
        <v>25</v>
      </c>
      <c r="K18185">
        <v>1175</v>
      </c>
      <c r="L18185" s="1" t="s">
        <v>24</v>
      </c>
      <c r="M18185" s="1" t="s">
        <v>24</v>
      </c>
      <c r="N18185" s="1" t="s">
        <v>56</v>
      </c>
      <c r="O18185">
        <v>30</v>
      </c>
      <c r="P18185" s="1" t="s">
        <v>55</v>
      </c>
      <c r="Q18185">
        <v>141</v>
      </c>
      <c r="R18185">
        <v>4</v>
      </c>
      <c r="S18185">
        <v>-1</v>
      </c>
      <c r="T18185">
        <v>0</v>
      </c>
      <c r="U18185" s="1" t="s">
        <v>26</v>
      </c>
      <c r="V18185" s="1">
        <v>0</v>
      </c>
    </row>
    <row r="18186" spans="1:22" x14ac:dyDescent="0.35">
      <c r="A18186">
        <v>51</v>
      </c>
      <c r="B18186">
        <f>ROUNDDOWN(bank_marketing[[#This Row],[age]]/10,0)</f>
        <v>5</v>
      </c>
      <c r="C18186" s="1" t="s">
        <v>19</v>
      </c>
      <c r="D18186" s="1" t="s">
        <v>45</v>
      </c>
      <c r="E18186">
        <v>70000</v>
      </c>
      <c r="F18186" s="1" t="s">
        <v>21</v>
      </c>
      <c r="G18186" s="1" t="s">
        <v>30</v>
      </c>
      <c r="H18186" s="1" t="str">
        <f t="shared" si="284"/>
        <v>married-secondary</v>
      </c>
      <c r="I18186" s="1" t="s">
        <v>24</v>
      </c>
      <c r="J18186" s="1" t="s">
        <v>25</v>
      </c>
      <c r="K18186">
        <v>-437</v>
      </c>
      <c r="L18186" s="1" t="s">
        <v>25</v>
      </c>
      <c r="M18186" s="1" t="s">
        <v>24</v>
      </c>
      <c r="N18186" s="1" t="s">
        <v>56</v>
      </c>
      <c r="O18186">
        <v>30</v>
      </c>
      <c r="P18186" s="1" t="s">
        <v>55</v>
      </c>
      <c r="Q18186">
        <v>130</v>
      </c>
      <c r="R18186">
        <v>3</v>
      </c>
      <c r="S18186">
        <v>-1</v>
      </c>
      <c r="T18186">
        <v>0</v>
      </c>
      <c r="U18186" s="1" t="s">
        <v>26</v>
      </c>
      <c r="V18186" s="1">
        <v>0</v>
      </c>
    </row>
    <row r="18187" spans="1:22" x14ac:dyDescent="0.35">
      <c r="A18187">
        <v>53</v>
      </c>
      <c r="B18187">
        <f>ROUNDDOWN(bank_marketing[[#This Row],[age]]/10,0)</f>
        <v>5</v>
      </c>
      <c r="C18187" s="1" t="s">
        <v>19</v>
      </c>
      <c r="D18187" s="1" t="s">
        <v>20</v>
      </c>
      <c r="E18187">
        <v>100000</v>
      </c>
      <c r="F18187" s="1" t="s">
        <v>38</v>
      </c>
      <c r="G18187" s="1" t="s">
        <v>22</v>
      </c>
      <c r="H18187" s="1" t="str">
        <f t="shared" si="284"/>
        <v>divorced-tertiary</v>
      </c>
      <c r="I18187" s="1" t="s">
        <v>25</v>
      </c>
      <c r="J18187" s="1" t="s">
        <v>24</v>
      </c>
      <c r="K18187">
        <v>0</v>
      </c>
      <c r="L18187" s="1" t="s">
        <v>24</v>
      </c>
      <c r="M18187" s="1" t="s">
        <v>24</v>
      </c>
      <c r="N18187" s="1" t="s">
        <v>56</v>
      </c>
      <c r="O18187">
        <v>30</v>
      </c>
      <c r="P18187" s="1" t="s">
        <v>55</v>
      </c>
      <c r="Q18187">
        <v>75</v>
      </c>
      <c r="R18187">
        <v>5</v>
      </c>
      <c r="S18187">
        <v>-1</v>
      </c>
      <c r="T18187">
        <v>0</v>
      </c>
      <c r="U18187" s="1" t="s">
        <v>26</v>
      </c>
      <c r="V18187" s="1">
        <v>0</v>
      </c>
    </row>
    <row r="18188" spans="1:22" x14ac:dyDescent="0.35">
      <c r="A18188">
        <v>45</v>
      </c>
      <c r="B18188">
        <f>ROUNDDOWN(bank_marketing[[#This Row],[age]]/10,0)</f>
        <v>4</v>
      </c>
      <c r="C18188" s="1" t="s">
        <v>19</v>
      </c>
      <c r="D18188" s="1" t="s">
        <v>20</v>
      </c>
      <c r="E18188">
        <v>100000</v>
      </c>
      <c r="F18188" s="1" t="s">
        <v>21</v>
      </c>
      <c r="G18188" s="1" t="s">
        <v>22</v>
      </c>
      <c r="H18188" s="1" t="str">
        <f t="shared" si="284"/>
        <v>married-tertiary</v>
      </c>
      <c r="I18188" s="1" t="s">
        <v>24</v>
      </c>
      <c r="J18188" s="1" t="s">
        <v>25</v>
      </c>
      <c r="K18188">
        <v>81</v>
      </c>
      <c r="L18188" s="1" t="s">
        <v>25</v>
      </c>
      <c r="M18188" s="1" t="s">
        <v>24</v>
      </c>
      <c r="N18188" s="1" t="s">
        <v>56</v>
      </c>
      <c r="O18188">
        <v>30</v>
      </c>
      <c r="P18188" s="1" t="s">
        <v>55</v>
      </c>
      <c r="Q18188">
        <v>61</v>
      </c>
      <c r="R18188">
        <v>3</v>
      </c>
      <c r="S18188">
        <v>-1</v>
      </c>
      <c r="T18188">
        <v>0</v>
      </c>
      <c r="U18188" s="1" t="s">
        <v>26</v>
      </c>
      <c r="V18188" s="1">
        <v>0</v>
      </c>
    </row>
    <row r="18189" spans="1:22" x14ac:dyDescent="0.35">
      <c r="A18189">
        <v>58</v>
      </c>
      <c r="B18189">
        <f>ROUNDDOWN(bank_marketing[[#This Row],[age]]/10,0)</f>
        <v>5</v>
      </c>
      <c r="C18189" s="1" t="s">
        <v>19</v>
      </c>
      <c r="D18189" s="1" t="s">
        <v>28</v>
      </c>
      <c r="E18189">
        <v>60000</v>
      </c>
      <c r="F18189" s="1" t="s">
        <v>21</v>
      </c>
      <c r="G18189" s="1" t="s">
        <v>30</v>
      </c>
      <c r="H18189" s="1" t="str">
        <f t="shared" si="284"/>
        <v>married-secondary</v>
      </c>
      <c r="I18189" s="1" t="s">
        <v>24</v>
      </c>
      <c r="J18189" s="1" t="s">
        <v>25</v>
      </c>
      <c r="K18189">
        <v>86</v>
      </c>
      <c r="L18189" s="1" t="s">
        <v>25</v>
      </c>
      <c r="M18189" s="1" t="s">
        <v>25</v>
      </c>
      <c r="N18189" s="1" t="s">
        <v>56</v>
      </c>
      <c r="O18189">
        <v>30</v>
      </c>
      <c r="P18189" s="1" t="s">
        <v>55</v>
      </c>
      <c r="Q18189">
        <v>95</v>
      </c>
      <c r="R18189">
        <v>3</v>
      </c>
      <c r="S18189">
        <v>-1</v>
      </c>
      <c r="T18189">
        <v>0</v>
      </c>
      <c r="U18189" s="1" t="s">
        <v>26</v>
      </c>
      <c r="V18189" s="1">
        <v>0</v>
      </c>
    </row>
    <row r="18190" spans="1:22" x14ac:dyDescent="0.35">
      <c r="A18190">
        <v>56</v>
      </c>
      <c r="B18190">
        <f>ROUNDDOWN(bank_marketing[[#This Row],[age]]/10,0)</f>
        <v>5</v>
      </c>
      <c r="C18190" s="1" t="s">
        <v>19</v>
      </c>
      <c r="D18190" s="1" t="s">
        <v>51</v>
      </c>
      <c r="E18190">
        <v>8000</v>
      </c>
      <c r="F18190" s="1" t="s">
        <v>38</v>
      </c>
      <c r="G18190" s="1" t="s">
        <v>22</v>
      </c>
      <c r="H18190" s="1" t="str">
        <f t="shared" si="284"/>
        <v>divorced-tertiary</v>
      </c>
      <c r="I18190" s="1" t="s">
        <v>25</v>
      </c>
      <c r="J18190" s="1" t="s">
        <v>25</v>
      </c>
      <c r="K18190">
        <v>0</v>
      </c>
      <c r="L18190" s="1" t="s">
        <v>24</v>
      </c>
      <c r="M18190" s="1" t="s">
        <v>25</v>
      </c>
      <c r="N18190" s="1" t="s">
        <v>56</v>
      </c>
      <c r="O18190">
        <v>30</v>
      </c>
      <c r="P18190" s="1" t="s">
        <v>55</v>
      </c>
      <c r="Q18190">
        <v>1259</v>
      </c>
      <c r="R18190">
        <v>6</v>
      </c>
      <c r="S18190">
        <v>-1</v>
      </c>
      <c r="T18190">
        <v>0</v>
      </c>
      <c r="U18190" s="1" t="s">
        <v>26</v>
      </c>
      <c r="V18190" s="1">
        <v>0</v>
      </c>
    </row>
    <row r="18191" spans="1:22" x14ac:dyDescent="0.35">
      <c r="A18191">
        <v>27</v>
      </c>
      <c r="B18191">
        <f>ROUNDDOWN(bank_marketing[[#This Row],[age]]/10,0)</f>
        <v>2</v>
      </c>
      <c r="C18191" s="1" t="s">
        <v>19</v>
      </c>
      <c r="D18191" s="1" t="s">
        <v>28</v>
      </c>
      <c r="E18191">
        <v>60000</v>
      </c>
      <c r="F18191" s="1" t="s">
        <v>29</v>
      </c>
      <c r="G18191" s="1" t="s">
        <v>30</v>
      </c>
      <c r="H18191" s="1" t="str">
        <f t="shared" si="284"/>
        <v>single-secondary</v>
      </c>
      <c r="I18191" s="1" t="s">
        <v>24</v>
      </c>
      <c r="J18191" s="1" t="s">
        <v>25</v>
      </c>
      <c r="K18191">
        <v>489</v>
      </c>
      <c r="L18191" s="1" t="s">
        <v>24</v>
      </c>
      <c r="M18191" s="1" t="s">
        <v>25</v>
      </c>
      <c r="N18191" s="1" t="s">
        <v>56</v>
      </c>
      <c r="O18191">
        <v>30</v>
      </c>
      <c r="P18191" s="1" t="s">
        <v>55</v>
      </c>
      <c r="Q18191">
        <v>356</v>
      </c>
      <c r="R18191">
        <v>4</v>
      </c>
      <c r="S18191">
        <v>-1</v>
      </c>
      <c r="T18191">
        <v>0</v>
      </c>
      <c r="U18191" s="1" t="s">
        <v>26</v>
      </c>
      <c r="V18191" s="1">
        <v>1</v>
      </c>
    </row>
    <row r="18192" spans="1:22" x14ac:dyDescent="0.35">
      <c r="A18192">
        <v>34</v>
      </c>
      <c r="B18192">
        <f>ROUNDDOWN(bank_marketing[[#This Row],[age]]/10,0)</f>
        <v>3</v>
      </c>
      <c r="C18192" s="1" t="s">
        <v>19</v>
      </c>
      <c r="D18192" s="1" t="s">
        <v>43</v>
      </c>
      <c r="E18192">
        <v>50000</v>
      </c>
      <c r="F18192" s="1" t="s">
        <v>21</v>
      </c>
      <c r="G18192" s="1" t="s">
        <v>41</v>
      </c>
      <c r="H18192" s="1" t="str">
        <f t="shared" si="284"/>
        <v>married-primary</v>
      </c>
      <c r="I18192" s="1" t="s">
        <v>24</v>
      </c>
      <c r="J18192" s="1" t="s">
        <v>25</v>
      </c>
      <c r="K18192">
        <v>412</v>
      </c>
      <c r="L18192" s="1" t="s">
        <v>24</v>
      </c>
      <c r="M18192" s="1" t="s">
        <v>25</v>
      </c>
      <c r="N18192" s="1" t="s">
        <v>56</v>
      </c>
      <c r="O18192">
        <v>30</v>
      </c>
      <c r="P18192" s="1" t="s">
        <v>55</v>
      </c>
      <c r="Q18192">
        <v>134</v>
      </c>
      <c r="R18192">
        <v>2</v>
      </c>
      <c r="S18192">
        <v>-1</v>
      </c>
      <c r="T18192">
        <v>0</v>
      </c>
      <c r="U18192" s="1" t="s">
        <v>26</v>
      </c>
      <c r="V18192" s="1">
        <v>0</v>
      </c>
    </row>
    <row r="18193" spans="1:22" x14ac:dyDescent="0.35">
      <c r="A18193">
        <v>25</v>
      </c>
      <c r="B18193">
        <f>ROUNDDOWN(bank_marketing[[#This Row],[age]]/10,0)</f>
        <v>2</v>
      </c>
      <c r="C18193" s="1" t="s">
        <v>19</v>
      </c>
      <c r="D18193" s="1" t="s">
        <v>34</v>
      </c>
      <c r="E18193">
        <v>20000</v>
      </c>
      <c r="F18193" s="1" t="s">
        <v>21</v>
      </c>
      <c r="G18193" s="1" t="s">
        <v>30</v>
      </c>
      <c r="H18193" s="1" t="str">
        <f t="shared" si="284"/>
        <v>married-secondary</v>
      </c>
      <c r="I18193" s="1" t="s">
        <v>24</v>
      </c>
      <c r="J18193" s="1" t="s">
        <v>25</v>
      </c>
      <c r="K18193">
        <v>-288</v>
      </c>
      <c r="L18193" s="1" t="s">
        <v>25</v>
      </c>
      <c r="M18193" s="1" t="s">
        <v>24</v>
      </c>
      <c r="N18193" s="1" t="s">
        <v>56</v>
      </c>
      <c r="O18193">
        <v>30</v>
      </c>
      <c r="P18193" s="1" t="s">
        <v>55</v>
      </c>
      <c r="Q18193">
        <v>311</v>
      </c>
      <c r="R18193">
        <v>4</v>
      </c>
      <c r="S18193">
        <v>-1</v>
      </c>
      <c r="T18193">
        <v>0</v>
      </c>
      <c r="U18193" s="1" t="s">
        <v>26</v>
      </c>
      <c r="V18193" s="1">
        <v>0</v>
      </c>
    </row>
    <row r="18194" spans="1:22" x14ac:dyDescent="0.35">
      <c r="A18194">
        <v>49</v>
      </c>
      <c r="B18194">
        <f>ROUNDDOWN(bank_marketing[[#This Row],[age]]/10,0)</f>
        <v>4</v>
      </c>
      <c r="C18194" s="1" t="s">
        <v>19</v>
      </c>
      <c r="D18194" s="1" t="s">
        <v>43</v>
      </c>
      <c r="E18194">
        <v>50000</v>
      </c>
      <c r="F18194" s="1" t="s">
        <v>38</v>
      </c>
      <c r="G18194" s="1" t="s">
        <v>30</v>
      </c>
      <c r="H18194" s="1" t="str">
        <f t="shared" si="284"/>
        <v>divorced-secondary</v>
      </c>
      <c r="I18194" s="1" t="s">
        <v>24</v>
      </c>
      <c r="J18194" s="1" t="s">
        <v>25</v>
      </c>
      <c r="K18194">
        <v>769</v>
      </c>
      <c r="L18194" s="1" t="s">
        <v>25</v>
      </c>
      <c r="M18194" s="1" t="s">
        <v>25</v>
      </c>
      <c r="N18194" s="1" t="s">
        <v>56</v>
      </c>
      <c r="O18194">
        <v>30</v>
      </c>
      <c r="P18194" s="1" t="s">
        <v>55</v>
      </c>
      <c r="Q18194">
        <v>157</v>
      </c>
      <c r="R18194">
        <v>4</v>
      </c>
      <c r="S18194">
        <v>-1</v>
      </c>
      <c r="T18194">
        <v>0</v>
      </c>
      <c r="U18194" s="1" t="s">
        <v>26</v>
      </c>
      <c r="V18194" s="1">
        <v>0</v>
      </c>
    </row>
    <row r="18195" spans="1:22" x14ac:dyDescent="0.35">
      <c r="A18195">
        <v>27</v>
      </c>
      <c r="B18195">
        <f>ROUNDDOWN(bank_marketing[[#This Row],[age]]/10,0)</f>
        <v>2</v>
      </c>
      <c r="C18195" s="1" t="s">
        <v>19</v>
      </c>
      <c r="D18195" s="1" t="s">
        <v>52</v>
      </c>
      <c r="E18195">
        <v>16000</v>
      </c>
      <c r="F18195" s="1" t="s">
        <v>29</v>
      </c>
      <c r="G18195" s="1" t="s">
        <v>30</v>
      </c>
      <c r="H18195" s="1" t="str">
        <f t="shared" si="284"/>
        <v>single-secondary</v>
      </c>
      <c r="I18195" s="1" t="s">
        <v>24</v>
      </c>
      <c r="J18195" s="1" t="s">
        <v>24</v>
      </c>
      <c r="K18195">
        <v>-319</v>
      </c>
      <c r="L18195" s="1" t="s">
        <v>25</v>
      </c>
      <c r="M18195" s="1" t="s">
        <v>24</v>
      </c>
      <c r="N18195" s="1" t="s">
        <v>56</v>
      </c>
      <c r="O18195">
        <v>30</v>
      </c>
      <c r="P18195" s="1" t="s">
        <v>55</v>
      </c>
      <c r="Q18195">
        <v>89</v>
      </c>
      <c r="R18195">
        <v>2</v>
      </c>
      <c r="S18195">
        <v>-1</v>
      </c>
      <c r="T18195">
        <v>0</v>
      </c>
      <c r="U18195" s="1" t="s">
        <v>26</v>
      </c>
      <c r="V18195" s="1">
        <v>0</v>
      </c>
    </row>
    <row r="18196" spans="1:22" x14ac:dyDescent="0.35">
      <c r="A18196">
        <v>46</v>
      </c>
      <c r="B18196">
        <f>ROUNDDOWN(bank_marketing[[#This Row],[age]]/10,0)</f>
        <v>4</v>
      </c>
      <c r="C18196" s="1" t="s">
        <v>19</v>
      </c>
      <c r="D18196" s="1" t="s">
        <v>20</v>
      </c>
      <c r="E18196">
        <v>100000</v>
      </c>
      <c r="F18196" s="1" t="s">
        <v>21</v>
      </c>
      <c r="G18196" s="1" t="s">
        <v>22</v>
      </c>
      <c r="H18196" s="1" t="str">
        <f t="shared" si="284"/>
        <v>married-tertiary</v>
      </c>
      <c r="I18196" s="1" t="s">
        <v>24</v>
      </c>
      <c r="J18196" s="1" t="s">
        <v>25</v>
      </c>
      <c r="K18196">
        <v>37</v>
      </c>
      <c r="L18196" s="1" t="s">
        <v>24</v>
      </c>
      <c r="M18196" s="1" t="s">
        <v>25</v>
      </c>
      <c r="N18196" s="1" t="s">
        <v>56</v>
      </c>
      <c r="O18196">
        <v>30</v>
      </c>
      <c r="P18196" s="1" t="s">
        <v>55</v>
      </c>
      <c r="Q18196">
        <v>239</v>
      </c>
      <c r="R18196">
        <v>4</v>
      </c>
      <c r="S18196">
        <v>-1</v>
      </c>
      <c r="T18196">
        <v>0</v>
      </c>
      <c r="U18196" s="1" t="s">
        <v>26</v>
      </c>
      <c r="V18196" s="1">
        <v>0</v>
      </c>
    </row>
    <row r="18197" spans="1:22" x14ac:dyDescent="0.35">
      <c r="A18197">
        <v>36</v>
      </c>
      <c r="B18197">
        <f>ROUNDDOWN(bank_marketing[[#This Row],[age]]/10,0)</f>
        <v>3</v>
      </c>
      <c r="C18197" s="1" t="s">
        <v>19</v>
      </c>
      <c r="D18197" s="1" t="s">
        <v>52</v>
      </c>
      <c r="E18197">
        <v>16000</v>
      </c>
      <c r="F18197" s="1" t="s">
        <v>21</v>
      </c>
      <c r="G18197" s="1" t="s">
        <v>41</v>
      </c>
      <c r="H18197" s="1" t="str">
        <f t="shared" si="284"/>
        <v>married-primary</v>
      </c>
      <c r="I18197" s="1" t="s">
        <v>24</v>
      </c>
      <c r="J18197" s="1" t="s">
        <v>25</v>
      </c>
      <c r="K18197">
        <v>78</v>
      </c>
      <c r="L18197" s="1" t="s">
        <v>24</v>
      </c>
      <c r="M18197" s="1" t="s">
        <v>25</v>
      </c>
      <c r="N18197" s="1" t="s">
        <v>57</v>
      </c>
      <c r="O18197">
        <v>30</v>
      </c>
      <c r="P18197" s="1" t="s">
        <v>55</v>
      </c>
      <c r="Q18197">
        <v>2692</v>
      </c>
      <c r="R18197">
        <v>9</v>
      </c>
      <c r="S18197">
        <v>-1</v>
      </c>
      <c r="T18197">
        <v>0</v>
      </c>
      <c r="U18197" s="1" t="s">
        <v>26</v>
      </c>
      <c r="V18197" s="1">
        <v>1</v>
      </c>
    </row>
    <row r="18198" spans="1:22" x14ac:dyDescent="0.35">
      <c r="A18198">
        <v>30</v>
      </c>
      <c r="B18198">
        <f>ROUNDDOWN(bank_marketing[[#This Row],[age]]/10,0)</f>
        <v>3</v>
      </c>
      <c r="C18198" s="1" t="s">
        <v>19</v>
      </c>
      <c r="D18198" s="1" t="s">
        <v>20</v>
      </c>
      <c r="E18198">
        <v>100000</v>
      </c>
      <c r="F18198" s="1" t="s">
        <v>29</v>
      </c>
      <c r="G18198" s="1" t="s">
        <v>30</v>
      </c>
      <c r="H18198" s="1" t="str">
        <f t="shared" si="284"/>
        <v>single-secondary</v>
      </c>
      <c r="I18198" s="1" t="s">
        <v>24</v>
      </c>
      <c r="J18198" s="1" t="s">
        <v>25</v>
      </c>
      <c r="K18198">
        <v>-62</v>
      </c>
      <c r="L18198" s="1" t="s">
        <v>25</v>
      </c>
      <c r="M18198" s="1" t="s">
        <v>24</v>
      </c>
      <c r="N18198" s="1" t="s">
        <v>56</v>
      </c>
      <c r="O18198">
        <v>30</v>
      </c>
      <c r="P18198" s="1" t="s">
        <v>55</v>
      </c>
      <c r="Q18198">
        <v>117</v>
      </c>
      <c r="R18198">
        <v>17</v>
      </c>
      <c r="S18198">
        <v>-1</v>
      </c>
      <c r="T18198">
        <v>0</v>
      </c>
      <c r="U18198" s="1" t="s">
        <v>26</v>
      </c>
      <c r="V18198" s="1">
        <v>0</v>
      </c>
    </row>
    <row r="18199" spans="1:22" x14ac:dyDescent="0.35">
      <c r="A18199">
        <v>56</v>
      </c>
      <c r="B18199">
        <f>ROUNDDOWN(bank_marketing[[#This Row],[age]]/10,0)</f>
        <v>5</v>
      </c>
      <c r="C18199" s="1" t="s">
        <v>19</v>
      </c>
      <c r="D18199" s="1" t="s">
        <v>28</v>
      </c>
      <c r="E18199">
        <v>60000</v>
      </c>
      <c r="F18199" s="1" t="s">
        <v>38</v>
      </c>
      <c r="G18199" s="1" t="s">
        <v>26</v>
      </c>
      <c r="H18199" s="1" t="str">
        <f t="shared" si="284"/>
        <v>divorced-unknown</v>
      </c>
      <c r="I18199" s="1" t="s">
        <v>25</v>
      </c>
      <c r="J18199" s="1" t="s">
        <v>25</v>
      </c>
      <c r="K18199">
        <v>1939</v>
      </c>
      <c r="L18199" s="1" t="s">
        <v>24</v>
      </c>
      <c r="M18199" s="1" t="s">
        <v>25</v>
      </c>
      <c r="N18199" s="1" t="s">
        <v>56</v>
      </c>
      <c r="O18199">
        <v>30</v>
      </c>
      <c r="P18199" s="1" t="s">
        <v>55</v>
      </c>
      <c r="Q18199">
        <v>121</v>
      </c>
      <c r="R18199">
        <v>3</v>
      </c>
      <c r="S18199">
        <v>-1</v>
      </c>
      <c r="T18199">
        <v>0</v>
      </c>
      <c r="U18199" s="1" t="s">
        <v>26</v>
      </c>
      <c r="V18199" s="1">
        <v>0</v>
      </c>
    </row>
    <row r="18200" spans="1:22" x14ac:dyDescent="0.35">
      <c r="A18200">
        <v>59</v>
      </c>
      <c r="B18200">
        <f>ROUNDDOWN(bank_marketing[[#This Row],[age]]/10,0)</f>
        <v>5</v>
      </c>
      <c r="C18200" s="1" t="s">
        <v>19</v>
      </c>
      <c r="D18200" s="1" t="s">
        <v>52</v>
      </c>
      <c r="E18200">
        <v>16000</v>
      </c>
      <c r="F18200" s="1" t="s">
        <v>38</v>
      </c>
      <c r="G18200" s="1" t="s">
        <v>41</v>
      </c>
      <c r="H18200" s="1" t="str">
        <f t="shared" si="284"/>
        <v>divorced-primary</v>
      </c>
      <c r="I18200" s="1" t="s">
        <v>24</v>
      </c>
      <c r="J18200" s="1" t="s">
        <v>25</v>
      </c>
      <c r="K18200">
        <v>2518</v>
      </c>
      <c r="L18200" s="1" t="s">
        <v>25</v>
      </c>
      <c r="M18200" s="1" t="s">
        <v>25</v>
      </c>
      <c r="N18200" s="1" t="s">
        <v>56</v>
      </c>
      <c r="O18200">
        <v>30</v>
      </c>
      <c r="P18200" s="1" t="s">
        <v>55</v>
      </c>
      <c r="Q18200">
        <v>675</v>
      </c>
      <c r="R18200">
        <v>3</v>
      </c>
      <c r="S18200">
        <v>-1</v>
      </c>
      <c r="T18200">
        <v>0</v>
      </c>
      <c r="U18200" s="1" t="s">
        <v>26</v>
      </c>
      <c r="V18200" s="1">
        <v>1</v>
      </c>
    </row>
    <row r="18201" spans="1:22" x14ac:dyDescent="0.35">
      <c r="A18201">
        <v>38</v>
      </c>
      <c r="B18201">
        <f>ROUNDDOWN(bank_marketing[[#This Row],[age]]/10,0)</f>
        <v>3</v>
      </c>
      <c r="C18201" s="1" t="s">
        <v>19</v>
      </c>
      <c r="D18201" s="1" t="s">
        <v>28</v>
      </c>
      <c r="E18201">
        <v>60000</v>
      </c>
      <c r="F18201" s="1" t="s">
        <v>29</v>
      </c>
      <c r="G18201" s="1" t="s">
        <v>26</v>
      </c>
      <c r="H18201" s="1" t="str">
        <f t="shared" si="284"/>
        <v>single-unknown</v>
      </c>
      <c r="I18201" s="1" t="s">
        <v>25</v>
      </c>
      <c r="J18201" s="1" t="s">
        <v>25</v>
      </c>
      <c r="K18201">
        <v>1923</v>
      </c>
      <c r="L18201" s="1" t="s">
        <v>25</v>
      </c>
      <c r="M18201" s="1" t="s">
        <v>25</v>
      </c>
      <c r="N18201" s="1" t="s">
        <v>56</v>
      </c>
      <c r="O18201">
        <v>30</v>
      </c>
      <c r="P18201" s="1" t="s">
        <v>55</v>
      </c>
      <c r="Q18201">
        <v>331</v>
      </c>
      <c r="R18201">
        <v>4</v>
      </c>
      <c r="S18201">
        <v>-1</v>
      </c>
      <c r="T18201">
        <v>0</v>
      </c>
      <c r="U18201" s="1" t="s">
        <v>26</v>
      </c>
      <c r="V18201" s="1">
        <v>0</v>
      </c>
    </row>
    <row r="18202" spans="1:22" x14ac:dyDescent="0.35">
      <c r="A18202">
        <v>43</v>
      </c>
      <c r="B18202">
        <f>ROUNDDOWN(bank_marketing[[#This Row],[age]]/10,0)</f>
        <v>4</v>
      </c>
      <c r="C18202" s="1" t="s">
        <v>19</v>
      </c>
      <c r="D18202" s="1" t="s">
        <v>43</v>
      </c>
      <c r="E18202">
        <v>50000</v>
      </c>
      <c r="F18202" s="1" t="s">
        <v>21</v>
      </c>
      <c r="G18202" s="1" t="s">
        <v>30</v>
      </c>
      <c r="H18202" s="1" t="str">
        <f t="shared" si="284"/>
        <v>married-secondary</v>
      </c>
      <c r="I18202" s="1" t="s">
        <v>24</v>
      </c>
      <c r="J18202" s="1" t="s">
        <v>25</v>
      </c>
      <c r="K18202">
        <v>2682</v>
      </c>
      <c r="L18202" s="1" t="s">
        <v>25</v>
      </c>
      <c r="M18202" s="1" t="s">
        <v>25</v>
      </c>
      <c r="N18202" s="1" t="s">
        <v>56</v>
      </c>
      <c r="O18202">
        <v>30</v>
      </c>
      <c r="P18202" s="1" t="s">
        <v>55</v>
      </c>
      <c r="Q18202">
        <v>103</v>
      </c>
      <c r="R18202">
        <v>8</v>
      </c>
      <c r="S18202">
        <v>-1</v>
      </c>
      <c r="T18202">
        <v>0</v>
      </c>
      <c r="U18202" s="1" t="s">
        <v>26</v>
      </c>
      <c r="V18202" s="1">
        <v>0</v>
      </c>
    </row>
    <row r="18203" spans="1:22" x14ac:dyDescent="0.35">
      <c r="A18203">
        <v>39</v>
      </c>
      <c r="B18203">
        <f>ROUNDDOWN(bank_marketing[[#This Row],[age]]/10,0)</f>
        <v>3</v>
      </c>
      <c r="C18203" s="1" t="s">
        <v>19</v>
      </c>
      <c r="D18203" s="1" t="s">
        <v>20</v>
      </c>
      <c r="E18203">
        <v>100000</v>
      </c>
      <c r="F18203" s="1" t="s">
        <v>21</v>
      </c>
      <c r="G18203" s="1" t="s">
        <v>22</v>
      </c>
      <c r="H18203" s="1" t="str">
        <f t="shared" si="284"/>
        <v>married-tertiary</v>
      </c>
      <c r="I18203" s="1" t="s">
        <v>24</v>
      </c>
      <c r="J18203" s="1" t="s">
        <v>25</v>
      </c>
      <c r="K18203">
        <v>346</v>
      </c>
      <c r="L18203" s="1" t="s">
        <v>25</v>
      </c>
      <c r="M18203" s="1" t="s">
        <v>25</v>
      </c>
      <c r="N18203" s="1" t="s">
        <v>56</v>
      </c>
      <c r="O18203">
        <v>30</v>
      </c>
      <c r="P18203" s="1" t="s">
        <v>55</v>
      </c>
      <c r="Q18203">
        <v>230</v>
      </c>
      <c r="R18203">
        <v>3</v>
      </c>
      <c r="S18203">
        <v>-1</v>
      </c>
      <c r="T18203">
        <v>0</v>
      </c>
      <c r="U18203" s="1" t="s">
        <v>26</v>
      </c>
      <c r="V18203" s="1">
        <v>0</v>
      </c>
    </row>
    <row r="18204" spans="1:22" x14ac:dyDescent="0.35">
      <c r="A18204">
        <v>48</v>
      </c>
      <c r="B18204">
        <f>ROUNDDOWN(bank_marketing[[#This Row],[age]]/10,0)</f>
        <v>4</v>
      </c>
      <c r="C18204" s="1" t="s">
        <v>19</v>
      </c>
      <c r="D18204" s="1" t="s">
        <v>48</v>
      </c>
      <c r="E18204">
        <v>60000</v>
      </c>
      <c r="F18204" s="1" t="s">
        <v>21</v>
      </c>
      <c r="G18204" s="1" t="s">
        <v>22</v>
      </c>
      <c r="H18204" s="1" t="str">
        <f t="shared" si="284"/>
        <v>married-tertiary</v>
      </c>
      <c r="I18204" s="1" t="s">
        <v>24</v>
      </c>
      <c r="J18204" s="1" t="s">
        <v>25</v>
      </c>
      <c r="K18204">
        <v>0</v>
      </c>
      <c r="L18204" s="1" t="s">
        <v>25</v>
      </c>
      <c r="M18204" s="1" t="s">
        <v>25</v>
      </c>
      <c r="N18204" s="1" t="s">
        <v>56</v>
      </c>
      <c r="O18204">
        <v>30</v>
      </c>
      <c r="P18204" s="1" t="s">
        <v>55</v>
      </c>
      <c r="Q18204">
        <v>100</v>
      </c>
      <c r="R18204">
        <v>5</v>
      </c>
      <c r="S18204">
        <v>-1</v>
      </c>
      <c r="T18204">
        <v>0</v>
      </c>
      <c r="U18204" s="1" t="s">
        <v>26</v>
      </c>
      <c r="V18204" s="1">
        <v>0</v>
      </c>
    </row>
    <row r="18205" spans="1:22" x14ac:dyDescent="0.35">
      <c r="A18205">
        <v>27</v>
      </c>
      <c r="B18205">
        <f>ROUNDDOWN(bank_marketing[[#This Row],[age]]/10,0)</f>
        <v>2</v>
      </c>
      <c r="C18205" s="1" t="s">
        <v>19</v>
      </c>
      <c r="D18205" s="1" t="s">
        <v>45</v>
      </c>
      <c r="E18205">
        <v>70000</v>
      </c>
      <c r="F18205" s="1" t="s">
        <v>38</v>
      </c>
      <c r="G18205" s="1" t="s">
        <v>30</v>
      </c>
      <c r="H18205" s="1" t="str">
        <f t="shared" si="284"/>
        <v>divorced-secondary</v>
      </c>
      <c r="I18205" s="1" t="s">
        <v>24</v>
      </c>
      <c r="J18205" s="1" t="s">
        <v>25</v>
      </c>
      <c r="K18205">
        <v>397</v>
      </c>
      <c r="L18205" s="1" t="s">
        <v>25</v>
      </c>
      <c r="M18205" s="1" t="s">
        <v>24</v>
      </c>
      <c r="N18205" s="1" t="s">
        <v>56</v>
      </c>
      <c r="O18205">
        <v>30</v>
      </c>
      <c r="P18205" s="1" t="s">
        <v>55</v>
      </c>
      <c r="Q18205">
        <v>192</v>
      </c>
      <c r="R18205">
        <v>3</v>
      </c>
      <c r="S18205">
        <v>-1</v>
      </c>
      <c r="T18205">
        <v>0</v>
      </c>
      <c r="U18205" s="1" t="s">
        <v>26</v>
      </c>
      <c r="V18205" s="1">
        <v>0</v>
      </c>
    </row>
    <row r="18206" spans="1:22" x14ac:dyDescent="0.35">
      <c r="A18206">
        <v>43</v>
      </c>
      <c r="B18206">
        <f>ROUNDDOWN(bank_marketing[[#This Row],[age]]/10,0)</f>
        <v>4</v>
      </c>
      <c r="C18206" s="1" t="s">
        <v>19</v>
      </c>
      <c r="D18206" s="1" t="s">
        <v>34</v>
      </c>
      <c r="E18206">
        <v>20000</v>
      </c>
      <c r="F18206" s="1" t="s">
        <v>29</v>
      </c>
      <c r="G18206" s="1" t="s">
        <v>41</v>
      </c>
      <c r="H18206" s="1" t="str">
        <f t="shared" si="284"/>
        <v>single-primary</v>
      </c>
      <c r="I18206" s="1" t="s">
        <v>24</v>
      </c>
      <c r="J18206" s="1" t="s">
        <v>25</v>
      </c>
      <c r="K18206">
        <v>2</v>
      </c>
      <c r="L18206" s="1" t="s">
        <v>24</v>
      </c>
      <c r="M18206" s="1" t="s">
        <v>25</v>
      </c>
      <c r="N18206" s="1" t="s">
        <v>56</v>
      </c>
      <c r="O18206">
        <v>30</v>
      </c>
      <c r="P18206" s="1" t="s">
        <v>55</v>
      </c>
      <c r="Q18206">
        <v>783</v>
      </c>
      <c r="R18206">
        <v>3</v>
      </c>
      <c r="S18206">
        <v>-1</v>
      </c>
      <c r="T18206">
        <v>0</v>
      </c>
      <c r="U18206" s="1" t="s">
        <v>26</v>
      </c>
      <c r="V18206" s="1">
        <v>0</v>
      </c>
    </row>
    <row r="18207" spans="1:22" x14ac:dyDescent="0.35">
      <c r="A18207">
        <v>34</v>
      </c>
      <c r="B18207">
        <f>ROUNDDOWN(bank_marketing[[#This Row],[age]]/10,0)</f>
        <v>3</v>
      </c>
      <c r="C18207" s="1" t="s">
        <v>19</v>
      </c>
      <c r="D18207" s="1" t="s">
        <v>28</v>
      </c>
      <c r="E18207">
        <v>60000</v>
      </c>
      <c r="F18207" s="1" t="s">
        <v>29</v>
      </c>
      <c r="G18207" s="1" t="s">
        <v>22</v>
      </c>
      <c r="H18207" s="1" t="str">
        <f t="shared" si="284"/>
        <v>single-tertiary</v>
      </c>
      <c r="I18207" s="1" t="s">
        <v>25</v>
      </c>
      <c r="J18207" s="1" t="s">
        <v>25</v>
      </c>
      <c r="K18207">
        <v>184</v>
      </c>
      <c r="L18207" s="1" t="s">
        <v>24</v>
      </c>
      <c r="M18207" s="1" t="s">
        <v>25</v>
      </c>
      <c r="N18207" s="1" t="s">
        <v>56</v>
      </c>
      <c r="O18207">
        <v>30</v>
      </c>
      <c r="P18207" s="1" t="s">
        <v>55</v>
      </c>
      <c r="Q18207">
        <v>87</v>
      </c>
      <c r="R18207">
        <v>3</v>
      </c>
      <c r="S18207">
        <v>-1</v>
      </c>
      <c r="T18207">
        <v>0</v>
      </c>
      <c r="U18207" s="1" t="s">
        <v>26</v>
      </c>
      <c r="V18207" s="1">
        <v>0</v>
      </c>
    </row>
    <row r="18208" spans="1:22" x14ac:dyDescent="0.35">
      <c r="A18208">
        <v>44</v>
      </c>
      <c r="B18208">
        <f>ROUNDDOWN(bank_marketing[[#This Row],[age]]/10,0)</f>
        <v>4</v>
      </c>
      <c r="C18208" s="1" t="s">
        <v>19</v>
      </c>
      <c r="D18208" s="1" t="s">
        <v>45</v>
      </c>
      <c r="E18208">
        <v>70000</v>
      </c>
      <c r="F18208" s="1" t="s">
        <v>21</v>
      </c>
      <c r="G18208" s="1" t="s">
        <v>30</v>
      </c>
      <c r="H18208" s="1" t="str">
        <f t="shared" si="284"/>
        <v>married-secondary</v>
      </c>
      <c r="I18208" s="1" t="s">
        <v>24</v>
      </c>
      <c r="J18208" s="1" t="s">
        <v>25</v>
      </c>
      <c r="K18208">
        <v>972</v>
      </c>
      <c r="L18208" s="1" t="s">
        <v>24</v>
      </c>
      <c r="M18208" s="1" t="s">
        <v>25</v>
      </c>
      <c r="N18208" s="1" t="s">
        <v>56</v>
      </c>
      <c r="O18208">
        <v>30</v>
      </c>
      <c r="P18208" s="1" t="s">
        <v>55</v>
      </c>
      <c r="Q18208">
        <v>294</v>
      </c>
      <c r="R18208">
        <v>3</v>
      </c>
      <c r="S18208">
        <v>-1</v>
      </c>
      <c r="T18208">
        <v>0</v>
      </c>
      <c r="U18208" s="1" t="s">
        <v>26</v>
      </c>
      <c r="V18208" s="1">
        <v>0</v>
      </c>
    </row>
    <row r="18209" spans="1:22" x14ac:dyDescent="0.35">
      <c r="A18209">
        <v>40</v>
      </c>
      <c r="B18209">
        <f>ROUNDDOWN(bank_marketing[[#This Row],[age]]/10,0)</f>
        <v>4</v>
      </c>
      <c r="C18209" s="1" t="s">
        <v>19</v>
      </c>
      <c r="D18209" s="1" t="s">
        <v>20</v>
      </c>
      <c r="E18209">
        <v>100000</v>
      </c>
      <c r="F18209" s="1" t="s">
        <v>29</v>
      </c>
      <c r="G18209" s="1" t="s">
        <v>22</v>
      </c>
      <c r="H18209" s="1" t="str">
        <f t="shared" si="284"/>
        <v>single-tertiary</v>
      </c>
      <c r="I18209" s="1" t="s">
        <v>25</v>
      </c>
      <c r="J18209" s="1" t="s">
        <v>25</v>
      </c>
      <c r="K18209">
        <v>89</v>
      </c>
      <c r="L18209" s="1" t="s">
        <v>24</v>
      </c>
      <c r="M18209" s="1" t="s">
        <v>25</v>
      </c>
      <c r="N18209" s="1" t="s">
        <v>56</v>
      </c>
      <c r="O18209">
        <v>30</v>
      </c>
      <c r="P18209" s="1" t="s">
        <v>55</v>
      </c>
      <c r="Q18209">
        <v>96</v>
      </c>
      <c r="R18209">
        <v>6</v>
      </c>
      <c r="S18209">
        <v>-1</v>
      </c>
      <c r="T18209">
        <v>0</v>
      </c>
      <c r="U18209" s="1" t="s">
        <v>26</v>
      </c>
      <c r="V18209" s="1">
        <v>0</v>
      </c>
    </row>
    <row r="18210" spans="1:22" x14ac:dyDescent="0.35">
      <c r="A18210">
        <v>41</v>
      </c>
      <c r="B18210">
        <f>ROUNDDOWN(bank_marketing[[#This Row],[age]]/10,0)</f>
        <v>4</v>
      </c>
      <c r="C18210" s="1" t="s">
        <v>19</v>
      </c>
      <c r="D18210" s="1" t="s">
        <v>43</v>
      </c>
      <c r="E18210">
        <v>50000</v>
      </c>
      <c r="F18210" s="1" t="s">
        <v>21</v>
      </c>
      <c r="G18210" s="1" t="s">
        <v>30</v>
      </c>
      <c r="H18210" s="1" t="str">
        <f t="shared" si="284"/>
        <v>married-secondary</v>
      </c>
      <c r="I18210" s="1" t="s">
        <v>24</v>
      </c>
      <c r="J18210" s="1" t="s">
        <v>25</v>
      </c>
      <c r="K18210">
        <v>1705</v>
      </c>
      <c r="L18210" s="1" t="s">
        <v>25</v>
      </c>
      <c r="M18210" s="1" t="s">
        <v>25</v>
      </c>
      <c r="N18210" s="1" t="s">
        <v>56</v>
      </c>
      <c r="O18210">
        <v>30</v>
      </c>
      <c r="P18210" s="1" t="s">
        <v>55</v>
      </c>
      <c r="Q18210">
        <v>92</v>
      </c>
      <c r="R18210">
        <v>3</v>
      </c>
      <c r="S18210">
        <v>-1</v>
      </c>
      <c r="T18210">
        <v>0</v>
      </c>
      <c r="U18210" s="1" t="s">
        <v>26</v>
      </c>
      <c r="V18210" s="1">
        <v>0</v>
      </c>
    </row>
    <row r="18211" spans="1:22" x14ac:dyDescent="0.35">
      <c r="A18211">
        <v>36</v>
      </c>
      <c r="B18211">
        <f>ROUNDDOWN(bank_marketing[[#This Row],[age]]/10,0)</f>
        <v>3</v>
      </c>
      <c r="C18211" s="1" t="s">
        <v>19</v>
      </c>
      <c r="D18211" s="1" t="s">
        <v>45</v>
      </c>
      <c r="E18211">
        <v>70000</v>
      </c>
      <c r="F18211" s="1" t="s">
        <v>21</v>
      </c>
      <c r="G18211" s="1" t="s">
        <v>30</v>
      </c>
      <c r="H18211" s="1" t="str">
        <f t="shared" si="284"/>
        <v>married-secondary</v>
      </c>
      <c r="I18211" s="1" t="s">
        <v>24</v>
      </c>
      <c r="J18211" s="1" t="s">
        <v>25</v>
      </c>
      <c r="K18211">
        <v>0</v>
      </c>
      <c r="L18211" s="1" t="s">
        <v>24</v>
      </c>
      <c r="M18211" s="1" t="s">
        <v>25</v>
      </c>
      <c r="N18211" s="1" t="s">
        <v>56</v>
      </c>
      <c r="O18211">
        <v>30</v>
      </c>
      <c r="P18211" s="1" t="s">
        <v>55</v>
      </c>
      <c r="Q18211">
        <v>54</v>
      </c>
      <c r="R18211">
        <v>12</v>
      </c>
      <c r="S18211">
        <v>-1</v>
      </c>
      <c r="T18211">
        <v>0</v>
      </c>
      <c r="U18211" s="1" t="s">
        <v>26</v>
      </c>
      <c r="V18211" s="1">
        <v>0</v>
      </c>
    </row>
    <row r="18212" spans="1:22" x14ac:dyDescent="0.35">
      <c r="A18212">
        <v>36</v>
      </c>
      <c r="B18212">
        <f>ROUNDDOWN(bank_marketing[[#This Row],[age]]/10,0)</f>
        <v>3</v>
      </c>
      <c r="C18212" s="1" t="s">
        <v>19</v>
      </c>
      <c r="D18212" s="1" t="s">
        <v>45</v>
      </c>
      <c r="E18212">
        <v>70000</v>
      </c>
      <c r="F18212" s="1" t="s">
        <v>21</v>
      </c>
      <c r="G18212" s="1" t="s">
        <v>30</v>
      </c>
      <c r="H18212" s="1" t="str">
        <f t="shared" si="284"/>
        <v>married-secondary</v>
      </c>
      <c r="I18212" s="1" t="s">
        <v>24</v>
      </c>
      <c r="J18212" s="1" t="s">
        <v>25</v>
      </c>
      <c r="K18212">
        <v>-11</v>
      </c>
      <c r="L18212" s="1" t="s">
        <v>24</v>
      </c>
      <c r="M18212" s="1" t="s">
        <v>25</v>
      </c>
      <c r="N18212" s="1" t="s">
        <v>56</v>
      </c>
      <c r="O18212">
        <v>30</v>
      </c>
      <c r="P18212" s="1" t="s">
        <v>55</v>
      </c>
      <c r="Q18212">
        <v>172</v>
      </c>
      <c r="R18212">
        <v>28</v>
      </c>
      <c r="S18212">
        <v>-1</v>
      </c>
      <c r="T18212">
        <v>0</v>
      </c>
      <c r="U18212" s="1" t="s">
        <v>26</v>
      </c>
      <c r="V18212" s="1">
        <v>0</v>
      </c>
    </row>
    <row r="18213" spans="1:22" x14ac:dyDescent="0.35">
      <c r="A18213">
        <v>39</v>
      </c>
      <c r="B18213">
        <f>ROUNDDOWN(bank_marketing[[#This Row],[age]]/10,0)</f>
        <v>3</v>
      </c>
      <c r="C18213" s="1" t="s">
        <v>19</v>
      </c>
      <c r="D18213" s="1" t="s">
        <v>28</v>
      </c>
      <c r="E18213">
        <v>60000</v>
      </c>
      <c r="F18213" s="1" t="s">
        <v>21</v>
      </c>
      <c r="G18213" s="1" t="s">
        <v>22</v>
      </c>
      <c r="H18213" s="1" t="str">
        <f t="shared" si="284"/>
        <v>married-tertiary</v>
      </c>
      <c r="I18213" s="1" t="s">
        <v>24</v>
      </c>
      <c r="J18213" s="1" t="s">
        <v>25</v>
      </c>
      <c r="K18213">
        <v>-1099</v>
      </c>
      <c r="L18213" s="1" t="s">
        <v>24</v>
      </c>
      <c r="M18213" s="1" t="s">
        <v>25</v>
      </c>
      <c r="N18213" s="1" t="s">
        <v>56</v>
      </c>
      <c r="O18213">
        <v>30</v>
      </c>
      <c r="P18213" s="1" t="s">
        <v>55</v>
      </c>
      <c r="Q18213">
        <v>56</v>
      </c>
      <c r="R18213">
        <v>9</v>
      </c>
      <c r="S18213">
        <v>-1</v>
      </c>
      <c r="T18213">
        <v>0</v>
      </c>
      <c r="U18213" s="1" t="s">
        <v>26</v>
      </c>
      <c r="V18213" s="1">
        <v>0</v>
      </c>
    </row>
    <row r="18214" spans="1:22" x14ac:dyDescent="0.35">
      <c r="A18214">
        <v>30</v>
      </c>
      <c r="B18214">
        <f>ROUNDDOWN(bank_marketing[[#This Row],[age]]/10,0)</f>
        <v>3</v>
      </c>
      <c r="C18214" s="1" t="s">
        <v>19</v>
      </c>
      <c r="D18214" s="1" t="s">
        <v>20</v>
      </c>
      <c r="E18214">
        <v>100000</v>
      </c>
      <c r="F18214" s="1" t="s">
        <v>29</v>
      </c>
      <c r="G18214" s="1" t="s">
        <v>22</v>
      </c>
      <c r="H18214" s="1" t="str">
        <f t="shared" si="284"/>
        <v>single-tertiary</v>
      </c>
      <c r="I18214" s="1" t="s">
        <v>25</v>
      </c>
      <c r="J18214" s="1" t="s">
        <v>24</v>
      </c>
      <c r="K18214">
        <v>35</v>
      </c>
      <c r="L18214" s="1" t="s">
        <v>25</v>
      </c>
      <c r="M18214" s="1" t="s">
        <v>25</v>
      </c>
      <c r="N18214" s="1" t="s">
        <v>56</v>
      </c>
      <c r="O18214">
        <v>30</v>
      </c>
      <c r="P18214" s="1" t="s">
        <v>55</v>
      </c>
      <c r="Q18214">
        <v>185</v>
      </c>
      <c r="R18214">
        <v>4</v>
      </c>
      <c r="S18214">
        <v>-1</v>
      </c>
      <c r="T18214">
        <v>0</v>
      </c>
      <c r="U18214" s="1" t="s">
        <v>26</v>
      </c>
      <c r="V18214" s="1">
        <v>0</v>
      </c>
    </row>
    <row r="18215" spans="1:22" x14ac:dyDescent="0.35">
      <c r="A18215">
        <v>59</v>
      </c>
      <c r="B18215">
        <f>ROUNDDOWN(bank_marketing[[#This Row],[age]]/10,0)</f>
        <v>5</v>
      </c>
      <c r="C18215" s="1" t="s">
        <v>19</v>
      </c>
      <c r="D18215" s="1" t="s">
        <v>20</v>
      </c>
      <c r="E18215">
        <v>100000</v>
      </c>
      <c r="F18215" s="1" t="s">
        <v>38</v>
      </c>
      <c r="G18215" s="1" t="s">
        <v>22</v>
      </c>
      <c r="H18215" s="1" t="str">
        <f t="shared" si="284"/>
        <v>divorced-tertiary</v>
      </c>
      <c r="I18215" s="1" t="s">
        <v>25</v>
      </c>
      <c r="J18215" s="1" t="s">
        <v>25</v>
      </c>
      <c r="K18215">
        <v>0</v>
      </c>
      <c r="L18215" s="1" t="s">
        <v>25</v>
      </c>
      <c r="M18215" s="1" t="s">
        <v>25</v>
      </c>
      <c r="N18215" s="1" t="s">
        <v>57</v>
      </c>
      <c r="O18215">
        <v>30</v>
      </c>
      <c r="P18215" s="1" t="s">
        <v>55</v>
      </c>
      <c r="Q18215">
        <v>196</v>
      </c>
      <c r="R18215">
        <v>3</v>
      </c>
      <c r="S18215">
        <v>-1</v>
      </c>
      <c r="T18215">
        <v>0</v>
      </c>
      <c r="U18215" s="1" t="s">
        <v>26</v>
      </c>
      <c r="V18215" s="1">
        <v>0</v>
      </c>
    </row>
    <row r="18216" spans="1:22" x14ac:dyDescent="0.35">
      <c r="A18216">
        <v>25</v>
      </c>
      <c r="B18216">
        <f>ROUNDDOWN(bank_marketing[[#This Row],[age]]/10,0)</f>
        <v>2</v>
      </c>
      <c r="C18216" s="1" t="s">
        <v>19</v>
      </c>
      <c r="D18216" s="1" t="s">
        <v>43</v>
      </c>
      <c r="E18216">
        <v>50000</v>
      </c>
      <c r="F18216" s="1" t="s">
        <v>29</v>
      </c>
      <c r="G18216" s="1" t="s">
        <v>30</v>
      </c>
      <c r="H18216" s="1" t="str">
        <f t="shared" si="284"/>
        <v>single-secondary</v>
      </c>
      <c r="I18216" s="1" t="s">
        <v>24</v>
      </c>
      <c r="J18216" s="1" t="s">
        <v>25</v>
      </c>
      <c r="K18216">
        <v>230</v>
      </c>
      <c r="L18216" s="1" t="s">
        <v>25</v>
      </c>
      <c r="M18216" s="1" t="s">
        <v>25</v>
      </c>
      <c r="N18216" s="1" t="s">
        <v>57</v>
      </c>
      <c r="O18216">
        <v>30</v>
      </c>
      <c r="P18216" s="1" t="s">
        <v>55</v>
      </c>
      <c r="Q18216">
        <v>394</v>
      </c>
      <c r="R18216">
        <v>14</v>
      </c>
      <c r="S18216">
        <v>-1</v>
      </c>
      <c r="T18216">
        <v>0</v>
      </c>
      <c r="U18216" s="1" t="s">
        <v>26</v>
      </c>
      <c r="V18216" s="1">
        <v>0</v>
      </c>
    </row>
    <row r="18217" spans="1:22" x14ac:dyDescent="0.35">
      <c r="A18217">
        <v>51</v>
      </c>
      <c r="B18217">
        <f>ROUNDDOWN(bank_marketing[[#This Row],[age]]/10,0)</f>
        <v>5</v>
      </c>
      <c r="C18217" s="1" t="s">
        <v>19</v>
      </c>
      <c r="D18217" s="1" t="s">
        <v>52</v>
      </c>
      <c r="E18217">
        <v>16000</v>
      </c>
      <c r="F18217" s="1" t="s">
        <v>21</v>
      </c>
      <c r="G18217" s="1" t="s">
        <v>41</v>
      </c>
      <c r="H18217" s="1" t="str">
        <f t="shared" si="284"/>
        <v>married-primary</v>
      </c>
      <c r="I18217" s="1" t="s">
        <v>24</v>
      </c>
      <c r="J18217" s="1" t="s">
        <v>25</v>
      </c>
      <c r="K18217">
        <v>1337</v>
      </c>
      <c r="L18217" s="1" t="s">
        <v>25</v>
      </c>
      <c r="M18217" s="1" t="s">
        <v>25</v>
      </c>
      <c r="N18217" s="1" t="s">
        <v>57</v>
      </c>
      <c r="O18217">
        <v>30</v>
      </c>
      <c r="P18217" s="1" t="s">
        <v>55</v>
      </c>
      <c r="Q18217">
        <v>74</v>
      </c>
      <c r="R18217">
        <v>6</v>
      </c>
      <c r="S18217">
        <v>-1</v>
      </c>
      <c r="T18217">
        <v>0</v>
      </c>
      <c r="U18217" s="1" t="s">
        <v>26</v>
      </c>
      <c r="V18217" s="1">
        <v>0</v>
      </c>
    </row>
    <row r="18218" spans="1:22" x14ac:dyDescent="0.35">
      <c r="A18218">
        <v>43</v>
      </c>
      <c r="B18218">
        <f>ROUNDDOWN(bank_marketing[[#This Row],[age]]/10,0)</f>
        <v>4</v>
      </c>
      <c r="C18218" s="1" t="s">
        <v>19</v>
      </c>
      <c r="D18218" s="1" t="s">
        <v>43</v>
      </c>
      <c r="E18218">
        <v>50000</v>
      </c>
      <c r="F18218" s="1" t="s">
        <v>21</v>
      </c>
      <c r="G18218" s="1" t="s">
        <v>30</v>
      </c>
      <c r="H18218" s="1" t="str">
        <f t="shared" si="284"/>
        <v>married-secondary</v>
      </c>
      <c r="I18218" s="1" t="s">
        <v>24</v>
      </c>
      <c r="J18218" s="1" t="s">
        <v>25</v>
      </c>
      <c r="K18218">
        <v>378</v>
      </c>
      <c r="L18218" s="1" t="s">
        <v>25</v>
      </c>
      <c r="M18218" s="1" t="s">
        <v>25</v>
      </c>
      <c r="N18218" s="1" t="s">
        <v>56</v>
      </c>
      <c r="O18218">
        <v>30</v>
      </c>
      <c r="P18218" s="1" t="s">
        <v>55</v>
      </c>
      <c r="Q18218">
        <v>782</v>
      </c>
      <c r="R18218">
        <v>8</v>
      </c>
      <c r="S18218">
        <v>-1</v>
      </c>
      <c r="T18218">
        <v>0</v>
      </c>
      <c r="U18218" s="1" t="s">
        <v>26</v>
      </c>
      <c r="V18218" s="1">
        <v>1</v>
      </c>
    </row>
    <row r="18219" spans="1:22" x14ac:dyDescent="0.35">
      <c r="A18219">
        <v>53</v>
      </c>
      <c r="B18219">
        <f>ROUNDDOWN(bank_marketing[[#This Row],[age]]/10,0)</f>
        <v>5</v>
      </c>
      <c r="C18219" s="1" t="s">
        <v>19</v>
      </c>
      <c r="D18219" s="1" t="s">
        <v>34</v>
      </c>
      <c r="E18219">
        <v>20000</v>
      </c>
      <c r="F18219" s="1" t="s">
        <v>21</v>
      </c>
      <c r="G18219" s="1" t="s">
        <v>30</v>
      </c>
      <c r="H18219" s="1" t="str">
        <f t="shared" si="284"/>
        <v>married-secondary</v>
      </c>
      <c r="I18219" s="1" t="s">
        <v>24</v>
      </c>
      <c r="J18219" s="1" t="s">
        <v>25</v>
      </c>
      <c r="K18219">
        <v>2047</v>
      </c>
      <c r="L18219" s="1" t="s">
        <v>25</v>
      </c>
      <c r="M18219" s="1" t="s">
        <v>25</v>
      </c>
      <c r="N18219" s="1" t="s">
        <v>57</v>
      </c>
      <c r="O18219">
        <v>30</v>
      </c>
      <c r="P18219" s="1" t="s">
        <v>55</v>
      </c>
      <c r="Q18219">
        <v>342</v>
      </c>
      <c r="R18219">
        <v>6</v>
      </c>
      <c r="S18219">
        <v>-1</v>
      </c>
      <c r="T18219">
        <v>0</v>
      </c>
      <c r="U18219" s="1" t="s">
        <v>26</v>
      </c>
      <c r="V18219" s="1">
        <v>0</v>
      </c>
    </row>
    <row r="18220" spans="1:22" x14ac:dyDescent="0.35">
      <c r="A18220">
        <v>33</v>
      </c>
      <c r="B18220">
        <f>ROUNDDOWN(bank_marketing[[#This Row],[age]]/10,0)</f>
        <v>3</v>
      </c>
      <c r="C18220" s="1" t="s">
        <v>19</v>
      </c>
      <c r="D18220" s="1" t="s">
        <v>20</v>
      </c>
      <c r="E18220">
        <v>100000</v>
      </c>
      <c r="F18220" s="1" t="s">
        <v>38</v>
      </c>
      <c r="G18220" s="1" t="s">
        <v>30</v>
      </c>
      <c r="H18220" s="1" t="str">
        <f t="shared" si="284"/>
        <v>divorced-secondary</v>
      </c>
      <c r="I18220" s="1" t="s">
        <v>24</v>
      </c>
      <c r="J18220" s="1" t="s">
        <v>25</v>
      </c>
      <c r="K18220">
        <v>321</v>
      </c>
      <c r="L18220" s="1" t="s">
        <v>25</v>
      </c>
      <c r="M18220" s="1" t="s">
        <v>24</v>
      </c>
      <c r="N18220" s="1" t="s">
        <v>56</v>
      </c>
      <c r="O18220">
        <v>30</v>
      </c>
      <c r="P18220" s="1" t="s">
        <v>55</v>
      </c>
      <c r="Q18220">
        <v>151</v>
      </c>
      <c r="R18220">
        <v>10</v>
      </c>
      <c r="S18220">
        <v>-1</v>
      </c>
      <c r="T18220">
        <v>0</v>
      </c>
      <c r="U18220" s="1" t="s">
        <v>26</v>
      </c>
      <c r="V18220" s="1">
        <v>0</v>
      </c>
    </row>
    <row r="18221" spans="1:22" x14ac:dyDescent="0.35">
      <c r="A18221">
        <v>48</v>
      </c>
      <c r="B18221">
        <f>ROUNDDOWN(bank_marketing[[#This Row],[age]]/10,0)</f>
        <v>4</v>
      </c>
      <c r="C18221" s="1" t="s">
        <v>19</v>
      </c>
      <c r="D18221" s="1" t="s">
        <v>52</v>
      </c>
      <c r="E18221">
        <v>16000</v>
      </c>
      <c r="F18221" s="1" t="s">
        <v>21</v>
      </c>
      <c r="G18221" s="1" t="s">
        <v>41</v>
      </c>
      <c r="H18221" s="1" t="str">
        <f t="shared" si="284"/>
        <v>married-primary</v>
      </c>
      <c r="I18221" s="1" t="s">
        <v>24</v>
      </c>
      <c r="J18221" s="1" t="s">
        <v>25</v>
      </c>
      <c r="K18221">
        <v>283</v>
      </c>
      <c r="L18221" s="1" t="s">
        <v>24</v>
      </c>
      <c r="M18221" s="1" t="s">
        <v>25</v>
      </c>
      <c r="N18221" s="1" t="s">
        <v>57</v>
      </c>
      <c r="O18221">
        <v>30</v>
      </c>
      <c r="P18221" s="1" t="s">
        <v>55</v>
      </c>
      <c r="Q18221">
        <v>383</v>
      </c>
      <c r="R18221">
        <v>7</v>
      </c>
      <c r="S18221">
        <v>-1</v>
      </c>
      <c r="T18221">
        <v>0</v>
      </c>
      <c r="U18221" s="1" t="s">
        <v>26</v>
      </c>
      <c r="V18221" s="1">
        <v>0</v>
      </c>
    </row>
    <row r="18222" spans="1:22" x14ac:dyDescent="0.35">
      <c r="A18222">
        <v>52</v>
      </c>
      <c r="B18222">
        <f>ROUNDDOWN(bank_marketing[[#This Row],[age]]/10,0)</f>
        <v>5</v>
      </c>
      <c r="C18222" s="1" t="s">
        <v>19</v>
      </c>
      <c r="D18222" s="1" t="s">
        <v>20</v>
      </c>
      <c r="E18222">
        <v>100000</v>
      </c>
      <c r="F18222" s="1" t="s">
        <v>21</v>
      </c>
      <c r="G18222" s="1" t="s">
        <v>30</v>
      </c>
      <c r="H18222" s="1" t="str">
        <f t="shared" si="284"/>
        <v>married-secondary</v>
      </c>
      <c r="I18222" s="1" t="s">
        <v>24</v>
      </c>
      <c r="J18222" s="1" t="s">
        <v>25</v>
      </c>
      <c r="K18222">
        <v>0</v>
      </c>
      <c r="L18222" s="1" t="s">
        <v>25</v>
      </c>
      <c r="M18222" s="1" t="s">
        <v>25</v>
      </c>
      <c r="N18222" s="1" t="s">
        <v>56</v>
      </c>
      <c r="O18222">
        <v>30</v>
      </c>
      <c r="P18222" s="1" t="s">
        <v>55</v>
      </c>
      <c r="Q18222">
        <v>249</v>
      </c>
      <c r="R18222">
        <v>3</v>
      </c>
      <c r="S18222">
        <v>-1</v>
      </c>
      <c r="T18222">
        <v>0</v>
      </c>
      <c r="U18222" s="1" t="s">
        <v>26</v>
      </c>
      <c r="V18222" s="1">
        <v>0</v>
      </c>
    </row>
    <row r="18223" spans="1:22" x14ac:dyDescent="0.35">
      <c r="A18223">
        <v>54</v>
      </c>
      <c r="B18223">
        <f>ROUNDDOWN(bank_marketing[[#This Row],[age]]/10,0)</f>
        <v>5</v>
      </c>
      <c r="C18223" s="1" t="s">
        <v>19</v>
      </c>
      <c r="D18223" s="1" t="s">
        <v>28</v>
      </c>
      <c r="E18223">
        <v>60000</v>
      </c>
      <c r="F18223" s="1" t="s">
        <v>29</v>
      </c>
      <c r="G18223" s="1" t="s">
        <v>30</v>
      </c>
      <c r="H18223" s="1" t="str">
        <f t="shared" si="284"/>
        <v>single-secondary</v>
      </c>
      <c r="I18223" s="1" t="s">
        <v>24</v>
      </c>
      <c r="J18223" s="1" t="s">
        <v>25</v>
      </c>
      <c r="K18223">
        <v>23</v>
      </c>
      <c r="L18223" s="1" t="s">
        <v>25</v>
      </c>
      <c r="M18223" s="1" t="s">
        <v>25</v>
      </c>
      <c r="N18223" s="1" t="s">
        <v>56</v>
      </c>
      <c r="O18223">
        <v>30</v>
      </c>
      <c r="P18223" s="1" t="s">
        <v>55</v>
      </c>
      <c r="Q18223">
        <v>93</v>
      </c>
      <c r="R18223">
        <v>4</v>
      </c>
      <c r="S18223">
        <v>-1</v>
      </c>
      <c r="T18223">
        <v>0</v>
      </c>
      <c r="U18223" s="1" t="s">
        <v>26</v>
      </c>
      <c r="V18223" s="1">
        <v>0</v>
      </c>
    </row>
    <row r="18224" spans="1:22" x14ac:dyDescent="0.35">
      <c r="A18224">
        <v>40</v>
      </c>
      <c r="B18224">
        <f>ROUNDDOWN(bank_marketing[[#This Row],[age]]/10,0)</f>
        <v>4</v>
      </c>
      <c r="C18224" s="1" t="s">
        <v>19</v>
      </c>
      <c r="D18224" s="1" t="s">
        <v>20</v>
      </c>
      <c r="E18224">
        <v>100000</v>
      </c>
      <c r="F18224" s="1" t="s">
        <v>21</v>
      </c>
      <c r="G18224" s="1" t="s">
        <v>22</v>
      </c>
      <c r="H18224" s="1" t="str">
        <f t="shared" si="284"/>
        <v>married-tertiary</v>
      </c>
      <c r="I18224" s="1" t="s">
        <v>24</v>
      </c>
      <c r="J18224" s="1" t="s">
        <v>25</v>
      </c>
      <c r="K18224">
        <v>423</v>
      </c>
      <c r="L18224" s="1" t="s">
        <v>24</v>
      </c>
      <c r="M18224" s="1" t="s">
        <v>25</v>
      </c>
      <c r="N18224" s="1" t="s">
        <v>56</v>
      </c>
      <c r="O18224">
        <v>30</v>
      </c>
      <c r="P18224" s="1" t="s">
        <v>55</v>
      </c>
      <c r="Q18224">
        <v>134</v>
      </c>
      <c r="R18224">
        <v>24</v>
      </c>
      <c r="S18224">
        <v>-1</v>
      </c>
      <c r="T18224">
        <v>0</v>
      </c>
      <c r="U18224" s="1" t="s">
        <v>26</v>
      </c>
      <c r="V18224" s="1">
        <v>0</v>
      </c>
    </row>
    <row r="18225" spans="1:22" x14ac:dyDescent="0.35">
      <c r="A18225">
        <v>59</v>
      </c>
      <c r="B18225">
        <f>ROUNDDOWN(bank_marketing[[#This Row],[age]]/10,0)</f>
        <v>5</v>
      </c>
      <c r="C18225" s="1" t="s">
        <v>19</v>
      </c>
      <c r="D18225" s="1" t="s">
        <v>34</v>
      </c>
      <c r="E18225">
        <v>20000</v>
      </c>
      <c r="F18225" s="1" t="s">
        <v>21</v>
      </c>
      <c r="G18225" s="1" t="s">
        <v>41</v>
      </c>
      <c r="H18225" s="1" t="str">
        <f t="shared" si="284"/>
        <v>married-primary</v>
      </c>
      <c r="I18225" s="1" t="s">
        <v>24</v>
      </c>
      <c r="J18225" s="1" t="s">
        <v>25</v>
      </c>
      <c r="K18225">
        <v>-209</v>
      </c>
      <c r="L18225" s="1" t="s">
        <v>25</v>
      </c>
      <c r="M18225" s="1" t="s">
        <v>25</v>
      </c>
      <c r="N18225" s="1" t="s">
        <v>57</v>
      </c>
      <c r="O18225">
        <v>30</v>
      </c>
      <c r="P18225" s="1" t="s">
        <v>55</v>
      </c>
      <c r="Q18225">
        <v>215</v>
      </c>
      <c r="R18225">
        <v>3</v>
      </c>
      <c r="S18225">
        <v>-1</v>
      </c>
      <c r="T18225">
        <v>0</v>
      </c>
      <c r="U18225" s="1" t="s">
        <v>26</v>
      </c>
      <c r="V18225" s="1">
        <v>0</v>
      </c>
    </row>
    <row r="18226" spans="1:22" x14ac:dyDescent="0.35">
      <c r="A18226">
        <v>37</v>
      </c>
      <c r="B18226">
        <f>ROUNDDOWN(bank_marketing[[#This Row],[age]]/10,0)</f>
        <v>3</v>
      </c>
      <c r="C18226" s="1" t="s">
        <v>19</v>
      </c>
      <c r="D18226" s="1" t="s">
        <v>43</v>
      </c>
      <c r="E18226">
        <v>50000</v>
      </c>
      <c r="F18226" s="1" t="s">
        <v>29</v>
      </c>
      <c r="G18226" s="1" t="s">
        <v>22</v>
      </c>
      <c r="H18226" s="1" t="str">
        <f t="shared" si="284"/>
        <v>single-tertiary</v>
      </c>
      <c r="I18226" s="1" t="s">
        <v>25</v>
      </c>
      <c r="J18226" s="1" t="s">
        <v>25</v>
      </c>
      <c r="K18226">
        <v>869</v>
      </c>
      <c r="L18226" s="1" t="s">
        <v>25</v>
      </c>
      <c r="M18226" s="1" t="s">
        <v>25</v>
      </c>
      <c r="N18226" s="1" t="s">
        <v>56</v>
      </c>
      <c r="O18226">
        <v>30</v>
      </c>
      <c r="P18226" s="1" t="s">
        <v>55</v>
      </c>
      <c r="Q18226">
        <v>60</v>
      </c>
      <c r="R18226">
        <v>8</v>
      </c>
      <c r="S18226">
        <v>-1</v>
      </c>
      <c r="T18226">
        <v>0</v>
      </c>
      <c r="U18226" s="1" t="s">
        <v>26</v>
      </c>
      <c r="V18226" s="1">
        <v>0</v>
      </c>
    </row>
    <row r="18227" spans="1:22" x14ac:dyDescent="0.35">
      <c r="A18227">
        <v>49</v>
      </c>
      <c r="B18227">
        <f>ROUNDDOWN(bank_marketing[[#This Row],[age]]/10,0)</f>
        <v>4</v>
      </c>
      <c r="C18227" s="1" t="s">
        <v>19</v>
      </c>
      <c r="D18227" s="1" t="s">
        <v>34</v>
      </c>
      <c r="E18227">
        <v>20000</v>
      </c>
      <c r="F18227" s="1" t="s">
        <v>21</v>
      </c>
      <c r="G18227" s="1" t="s">
        <v>30</v>
      </c>
      <c r="H18227" s="1" t="str">
        <f t="shared" si="284"/>
        <v>married-secondary</v>
      </c>
      <c r="I18227" s="1" t="s">
        <v>24</v>
      </c>
      <c r="J18227" s="1" t="s">
        <v>25</v>
      </c>
      <c r="K18227">
        <v>395</v>
      </c>
      <c r="L18227" s="1" t="s">
        <v>25</v>
      </c>
      <c r="M18227" s="1" t="s">
        <v>24</v>
      </c>
      <c r="N18227" s="1" t="s">
        <v>56</v>
      </c>
      <c r="O18227">
        <v>30</v>
      </c>
      <c r="P18227" s="1" t="s">
        <v>55</v>
      </c>
      <c r="Q18227">
        <v>188</v>
      </c>
      <c r="R18227">
        <v>3</v>
      </c>
      <c r="S18227">
        <v>-1</v>
      </c>
      <c r="T18227">
        <v>0</v>
      </c>
      <c r="U18227" s="1" t="s">
        <v>26</v>
      </c>
      <c r="V18227" s="1">
        <v>0</v>
      </c>
    </row>
    <row r="18228" spans="1:22" x14ac:dyDescent="0.35">
      <c r="A18228">
        <v>30</v>
      </c>
      <c r="B18228">
        <f>ROUNDDOWN(bank_marketing[[#This Row],[age]]/10,0)</f>
        <v>3</v>
      </c>
      <c r="C18228" s="1" t="s">
        <v>19</v>
      </c>
      <c r="D18228" s="1" t="s">
        <v>20</v>
      </c>
      <c r="E18228">
        <v>100000</v>
      </c>
      <c r="F18228" s="1" t="s">
        <v>21</v>
      </c>
      <c r="G18228" s="1" t="s">
        <v>22</v>
      </c>
      <c r="H18228" s="1" t="str">
        <f t="shared" si="284"/>
        <v>married-tertiary</v>
      </c>
      <c r="I18228" s="1" t="s">
        <v>24</v>
      </c>
      <c r="J18228" s="1" t="s">
        <v>25</v>
      </c>
      <c r="K18228">
        <v>160</v>
      </c>
      <c r="L18228" s="1" t="s">
        <v>24</v>
      </c>
      <c r="M18228" s="1" t="s">
        <v>25</v>
      </c>
      <c r="N18228" s="1" t="s">
        <v>56</v>
      </c>
      <c r="O18228">
        <v>30</v>
      </c>
      <c r="P18228" s="1" t="s">
        <v>55</v>
      </c>
      <c r="Q18228">
        <v>83</v>
      </c>
      <c r="R18228">
        <v>4</v>
      </c>
      <c r="S18228">
        <v>-1</v>
      </c>
      <c r="T18228">
        <v>0</v>
      </c>
      <c r="U18228" s="1" t="s">
        <v>26</v>
      </c>
      <c r="V18228" s="1">
        <v>0</v>
      </c>
    </row>
    <row r="18229" spans="1:22" x14ac:dyDescent="0.35">
      <c r="A18229">
        <v>39</v>
      </c>
      <c r="B18229">
        <f>ROUNDDOWN(bank_marketing[[#This Row],[age]]/10,0)</f>
        <v>3</v>
      </c>
      <c r="C18229" s="1" t="s">
        <v>19</v>
      </c>
      <c r="D18229" s="1" t="s">
        <v>34</v>
      </c>
      <c r="E18229">
        <v>20000</v>
      </c>
      <c r="F18229" s="1" t="s">
        <v>21</v>
      </c>
      <c r="G18229" s="1" t="s">
        <v>30</v>
      </c>
      <c r="H18229" s="1" t="str">
        <f t="shared" si="284"/>
        <v>married-secondary</v>
      </c>
      <c r="I18229" s="1" t="s">
        <v>24</v>
      </c>
      <c r="J18229" s="1" t="s">
        <v>25</v>
      </c>
      <c r="K18229">
        <v>8</v>
      </c>
      <c r="L18229" s="1" t="s">
        <v>25</v>
      </c>
      <c r="M18229" s="1" t="s">
        <v>25</v>
      </c>
      <c r="N18229" s="1" t="s">
        <v>56</v>
      </c>
      <c r="O18229">
        <v>30</v>
      </c>
      <c r="P18229" s="1" t="s">
        <v>55</v>
      </c>
      <c r="Q18229">
        <v>88</v>
      </c>
      <c r="R18229">
        <v>3</v>
      </c>
      <c r="S18229">
        <v>-1</v>
      </c>
      <c r="T18229">
        <v>0</v>
      </c>
      <c r="U18229" s="1" t="s">
        <v>26</v>
      </c>
      <c r="V18229" s="1">
        <v>0</v>
      </c>
    </row>
    <row r="18230" spans="1:22" x14ac:dyDescent="0.35">
      <c r="A18230">
        <v>35</v>
      </c>
      <c r="B18230">
        <f>ROUNDDOWN(bank_marketing[[#This Row],[age]]/10,0)</f>
        <v>3</v>
      </c>
      <c r="C18230" s="1" t="s">
        <v>19</v>
      </c>
      <c r="D18230" s="1" t="s">
        <v>51</v>
      </c>
      <c r="E18230">
        <v>8000</v>
      </c>
      <c r="F18230" s="1" t="s">
        <v>21</v>
      </c>
      <c r="G18230" s="1" t="s">
        <v>26</v>
      </c>
      <c r="H18230" s="1" t="str">
        <f t="shared" si="284"/>
        <v>married-unknown</v>
      </c>
      <c r="I18230" s="1" t="s">
        <v>25</v>
      </c>
      <c r="J18230" s="1" t="s">
        <v>25</v>
      </c>
      <c r="K18230">
        <v>144</v>
      </c>
      <c r="L18230" s="1" t="s">
        <v>25</v>
      </c>
      <c r="M18230" s="1" t="s">
        <v>25</v>
      </c>
      <c r="N18230" s="1" t="s">
        <v>56</v>
      </c>
      <c r="O18230">
        <v>30</v>
      </c>
      <c r="P18230" s="1" t="s">
        <v>55</v>
      </c>
      <c r="Q18230">
        <v>187</v>
      </c>
      <c r="R18230">
        <v>3</v>
      </c>
      <c r="S18230">
        <v>-1</v>
      </c>
      <c r="T18230">
        <v>0</v>
      </c>
      <c r="U18230" s="1" t="s">
        <v>26</v>
      </c>
      <c r="V18230" s="1">
        <v>0</v>
      </c>
    </row>
    <row r="18231" spans="1:22" x14ac:dyDescent="0.35">
      <c r="A18231">
        <v>29</v>
      </c>
      <c r="B18231">
        <f>ROUNDDOWN(bank_marketing[[#This Row],[age]]/10,0)</f>
        <v>2</v>
      </c>
      <c r="C18231" s="1" t="s">
        <v>19</v>
      </c>
      <c r="D18231" s="1" t="s">
        <v>34</v>
      </c>
      <c r="E18231">
        <v>20000</v>
      </c>
      <c r="F18231" s="1" t="s">
        <v>21</v>
      </c>
      <c r="G18231" s="1" t="s">
        <v>41</v>
      </c>
      <c r="H18231" s="1" t="str">
        <f t="shared" si="284"/>
        <v>married-primary</v>
      </c>
      <c r="I18231" s="1" t="s">
        <v>24</v>
      </c>
      <c r="J18231" s="1" t="s">
        <v>25</v>
      </c>
      <c r="K18231">
        <v>630</v>
      </c>
      <c r="L18231" s="1" t="s">
        <v>24</v>
      </c>
      <c r="M18231" s="1" t="s">
        <v>25</v>
      </c>
      <c r="N18231" s="1" t="s">
        <v>56</v>
      </c>
      <c r="O18231">
        <v>30</v>
      </c>
      <c r="P18231" s="1" t="s">
        <v>55</v>
      </c>
      <c r="Q18231">
        <v>219</v>
      </c>
      <c r="R18231">
        <v>5</v>
      </c>
      <c r="S18231">
        <v>-1</v>
      </c>
      <c r="T18231">
        <v>0</v>
      </c>
      <c r="U18231" s="1" t="s">
        <v>26</v>
      </c>
      <c r="V18231" s="1">
        <v>0</v>
      </c>
    </row>
    <row r="18232" spans="1:22" x14ac:dyDescent="0.35">
      <c r="A18232">
        <v>44</v>
      </c>
      <c r="B18232">
        <f>ROUNDDOWN(bank_marketing[[#This Row],[age]]/10,0)</f>
        <v>4</v>
      </c>
      <c r="C18232" s="1" t="s">
        <v>19</v>
      </c>
      <c r="D18232" s="1" t="s">
        <v>48</v>
      </c>
      <c r="E18232">
        <v>60000</v>
      </c>
      <c r="F18232" s="1" t="s">
        <v>21</v>
      </c>
      <c r="G18232" s="1" t="s">
        <v>26</v>
      </c>
      <c r="H18232" s="1" t="str">
        <f t="shared" si="284"/>
        <v>married-unknown</v>
      </c>
      <c r="I18232" s="1" t="s">
        <v>25</v>
      </c>
      <c r="J18232" s="1" t="s">
        <v>25</v>
      </c>
      <c r="K18232">
        <v>680</v>
      </c>
      <c r="L18232" s="1" t="s">
        <v>24</v>
      </c>
      <c r="M18232" s="1" t="s">
        <v>25</v>
      </c>
      <c r="N18232" s="1" t="s">
        <v>57</v>
      </c>
      <c r="O18232">
        <v>30</v>
      </c>
      <c r="P18232" s="1" t="s">
        <v>55</v>
      </c>
      <c r="Q18232">
        <v>84</v>
      </c>
      <c r="R18232">
        <v>4</v>
      </c>
      <c r="S18232">
        <v>-1</v>
      </c>
      <c r="T18232">
        <v>0</v>
      </c>
      <c r="U18232" s="1" t="s">
        <v>26</v>
      </c>
      <c r="V18232" s="1">
        <v>0</v>
      </c>
    </row>
    <row r="18233" spans="1:22" x14ac:dyDescent="0.35">
      <c r="A18233">
        <v>44</v>
      </c>
      <c r="B18233">
        <f>ROUNDDOWN(bank_marketing[[#This Row],[age]]/10,0)</f>
        <v>4</v>
      </c>
      <c r="C18233" s="1" t="s">
        <v>19</v>
      </c>
      <c r="D18233" s="1" t="s">
        <v>45</v>
      </c>
      <c r="E18233">
        <v>70000</v>
      </c>
      <c r="F18233" s="1" t="s">
        <v>21</v>
      </c>
      <c r="G18233" s="1" t="s">
        <v>30</v>
      </c>
      <c r="H18233" s="1" t="str">
        <f t="shared" si="284"/>
        <v>married-secondary</v>
      </c>
      <c r="I18233" s="1" t="s">
        <v>24</v>
      </c>
      <c r="J18233" s="1" t="s">
        <v>25</v>
      </c>
      <c r="K18233">
        <v>742</v>
      </c>
      <c r="L18233" s="1" t="s">
        <v>25</v>
      </c>
      <c r="M18233" s="1" t="s">
        <v>25</v>
      </c>
      <c r="N18233" s="1" t="s">
        <v>57</v>
      </c>
      <c r="O18233">
        <v>30</v>
      </c>
      <c r="P18233" s="1" t="s">
        <v>55</v>
      </c>
      <c r="Q18233">
        <v>77</v>
      </c>
      <c r="R18233">
        <v>5</v>
      </c>
      <c r="S18233">
        <v>-1</v>
      </c>
      <c r="T18233">
        <v>0</v>
      </c>
      <c r="U18233" s="1" t="s">
        <v>26</v>
      </c>
      <c r="V18233" s="1">
        <v>0</v>
      </c>
    </row>
    <row r="18234" spans="1:22" x14ac:dyDescent="0.35">
      <c r="A18234">
        <v>26</v>
      </c>
      <c r="B18234">
        <f>ROUNDDOWN(bank_marketing[[#This Row],[age]]/10,0)</f>
        <v>2</v>
      </c>
      <c r="C18234" s="1" t="s">
        <v>19</v>
      </c>
      <c r="D18234" s="1" t="s">
        <v>45</v>
      </c>
      <c r="E18234">
        <v>70000</v>
      </c>
      <c r="F18234" s="1" t="s">
        <v>21</v>
      </c>
      <c r="G18234" s="1" t="s">
        <v>30</v>
      </c>
      <c r="H18234" s="1" t="str">
        <f t="shared" si="284"/>
        <v>married-secondary</v>
      </c>
      <c r="I18234" s="1" t="s">
        <v>24</v>
      </c>
      <c r="J18234" s="1" t="s">
        <v>24</v>
      </c>
      <c r="K18234">
        <v>13</v>
      </c>
      <c r="L18234" s="1" t="s">
        <v>24</v>
      </c>
      <c r="M18234" s="1" t="s">
        <v>24</v>
      </c>
      <c r="N18234" s="1" t="s">
        <v>56</v>
      </c>
      <c r="O18234">
        <v>30</v>
      </c>
      <c r="P18234" s="1" t="s">
        <v>55</v>
      </c>
      <c r="Q18234">
        <v>21</v>
      </c>
      <c r="R18234">
        <v>25</v>
      </c>
      <c r="S18234">
        <v>-1</v>
      </c>
      <c r="T18234">
        <v>0</v>
      </c>
      <c r="U18234" s="1" t="s">
        <v>26</v>
      </c>
      <c r="V18234" s="1">
        <v>0</v>
      </c>
    </row>
    <row r="18235" spans="1:22" x14ac:dyDescent="0.35">
      <c r="A18235">
        <v>26</v>
      </c>
      <c r="B18235">
        <f>ROUNDDOWN(bank_marketing[[#This Row],[age]]/10,0)</f>
        <v>2</v>
      </c>
      <c r="C18235" s="1" t="s">
        <v>19</v>
      </c>
      <c r="D18235" s="1" t="s">
        <v>48</v>
      </c>
      <c r="E18235">
        <v>60000</v>
      </c>
      <c r="F18235" s="1" t="s">
        <v>29</v>
      </c>
      <c r="G18235" s="1" t="s">
        <v>22</v>
      </c>
      <c r="H18235" s="1" t="str">
        <f t="shared" si="284"/>
        <v>single-tertiary</v>
      </c>
      <c r="I18235" s="1" t="s">
        <v>25</v>
      </c>
      <c r="J18235" s="1" t="s">
        <v>25</v>
      </c>
      <c r="K18235">
        <v>50</v>
      </c>
      <c r="L18235" s="1" t="s">
        <v>25</v>
      </c>
      <c r="M18235" s="1" t="s">
        <v>25</v>
      </c>
      <c r="N18235" s="1" t="s">
        <v>56</v>
      </c>
      <c r="O18235">
        <v>30</v>
      </c>
      <c r="P18235" s="1" t="s">
        <v>55</v>
      </c>
      <c r="Q18235">
        <v>160</v>
      </c>
      <c r="R18235">
        <v>4</v>
      </c>
      <c r="S18235">
        <v>-1</v>
      </c>
      <c r="T18235">
        <v>0</v>
      </c>
      <c r="U18235" s="1" t="s">
        <v>26</v>
      </c>
      <c r="V18235" s="1">
        <v>0</v>
      </c>
    </row>
    <row r="18236" spans="1:22" x14ac:dyDescent="0.35">
      <c r="A18236">
        <v>33</v>
      </c>
      <c r="B18236">
        <f>ROUNDDOWN(bank_marketing[[#This Row],[age]]/10,0)</f>
        <v>3</v>
      </c>
      <c r="C18236" s="1" t="s">
        <v>19</v>
      </c>
      <c r="D18236" s="1" t="s">
        <v>20</v>
      </c>
      <c r="E18236">
        <v>100000</v>
      </c>
      <c r="F18236" s="1" t="s">
        <v>21</v>
      </c>
      <c r="G18236" s="1" t="s">
        <v>22</v>
      </c>
      <c r="H18236" s="1" t="str">
        <f t="shared" si="284"/>
        <v>married-tertiary</v>
      </c>
      <c r="I18236" s="1" t="s">
        <v>24</v>
      </c>
      <c r="J18236" s="1" t="s">
        <v>25</v>
      </c>
      <c r="K18236">
        <v>89</v>
      </c>
      <c r="L18236" s="1" t="s">
        <v>24</v>
      </c>
      <c r="M18236" s="1" t="s">
        <v>25</v>
      </c>
      <c r="N18236" s="1" t="s">
        <v>56</v>
      </c>
      <c r="O18236">
        <v>30</v>
      </c>
      <c r="P18236" s="1" t="s">
        <v>55</v>
      </c>
      <c r="Q18236">
        <v>61</v>
      </c>
      <c r="R18236">
        <v>4</v>
      </c>
      <c r="S18236">
        <v>-1</v>
      </c>
      <c r="T18236">
        <v>0</v>
      </c>
      <c r="U18236" s="1" t="s">
        <v>26</v>
      </c>
      <c r="V18236" s="1">
        <v>0</v>
      </c>
    </row>
    <row r="18237" spans="1:22" x14ac:dyDescent="0.35">
      <c r="A18237">
        <v>55</v>
      </c>
      <c r="B18237">
        <f>ROUNDDOWN(bank_marketing[[#This Row],[age]]/10,0)</f>
        <v>5</v>
      </c>
      <c r="C18237" s="1" t="s">
        <v>19</v>
      </c>
      <c r="D18237" s="1" t="s">
        <v>40</v>
      </c>
      <c r="E18237">
        <v>55000</v>
      </c>
      <c r="F18237" s="1" t="s">
        <v>21</v>
      </c>
      <c r="G18237" s="1" t="s">
        <v>30</v>
      </c>
      <c r="H18237" s="1" t="str">
        <f t="shared" si="284"/>
        <v>married-secondary</v>
      </c>
      <c r="I18237" s="1" t="s">
        <v>24</v>
      </c>
      <c r="J18237" s="1" t="s">
        <v>25</v>
      </c>
      <c r="K18237">
        <v>4194</v>
      </c>
      <c r="L18237" s="1" t="s">
        <v>25</v>
      </c>
      <c r="M18237" s="1" t="s">
        <v>24</v>
      </c>
      <c r="N18237" s="1" t="s">
        <v>57</v>
      </c>
      <c r="O18237">
        <v>30</v>
      </c>
      <c r="P18237" s="1" t="s">
        <v>55</v>
      </c>
      <c r="Q18237">
        <v>208</v>
      </c>
      <c r="R18237">
        <v>3</v>
      </c>
      <c r="S18237">
        <v>-1</v>
      </c>
      <c r="T18237">
        <v>0</v>
      </c>
      <c r="U18237" s="1" t="s">
        <v>26</v>
      </c>
      <c r="V18237" s="1">
        <v>0</v>
      </c>
    </row>
    <row r="18238" spans="1:22" x14ac:dyDescent="0.35">
      <c r="A18238">
        <v>40</v>
      </c>
      <c r="B18238">
        <f>ROUNDDOWN(bank_marketing[[#This Row],[age]]/10,0)</f>
        <v>4</v>
      </c>
      <c r="C18238" s="1" t="s">
        <v>19</v>
      </c>
      <c r="D18238" s="1" t="s">
        <v>20</v>
      </c>
      <c r="E18238">
        <v>100000</v>
      </c>
      <c r="F18238" s="1" t="s">
        <v>29</v>
      </c>
      <c r="G18238" s="1" t="s">
        <v>30</v>
      </c>
      <c r="H18238" s="1" t="str">
        <f t="shared" si="284"/>
        <v>single-secondary</v>
      </c>
      <c r="I18238" s="1" t="s">
        <v>24</v>
      </c>
      <c r="J18238" s="1" t="s">
        <v>25</v>
      </c>
      <c r="K18238">
        <v>900</v>
      </c>
      <c r="L18238" s="1" t="s">
        <v>24</v>
      </c>
      <c r="M18238" s="1" t="s">
        <v>25</v>
      </c>
      <c r="N18238" s="1" t="s">
        <v>56</v>
      </c>
      <c r="O18238">
        <v>30</v>
      </c>
      <c r="P18238" s="1" t="s">
        <v>55</v>
      </c>
      <c r="Q18238">
        <v>84</v>
      </c>
      <c r="R18238">
        <v>2</v>
      </c>
      <c r="S18238">
        <v>-1</v>
      </c>
      <c r="T18238">
        <v>0</v>
      </c>
      <c r="U18238" s="1" t="s">
        <v>26</v>
      </c>
      <c r="V18238" s="1">
        <v>0</v>
      </c>
    </row>
    <row r="18239" spans="1:22" x14ac:dyDescent="0.35">
      <c r="A18239">
        <v>29</v>
      </c>
      <c r="B18239">
        <f>ROUNDDOWN(bank_marketing[[#This Row],[age]]/10,0)</f>
        <v>2</v>
      </c>
      <c r="C18239" s="1" t="s">
        <v>19</v>
      </c>
      <c r="D18239" s="1" t="s">
        <v>43</v>
      </c>
      <c r="E18239">
        <v>50000</v>
      </c>
      <c r="F18239" s="1" t="s">
        <v>29</v>
      </c>
      <c r="G18239" s="1" t="s">
        <v>30</v>
      </c>
      <c r="H18239" s="1" t="str">
        <f t="shared" si="284"/>
        <v>single-secondary</v>
      </c>
      <c r="I18239" s="1" t="s">
        <v>24</v>
      </c>
      <c r="J18239" s="1" t="s">
        <v>25</v>
      </c>
      <c r="K18239">
        <v>345</v>
      </c>
      <c r="L18239" s="1" t="s">
        <v>24</v>
      </c>
      <c r="M18239" s="1" t="s">
        <v>24</v>
      </c>
      <c r="N18239" s="1" t="s">
        <v>56</v>
      </c>
      <c r="O18239">
        <v>30</v>
      </c>
      <c r="P18239" s="1" t="s">
        <v>55</v>
      </c>
      <c r="Q18239">
        <v>98</v>
      </c>
      <c r="R18239">
        <v>13</v>
      </c>
      <c r="S18239">
        <v>-1</v>
      </c>
      <c r="T18239">
        <v>0</v>
      </c>
      <c r="U18239" s="1" t="s">
        <v>26</v>
      </c>
      <c r="V18239" s="1">
        <v>0</v>
      </c>
    </row>
    <row r="18240" spans="1:22" x14ac:dyDescent="0.35">
      <c r="A18240">
        <v>39</v>
      </c>
      <c r="B18240">
        <f>ROUNDDOWN(bank_marketing[[#This Row],[age]]/10,0)</f>
        <v>3</v>
      </c>
      <c r="C18240" s="1" t="s">
        <v>19</v>
      </c>
      <c r="D18240" s="1" t="s">
        <v>28</v>
      </c>
      <c r="E18240">
        <v>60000</v>
      </c>
      <c r="F18240" s="1" t="s">
        <v>29</v>
      </c>
      <c r="G18240" s="1" t="s">
        <v>30</v>
      </c>
      <c r="H18240" s="1" t="str">
        <f t="shared" si="284"/>
        <v>single-secondary</v>
      </c>
      <c r="I18240" s="1" t="s">
        <v>24</v>
      </c>
      <c r="J18240" s="1" t="s">
        <v>25</v>
      </c>
      <c r="K18240">
        <v>391</v>
      </c>
      <c r="L18240" s="1" t="s">
        <v>25</v>
      </c>
      <c r="M18240" s="1" t="s">
        <v>24</v>
      </c>
      <c r="N18240" s="1" t="s">
        <v>56</v>
      </c>
      <c r="O18240">
        <v>30</v>
      </c>
      <c r="P18240" s="1" t="s">
        <v>55</v>
      </c>
      <c r="Q18240">
        <v>962</v>
      </c>
      <c r="R18240">
        <v>4</v>
      </c>
      <c r="S18240">
        <v>-1</v>
      </c>
      <c r="T18240">
        <v>0</v>
      </c>
      <c r="U18240" s="1" t="s">
        <v>26</v>
      </c>
      <c r="V18240" s="1">
        <v>1</v>
      </c>
    </row>
    <row r="18241" spans="1:22" x14ac:dyDescent="0.35">
      <c r="A18241">
        <v>35</v>
      </c>
      <c r="B18241">
        <f>ROUNDDOWN(bank_marketing[[#This Row],[age]]/10,0)</f>
        <v>3</v>
      </c>
      <c r="C18241" s="1" t="s">
        <v>19</v>
      </c>
      <c r="D18241" s="1" t="s">
        <v>28</v>
      </c>
      <c r="E18241">
        <v>60000</v>
      </c>
      <c r="F18241" s="1" t="s">
        <v>21</v>
      </c>
      <c r="G18241" s="1" t="s">
        <v>30</v>
      </c>
      <c r="H18241" s="1" t="str">
        <f t="shared" si="284"/>
        <v>married-secondary</v>
      </c>
      <c r="I18241" s="1" t="s">
        <v>24</v>
      </c>
      <c r="J18241" s="1" t="s">
        <v>24</v>
      </c>
      <c r="K18241">
        <v>-1322</v>
      </c>
      <c r="L18241" s="1" t="s">
        <v>24</v>
      </c>
      <c r="M18241" s="1" t="s">
        <v>25</v>
      </c>
      <c r="N18241" s="1" t="s">
        <v>56</v>
      </c>
      <c r="O18241">
        <v>30</v>
      </c>
      <c r="P18241" s="1" t="s">
        <v>55</v>
      </c>
      <c r="Q18241">
        <v>105</v>
      </c>
      <c r="R18241">
        <v>11</v>
      </c>
      <c r="S18241">
        <v>-1</v>
      </c>
      <c r="T18241">
        <v>0</v>
      </c>
      <c r="U18241" s="1" t="s">
        <v>26</v>
      </c>
      <c r="V18241" s="1">
        <v>0</v>
      </c>
    </row>
    <row r="18242" spans="1:22" x14ac:dyDescent="0.35">
      <c r="A18242">
        <v>56</v>
      </c>
      <c r="B18242">
        <f>ROUNDDOWN(bank_marketing[[#This Row],[age]]/10,0)</f>
        <v>5</v>
      </c>
      <c r="C18242" s="1" t="s">
        <v>19</v>
      </c>
      <c r="D18242" s="1" t="s">
        <v>51</v>
      </c>
      <c r="E18242">
        <v>8000</v>
      </c>
      <c r="F18242" s="1" t="s">
        <v>21</v>
      </c>
      <c r="G18242" s="1" t="s">
        <v>26</v>
      </c>
      <c r="H18242" s="1" t="str">
        <f t="shared" ref="H18242:H18305" si="285">CONCATENATE(F:F,"-",G:G)</f>
        <v>married-unknown</v>
      </c>
      <c r="I18242" s="1" t="s">
        <v>25</v>
      </c>
      <c r="J18242" s="1" t="s">
        <v>25</v>
      </c>
      <c r="K18242">
        <v>846</v>
      </c>
      <c r="L18242" s="1" t="s">
        <v>24</v>
      </c>
      <c r="M18242" s="1" t="s">
        <v>25</v>
      </c>
      <c r="N18242" s="1" t="s">
        <v>57</v>
      </c>
      <c r="O18242">
        <v>30</v>
      </c>
      <c r="P18242" s="1" t="s">
        <v>55</v>
      </c>
      <c r="Q18242">
        <v>213</v>
      </c>
      <c r="R18242">
        <v>7</v>
      </c>
      <c r="S18242">
        <v>-1</v>
      </c>
      <c r="T18242">
        <v>0</v>
      </c>
      <c r="U18242" s="1" t="s">
        <v>26</v>
      </c>
      <c r="V18242" s="1">
        <v>0</v>
      </c>
    </row>
    <row r="18243" spans="1:22" x14ac:dyDescent="0.35">
      <c r="A18243">
        <v>44</v>
      </c>
      <c r="B18243">
        <f>ROUNDDOWN(bank_marketing[[#This Row],[age]]/10,0)</f>
        <v>4</v>
      </c>
      <c r="C18243" s="1" t="s">
        <v>19</v>
      </c>
      <c r="D18243" s="1" t="s">
        <v>34</v>
      </c>
      <c r="E18243">
        <v>20000</v>
      </c>
      <c r="F18243" s="1" t="s">
        <v>21</v>
      </c>
      <c r="G18243" s="1" t="s">
        <v>30</v>
      </c>
      <c r="H18243" s="1" t="str">
        <f t="shared" si="285"/>
        <v>married-secondary</v>
      </c>
      <c r="I18243" s="1" t="s">
        <v>24</v>
      </c>
      <c r="J18243" s="1" t="s">
        <v>25</v>
      </c>
      <c r="K18243">
        <v>5414</v>
      </c>
      <c r="L18243" s="1" t="s">
        <v>25</v>
      </c>
      <c r="M18243" s="1" t="s">
        <v>25</v>
      </c>
      <c r="N18243" s="1" t="s">
        <v>56</v>
      </c>
      <c r="O18243">
        <v>30</v>
      </c>
      <c r="P18243" s="1" t="s">
        <v>55</v>
      </c>
      <c r="Q18243">
        <v>166</v>
      </c>
      <c r="R18243">
        <v>4</v>
      </c>
      <c r="S18243">
        <v>-1</v>
      </c>
      <c r="T18243">
        <v>0</v>
      </c>
      <c r="U18243" s="1" t="s">
        <v>26</v>
      </c>
      <c r="V18243" s="1">
        <v>0</v>
      </c>
    </row>
    <row r="18244" spans="1:22" x14ac:dyDescent="0.35">
      <c r="A18244">
        <v>51</v>
      </c>
      <c r="B18244">
        <f>ROUNDDOWN(bank_marketing[[#This Row],[age]]/10,0)</f>
        <v>5</v>
      </c>
      <c r="C18244" s="1" t="s">
        <v>19</v>
      </c>
      <c r="D18244" s="1" t="s">
        <v>45</v>
      </c>
      <c r="E18244">
        <v>70000</v>
      </c>
      <c r="F18244" s="1" t="s">
        <v>21</v>
      </c>
      <c r="G18244" s="1" t="s">
        <v>30</v>
      </c>
      <c r="H18244" s="1" t="str">
        <f t="shared" si="285"/>
        <v>married-secondary</v>
      </c>
      <c r="I18244" s="1" t="s">
        <v>24</v>
      </c>
      <c r="J18244" s="1" t="s">
        <v>25</v>
      </c>
      <c r="K18244">
        <v>393</v>
      </c>
      <c r="L18244" s="1" t="s">
        <v>24</v>
      </c>
      <c r="M18244" s="1" t="s">
        <v>24</v>
      </c>
      <c r="N18244" s="1" t="s">
        <v>56</v>
      </c>
      <c r="O18244">
        <v>30</v>
      </c>
      <c r="P18244" s="1" t="s">
        <v>55</v>
      </c>
      <c r="Q18244">
        <v>111</v>
      </c>
      <c r="R18244">
        <v>8</v>
      </c>
      <c r="S18244">
        <v>-1</v>
      </c>
      <c r="T18244">
        <v>0</v>
      </c>
      <c r="U18244" s="1" t="s">
        <v>26</v>
      </c>
      <c r="V18244" s="1">
        <v>0</v>
      </c>
    </row>
    <row r="18245" spans="1:22" x14ac:dyDescent="0.35">
      <c r="A18245">
        <v>33</v>
      </c>
      <c r="B18245">
        <f>ROUNDDOWN(bank_marketing[[#This Row],[age]]/10,0)</f>
        <v>3</v>
      </c>
      <c r="C18245" s="1" t="s">
        <v>19</v>
      </c>
      <c r="D18245" s="1" t="s">
        <v>51</v>
      </c>
      <c r="E18245">
        <v>8000</v>
      </c>
      <c r="F18245" s="1" t="s">
        <v>21</v>
      </c>
      <c r="G18245" s="1" t="s">
        <v>30</v>
      </c>
      <c r="H18245" s="1" t="str">
        <f t="shared" si="285"/>
        <v>married-secondary</v>
      </c>
      <c r="I18245" s="1" t="s">
        <v>24</v>
      </c>
      <c r="J18245" s="1" t="s">
        <v>25</v>
      </c>
      <c r="K18245">
        <v>-144</v>
      </c>
      <c r="L18245" s="1" t="s">
        <v>25</v>
      </c>
      <c r="M18245" s="1" t="s">
        <v>25</v>
      </c>
      <c r="N18245" s="1" t="s">
        <v>56</v>
      </c>
      <c r="O18245">
        <v>30</v>
      </c>
      <c r="P18245" s="1" t="s">
        <v>55</v>
      </c>
      <c r="Q18245">
        <v>481</v>
      </c>
      <c r="R18245">
        <v>3</v>
      </c>
      <c r="S18245">
        <v>-1</v>
      </c>
      <c r="T18245">
        <v>0</v>
      </c>
      <c r="U18245" s="1" t="s">
        <v>26</v>
      </c>
      <c r="V18245" s="1">
        <v>1</v>
      </c>
    </row>
    <row r="18246" spans="1:22" x14ac:dyDescent="0.35">
      <c r="A18246">
        <v>44</v>
      </c>
      <c r="B18246">
        <f>ROUNDDOWN(bank_marketing[[#This Row],[age]]/10,0)</f>
        <v>4</v>
      </c>
      <c r="C18246" s="1" t="s">
        <v>19</v>
      </c>
      <c r="D18246" s="1" t="s">
        <v>45</v>
      </c>
      <c r="E18246">
        <v>70000</v>
      </c>
      <c r="F18246" s="1" t="s">
        <v>21</v>
      </c>
      <c r="G18246" s="1" t="s">
        <v>30</v>
      </c>
      <c r="H18246" s="1" t="str">
        <f t="shared" si="285"/>
        <v>married-secondary</v>
      </c>
      <c r="I18246" s="1" t="s">
        <v>24</v>
      </c>
      <c r="J18246" s="1" t="s">
        <v>25</v>
      </c>
      <c r="K18246">
        <v>3536</v>
      </c>
      <c r="L18246" s="1" t="s">
        <v>25</v>
      </c>
      <c r="M18246" s="1" t="s">
        <v>25</v>
      </c>
      <c r="N18246" s="1" t="s">
        <v>56</v>
      </c>
      <c r="O18246">
        <v>31</v>
      </c>
      <c r="P18246" s="1" t="s">
        <v>55</v>
      </c>
      <c r="Q18246">
        <v>106</v>
      </c>
      <c r="R18246">
        <v>6</v>
      </c>
      <c r="S18246">
        <v>-1</v>
      </c>
      <c r="T18246">
        <v>0</v>
      </c>
      <c r="U18246" s="1" t="s">
        <v>26</v>
      </c>
      <c r="V18246" s="1">
        <v>0</v>
      </c>
    </row>
    <row r="18247" spans="1:22" x14ac:dyDescent="0.35">
      <c r="A18247">
        <v>41</v>
      </c>
      <c r="B18247">
        <f>ROUNDDOWN(bank_marketing[[#This Row],[age]]/10,0)</f>
        <v>4</v>
      </c>
      <c r="C18247" s="1" t="s">
        <v>19</v>
      </c>
      <c r="D18247" s="1" t="s">
        <v>34</v>
      </c>
      <c r="E18247">
        <v>20000</v>
      </c>
      <c r="F18247" s="1" t="s">
        <v>21</v>
      </c>
      <c r="G18247" s="1" t="s">
        <v>41</v>
      </c>
      <c r="H18247" s="1" t="str">
        <f t="shared" si="285"/>
        <v>married-primary</v>
      </c>
      <c r="I18247" s="1" t="s">
        <v>24</v>
      </c>
      <c r="J18247" s="1" t="s">
        <v>25</v>
      </c>
      <c r="K18247">
        <v>1500</v>
      </c>
      <c r="L18247" s="1" t="s">
        <v>24</v>
      </c>
      <c r="M18247" s="1" t="s">
        <v>25</v>
      </c>
      <c r="N18247" s="1" t="s">
        <v>56</v>
      </c>
      <c r="O18247">
        <v>31</v>
      </c>
      <c r="P18247" s="1" t="s">
        <v>55</v>
      </c>
      <c r="Q18247">
        <v>101</v>
      </c>
      <c r="R18247">
        <v>6</v>
      </c>
      <c r="S18247">
        <v>-1</v>
      </c>
      <c r="T18247">
        <v>0</v>
      </c>
      <c r="U18247" s="1" t="s">
        <v>26</v>
      </c>
      <c r="V18247" s="1">
        <v>0</v>
      </c>
    </row>
    <row r="18248" spans="1:22" x14ac:dyDescent="0.35">
      <c r="A18248">
        <v>40</v>
      </c>
      <c r="B18248">
        <f>ROUNDDOWN(bank_marketing[[#This Row],[age]]/10,0)</f>
        <v>4</v>
      </c>
      <c r="C18248" s="1" t="s">
        <v>19</v>
      </c>
      <c r="D18248" s="1" t="s">
        <v>45</v>
      </c>
      <c r="E18248">
        <v>70000</v>
      </c>
      <c r="F18248" s="1" t="s">
        <v>38</v>
      </c>
      <c r="G18248" s="1" t="s">
        <v>30</v>
      </c>
      <c r="H18248" s="1" t="str">
        <f t="shared" si="285"/>
        <v>divorced-secondary</v>
      </c>
      <c r="I18248" s="1" t="s">
        <v>24</v>
      </c>
      <c r="J18248" s="1" t="s">
        <v>25</v>
      </c>
      <c r="K18248">
        <v>694</v>
      </c>
      <c r="L18248" s="1" t="s">
        <v>24</v>
      </c>
      <c r="M18248" s="1" t="s">
        <v>25</v>
      </c>
      <c r="N18248" s="1" t="s">
        <v>56</v>
      </c>
      <c r="O18248">
        <v>31</v>
      </c>
      <c r="P18248" s="1" t="s">
        <v>55</v>
      </c>
      <c r="Q18248">
        <v>75</v>
      </c>
      <c r="R18248">
        <v>14</v>
      </c>
      <c r="S18248">
        <v>-1</v>
      </c>
      <c r="T18248">
        <v>0</v>
      </c>
      <c r="U18248" s="1" t="s">
        <v>26</v>
      </c>
      <c r="V18248" s="1">
        <v>0</v>
      </c>
    </row>
    <row r="18249" spans="1:22" x14ac:dyDescent="0.35">
      <c r="A18249">
        <v>30</v>
      </c>
      <c r="B18249">
        <f>ROUNDDOWN(bank_marketing[[#This Row],[age]]/10,0)</f>
        <v>3</v>
      </c>
      <c r="C18249" s="1" t="s">
        <v>19</v>
      </c>
      <c r="D18249" s="1" t="s">
        <v>43</v>
      </c>
      <c r="E18249">
        <v>50000</v>
      </c>
      <c r="F18249" s="1" t="s">
        <v>29</v>
      </c>
      <c r="G18249" s="1" t="s">
        <v>30</v>
      </c>
      <c r="H18249" s="1" t="str">
        <f t="shared" si="285"/>
        <v>single-secondary</v>
      </c>
      <c r="I18249" s="1" t="s">
        <v>24</v>
      </c>
      <c r="J18249" s="1" t="s">
        <v>25</v>
      </c>
      <c r="K18249">
        <v>394</v>
      </c>
      <c r="L18249" s="1" t="s">
        <v>24</v>
      </c>
      <c r="M18249" s="1" t="s">
        <v>24</v>
      </c>
      <c r="N18249" s="1" t="s">
        <v>56</v>
      </c>
      <c r="O18249">
        <v>31</v>
      </c>
      <c r="P18249" s="1" t="s">
        <v>55</v>
      </c>
      <c r="Q18249">
        <v>75</v>
      </c>
      <c r="R18249">
        <v>3</v>
      </c>
      <c r="S18249">
        <v>-1</v>
      </c>
      <c r="T18249">
        <v>0</v>
      </c>
      <c r="U18249" s="1" t="s">
        <v>26</v>
      </c>
      <c r="V18249" s="1">
        <v>0</v>
      </c>
    </row>
    <row r="18250" spans="1:22" x14ac:dyDescent="0.35">
      <c r="A18250">
        <v>34</v>
      </c>
      <c r="B18250">
        <f>ROUNDDOWN(bank_marketing[[#This Row],[age]]/10,0)</f>
        <v>3</v>
      </c>
      <c r="C18250" s="1" t="s">
        <v>19</v>
      </c>
      <c r="D18250" s="1" t="s">
        <v>43</v>
      </c>
      <c r="E18250">
        <v>50000</v>
      </c>
      <c r="F18250" s="1" t="s">
        <v>21</v>
      </c>
      <c r="G18250" s="1" t="s">
        <v>30</v>
      </c>
      <c r="H18250" s="1" t="str">
        <f t="shared" si="285"/>
        <v>married-secondary</v>
      </c>
      <c r="I18250" s="1" t="s">
        <v>24</v>
      </c>
      <c r="J18250" s="1" t="s">
        <v>25</v>
      </c>
      <c r="K18250">
        <v>244</v>
      </c>
      <c r="L18250" s="1" t="s">
        <v>24</v>
      </c>
      <c r="M18250" s="1" t="s">
        <v>25</v>
      </c>
      <c r="N18250" s="1" t="s">
        <v>56</v>
      </c>
      <c r="O18250">
        <v>31</v>
      </c>
      <c r="P18250" s="1" t="s">
        <v>55</v>
      </c>
      <c r="Q18250">
        <v>56</v>
      </c>
      <c r="R18250">
        <v>4</v>
      </c>
      <c r="S18250">
        <v>-1</v>
      </c>
      <c r="T18250">
        <v>0</v>
      </c>
      <c r="U18250" s="1" t="s">
        <v>26</v>
      </c>
      <c r="V18250" s="1">
        <v>0</v>
      </c>
    </row>
    <row r="18251" spans="1:22" x14ac:dyDescent="0.35">
      <c r="A18251">
        <v>57</v>
      </c>
      <c r="B18251">
        <f>ROUNDDOWN(bank_marketing[[#This Row],[age]]/10,0)</f>
        <v>5</v>
      </c>
      <c r="C18251" s="1" t="s">
        <v>19</v>
      </c>
      <c r="D18251" s="1" t="s">
        <v>34</v>
      </c>
      <c r="E18251">
        <v>20000</v>
      </c>
      <c r="F18251" s="1" t="s">
        <v>38</v>
      </c>
      <c r="G18251" s="1" t="s">
        <v>30</v>
      </c>
      <c r="H18251" s="1" t="str">
        <f t="shared" si="285"/>
        <v>divorced-secondary</v>
      </c>
      <c r="I18251" s="1" t="s">
        <v>24</v>
      </c>
      <c r="J18251" s="1" t="s">
        <v>25</v>
      </c>
      <c r="K18251">
        <v>644</v>
      </c>
      <c r="L18251" s="1" t="s">
        <v>25</v>
      </c>
      <c r="M18251" s="1" t="s">
        <v>24</v>
      </c>
      <c r="N18251" s="1" t="s">
        <v>56</v>
      </c>
      <c r="O18251">
        <v>31</v>
      </c>
      <c r="P18251" s="1" t="s">
        <v>55</v>
      </c>
      <c r="Q18251">
        <v>263</v>
      </c>
      <c r="R18251">
        <v>4</v>
      </c>
      <c r="S18251">
        <v>-1</v>
      </c>
      <c r="T18251">
        <v>0</v>
      </c>
      <c r="U18251" s="1" t="s">
        <v>26</v>
      </c>
      <c r="V18251" s="1">
        <v>0</v>
      </c>
    </row>
    <row r="18252" spans="1:22" x14ac:dyDescent="0.35">
      <c r="A18252">
        <v>50</v>
      </c>
      <c r="B18252">
        <f>ROUNDDOWN(bank_marketing[[#This Row],[age]]/10,0)</f>
        <v>5</v>
      </c>
      <c r="C18252" s="1" t="s">
        <v>19</v>
      </c>
      <c r="D18252" s="1" t="s">
        <v>28</v>
      </c>
      <c r="E18252">
        <v>60000</v>
      </c>
      <c r="F18252" s="1" t="s">
        <v>21</v>
      </c>
      <c r="G18252" s="1" t="s">
        <v>22</v>
      </c>
      <c r="H18252" s="1" t="str">
        <f t="shared" si="285"/>
        <v>married-tertiary</v>
      </c>
      <c r="I18252" s="1" t="s">
        <v>24</v>
      </c>
      <c r="J18252" s="1" t="s">
        <v>25</v>
      </c>
      <c r="K18252">
        <v>3337</v>
      </c>
      <c r="L18252" s="1" t="s">
        <v>24</v>
      </c>
      <c r="M18252" s="1" t="s">
        <v>24</v>
      </c>
      <c r="N18252" s="1" t="s">
        <v>57</v>
      </c>
      <c r="O18252">
        <v>31</v>
      </c>
      <c r="P18252" s="1" t="s">
        <v>55</v>
      </c>
      <c r="Q18252">
        <v>24</v>
      </c>
      <c r="R18252">
        <v>14</v>
      </c>
      <c r="S18252">
        <v>-1</v>
      </c>
      <c r="T18252">
        <v>0</v>
      </c>
      <c r="U18252" s="1" t="s">
        <v>26</v>
      </c>
      <c r="V18252" s="1">
        <v>0</v>
      </c>
    </row>
    <row r="18253" spans="1:22" x14ac:dyDescent="0.35">
      <c r="A18253">
        <v>43</v>
      </c>
      <c r="B18253">
        <f>ROUNDDOWN(bank_marketing[[#This Row],[age]]/10,0)</f>
        <v>4</v>
      </c>
      <c r="C18253" s="1" t="s">
        <v>19</v>
      </c>
      <c r="D18253" s="1" t="s">
        <v>43</v>
      </c>
      <c r="E18253">
        <v>50000</v>
      </c>
      <c r="F18253" s="1" t="s">
        <v>21</v>
      </c>
      <c r="G18253" s="1" t="s">
        <v>30</v>
      </c>
      <c r="H18253" s="1" t="str">
        <f t="shared" si="285"/>
        <v>married-secondary</v>
      </c>
      <c r="I18253" s="1" t="s">
        <v>24</v>
      </c>
      <c r="J18253" s="1" t="s">
        <v>25</v>
      </c>
      <c r="K18253">
        <v>0</v>
      </c>
      <c r="L18253" s="1" t="s">
        <v>25</v>
      </c>
      <c r="M18253" s="1" t="s">
        <v>25</v>
      </c>
      <c r="N18253" s="1" t="s">
        <v>56</v>
      </c>
      <c r="O18253">
        <v>31</v>
      </c>
      <c r="P18253" s="1" t="s">
        <v>55</v>
      </c>
      <c r="Q18253">
        <v>408</v>
      </c>
      <c r="R18253">
        <v>8</v>
      </c>
      <c r="S18253">
        <v>-1</v>
      </c>
      <c r="T18253">
        <v>0</v>
      </c>
      <c r="U18253" s="1" t="s">
        <v>26</v>
      </c>
      <c r="V18253" s="1">
        <v>0</v>
      </c>
    </row>
    <row r="18254" spans="1:22" x14ac:dyDescent="0.35">
      <c r="A18254">
        <v>35</v>
      </c>
      <c r="B18254">
        <f>ROUNDDOWN(bank_marketing[[#This Row],[age]]/10,0)</f>
        <v>3</v>
      </c>
      <c r="C18254" s="1" t="s">
        <v>19</v>
      </c>
      <c r="D18254" s="1" t="s">
        <v>20</v>
      </c>
      <c r="E18254">
        <v>100000</v>
      </c>
      <c r="F18254" s="1" t="s">
        <v>21</v>
      </c>
      <c r="G18254" s="1" t="s">
        <v>22</v>
      </c>
      <c r="H18254" s="1" t="str">
        <f t="shared" si="285"/>
        <v>married-tertiary</v>
      </c>
      <c r="I18254" s="1" t="s">
        <v>24</v>
      </c>
      <c r="J18254" s="1" t="s">
        <v>25</v>
      </c>
      <c r="K18254">
        <v>11</v>
      </c>
      <c r="L18254" s="1" t="s">
        <v>25</v>
      </c>
      <c r="M18254" s="1" t="s">
        <v>25</v>
      </c>
      <c r="N18254" s="1" t="s">
        <v>56</v>
      </c>
      <c r="O18254">
        <v>31</v>
      </c>
      <c r="P18254" s="1" t="s">
        <v>55</v>
      </c>
      <c r="Q18254">
        <v>22</v>
      </c>
      <c r="R18254">
        <v>19</v>
      </c>
      <c r="S18254">
        <v>-1</v>
      </c>
      <c r="T18254">
        <v>0</v>
      </c>
      <c r="U18254" s="1" t="s">
        <v>26</v>
      </c>
      <c r="V18254" s="1">
        <v>0</v>
      </c>
    </row>
    <row r="18255" spans="1:22" x14ac:dyDescent="0.35">
      <c r="A18255">
        <v>27</v>
      </c>
      <c r="B18255">
        <f>ROUNDDOWN(bank_marketing[[#This Row],[age]]/10,0)</f>
        <v>2</v>
      </c>
      <c r="C18255" s="1" t="s">
        <v>19</v>
      </c>
      <c r="D18255" s="1" t="s">
        <v>45</v>
      </c>
      <c r="E18255">
        <v>70000</v>
      </c>
      <c r="F18255" s="1" t="s">
        <v>29</v>
      </c>
      <c r="G18255" s="1" t="s">
        <v>30</v>
      </c>
      <c r="H18255" s="1" t="str">
        <f t="shared" si="285"/>
        <v>single-secondary</v>
      </c>
      <c r="I18255" s="1" t="s">
        <v>24</v>
      </c>
      <c r="J18255" s="1" t="s">
        <v>25</v>
      </c>
      <c r="K18255">
        <v>0</v>
      </c>
      <c r="L18255" s="1" t="s">
        <v>24</v>
      </c>
      <c r="M18255" s="1" t="s">
        <v>25</v>
      </c>
      <c r="N18255" s="1" t="s">
        <v>56</v>
      </c>
      <c r="O18255">
        <v>31</v>
      </c>
      <c r="P18255" s="1" t="s">
        <v>55</v>
      </c>
      <c r="Q18255">
        <v>35</v>
      </c>
      <c r="R18255">
        <v>6</v>
      </c>
      <c r="S18255">
        <v>-1</v>
      </c>
      <c r="T18255">
        <v>0</v>
      </c>
      <c r="U18255" s="1" t="s">
        <v>26</v>
      </c>
      <c r="V18255" s="1">
        <v>0</v>
      </c>
    </row>
    <row r="18256" spans="1:22" x14ac:dyDescent="0.35">
      <c r="A18256">
        <v>30</v>
      </c>
      <c r="B18256">
        <f>ROUNDDOWN(bank_marketing[[#This Row],[age]]/10,0)</f>
        <v>3</v>
      </c>
      <c r="C18256" s="1" t="s">
        <v>19</v>
      </c>
      <c r="D18256" s="1" t="s">
        <v>43</v>
      </c>
      <c r="E18256">
        <v>50000</v>
      </c>
      <c r="F18256" s="1" t="s">
        <v>21</v>
      </c>
      <c r="G18256" s="1" t="s">
        <v>30</v>
      </c>
      <c r="H18256" s="1" t="str">
        <f t="shared" si="285"/>
        <v>married-secondary</v>
      </c>
      <c r="I18256" s="1" t="s">
        <v>24</v>
      </c>
      <c r="J18256" s="1" t="s">
        <v>25</v>
      </c>
      <c r="K18256">
        <v>116</v>
      </c>
      <c r="L18256" s="1" t="s">
        <v>24</v>
      </c>
      <c r="M18256" s="1" t="s">
        <v>25</v>
      </c>
      <c r="N18256" s="1" t="s">
        <v>56</v>
      </c>
      <c r="O18256">
        <v>31</v>
      </c>
      <c r="P18256" s="1" t="s">
        <v>55</v>
      </c>
      <c r="Q18256">
        <v>15</v>
      </c>
      <c r="R18256">
        <v>19</v>
      </c>
      <c r="S18256">
        <v>-1</v>
      </c>
      <c r="T18256">
        <v>0</v>
      </c>
      <c r="U18256" s="1" t="s">
        <v>26</v>
      </c>
      <c r="V18256" s="1">
        <v>0</v>
      </c>
    </row>
    <row r="18257" spans="1:22" x14ac:dyDescent="0.35">
      <c r="A18257">
        <v>39</v>
      </c>
      <c r="B18257">
        <f>ROUNDDOWN(bank_marketing[[#This Row],[age]]/10,0)</f>
        <v>3</v>
      </c>
      <c r="C18257" s="1" t="s">
        <v>19</v>
      </c>
      <c r="D18257" s="1" t="s">
        <v>43</v>
      </c>
      <c r="E18257">
        <v>50000</v>
      </c>
      <c r="F18257" s="1" t="s">
        <v>21</v>
      </c>
      <c r="G18257" s="1" t="s">
        <v>30</v>
      </c>
      <c r="H18257" s="1" t="str">
        <f t="shared" si="285"/>
        <v>married-secondary</v>
      </c>
      <c r="I18257" s="1" t="s">
        <v>24</v>
      </c>
      <c r="J18257" s="1" t="s">
        <v>25</v>
      </c>
      <c r="K18257">
        <v>70</v>
      </c>
      <c r="L18257" s="1" t="s">
        <v>24</v>
      </c>
      <c r="M18257" s="1" t="s">
        <v>25</v>
      </c>
      <c r="N18257" s="1" t="s">
        <v>56</v>
      </c>
      <c r="O18257">
        <v>31</v>
      </c>
      <c r="P18257" s="1" t="s">
        <v>55</v>
      </c>
      <c r="Q18257">
        <v>13</v>
      </c>
      <c r="R18257">
        <v>11</v>
      </c>
      <c r="S18257">
        <v>-1</v>
      </c>
      <c r="T18257">
        <v>0</v>
      </c>
      <c r="U18257" s="1" t="s">
        <v>26</v>
      </c>
      <c r="V18257" s="1">
        <v>0</v>
      </c>
    </row>
    <row r="18258" spans="1:22" x14ac:dyDescent="0.35">
      <c r="A18258">
        <v>56</v>
      </c>
      <c r="B18258">
        <f>ROUNDDOWN(bank_marketing[[#This Row],[age]]/10,0)</f>
        <v>5</v>
      </c>
      <c r="C18258" s="1" t="s">
        <v>19</v>
      </c>
      <c r="D18258" s="1" t="s">
        <v>20</v>
      </c>
      <c r="E18258">
        <v>100000</v>
      </c>
      <c r="F18258" s="1" t="s">
        <v>21</v>
      </c>
      <c r="G18258" s="1" t="s">
        <v>22</v>
      </c>
      <c r="H18258" s="1" t="str">
        <f t="shared" si="285"/>
        <v>married-tertiary</v>
      </c>
      <c r="I18258" s="1" t="s">
        <v>24</v>
      </c>
      <c r="J18258" s="1" t="s">
        <v>25</v>
      </c>
      <c r="K18258">
        <v>25290</v>
      </c>
      <c r="L18258" s="1" t="s">
        <v>25</v>
      </c>
      <c r="M18258" s="1" t="s">
        <v>25</v>
      </c>
      <c r="N18258" s="1" t="s">
        <v>56</v>
      </c>
      <c r="O18258">
        <v>31</v>
      </c>
      <c r="P18258" s="1" t="s">
        <v>55</v>
      </c>
      <c r="Q18258">
        <v>81</v>
      </c>
      <c r="R18258">
        <v>12</v>
      </c>
      <c r="S18258">
        <v>-1</v>
      </c>
      <c r="T18258">
        <v>0</v>
      </c>
      <c r="U18258" s="1" t="s">
        <v>26</v>
      </c>
      <c r="V18258" s="1">
        <v>0</v>
      </c>
    </row>
    <row r="18259" spans="1:22" x14ac:dyDescent="0.35">
      <c r="A18259">
        <v>54</v>
      </c>
      <c r="B18259">
        <f>ROUNDDOWN(bank_marketing[[#This Row],[age]]/10,0)</f>
        <v>5</v>
      </c>
      <c r="C18259" s="1" t="s">
        <v>19</v>
      </c>
      <c r="D18259" s="1" t="s">
        <v>20</v>
      </c>
      <c r="E18259">
        <v>100000</v>
      </c>
      <c r="F18259" s="1" t="s">
        <v>21</v>
      </c>
      <c r="G18259" s="1" t="s">
        <v>22</v>
      </c>
      <c r="H18259" s="1" t="str">
        <f t="shared" si="285"/>
        <v>married-tertiary</v>
      </c>
      <c r="I18259" s="1" t="s">
        <v>24</v>
      </c>
      <c r="J18259" s="1" t="s">
        <v>25</v>
      </c>
      <c r="K18259">
        <v>1938</v>
      </c>
      <c r="L18259" s="1" t="s">
        <v>24</v>
      </c>
      <c r="M18259" s="1" t="s">
        <v>25</v>
      </c>
      <c r="N18259" s="1" t="s">
        <v>57</v>
      </c>
      <c r="O18259">
        <v>31</v>
      </c>
      <c r="P18259" s="1" t="s">
        <v>55</v>
      </c>
      <c r="Q18259">
        <v>81</v>
      </c>
      <c r="R18259">
        <v>7</v>
      </c>
      <c r="S18259">
        <v>-1</v>
      </c>
      <c r="T18259">
        <v>0</v>
      </c>
      <c r="U18259" s="1" t="s">
        <v>26</v>
      </c>
      <c r="V18259" s="1">
        <v>0</v>
      </c>
    </row>
    <row r="18260" spans="1:22" x14ac:dyDescent="0.35">
      <c r="A18260">
        <v>44</v>
      </c>
      <c r="B18260">
        <f>ROUNDDOWN(bank_marketing[[#This Row],[age]]/10,0)</f>
        <v>4</v>
      </c>
      <c r="C18260" s="1" t="s">
        <v>19</v>
      </c>
      <c r="D18260" s="1" t="s">
        <v>20</v>
      </c>
      <c r="E18260">
        <v>100000</v>
      </c>
      <c r="F18260" s="1" t="s">
        <v>29</v>
      </c>
      <c r="G18260" s="1" t="s">
        <v>22</v>
      </c>
      <c r="H18260" s="1" t="str">
        <f t="shared" si="285"/>
        <v>single-tertiary</v>
      </c>
      <c r="I18260" s="1" t="s">
        <v>25</v>
      </c>
      <c r="J18260" s="1" t="s">
        <v>25</v>
      </c>
      <c r="K18260">
        <v>670</v>
      </c>
      <c r="L18260" s="1" t="s">
        <v>24</v>
      </c>
      <c r="M18260" s="1" t="s">
        <v>25</v>
      </c>
      <c r="N18260" s="1" t="s">
        <v>56</v>
      </c>
      <c r="O18260">
        <v>31</v>
      </c>
      <c r="P18260" s="1" t="s">
        <v>55</v>
      </c>
      <c r="Q18260">
        <v>435</v>
      </c>
      <c r="R18260">
        <v>6</v>
      </c>
      <c r="S18260">
        <v>-1</v>
      </c>
      <c r="T18260">
        <v>0</v>
      </c>
      <c r="U18260" s="1" t="s">
        <v>26</v>
      </c>
      <c r="V18260" s="1">
        <v>0</v>
      </c>
    </row>
    <row r="18261" spans="1:22" x14ac:dyDescent="0.35">
      <c r="A18261">
        <v>53</v>
      </c>
      <c r="B18261">
        <f>ROUNDDOWN(bank_marketing[[#This Row],[age]]/10,0)</f>
        <v>5</v>
      </c>
      <c r="C18261" s="1" t="s">
        <v>19</v>
      </c>
      <c r="D18261" s="1" t="s">
        <v>32</v>
      </c>
      <c r="E18261">
        <v>120000</v>
      </c>
      <c r="F18261" s="1" t="s">
        <v>21</v>
      </c>
      <c r="G18261" s="1" t="s">
        <v>22</v>
      </c>
      <c r="H18261" s="1" t="str">
        <f t="shared" si="285"/>
        <v>married-tertiary</v>
      </c>
      <c r="I18261" s="1" t="s">
        <v>24</v>
      </c>
      <c r="J18261" s="1" t="s">
        <v>25</v>
      </c>
      <c r="K18261">
        <v>17410</v>
      </c>
      <c r="L18261" s="1" t="s">
        <v>25</v>
      </c>
      <c r="M18261" s="1" t="s">
        <v>25</v>
      </c>
      <c r="N18261" s="1" t="s">
        <v>56</v>
      </c>
      <c r="O18261">
        <v>31</v>
      </c>
      <c r="P18261" s="1" t="s">
        <v>55</v>
      </c>
      <c r="Q18261">
        <v>59</v>
      </c>
      <c r="R18261">
        <v>6</v>
      </c>
      <c r="S18261">
        <v>-1</v>
      </c>
      <c r="T18261">
        <v>0</v>
      </c>
      <c r="U18261" s="1" t="s">
        <v>26</v>
      </c>
      <c r="V18261" s="1">
        <v>0</v>
      </c>
    </row>
    <row r="18262" spans="1:22" x14ac:dyDescent="0.35">
      <c r="A18262">
        <v>45</v>
      </c>
      <c r="B18262">
        <f>ROUNDDOWN(bank_marketing[[#This Row],[age]]/10,0)</f>
        <v>4</v>
      </c>
      <c r="C18262" s="1" t="s">
        <v>19</v>
      </c>
      <c r="D18262" s="1" t="s">
        <v>34</v>
      </c>
      <c r="E18262">
        <v>20000</v>
      </c>
      <c r="F18262" s="1" t="s">
        <v>21</v>
      </c>
      <c r="G18262" s="1" t="s">
        <v>30</v>
      </c>
      <c r="H18262" s="1" t="str">
        <f t="shared" si="285"/>
        <v>married-secondary</v>
      </c>
      <c r="I18262" s="1" t="s">
        <v>24</v>
      </c>
      <c r="J18262" s="1" t="s">
        <v>25</v>
      </c>
      <c r="K18262">
        <v>726</v>
      </c>
      <c r="L18262" s="1" t="s">
        <v>24</v>
      </c>
      <c r="M18262" s="1" t="s">
        <v>25</v>
      </c>
      <c r="N18262" s="1" t="s">
        <v>56</v>
      </c>
      <c r="O18262">
        <v>31</v>
      </c>
      <c r="P18262" s="1" t="s">
        <v>55</v>
      </c>
      <c r="Q18262">
        <v>175</v>
      </c>
      <c r="R18262">
        <v>6</v>
      </c>
      <c r="S18262">
        <v>-1</v>
      </c>
      <c r="T18262">
        <v>0</v>
      </c>
      <c r="U18262" s="1" t="s">
        <v>26</v>
      </c>
      <c r="V18262" s="1">
        <v>0</v>
      </c>
    </row>
    <row r="18263" spans="1:22" x14ac:dyDescent="0.35">
      <c r="A18263">
        <v>41</v>
      </c>
      <c r="B18263">
        <f>ROUNDDOWN(bank_marketing[[#This Row],[age]]/10,0)</f>
        <v>4</v>
      </c>
      <c r="C18263" s="1" t="s">
        <v>19</v>
      </c>
      <c r="D18263" s="1" t="s">
        <v>45</v>
      </c>
      <c r="E18263">
        <v>70000</v>
      </c>
      <c r="F18263" s="1" t="s">
        <v>21</v>
      </c>
      <c r="G18263" s="1" t="s">
        <v>26</v>
      </c>
      <c r="H18263" s="1" t="str">
        <f t="shared" si="285"/>
        <v>married-unknown</v>
      </c>
      <c r="I18263" s="1" t="s">
        <v>25</v>
      </c>
      <c r="J18263" s="1" t="s">
        <v>25</v>
      </c>
      <c r="K18263">
        <v>5980</v>
      </c>
      <c r="L18263" s="1" t="s">
        <v>24</v>
      </c>
      <c r="M18263" s="1" t="s">
        <v>25</v>
      </c>
      <c r="N18263" s="1" t="s">
        <v>56</v>
      </c>
      <c r="O18263">
        <v>31</v>
      </c>
      <c r="P18263" s="1" t="s">
        <v>55</v>
      </c>
      <c r="Q18263">
        <v>150</v>
      </c>
      <c r="R18263">
        <v>3</v>
      </c>
      <c r="S18263">
        <v>-1</v>
      </c>
      <c r="T18263">
        <v>0</v>
      </c>
      <c r="U18263" s="1" t="s">
        <v>26</v>
      </c>
      <c r="V18263" s="1">
        <v>0</v>
      </c>
    </row>
    <row r="18264" spans="1:22" x14ac:dyDescent="0.35">
      <c r="A18264">
        <v>46</v>
      </c>
      <c r="B18264">
        <f>ROUNDDOWN(bank_marketing[[#This Row],[age]]/10,0)</f>
        <v>4</v>
      </c>
      <c r="C18264" s="1" t="s">
        <v>19</v>
      </c>
      <c r="D18264" s="1" t="s">
        <v>28</v>
      </c>
      <c r="E18264">
        <v>60000</v>
      </c>
      <c r="F18264" s="1" t="s">
        <v>21</v>
      </c>
      <c r="G18264" s="1" t="s">
        <v>30</v>
      </c>
      <c r="H18264" s="1" t="str">
        <f t="shared" si="285"/>
        <v>married-secondary</v>
      </c>
      <c r="I18264" s="1" t="s">
        <v>24</v>
      </c>
      <c r="J18264" s="1" t="s">
        <v>25</v>
      </c>
      <c r="K18264">
        <v>5681</v>
      </c>
      <c r="L18264" s="1" t="s">
        <v>25</v>
      </c>
      <c r="M18264" s="1" t="s">
        <v>25</v>
      </c>
      <c r="N18264" s="1" t="s">
        <v>57</v>
      </c>
      <c r="O18264">
        <v>31</v>
      </c>
      <c r="P18264" s="1" t="s">
        <v>55</v>
      </c>
      <c r="Q18264">
        <v>43</v>
      </c>
      <c r="R18264">
        <v>5</v>
      </c>
      <c r="S18264">
        <v>-1</v>
      </c>
      <c r="T18264">
        <v>0</v>
      </c>
      <c r="U18264" s="1" t="s">
        <v>26</v>
      </c>
      <c r="V18264" s="1">
        <v>0</v>
      </c>
    </row>
    <row r="18265" spans="1:22" x14ac:dyDescent="0.35">
      <c r="A18265">
        <v>59</v>
      </c>
      <c r="B18265">
        <f>ROUNDDOWN(bank_marketing[[#This Row],[age]]/10,0)</f>
        <v>5</v>
      </c>
      <c r="C18265" s="1" t="s">
        <v>19</v>
      </c>
      <c r="D18265" s="1" t="s">
        <v>20</v>
      </c>
      <c r="E18265">
        <v>100000</v>
      </c>
      <c r="F18265" s="1" t="s">
        <v>38</v>
      </c>
      <c r="G18265" s="1" t="s">
        <v>22</v>
      </c>
      <c r="H18265" s="1" t="str">
        <f t="shared" si="285"/>
        <v>divorced-tertiary</v>
      </c>
      <c r="I18265" s="1" t="s">
        <v>25</v>
      </c>
      <c r="J18265" s="1" t="s">
        <v>25</v>
      </c>
      <c r="K18265">
        <v>0</v>
      </c>
      <c r="L18265" s="1" t="s">
        <v>24</v>
      </c>
      <c r="M18265" s="1" t="s">
        <v>25</v>
      </c>
      <c r="N18265" s="1" t="s">
        <v>56</v>
      </c>
      <c r="O18265">
        <v>31</v>
      </c>
      <c r="P18265" s="1" t="s">
        <v>55</v>
      </c>
      <c r="Q18265">
        <v>52</v>
      </c>
      <c r="R18265">
        <v>8</v>
      </c>
      <c r="S18265">
        <v>-1</v>
      </c>
      <c r="T18265">
        <v>0</v>
      </c>
      <c r="U18265" s="1" t="s">
        <v>26</v>
      </c>
      <c r="V18265" s="1">
        <v>0</v>
      </c>
    </row>
    <row r="18266" spans="1:22" x14ac:dyDescent="0.35">
      <c r="A18266">
        <v>56</v>
      </c>
      <c r="B18266">
        <f>ROUNDDOWN(bank_marketing[[#This Row],[age]]/10,0)</f>
        <v>5</v>
      </c>
      <c r="C18266" s="1" t="s">
        <v>19</v>
      </c>
      <c r="D18266" s="1" t="s">
        <v>20</v>
      </c>
      <c r="E18266">
        <v>100000</v>
      </c>
      <c r="F18266" s="1" t="s">
        <v>21</v>
      </c>
      <c r="G18266" s="1" t="s">
        <v>30</v>
      </c>
      <c r="H18266" s="1" t="str">
        <f t="shared" si="285"/>
        <v>married-secondary</v>
      </c>
      <c r="I18266" s="1" t="s">
        <v>24</v>
      </c>
      <c r="J18266" s="1" t="s">
        <v>25</v>
      </c>
      <c r="K18266">
        <v>208</v>
      </c>
      <c r="L18266" s="1" t="s">
        <v>25</v>
      </c>
      <c r="M18266" s="1" t="s">
        <v>24</v>
      </c>
      <c r="N18266" s="1" t="s">
        <v>57</v>
      </c>
      <c r="O18266">
        <v>31</v>
      </c>
      <c r="P18266" s="1" t="s">
        <v>55</v>
      </c>
      <c r="Q18266">
        <v>84</v>
      </c>
      <c r="R18266">
        <v>6</v>
      </c>
      <c r="S18266">
        <v>-1</v>
      </c>
      <c r="T18266">
        <v>0</v>
      </c>
      <c r="U18266" s="1" t="s">
        <v>26</v>
      </c>
      <c r="V18266" s="1">
        <v>0</v>
      </c>
    </row>
    <row r="18267" spans="1:22" x14ac:dyDescent="0.35">
      <c r="A18267">
        <v>45</v>
      </c>
      <c r="B18267">
        <f>ROUNDDOWN(bank_marketing[[#This Row],[age]]/10,0)</f>
        <v>4</v>
      </c>
      <c r="C18267" s="1" t="s">
        <v>19</v>
      </c>
      <c r="D18267" s="1" t="s">
        <v>20</v>
      </c>
      <c r="E18267">
        <v>100000</v>
      </c>
      <c r="F18267" s="1" t="s">
        <v>38</v>
      </c>
      <c r="G18267" s="1" t="s">
        <v>30</v>
      </c>
      <c r="H18267" s="1" t="str">
        <f t="shared" si="285"/>
        <v>divorced-secondary</v>
      </c>
      <c r="I18267" s="1" t="s">
        <v>24</v>
      </c>
      <c r="J18267" s="1" t="s">
        <v>25</v>
      </c>
      <c r="K18267">
        <v>51</v>
      </c>
      <c r="L18267" s="1" t="s">
        <v>24</v>
      </c>
      <c r="M18267" s="1" t="s">
        <v>25</v>
      </c>
      <c r="N18267" s="1" t="s">
        <v>56</v>
      </c>
      <c r="O18267">
        <v>31</v>
      </c>
      <c r="P18267" s="1" t="s">
        <v>55</v>
      </c>
      <c r="Q18267">
        <v>67</v>
      </c>
      <c r="R18267">
        <v>8</v>
      </c>
      <c r="S18267">
        <v>-1</v>
      </c>
      <c r="T18267">
        <v>0</v>
      </c>
      <c r="U18267" s="1" t="s">
        <v>26</v>
      </c>
      <c r="V18267" s="1">
        <v>0</v>
      </c>
    </row>
    <row r="18268" spans="1:22" x14ac:dyDescent="0.35">
      <c r="A18268">
        <v>58</v>
      </c>
      <c r="B18268">
        <f>ROUNDDOWN(bank_marketing[[#This Row],[age]]/10,0)</f>
        <v>5</v>
      </c>
      <c r="C18268" s="1" t="s">
        <v>19</v>
      </c>
      <c r="D18268" s="1" t="s">
        <v>20</v>
      </c>
      <c r="E18268">
        <v>100000</v>
      </c>
      <c r="F18268" s="1" t="s">
        <v>21</v>
      </c>
      <c r="G18268" s="1" t="s">
        <v>22</v>
      </c>
      <c r="H18268" s="1" t="str">
        <f t="shared" si="285"/>
        <v>married-tertiary</v>
      </c>
      <c r="I18268" s="1" t="s">
        <v>24</v>
      </c>
      <c r="J18268" s="1" t="s">
        <v>25</v>
      </c>
      <c r="K18268">
        <v>0</v>
      </c>
      <c r="L18268" s="1" t="s">
        <v>25</v>
      </c>
      <c r="M18268" s="1" t="s">
        <v>25</v>
      </c>
      <c r="N18268" s="1" t="s">
        <v>56</v>
      </c>
      <c r="O18268">
        <v>31</v>
      </c>
      <c r="P18268" s="1" t="s">
        <v>55</v>
      </c>
      <c r="Q18268">
        <v>85</v>
      </c>
      <c r="R18268">
        <v>4</v>
      </c>
      <c r="S18268">
        <v>-1</v>
      </c>
      <c r="T18268">
        <v>0</v>
      </c>
      <c r="U18268" s="1" t="s">
        <v>26</v>
      </c>
      <c r="V18268" s="1">
        <v>0</v>
      </c>
    </row>
    <row r="18269" spans="1:22" x14ac:dyDescent="0.35">
      <c r="A18269">
        <v>38</v>
      </c>
      <c r="B18269">
        <f>ROUNDDOWN(bank_marketing[[#This Row],[age]]/10,0)</f>
        <v>3</v>
      </c>
      <c r="C18269" s="1" t="s">
        <v>19</v>
      </c>
      <c r="D18269" s="1" t="s">
        <v>51</v>
      </c>
      <c r="E18269">
        <v>8000</v>
      </c>
      <c r="F18269" s="1" t="s">
        <v>21</v>
      </c>
      <c r="G18269" s="1" t="s">
        <v>41</v>
      </c>
      <c r="H18269" s="1" t="str">
        <f t="shared" si="285"/>
        <v>married-primary</v>
      </c>
      <c r="I18269" s="1" t="s">
        <v>24</v>
      </c>
      <c r="J18269" s="1" t="s">
        <v>25</v>
      </c>
      <c r="K18269">
        <v>311</v>
      </c>
      <c r="L18269" s="1" t="s">
        <v>25</v>
      </c>
      <c r="M18269" s="1" t="s">
        <v>25</v>
      </c>
      <c r="N18269" s="1" t="s">
        <v>57</v>
      </c>
      <c r="O18269">
        <v>31</v>
      </c>
      <c r="P18269" s="1" t="s">
        <v>55</v>
      </c>
      <c r="Q18269">
        <v>80</v>
      </c>
      <c r="R18269">
        <v>11</v>
      </c>
      <c r="S18269">
        <v>-1</v>
      </c>
      <c r="T18269">
        <v>0</v>
      </c>
      <c r="U18269" s="1" t="s">
        <v>26</v>
      </c>
      <c r="V18269" s="1">
        <v>0</v>
      </c>
    </row>
    <row r="18270" spans="1:22" x14ac:dyDescent="0.35">
      <c r="A18270">
        <v>34</v>
      </c>
      <c r="B18270">
        <f>ROUNDDOWN(bank_marketing[[#This Row],[age]]/10,0)</f>
        <v>3</v>
      </c>
      <c r="C18270" s="1" t="s">
        <v>19</v>
      </c>
      <c r="D18270" s="1" t="s">
        <v>20</v>
      </c>
      <c r="E18270">
        <v>100000</v>
      </c>
      <c r="F18270" s="1" t="s">
        <v>21</v>
      </c>
      <c r="G18270" s="1" t="s">
        <v>22</v>
      </c>
      <c r="H18270" s="1" t="str">
        <f t="shared" si="285"/>
        <v>married-tertiary</v>
      </c>
      <c r="I18270" s="1" t="s">
        <v>24</v>
      </c>
      <c r="J18270" s="1" t="s">
        <v>25</v>
      </c>
      <c r="K18270">
        <v>82</v>
      </c>
      <c r="L18270" s="1" t="s">
        <v>25</v>
      </c>
      <c r="M18270" s="1" t="s">
        <v>25</v>
      </c>
      <c r="N18270" s="1" t="s">
        <v>56</v>
      </c>
      <c r="O18270">
        <v>31</v>
      </c>
      <c r="P18270" s="1" t="s">
        <v>55</v>
      </c>
      <c r="Q18270">
        <v>134</v>
      </c>
      <c r="R18270">
        <v>5</v>
      </c>
      <c r="S18270">
        <v>-1</v>
      </c>
      <c r="T18270">
        <v>0</v>
      </c>
      <c r="U18270" s="1" t="s">
        <v>26</v>
      </c>
      <c r="V18270" s="1">
        <v>0</v>
      </c>
    </row>
    <row r="18271" spans="1:22" x14ac:dyDescent="0.35">
      <c r="A18271">
        <v>43</v>
      </c>
      <c r="B18271">
        <f>ROUNDDOWN(bank_marketing[[#This Row],[age]]/10,0)</f>
        <v>4</v>
      </c>
      <c r="C18271" s="1" t="s">
        <v>19</v>
      </c>
      <c r="D18271" s="1" t="s">
        <v>43</v>
      </c>
      <c r="E18271">
        <v>50000</v>
      </c>
      <c r="F18271" s="1" t="s">
        <v>21</v>
      </c>
      <c r="G18271" s="1" t="s">
        <v>30</v>
      </c>
      <c r="H18271" s="1" t="str">
        <f t="shared" si="285"/>
        <v>married-secondary</v>
      </c>
      <c r="I18271" s="1" t="s">
        <v>24</v>
      </c>
      <c r="J18271" s="1" t="s">
        <v>25</v>
      </c>
      <c r="K18271">
        <v>1996</v>
      </c>
      <c r="L18271" s="1" t="s">
        <v>25</v>
      </c>
      <c r="M18271" s="1" t="s">
        <v>24</v>
      </c>
      <c r="N18271" s="1" t="s">
        <v>56</v>
      </c>
      <c r="O18271">
        <v>31</v>
      </c>
      <c r="P18271" s="1" t="s">
        <v>55</v>
      </c>
      <c r="Q18271">
        <v>34</v>
      </c>
      <c r="R18271">
        <v>3</v>
      </c>
      <c r="S18271">
        <v>-1</v>
      </c>
      <c r="T18271">
        <v>0</v>
      </c>
      <c r="U18271" s="1" t="s">
        <v>26</v>
      </c>
      <c r="V18271" s="1">
        <v>0</v>
      </c>
    </row>
    <row r="18272" spans="1:22" x14ac:dyDescent="0.35">
      <c r="A18272">
        <v>46</v>
      </c>
      <c r="B18272">
        <f>ROUNDDOWN(bank_marketing[[#This Row],[age]]/10,0)</f>
        <v>4</v>
      </c>
      <c r="C18272" s="1" t="s">
        <v>19</v>
      </c>
      <c r="D18272" s="1" t="s">
        <v>20</v>
      </c>
      <c r="E18272">
        <v>100000</v>
      </c>
      <c r="F18272" s="1" t="s">
        <v>21</v>
      </c>
      <c r="G18272" s="1" t="s">
        <v>30</v>
      </c>
      <c r="H18272" s="1" t="str">
        <f t="shared" si="285"/>
        <v>married-secondary</v>
      </c>
      <c r="I18272" s="1" t="s">
        <v>24</v>
      </c>
      <c r="J18272" s="1" t="s">
        <v>25</v>
      </c>
      <c r="K18272">
        <v>1114</v>
      </c>
      <c r="L18272" s="1" t="s">
        <v>25</v>
      </c>
      <c r="M18272" s="1" t="s">
        <v>25</v>
      </c>
      <c r="N18272" s="1" t="s">
        <v>56</v>
      </c>
      <c r="O18272">
        <v>31</v>
      </c>
      <c r="P18272" s="1" t="s">
        <v>55</v>
      </c>
      <c r="Q18272">
        <v>87</v>
      </c>
      <c r="R18272">
        <v>8</v>
      </c>
      <c r="S18272">
        <v>-1</v>
      </c>
      <c r="T18272">
        <v>0</v>
      </c>
      <c r="U18272" s="1" t="s">
        <v>26</v>
      </c>
      <c r="V18272" s="1">
        <v>0</v>
      </c>
    </row>
    <row r="18273" spans="1:22" x14ac:dyDescent="0.35">
      <c r="A18273">
        <v>48</v>
      </c>
      <c r="B18273">
        <f>ROUNDDOWN(bank_marketing[[#This Row],[age]]/10,0)</f>
        <v>4</v>
      </c>
      <c r="C18273" s="1" t="s">
        <v>19</v>
      </c>
      <c r="D18273" s="1" t="s">
        <v>20</v>
      </c>
      <c r="E18273">
        <v>100000</v>
      </c>
      <c r="F18273" s="1" t="s">
        <v>21</v>
      </c>
      <c r="G18273" s="1" t="s">
        <v>22</v>
      </c>
      <c r="H18273" s="1" t="str">
        <f t="shared" si="285"/>
        <v>married-tertiary</v>
      </c>
      <c r="I18273" s="1" t="s">
        <v>24</v>
      </c>
      <c r="J18273" s="1" t="s">
        <v>25</v>
      </c>
      <c r="K18273">
        <v>10347</v>
      </c>
      <c r="L18273" s="1" t="s">
        <v>24</v>
      </c>
      <c r="M18273" s="1" t="s">
        <v>25</v>
      </c>
      <c r="N18273" s="1" t="s">
        <v>56</v>
      </c>
      <c r="O18273">
        <v>31</v>
      </c>
      <c r="P18273" s="1" t="s">
        <v>55</v>
      </c>
      <c r="Q18273">
        <v>153</v>
      </c>
      <c r="R18273">
        <v>6</v>
      </c>
      <c r="S18273">
        <v>-1</v>
      </c>
      <c r="T18273">
        <v>0</v>
      </c>
      <c r="U18273" s="1" t="s">
        <v>26</v>
      </c>
      <c r="V18273" s="1">
        <v>0</v>
      </c>
    </row>
    <row r="18274" spans="1:22" x14ac:dyDescent="0.35">
      <c r="A18274">
        <v>54</v>
      </c>
      <c r="B18274">
        <f>ROUNDDOWN(bank_marketing[[#This Row],[age]]/10,0)</f>
        <v>5</v>
      </c>
      <c r="C18274" s="1" t="s">
        <v>19</v>
      </c>
      <c r="D18274" s="1" t="s">
        <v>45</v>
      </c>
      <c r="E18274">
        <v>70000</v>
      </c>
      <c r="F18274" s="1" t="s">
        <v>21</v>
      </c>
      <c r="G18274" s="1" t="s">
        <v>30</v>
      </c>
      <c r="H18274" s="1" t="str">
        <f t="shared" si="285"/>
        <v>married-secondary</v>
      </c>
      <c r="I18274" s="1" t="s">
        <v>24</v>
      </c>
      <c r="J18274" s="1" t="s">
        <v>25</v>
      </c>
      <c r="K18274">
        <v>2061</v>
      </c>
      <c r="L18274" s="1" t="s">
        <v>24</v>
      </c>
      <c r="M18274" s="1" t="s">
        <v>25</v>
      </c>
      <c r="N18274" s="1" t="s">
        <v>57</v>
      </c>
      <c r="O18274">
        <v>31</v>
      </c>
      <c r="P18274" s="1" t="s">
        <v>55</v>
      </c>
      <c r="Q18274">
        <v>301</v>
      </c>
      <c r="R18274">
        <v>7</v>
      </c>
      <c r="S18274">
        <v>-1</v>
      </c>
      <c r="T18274">
        <v>0</v>
      </c>
      <c r="U18274" s="1" t="s">
        <v>26</v>
      </c>
      <c r="V18274" s="1">
        <v>0</v>
      </c>
    </row>
    <row r="18275" spans="1:22" x14ac:dyDescent="0.35">
      <c r="A18275">
        <v>59</v>
      </c>
      <c r="B18275">
        <f>ROUNDDOWN(bank_marketing[[#This Row],[age]]/10,0)</f>
        <v>5</v>
      </c>
      <c r="C18275" s="1" t="s">
        <v>19</v>
      </c>
      <c r="D18275" s="1" t="s">
        <v>34</v>
      </c>
      <c r="E18275">
        <v>20000</v>
      </c>
      <c r="F18275" s="1" t="s">
        <v>21</v>
      </c>
      <c r="G18275" s="1" t="s">
        <v>41</v>
      </c>
      <c r="H18275" s="1" t="str">
        <f t="shared" si="285"/>
        <v>married-primary</v>
      </c>
      <c r="I18275" s="1" t="s">
        <v>24</v>
      </c>
      <c r="J18275" s="1" t="s">
        <v>25</v>
      </c>
      <c r="K18275">
        <v>80</v>
      </c>
      <c r="L18275" s="1" t="s">
        <v>24</v>
      </c>
      <c r="M18275" s="1" t="s">
        <v>25</v>
      </c>
      <c r="N18275" s="1" t="s">
        <v>57</v>
      </c>
      <c r="O18275">
        <v>31</v>
      </c>
      <c r="P18275" s="1" t="s">
        <v>55</v>
      </c>
      <c r="Q18275">
        <v>46</v>
      </c>
      <c r="R18275">
        <v>21</v>
      </c>
      <c r="S18275">
        <v>-1</v>
      </c>
      <c r="T18275">
        <v>0</v>
      </c>
      <c r="U18275" s="1" t="s">
        <v>26</v>
      </c>
      <c r="V18275" s="1">
        <v>0</v>
      </c>
    </row>
    <row r="18276" spans="1:22" x14ac:dyDescent="0.35">
      <c r="A18276">
        <v>59</v>
      </c>
      <c r="B18276">
        <f>ROUNDDOWN(bank_marketing[[#This Row],[age]]/10,0)</f>
        <v>5</v>
      </c>
      <c r="C18276" s="1" t="s">
        <v>19</v>
      </c>
      <c r="D18276" s="1" t="s">
        <v>40</v>
      </c>
      <c r="E18276">
        <v>55000</v>
      </c>
      <c r="F18276" s="1" t="s">
        <v>21</v>
      </c>
      <c r="G18276" s="1" t="s">
        <v>26</v>
      </c>
      <c r="H18276" s="1" t="str">
        <f t="shared" si="285"/>
        <v>married-unknown</v>
      </c>
      <c r="I18276" s="1" t="s">
        <v>25</v>
      </c>
      <c r="J18276" s="1" t="s">
        <v>25</v>
      </c>
      <c r="K18276">
        <v>201</v>
      </c>
      <c r="L18276" s="1" t="s">
        <v>25</v>
      </c>
      <c r="M18276" s="1" t="s">
        <v>25</v>
      </c>
      <c r="N18276" s="1" t="s">
        <v>56</v>
      </c>
      <c r="O18276">
        <v>31</v>
      </c>
      <c r="P18276" s="1" t="s">
        <v>55</v>
      </c>
      <c r="Q18276">
        <v>69</v>
      </c>
      <c r="R18276">
        <v>7</v>
      </c>
      <c r="S18276">
        <v>-1</v>
      </c>
      <c r="T18276">
        <v>0</v>
      </c>
      <c r="U18276" s="1" t="s">
        <v>26</v>
      </c>
      <c r="V18276" s="1">
        <v>0</v>
      </c>
    </row>
    <row r="18277" spans="1:22" x14ac:dyDescent="0.35">
      <c r="A18277">
        <v>41</v>
      </c>
      <c r="B18277">
        <f>ROUNDDOWN(bank_marketing[[#This Row],[age]]/10,0)</f>
        <v>4</v>
      </c>
      <c r="C18277" s="1" t="s">
        <v>19</v>
      </c>
      <c r="D18277" s="1" t="s">
        <v>20</v>
      </c>
      <c r="E18277">
        <v>100000</v>
      </c>
      <c r="F18277" s="1" t="s">
        <v>29</v>
      </c>
      <c r="G18277" s="1" t="s">
        <v>30</v>
      </c>
      <c r="H18277" s="1" t="str">
        <f t="shared" si="285"/>
        <v>single-secondary</v>
      </c>
      <c r="I18277" s="1" t="s">
        <v>24</v>
      </c>
      <c r="J18277" s="1" t="s">
        <v>25</v>
      </c>
      <c r="K18277">
        <v>1138</v>
      </c>
      <c r="L18277" s="1" t="s">
        <v>25</v>
      </c>
      <c r="M18277" s="1" t="s">
        <v>25</v>
      </c>
      <c r="N18277" s="1" t="s">
        <v>56</v>
      </c>
      <c r="O18277">
        <v>31</v>
      </c>
      <c r="P18277" s="1" t="s">
        <v>55</v>
      </c>
      <c r="Q18277">
        <v>283</v>
      </c>
      <c r="R18277">
        <v>18</v>
      </c>
      <c r="S18277">
        <v>-1</v>
      </c>
      <c r="T18277">
        <v>0</v>
      </c>
      <c r="U18277" s="1" t="s">
        <v>26</v>
      </c>
      <c r="V18277" s="1">
        <v>0</v>
      </c>
    </row>
    <row r="18278" spans="1:22" x14ac:dyDescent="0.35">
      <c r="A18278">
        <v>38</v>
      </c>
      <c r="B18278">
        <f>ROUNDDOWN(bank_marketing[[#This Row],[age]]/10,0)</f>
        <v>3</v>
      </c>
      <c r="C18278" s="1" t="s">
        <v>19</v>
      </c>
      <c r="D18278" s="1" t="s">
        <v>28</v>
      </c>
      <c r="E18278">
        <v>60000</v>
      </c>
      <c r="F18278" s="1" t="s">
        <v>21</v>
      </c>
      <c r="G18278" s="1" t="s">
        <v>30</v>
      </c>
      <c r="H18278" s="1" t="str">
        <f t="shared" si="285"/>
        <v>married-secondary</v>
      </c>
      <c r="I18278" s="1" t="s">
        <v>24</v>
      </c>
      <c r="J18278" s="1" t="s">
        <v>24</v>
      </c>
      <c r="K18278">
        <v>0</v>
      </c>
      <c r="L18278" s="1" t="s">
        <v>25</v>
      </c>
      <c r="M18278" s="1" t="s">
        <v>24</v>
      </c>
      <c r="N18278" s="1" t="s">
        <v>56</v>
      </c>
      <c r="O18278">
        <v>31</v>
      </c>
      <c r="P18278" s="1" t="s">
        <v>55</v>
      </c>
      <c r="Q18278">
        <v>44</v>
      </c>
      <c r="R18278">
        <v>28</v>
      </c>
      <c r="S18278">
        <v>-1</v>
      </c>
      <c r="T18278">
        <v>0</v>
      </c>
      <c r="U18278" s="1" t="s">
        <v>26</v>
      </c>
      <c r="V18278" s="1">
        <v>0</v>
      </c>
    </row>
    <row r="18279" spans="1:22" x14ac:dyDescent="0.35">
      <c r="A18279">
        <v>41</v>
      </c>
      <c r="B18279">
        <f>ROUNDDOWN(bank_marketing[[#This Row],[age]]/10,0)</f>
        <v>4</v>
      </c>
      <c r="C18279" s="1" t="s">
        <v>19</v>
      </c>
      <c r="D18279" s="1" t="s">
        <v>28</v>
      </c>
      <c r="E18279">
        <v>60000</v>
      </c>
      <c r="F18279" s="1" t="s">
        <v>29</v>
      </c>
      <c r="G18279" s="1" t="s">
        <v>30</v>
      </c>
      <c r="H18279" s="1" t="str">
        <f t="shared" si="285"/>
        <v>single-secondary</v>
      </c>
      <c r="I18279" s="1" t="s">
        <v>24</v>
      </c>
      <c r="J18279" s="1" t="s">
        <v>25</v>
      </c>
      <c r="K18279">
        <v>3023</v>
      </c>
      <c r="L18279" s="1" t="s">
        <v>25</v>
      </c>
      <c r="M18279" s="1" t="s">
        <v>25</v>
      </c>
      <c r="N18279" s="1" t="s">
        <v>56</v>
      </c>
      <c r="O18279">
        <v>31</v>
      </c>
      <c r="P18279" s="1" t="s">
        <v>55</v>
      </c>
      <c r="Q18279">
        <v>616</v>
      </c>
      <c r="R18279">
        <v>3</v>
      </c>
      <c r="S18279">
        <v>-1</v>
      </c>
      <c r="T18279">
        <v>0</v>
      </c>
      <c r="U18279" s="1" t="s">
        <v>26</v>
      </c>
      <c r="V18279" s="1">
        <v>0</v>
      </c>
    </row>
    <row r="18280" spans="1:22" x14ac:dyDescent="0.35">
      <c r="A18280">
        <v>46</v>
      </c>
      <c r="B18280">
        <f>ROUNDDOWN(bank_marketing[[#This Row],[age]]/10,0)</f>
        <v>4</v>
      </c>
      <c r="C18280" s="1" t="s">
        <v>19</v>
      </c>
      <c r="D18280" s="1" t="s">
        <v>43</v>
      </c>
      <c r="E18280">
        <v>50000</v>
      </c>
      <c r="F18280" s="1" t="s">
        <v>21</v>
      </c>
      <c r="G18280" s="1" t="s">
        <v>30</v>
      </c>
      <c r="H18280" s="1" t="str">
        <f t="shared" si="285"/>
        <v>married-secondary</v>
      </c>
      <c r="I18280" s="1" t="s">
        <v>24</v>
      </c>
      <c r="J18280" s="1" t="s">
        <v>25</v>
      </c>
      <c r="K18280">
        <v>526</v>
      </c>
      <c r="L18280" s="1" t="s">
        <v>25</v>
      </c>
      <c r="M18280" s="1" t="s">
        <v>24</v>
      </c>
      <c r="N18280" s="1" t="s">
        <v>56</v>
      </c>
      <c r="O18280">
        <v>31</v>
      </c>
      <c r="P18280" s="1" t="s">
        <v>55</v>
      </c>
      <c r="Q18280">
        <v>251</v>
      </c>
      <c r="R18280">
        <v>3</v>
      </c>
      <c r="S18280">
        <v>-1</v>
      </c>
      <c r="T18280">
        <v>0</v>
      </c>
      <c r="U18280" s="1" t="s">
        <v>26</v>
      </c>
      <c r="V18280" s="1">
        <v>0</v>
      </c>
    </row>
    <row r="18281" spans="1:22" x14ac:dyDescent="0.35">
      <c r="A18281">
        <v>59</v>
      </c>
      <c r="B18281">
        <f>ROUNDDOWN(bank_marketing[[#This Row],[age]]/10,0)</f>
        <v>5</v>
      </c>
      <c r="C18281" s="1" t="s">
        <v>19</v>
      </c>
      <c r="D18281" s="1" t="s">
        <v>34</v>
      </c>
      <c r="E18281">
        <v>20000</v>
      </c>
      <c r="F18281" s="1" t="s">
        <v>38</v>
      </c>
      <c r="G18281" s="1" t="s">
        <v>41</v>
      </c>
      <c r="H18281" s="1" t="str">
        <f t="shared" si="285"/>
        <v>divorced-primary</v>
      </c>
      <c r="I18281" s="1" t="s">
        <v>24</v>
      </c>
      <c r="J18281" s="1" t="s">
        <v>25</v>
      </c>
      <c r="K18281">
        <v>4399</v>
      </c>
      <c r="L18281" s="1" t="s">
        <v>24</v>
      </c>
      <c r="M18281" s="1" t="s">
        <v>25</v>
      </c>
      <c r="N18281" s="1" t="s">
        <v>57</v>
      </c>
      <c r="O18281">
        <v>31</v>
      </c>
      <c r="P18281" s="1" t="s">
        <v>55</v>
      </c>
      <c r="Q18281">
        <v>69</v>
      </c>
      <c r="R18281">
        <v>8</v>
      </c>
      <c r="S18281">
        <v>-1</v>
      </c>
      <c r="T18281">
        <v>0</v>
      </c>
      <c r="U18281" s="1" t="s">
        <v>26</v>
      </c>
      <c r="V18281" s="1">
        <v>0</v>
      </c>
    </row>
    <row r="18282" spans="1:22" x14ac:dyDescent="0.35">
      <c r="A18282">
        <v>48</v>
      </c>
      <c r="B18282">
        <f>ROUNDDOWN(bank_marketing[[#This Row],[age]]/10,0)</f>
        <v>4</v>
      </c>
      <c r="C18282" s="1" t="s">
        <v>19</v>
      </c>
      <c r="D18282" s="1" t="s">
        <v>34</v>
      </c>
      <c r="E18282">
        <v>20000</v>
      </c>
      <c r="F18282" s="1" t="s">
        <v>21</v>
      </c>
      <c r="G18282" s="1" t="s">
        <v>41</v>
      </c>
      <c r="H18282" s="1" t="str">
        <f t="shared" si="285"/>
        <v>married-primary</v>
      </c>
      <c r="I18282" s="1" t="s">
        <v>24</v>
      </c>
      <c r="J18282" s="1" t="s">
        <v>25</v>
      </c>
      <c r="K18282">
        <v>816</v>
      </c>
      <c r="L18282" s="1" t="s">
        <v>24</v>
      </c>
      <c r="M18282" s="1" t="s">
        <v>25</v>
      </c>
      <c r="N18282" s="1" t="s">
        <v>56</v>
      </c>
      <c r="O18282">
        <v>31</v>
      </c>
      <c r="P18282" s="1" t="s">
        <v>55</v>
      </c>
      <c r="Q18282">
        <v>114</v>
      </c>
      <c r="R18282">
        <v>7</v>
      </c>
      <c r="S18282">
        <v>-1</v>
      </c>
      <c r="T18282">
        <v>0</v>
      </c>
      <c r="U18282" s="1" t="s">
        <v>26</v>
      </c>
      <c r="V18282" s="1">
        <v>0</v>
      </c>
    </row>
    <row r="18283" spans="1:22" x14ac:dyDescent="0.35">
      <c r="A18283">
        <v>44</v>
      </c>
      <c r="B18283">
        <f>ROUNDDOWN(bank_marketing[[#This Row],[age]]/10,0)</f>
        <v>4</v>
      </c>
      <c r="C18283" s="1" t="s">
        <v>19</v>
      </c>
      <c r="D18283" s="1" t="s">
        <v>45</v>
      </c>
      <c r="E18283">
        <v>70000</v>
      </c>
      <c r="F18283" s="1" t="s">
        <v>21</v>
      </c>
      <c r="G18283" s="1" t="s">
        <v>30</v>
      </c>
      <c r="H18283" s="1" t="str">
        <f t="shared" si="285"/>
        <v>married-secondary</v>
      </c>
      <c r="I18283" s="1" t="s">
        <v>24</v>
      </c>
      <c r="J18283" s="1" t="s">
        <v>25</v>
      </c>
      <c r="K18283">
        <v>0</v>
      </c>
      <c r="L18283" s="1" t="s">
        <v>25</v>
      </c>
      <c r="M18283" s="1" t="s">
        <v>25</v>
      </c>
      <c r="N18283" s="1" t="s">
        <v>56</v>
      </c>
      <c r="O18283">
        <v>31</v>
      </c>
      <c r="P18283" s="1" t="s">
        <v>55</v>
      </c>
      <c r="Q18283">
        <v>160</v>
      </c>
      <c r="R18283">
        <v>5</v>
      </c>
      <c r="S18283">
        <v>-1</v>
      </c>
      <c r="T18283">
        <v>0</v>
      </c>
      <c r="U18283" s="1" t="s">
        <v>26</v>
      </c>
      <c r="V18283" s="1">
        <v>0</v>
      </c>
    </row>
    <row r="18284" spans="1:22" x14ac:dyDescent="0.35">
      <c r="A18284">
        <v>43</v>
      </c>
      <c r="B18284">
        <f>ROUNDDOWN(bank_marketing[[#This Row],[age]]/10,0)</f>
        <v>4</v>
      </c>
      <c r="C18284" s="1" t="s">
        <v>19</v>
      </c>
      <c r="D18284" s="1" t="s">
        <v>43</v>
      </c>
      <c r="E18284">
        <v>50000</v>
      </c>
      <c r="F18284" s="1" t="s">
        <v>21</v>
      </c>
      <c r="G18284" s="1" t="s">
        <v>30</v>
      </c>
      <c r="H18284" s="1" t="str">
        <f t="shared" si="285"/>
        <v>married-secondary</v>
      </c>
      <c r="I18284" s="1" t="s">
        <v>24</v>
      </c>
      <c r="J18284" s="1" t="s">
        <v>25</v>
      </c>
      <c r="K18284">
        <v>352</v>
      </c>
      <c r="L18284" s="1" t="s">
        <v>25</v>
      </c>
      <c r="M18284" s="1" t="s">
        <v>24</v>
      </c>
      <c r="N18284" s="1" t="s">
        <v>56</v>
      </c>
      <c r="O18284">
        <v>31</v>
      </c>
      <c r="P18284" s="1" t="s">
        <v>55</v>
      </c>
      <c r="Q18284">
        <v>165</v>
      </c>
      <c r="R18284">
        <v>4</v>
      </c>
      <c r="S18284">
        <v>-1</v>
      </c>
      <c r="T18284">
        <v>0</v>
      </c>
      <c r="U18284" s="1" t="s">
        <v>26</v>
      </c>
      <c r="V18284" s="1">
        <v>0</v>
      </c>
    </row>
    <row r="18285" spans="1:22" x14ac:dyDescent="0.35">
      <c r="A18285">
        <v>27</v>
      </c>
      <c r="B18285">
        <f>ROUNDDOWN(bank_marketing[[#This Row],[age]]/10,0)</f>
        <v>2</v>
      </c>
      <c r="C18285" s="1" t="s">
        <v>19</v>
      </c>
      <c r="D18285" s="1" t="s">
        <v>28</v>
      </c>
      <c r="E18285">
        <v>60000</v>
      </c>
      <c r="F18285" s="1" t="s">
        <v>29</v>
      </c>
      <c r="G18285" s="1" t="s">
        <v>30</v>
      </c>
      <c r="H18285" s="1" t="str">
        <f t="shared" si="285"/>
        <v>single-secondary</v>
      </c>
      <c r="I18285" s="1" t="s">
        <v>24</v>
      </c>
      <c r="J18285" s="1" t="s">
        <v>25</v>
      </c>
      <c r="K18285">
        <v>0</v>
      </c>
      <c r="L18285" s="1" t="s">
        <v>25</v>
      </c>
      <c r="M18285" s="1" t="s">
        <v>25</v>
      </c>
      <c r="N18285" s="1" t="s">
        <v>56</v>
      </c>
      <c r="O18285">
        <v>31</v>
      </c>
      <c r="P18285" s="1" t="s">
        <v>55</v>
      </c>
      <c r="Q18285">
        <v>13</v>
      </c>
      <c r="R18285">
        <v>3</v>
      </c>
      <c r="S18285">
        <v>-1</v>
      </c>
      <c r="T18285">
        <v>0</v>
      </c>
      <c r="U18285" s="1" t="s">
        <v>26</v>
      </c>
      <c r="V18285" s="1">
        <v>0</v>
      </c>
    </row>
    <row r="18286" spans="1:22" x14ac:dyDescent="0.35">
      <c r="A18286">
        <v>42</v>
      </c>
      <c r="B18286">
        <f>ROUNDDOWN(bank_marketing[[#This Row],[age]]/10,0)</f>
        <v>4</v>
      </c>
      <c r="C18286" s="1" t="s">
        <v>19</v>
      </c>
      <c r="D18286" s="1" t="s">
        <v>48</v>
      </c>
      <c r="E18286">
        <v>60000</v>
      </c>
      <c r="F18286" s="1" t="s">
        <v>21</v>
      </c>
      <c r="G18286" s="1" t="s">
        <v>22</v>
      </c>
      <c r="H18286" s="1" t="str">
        <f t="shared" si="285"/>
        <v>married-tertiary</v>
      </c>
      <c r="I18286" s="1" t="s">
        <v>24</v>
      </c>
      <c r="J18286" s="1" t="s">
        <v>25</v>
      </c>
      <c r="K18286">
        <v>0</v>
      </c>
      <c r="L18286" s="1" t="s">
        <v>24</v>
      </c>
      <c r="M18286" s="1" t="s">
        <v>25</v>
      </c>
      <c r="N18286" s="1" t="s">
        <v>57</v>
      </c>
      <c r="O18286">
        <v>31</v>
      </c>
      <c r="P18286" s="1" t="s">
        <v>55</v>
      </c>
      <c r="Q18286">
        <v>650</v>
      </c>
      <c r="R18286">
        <v>19</v>
      </c>
      <c r="S18286">
        <v>-1</v>
      </c>
      <c r="T18286">
        <v>0</v>
      </c>
      <c r="U18286" s="1" t="s">
        <v>26</v>
      </c>
      <c r="V18286" s="1">
        <v>0</v>
      </c>
    </row>
    <row r="18287" spans="1:22" x14ac:dyDescent="0.35">
      <c r="A18287">
        <v>37</v>
      </c>
      <c r="B18287">
        <f>ROUNDDOWN(bank_marketing[[#This Row],[age]]/10,0)</f>
        <v>3</v>
      </c>
      <c r="C18287" s="1" t="s">
        <v>19</v>
      </c>
      <c r="D18287" s="1" t="s">
        <v>34</v>
      </c>
      <c r="E18287">
        <v>20000</v>
      </c>
      <c r="F18287" s="1" t="s">
        <v>21</v>
      </c>
      <c r="G18287" s="1" t="s">
        <v>30</v>
      </c>
      <c r="H18287" s="1" t="str">
        <f t="shared" si="285"/>
        <v>married-secondary</v>
      </c>
      <c r="I18287" s="1" t="s">
        <v>24</v>
      </c>
      <c r="J18287" s="1" t="s">
        <v>25</v>
      </c>
      <c r="K18287">
        <v>417</v>
      </c>
      <c r="L18287" s="1" t="s">
        <v>25</v>
      </c>
      <c r="M18287" s="1" t="s">
        <v>25</v>
      </c>
      <c r="N18287" s="1" t="s">
        <v>56</v>
      </c>
      <c r="O18287">
        <v>31</v>
      </c>
      <c r="P18287" s="1" t="s">
        <v>55</v>
      </c>
      <c r="Q18287">
        <v>1212</v>
      </c>
      <c r="R18287">
        <v>5</v>
      </c>
      <c r="S18287">
        <v>-1</v>
      </c>
      <c r="T18287">
        <v>0</v>
      </c>
      <c r="U18287" s="1" t="s">
        <v>26</v>
      </c>
      <c r="V18287" s="1">
        <v>0</v>
      </c>
    </row>
    <row r="18288" spans="1:22" x14ac:dyDescent="0.35">
      <c r="A18288">
        <v>49</v>
      </c>
      <c r="B18288">
        <f>ROUNDDOWN(bank_marketing[[#This Row],[age]]/10,0)</f>
        <v>4</v>
      </c>
      <c r="C18288" s="1" t="s">
        <v>19</v>
      </c>
      <c r="D18288" s="1" t="s">
        <v>40</v>
      </c>
      <c r="E18288">
        <v>55000</v>
      </c>
      <c r="F18288" s="1" t="s">
        <v>38</v>
      </c>
      <c r="G18288" s="1" t="s">
        <v>30</v>
      </c>
      <c r="H18288" s="1" t="str">
        <f t="shared" si="285"/>
        <v>divorced-secondary</v>
      </c>
      <c r="I18288" s="1" t="s">
        <v>24</v>
      </c>
      <c r="J18288" s="1" t="s">
        <v>25</v>
      </c>
      <c r="K18288">
        <v>224</v>
      </c>
      <c r="L18288" s="1" t="s">
        <v>25</v>
      </c>
      <c r="M18288" s="1" t="s">
        <v>24</v>
      </c>
      <c r="N18288" s="1" t="s">
        <v>56</v>
      </c>
      <c r="O18288">
        <v>31</v>
      </c>
      <c r="P18288" s="1" t="s">
        <v>55</v>
      </c>
      <c r="Q18288">
        <v>79</v>
      </c>
      <c r="R18288">
        <v>4</v>
      </c>
      <c r="S18288">
        <v>-1</v>
      </c>
      <c r="T18288">
        <v>0</v>
      </c>
      <c r="U18288" s="1" t="s">
        <v>26</v>
      </c>
      <c r="V18288" s="1">
        <v>0</v>
      </c>
    </row>
    <row r="18289" spans="1:22" x14ac:dyDescent="0.35">
      <c r="A18289">
        <v>53</v>
      </c>
      <c r="B18289">
        <f>ROUNDDOWN(bank_marketing[[#This Row],[age]]/10,0)</f>
        <v>5</v>
      </c>
      <c r="C18289" s="1" t="s">
        <v>19</v>
      </c>
      <c r="D18289" s="1" t="s">
        <v>40</v>
      </c>
      <c r="E18289">
        <v>55000</v>
      </c>
      <c r="F18289" s="1" t="s">
        <v>21</v>
      </c>
      <c r="G18289" s="1" t="s">
        <v>41</v>
      </c>
      <c r="H18289" s="1" t="str">
        <f t="shared" si="285"/>
        <v>married-primary</v>
      </c>
      <c r="I18289" s="1" t="s">
        <v>24</v>
      </c>
      <c r="J18289" s="1" t="s">
        <v>25</v>
      </c>
      <c r="K18289">
        <v>118</v>
      </c>
      <c r="L18289" s="1" t="s">
        <v>25</v>
      </c>
      <c r="M18289" s="1" t="s">
        <v>25</v>
      </c>
      <c r="N18289" s="1" t="s">
        <v>57</v>
      </c>
      <c r="O18289">
        <v>31</v>
      </c>
      <c r="P18289" s="1" t="s">
        <v>55</v>
      </c>
      <c r="Q18289">
        <v>176</v>
      </c>
      <c r="R18289">
        <v>5</v>
      </c>
      <c r="S18289">
        <v>-1</v>
      </c>
      <c r="T18289">
        <v>0</v>
      </c>
      <c r="U18289" s="1" t="s">
        <v>26</v>
      </c>
      <c r="V18289" s="1">
        <v>0</v>
      </c>
    </row>
    <row r="18290" spans="1:22" x14ac:dyDescent="0.35">
      <c r="A18290">
        <v>37</v>
      </c>
      <c r="B18290">
        <f>ROUNDDOWN(bank_marketing[[#This Row],[age]]/10,0)</f>
        <v>3</v>
      </c>
      <c r="C18290" s="1" t="s">
        <v>19</v>
      </c>
      <c r="D18290" s="1" t="s">
        <v>43</v>
      </c>
      <c r="E18290">
        <v>50000</v>
      </c>
      <c r="F18290" s="1" t="s">
        <v>29</v>
      </c>
      <c r="G18290" s="1" t="s">
        <v>30</v>
      </c>
      <c r="H18290" s="1" t="str">
        <f t="shared" si="285"/>
        <v>single-secondary</v>
      </c>
      <c r="I18290" s="1" t="s">
        <v>24</v>
      </c>
      <c r="J18290" s="1" t="s">
        <v>25</v>
      </c>
      <c r="K18290">
        <v>483</v>
      </c>
      <c r="L18290" s="1" t="s">
        <v>25</v>
      </c>
      <c r="M18290" s="1" t="s">
        <v>25</v>
      </c>
      <c r="N18290" s="1" t="s">
        <v>56</v>
      </c>
      <c r="O18290">
        <v>31</v>
      </c>
      <c r="P18290" s="1" t="s">
        <v>55</v>
      </c>
      <c r="Q18290">
        <v>11</v>
      </c>
      <c r="R18290">
        <v>11</v>
      </c>
      <c r="S18290">
        <v>-1</v>
      </c>
      <c r="T18290">
        <v>0</v>
      </c>
      <c r="U18290" s="1" t="s">
        <v>26</v>
      </c>
      <c r="V18290" s="1">
        <v>0</v>
      </c>
    </row>
    <row r="18291" spans="1:22" x14ac:dyDescent="0.35">
      <c r="A18291">
        <v>35</v>
      </c>
      <c r="B18291">
        <f>ROUNDDOWN(bank_marketing[[#This Row],[age]]/10,0)</f>
        <v>3</v>
      </c>
      <c r="C18291" s="1" t="s">
        <v>19</v>
      </c>
      <c r="D18291" s="1" t="s">
        <v>28</v>
      </c>
      <c r="E18291">
        <v>60000</v>
      </c>
      <c r="F18291" s="1" t="s">
        <v>29</v>
      </c>
      <c r="G18291" s="1" t="s">
        <v>30</v>
      </c>
      <c r="H18291" s="1" t="str">
        <f t="shared" si="285"/>
        <v>single-secondary</v>
      </c>
      <c r="I18291" s="1" t="s">
        <v>24</v>
      </c>
      <c r="J18291" s="1" t="s">
        <v>25</v>
      </c>
      <c r="K18291">
        <v>161</v>
      </c>
      <c r="L18291" s="1" t="s">
        <v>24</v>
      </c>
      <c r="M18291" s="1" t="s">
        <v>24</v>
      </c>
      <c r="N18291" s="1" t="s">
        <v>56</v>
      </c>
      <c r="O18291">
        <v>31</v>
      </c>
      <c r="P18291" s="1" t="s">
        <v>55</v>
      </c>
      <c r="Q18291">
        <v>175</v>
      </c>
      <c r="R18291">
        <v>4</v>
      </c>
      <c r="S18291">
        <v>-1</v>
      </c>
      <c r="T18291">
        <v>0</v>
      </c>
      <c r="U18291" s="1" t="s">
        <v>26</v>
      </c>
      <c r="V18291" s="1">
        <v>0</v>
      </c>
    </row>
    <row r="18292" spans="1:22" x14ac:dyDescent="0.35">
      <c r="A18292">
        <v>38</v>
      </c>
      <c r="B18292">
        <f>ROUNDDOWN(bank_marketing[[#This Row],[age]]/10,0)</f>
        <v>3</v>
      </c>
      <c r="C18292" s="1" t="s">
        <v>19</v>
      </c>
      <c r="D18292" s="1" t="s">
        <v>43</v>
      </c>
      <c r="E18292">
        <v>50000</v>
      </c>
      <c r="F18292" s="1" t="s">
        <v>21</v>
      </c>
      <c r="G18292" s="1" t="s">
        <v>22</v>
      </c>
      <c r="H18292" s="1" t="str">
        <f t="shared" si="285"/>
        <v>married-tertiary</v>
      </c>
      <c r="I18292" s="1" t="s">
        <v>24</v>
      </c>
      <c r="J18292" s="1" t="s">
        <v>25</v>
      </c>
      <c r="K18292">
        <v>1209</v>
      </c>
      <c r="L18292" s="1" t="s">
        <v>25</v>
      </c>
      <c r="M18292" s="1" t="s">
        <v>25</v>
      </c>
      <c r="N18292" s="1" t="s">
        <v>56</v>
      </c>
      <c r="O18292">
        <v>31</v>
      </c>
      <c r="P18292" s="1" t="s">
        <v>55</v>
      </c>
      <c r="Q18292">
        <v>98</v>
      </c>
      <c r="R18292">
        <v>5</v>
      </c>
      <c r="S18292">
        <v>-1</v>
      </c>
      <c r="T18292">
        <v>0</v>
      </c>
      <c r="U18292" s="1" t="s">
        <v>26</v>
      </c>
      <c r="V18292" s="1">
        <v>0</v>
      </c>
    </row>
    <row r="18293" spans="1:22" x14ac:dyDescent="0.35">
      <c r="A18293">
        <v>47</v>
      </c>
      <c r="B18293">
        <f>ROUNDDOWN(bank_marketing[[#This Row],[age]]/10,0)</f>
        <v>4</v>
      </c>
      <c r="C18293" s="1" t="s">
        <v>19</v>
      </c>
      <c r="D18293" s="1" t="s">
        <v>32</v>
      </c>
      <c r="E18293">
        <v>120000</v>
      </c>
      <c r="F18293" s="1" t="s">
        <v>21</v>
      </c>
      <c r="G18293" s="1" t="s">
        <v>30</v>
      </c>
      <c r="H18293" s="1" t="str">
        <f t="shared" si="285"/>
        <v>married-secondary</v>
      </c>
      <c r="I18293" s="1" t="s">
        <v>24</v>
      </c>
      <c r="J18293" s="1" t="s">
        <v>25</v>
      </c>
      <c r="K18293">
        <v>404</v>
      </c>
      <c r="L18293" s="1" t="s">
        <v>25</v>
      </c>
      <c r="M18293" s="1" t="s">
        <v>25</v>
      </c>
      <c r="N18293" s="1" t="s">
        <v>57</v>
      </c>
      <c r="O18293">
        <v>31</v>
      </c>
      <c r="P18293" s="1" t="s">
        <v>55</v>
      </c>
      <c r="Q18293">
        <v>125</v>
      </c>
      <c r="R18293">
        <v>7</v>
      </c>
      <c r="S18293">
        <v>-1</v>
      </c>
      <c r="T18293">
        <v>0</v>
      </c>
      <c r="U18293" s="1" t="s">
        <v>26</v>
      </c>
      <c r="V18293" s="1">
        <v>0</v>
      </c>
    </row>
    <row r="18294" spans="1:22" x14ac:dyDescent="0.35">
      <c r="A18294">
        <v>30</v>
      </c>
      <c r="B18294">
        <f>ROUNDDOWN(bank_marketing[[#This Row],[age]]/10,0)</f>
        <v>3</v>
      </c>
      <c r="C18294" s="1" t="s">
        <v>19</v>
      </c>
      <c r="D18294" s="1" t="s">
        <v>20</v>
      </c>
      <c r="E18294">
        <v>100000</v>
      </c>
      <c r="F18294" s="1" t="s">
        <v>29</v>
      </c>
      <c r="G18294" s="1" t="s">
        <v>22</v>
      </c>
      <c r="H18294" s="1" t="str">
        <f t="shared" si="285"/>
        <v>single-tertiary</v>
      </c>
      <c r="I18294" s="1" t="s">
        <v>25</v>
      </c>
      <c r="J18294" s="1" t="s">
        <v>25</v>
      </c>
      <c r="K18294">
        <v>47</v>
      </c>
      <c r="L18294" s="1" t="s">
        <v>25</v>
      </c>
      <c r="M18294" s="1" t="s">
        <v>24</v>
      </c>
      <c r="N18294" s="1" t="s">
        <v>56</v>
      </c>
      <c r="O18294">
        <v>31</v>
      </c>
      <c r="P18294" s="1" t="s">
        <v>55</v>
      </c>
      <c r="Q18294">
        <v>11</v>
      </c>
      <c r="R18294">
        <v>17</v>
      </c>
      <c r="S18294">
        <v>-1</v>
      </c>
      <c r="T18294">
        <v>0</v>
      </c>
      <c r="U18294" s="1" t="s">
        <v>26</v>
      </c>
      <c r="V18294" s="1">
        <v>0</v>
      </c>
    </row>
    <row r="18295" spans="1:22" x14ac:dyDescent="0.35">
      <c r="A18295">
        <v>58</v>
      </c>
      <c r="B18295">
        <f>ROUNDDOWN(bank_marketing[[#This Row],[age]]/10,0)</f>
        <v>5</v>
      </c>
      <c r="C18295" s="1" t="s">
        <v>19</v>
      </c>
      <c r="D18295" s="1" t="s">
        <v>34</v>
      </c>
      <c r="E18295">
        <v>20000</v>
      </c>
      <c r="F18295" s="1" t="s">
        <v>21</v>
      </c>
      <c r="G18295" s="1" t="s">
        <v>41</v>
      </c>
      <c r="H18295" s="1" t="str">
        <f t="shared" si="285"/>
        <v>married-primary</v>
      </c>
      <c r="I18295" s="1" t="s">
        <v>24</v>
      </c>
      <c r="J18295" s="1" t="s">
        <v>25</v>
      </c>
      <c r="K18295">
        <v>0</v>
      </c>
      <c r="L18295" s="1" t="s">
        <v>24</v>
      </c>
      <c r="M18295" s="1" t="s">
        <v>25</v>
      </c>
      <c r="N18295" s="1" t="s">
        <v>56</v>
      </c>
      <c r="O18295">
        <v>31</v>
      </c>
      <c r="P18295" s="1" t="s">
        <v>55</v>
      </c>
      <c r="Q18295">
        <v>5</v>
      </c>
      <c r="R18295">
        <v>25</v>
      </c>
      <c r="S18295">
        <v>-1</v>
      </c>
      <c r="T18295">
        <v>0</v>
      </c>
      <c r="U18295" s="1" t="s">
        <v>26</v>
      </c>
      <c r="V18295" s="1">
        <v>0</v>
      </c>
    </row>
    <row r="18296" spans="1:22" x14ac:dyDescent="0.35">
      <c r="A18296">
        <v>33</v>
      </c>
      <c r="B18296">
        <f>ROUNDDOWN(bank_marketing[[#This Row],[age]]/10,0)</f>
        <v>3</v>
      </c>
      <c r="C18296" s="1" t="s">
        <v>19</v>
      </c>
      <c r="D18296" s="1" t="s">
        <v>32</v>
      </c>
      <c r="E18296">
        <v>120000</v>
      </c>
      <c r="F18296" s="1" t="s">
        <v>21</v>
      </c>
      <c r="G18296" s="1" t="s">
        <v>22</v>
      </c>
      <c r="H18296" s="1" t="str">
        <f t="shared" si="285"/>
        <v>married-tertiary</v>
      </c>
      <c r="I18296" s="1" t="s">
        <v>24</v>
      </c>
      <c r="J18296" s="1" t="s">
        <v>25</v>
      </c>
      <c r="K18296">
        <v>1636</v>
      </c>
      <c r="L18296" s="1" t="s">
        <v>25</v>
      </c>
      <c r="M18296" s="1" t="s">
        <v>25</v>
      </c>
      <c r="N18296" s="1" t="s">
        <v>56</v>
      </c>
      <c r="O18296">
        <v>31</v>
      </c>
      <c r="P18296" s="1" t="s">
        <v>55</v>
      </c>
      <c r="Q18296">
        <v>8</v>
      </c>
      <c r="R18296">
        <v>25</v>
      </c>
      <c r="S18296">
        <v>-1</v>
      </c>
      <c r="T18296">
        <v>0</v>
      </c>
      <c r="U18296" s="1" t="s">
        <v>26</v>
      </c>
      <c r="V18296" s="1">
        <v>0</v>
      </c>
    </row>
    <row r="18297" spans="1:22" x14ac:dyDescent="0.35">
      <c r="A18297">
        <v>45</v>
      </c>
      <c r="B18297">
        <f>ROUNDDOWN(bank_marketing[[#This Row],[age]]/10,0)</f>
        <v>4</v>
      </c>
      <c r="C18297" s="1" t="s">
        <v>19</v>
      </c>
      <c r="D18297" s="1" t="s">
        <v>20</v>
      </c>
      <c r="E18297">
        <v>100000</v>
      </c>
      <c r="F18297" s="1" t="s">
        <v>21</v>
      </c>
      <c r="G18297" s="1" t="s">
        <v>22</v>
      </c>
      <c r="H18297" s="1" t="str">
        <f t="shared" si="285"/>
        <v>married-tertiary</v>
      </c>
      <c r="I18297" s="1" t="s">
        <v>24</v>
      </c>
      <c r="J18297" s="1" t="s">
        <v>25</v>
      </c>
      <c r="K18297">
        <v>385</v>
      </c>
      <c r="L18297" s="1" t="s">
        <v>25</v>
      </c>
      <c r="M18297" s="1" t="s">
        <v>24</v>
      </c>
      <c r="N18297" s="1" t="s">
        <v>56</v>
      </c>
      <c r="O18297">
        <v>31</v>
      </c>
      <c r="P18297" s="1" t="s">
        <v>55</v>
      </c>
      <c r="Q18297">
        <v>12</v>
      </c>
      <c r="R18297">
        <v>16</v>
      </c>
      <c r="S18297">
        <v>-1</v>
      </c>
      <c r="T18297">
        <v>0</v>
      </c>
      <c r="U18297" s="1" t="s">
        <v>26</v>
      </c>
      <c r="V18297" s="1">
        <v>0</v>
      </c>
    </row>
    <row r="18298" spans="1:22" x14ac:dyDescent="0.35">
      <c r="A18298">
        <v>36</v>
      </c>
      <c r="B18298">
        <f>ROUNDDOWN(bank_marketing[[#This Row],[age]]/10,0)</f>
        <v>3</v>
      </c>
      <c r="C18298" s="1" t="s">
        <v>19</v>
      </c>
      <c r="D18298" s="1" t="s">
        <v>48</v>
      </c>
      <c r="E18298">
        <v>60000</v>
      </c>
      <c r="F18298" s="1" t="s">
        <v>29</v>
      </c>
      <c r="G18298" s="1" t="s">
        <v>22</v>
      </c>
      <c r="H18298" s="1" t="str">
        <f t="shared" si="285"/>
        <v>single-tertiary</v>
      </c>
      <c r="I18298" s="1" t="s">
        <v>25</v>
      </c>
      <c r="J18298" s="1" t="s">
        <v>25</v>
      </c>
      <c r="K18298">
        <v>1240</v>
      </c>
      <c r="L18298" s="1" t="s">
        <v>25</v>
      </c>
      <c r="M18298" s="1" t="s">
        <v>25</v>
      </c>
      <c r="N18298" s="1" t="s">
        <v>56</v>
      </c>
      <c r="O18298">
        <v>31</v>
      </c>
      <c r="P18298" s="1" t="s">
        <v>55</v>
      </c>
      <c r="Q18298">
        <v>812</v>
      </c>
      <c r="R18298">
        <v>3</v>
      </c>
      <c r="S18298">
        <v>-1</v>
      </c>
      <c r="T18298">
        <v>0</v>
      </c>
      <c r="U18298" s="1" t="s">
        <v>26</v>
      </c>
      <c r="V18298" s="1">
        <v>1</v>
      </c>
    </row>
    <row r="18299" spans="1:22" x14ac:dyDescent="0.35">
      <c r="A18299">
        <v>35</v>
      </c>
      <c r="B18299">
        <f>ROUNDDOWN(bank_marketing[[#This Row],[age]]/10,0)</f>
        <v>3</v>
      </c>
      <c r="C18299" s="1" t="s">
        <v>19</v>
      </c>
      <c r="D18299" s="1" t="s">
        <v>28</v>
      </c>
      <c r="E18299">
        <v>60000</v>
      </c>
      <c r="F18299" s="1" t="s">
        <v>29</v>
      </c>
      <c r="G18299" s="1" t="s">
        <v>22</v>
      </c>
      <c r="H18299" s="1" t="str">
        <f t="shared" si="285"/>
        <v>single-tertiary</v>
      </c>
      <c r="I18299" s="1" t="s">
        <v>25</v>
      </c>
      <c r="J18299" s="1" t="s">
        <v>25</v>
      </c>
      <c r="K18299">
        <v>6763</v>
      </c>
      <c r="L18299" s="1" t="s">
        <v>25</v>
      </c>
      <c r="M18299" s="1" t="s">
        <v>25</v>
      </c>
      <c r="N18299" s="1" t="s">
        <v>57</v>
      </c>
      <c r="O18299">
        <v>31</v>
      </c>
      <c r="P18299" s="1" t="s">
        <v>55</v>
      </c>
      <c r="Q18299">
        <v>23</v>
      </c>
      <c r="R18299">
        <v>4</v>
      </c>
      <c r="S18299">
        <v>-1</v>
      </c>
      <c r="T18299">
        <v>0</v>
      </c>
      <c r="U18299" s="1" t="s">
        <v>26</v>
      </c>
      <c r="V18299" s="1">
        <v>0</v>
      </c>
    </row>
    <row r="18300" spans="1:22" x14ac:dyDescent="0.35">
      <c r="A18300">
        <v>28</v>
      </c>
      <c r="B18300">
        <f>ROUNDDOWN(bank_marketing[[#This Row],[age]]/10,0)</f>
        <v>2</v>
      </c>
      <c r="C18300" s="1" t="s">
        <v>19</v>
      </c>
      <c r="D18300" s="1" t="s">
        <v>20</v>
      </c>
      <c r="E18300">
        <v>100000</v>
      </c>
      <c r="F18300" s="1" t="s">
        <v>29</v>
      </c>
      <c r="G18300" s="1" t="s">
        <v>22</v>
      </c>
      <c r="H18300" s="1" t="str">
        <f t="shared" si="285"/>
        <v>single-tertiary</v>
      </c>
      <c r="I18300" s="1" t="s">
        <v>25</v>
      </c>
      <c r="J18300" s="1" t="s">
        <v>25</v>
      </c>
      <c r="K18300">
        <v>1837</v>
      </c>
      <c r="L18300" s="1" t="s">
        <v>24</v>
      </c>
      <c r="M18300" s="1" t="s">
        <v>25</v>
      </c>
      <c r="N18300" s="1" t="s">
        <v>57</v>
      </c>
      <c r="O18300">
        <v>31</v>
      </c>
      <c r="P18300" s="1" t="s">
        <v>55</v>
      </c>
      <c r="Q18300">
        <v>49</v>
      </c>
      <c r="R18300">
        <v>3</v>
      </c>
      <c r="S18300">
        <v>-1</v>
      </c>
      <c r="T18300">
        <v>0</v>
      </c>
      <c r="U18300" s="1" t="s">
        <v>26</v>
      </c>
      <c r="V18300" s="1">
        <v>0</v>
      </c>
    </row>
    <row r="18301" spans="1:22" x14ac:dyDescent="0.35">
      <c r="A18301">
        <v>42</v>
      </c>
      <c r="B18301">
        <f>ROUNDDOWN(bank_marketing[[#This Row],[age]]/10,0)</f>
        <v>4</v>
      </c>
      <c r="C18301" s="1" t="s">
        <v>19</v>
      </c>
      <c r="D18301" s="1" t="s">
        <v>43</v>
      </c>
      <c r="E18301">
        <v>50000</v>
      </c>
      <c r="F18301" s="1" t="s">
        <v>21</v>
      </c>
      <c r="G18301" s="1" t="s">
        <v>30</v>
      </c>
      <c r="H18301" s="1" t="str">
        <f t="shared" si="285"/>
        <v>married-secondary</v>
      </c>
      <c r="I18301" s="1" t="s">
        <v>24</v>
      </c>
      <c r="J18301" s="1" t="s">
        <v>25</v>
      </c>
      <c r="K18301">
        <v>3842</v>
      </c>
      <c r="L18301" s="1" t="s">
        <v>25</v>
      </c>
      <c r="M18301" s="1" t="s">
        <v>25</v>
      </c>
      <c r="N18301" s="1" t="s">
        <v>56</v>
      </c>
      <c r="O18301">
        <v>31</v>
      </c>
      <c r="P18301" s="1" t="s">
        <v>55</v>
      </c>
      <c r="Q18301">
        <v>130</v>
      </c>
      <c r="R18301">
        <v>4</v>
      </c>
      <c r="S18301">
        <v>-1</v>
      </c>
      <c r="T18301">
        <v>0</v>
      </c>
      <c r="U18301" s="1" t="s">
        <v>26</v>
      </c>
      <c r="V18301" s="1">
        <v>0</v>
      </c>
    </row>
    <row r="18302" spans="1:22" x14ac:dyDescent="0.35">
      <c r="A18302">
        <v>46</v>
      </c>
      <c r="B18302">
        <f>ROUNDDOWN(bank_marketing[[#This Row],[age]]/10,0)</f>
        <v>4</v>
      </c>
      <c r="C18302" s="1" t="s">
        <v>19</v>
      </c>
      <c r="D18302" s="1" t="s">
        <v>43</v>
      </c>
      <c r="E18302">
        <v>50000</v>
      </c>
      <c r="F18302" s="1" t="s">
        <v>29</v>
      </c>
      <c r="G18302" s="1" t="s">
        <v>30</v>
      </c>
      <c r="H18302" s="1" t="str">
        <f t="shared" si="285"/>
        <v>single-secondary</v>
      </c>
      <c r="I18302" s="1" t="s">
        <v>24</v>
      </c>
      <c r="J18302" s="1" t="s">
        <v>25</v>
      </c>
      <c r="K18302">
        <v>272</v>
      </c>
      <c r="L18302" s="1" t="s">
        <v>25</v>
      </c>
      <c r="M18302" s="1" t="s">
        <v>25</v>
      </c>
      <c r="N18302" s="1" t="s">
        <v>56</v>
      </c>
      <c r="O18302">
        <v>31</v>
      </c>
      <c r="P18302" s="1" t="s">
        <v>55</v>
      </c>
      <c r="Q18302">
        <v>149</v>
      </c>
      <c r="R18302">
        <v>4</v>
      </c>
      <c r="S18302">
        <v>-1</v>
      </c>
      <c r="T18302">
        <v>0</v>
      </c>
      <c r="U18302" s="1" t="s">
        <v>26</v>
      </c>
      <c r="V18302" s="1">
        <v>0</v>
      </c>
    </row>
    <row r="18303" spans="1:22" x14ac:dyDescent="0.35">
      <c r="A18303">
        <v>41</v>
      </c>
      <c r="B18303">
        <f>ROUNDDOWN(bank_marketing[[#This Row],[age]]/10,0)</f>
        <v>4</v>
      </c>
      <c r="C18303" s="1" t="s">
        <v>19</v>
      </c>
      <c r="D18303" s="1" t="s">
        <v>20</v>
      </c>
      <c r="E18303">
        <v>100000</v>
      </c>
      <c r="F18303" s="1" t="s">
        <v>29</v>
      </c>
      <c r="G18303" s="1" t="s">
        <v>22</v>
      </c>
      <c r="H18303" s="1" t="str">
        <f t="shared" si="285"/>
        <v>single-tertiary</v>
      </c>
      <c r="I18303" s="1" t="s">
        <v>25</v>
      </c>
      <c r="J18303" s="1" t="s">
        <v>25</v>
      </c>
      <c r="K18303">
        <v>0</v>
      </c>
      <c r="L18303" s="1" t="s">
        <v>25</v>
      </c>
      <c r="M18303" s="1" t="s">
        <v>25</v>
      </c>
      <c r="N18303" s="1" t="s">
        <v>56</v>
      </c>
      <c r="O18303">
        <v>31</v>
      </c>
      <c r="P18303" s="1" t="s">
        <v>55</v>
      </c>
      <c r="Q18303">
        <v>24</v>
      </c>
      <c r="R18303">
        <v>4</v>
      </c>
      <c r="S18303">
        <v>-1</v>
      </c>
      <c r="T18303">
        <v>0</v>
      </c>
      <c r="U18303" s="1" t="s">
        <v>26</v>
      </c>
      <c r="V18303" s="1">
        <v>0</v>
      </c>
    </row>
    <row r="18304" spans="1:22" x14ac:dyDescent="0.35">
      <c r="A18304">
        <v>34</v>
      </c>
      <c r="B18304">
        <f>ROUNDDOWN(bank_marketing[[#This Row],[age]]/10,0)</f>
        <v>3</v>
      </c>
      <c r="C18304" s="1" t="s">
        <v>19</v>
      </c>
      <c r="D18304" s="1" t="s">
        <v>28</v>
      </c>
      <c r="E18304">
        <v>60000</v>
      </c>
      <c r="F18304" s="1" t="s">
        <v>29</v>
      </c>
      <c r="G18304" s="1" t="s">
        <v>22</v>
      </c>
      <c r="H18304" s="1" t="str">
        <f t="shared" si="285"/>
        <v>single-tertiary</v>
      </c>
      <c r="I18304" s="1" t="s">
        <v>25</v>
      </c>
      <c r="J18304" s="1" t="s">
        <v>25</v>
      </c>
      <c r="K18304">
        <v>-554</v>
      </c>
      <c r="L18304" s="1" t="s">
        <v>24</v>
      </c>
      <c r="M18304" s="1" t="s">
        <v>24</v>
      </c>
      <c r="N18304" s="1" t="s">
        <v>56</v>
      </c>
      <c r="O18304">
        <v>31</v>
      </c>
      <c r="P18304" s="1" t="s">
        <v>55</v>
      </c>
      <c r="Q18304">
        <v>68</v>
      </c>
      <c r="R18304">
        <v>3</v>
      </c>
      <c r="S18304">
        <v>-1</v>
      </c>
      <c r="T18304">
        <v>0</v>
      </c>
      <c r="U18304" s="1" t="s">
        <v>26</v>
      </c>
      <c r="V18304" s="1">
        <v>0</v>
      </c>
    </row>
    <row r="18305" spans="1:22" x14ac:dyDescent="0.35">
      <c r="A18305">
        <v>45</v>
      </c>
      <c r="B18305">
        <f>ROUNDDOWN(bank_marketing[[#This Row],[age]]/10,0)</f>
        <v>4</v>
      </c>
      <c r="C18305" s="1" t="s">
        <v>19</v>
      </c>
      <c r="D18305" s="1" t="s">
        <v>34</v>
      </c>
      <c r="E18305">
        <v>20000</v>
      </c>
      <c r="F18305" s="1" t="s">
        <v>21</v>
      </c>
      <c r="G18305" s="1" t="s">
        <v>41</v>
      </c>
      <c r="H18305" s="1" t="str">
        <f t="shared" si="285"/>
        <v>married-primary</v>
      </c>
      <c r="I18305" s="1" t="s">
        <v>24</v>
      </c>
      <c r="J18305" s="1" t="s">
        <v>25</v>
      </c>
      <c r="K18305">
        <v>-60</v>
      </c>
      <c r="L18305" s="1" t="s">
        <v>25</v>
      </c>
      <c r="M18305" s="1" t="s">
        <v>25</v>
      </c>
      <c r="N18305" s="1" t="s">
        <v>56</v>
      </c>
      <c r="O18305">
        <v>31</v>
      </c>
      <c r="P18305" s="1" t="s">
        <v>55</v>
      </c>
      <c r="Q18305">
        <v>110</v>
      </c>
      <c r="R18305">
        <v>4</v>
      </c>
      <c r="S18305">
        <v>-1</v>
      </c>
      <c r="T18305">
        <v>0</v>
      </c>
      <c r="U18305" s="1" t="s">
        <v>26</v>
      </c>
      <c r="V18305" s="1">
        <v>0</v>
      </c>
    </row>
    <row r="18306" spans="1:22" x14ac:dyDescent="0.35">
      <c r="A18306">
        <v>46</v>
      </c>
      <c r="B18306">
        <f>ROUNDDOWN(bank_marketing[[#This Row],[age]]/10,0)</f>
        <v>4</v>
      </c>
      <c r="C18306" s="1" t="s">
        <v>19</v>
      </c>
      <c r="D18306" s="1" t="s">
        <v>20</v>
      </c>
      <c r="E18306">
        <v>100000</v>
      </c>
      <c r="F18306" s="1" t="s">
        <v>21</v>
      </c>
      <c r="G18306" s="1" t="s">
        <v>22</v>
      </c>
      <c r="H18306" s="1" t="str">
        <f t="shared" ref="H18306:H18369" si="286">CONCATENATE(F:F,"-",G:G)</f>
        <v>married-tertiary</v>
      </c>
      <c r="I18306" s="1" t="s">
        <v>24</v>
      </c>
      <c r="J18306" s="1" t="s">
        <v>25</v>
      </c>
      <c r="K18306">
        <v>1139</v>
      </c>
      <c r="L18306" s="1" t="s">
        <v>25</v>
      </c>
      <c r="M18306" s="1" t="s">
        <v>25</v>
      </c>
      <c r="N18306" s="1" t="s">
        <v>56</v>
      </c>
      <c r="O18306">
        <v>31</v>
      </c>
      <c r="P18306" s="1" t="s">
        <v>55</v>
      </c>
      <c r="Q18306">
        <v>466</v>
      </c>
      <c r="R18306">
        <v>4</v>
      </c>
      <c r="S18306">
        <v>-1</v>
      </c>
      <c r="T18306">
        <v>0</v>
      </c>
      <c r="U18306" s="1" t="s">
        <v>26</v>
      </c>
      <c r="V18306" s="1">
        <v>0</v>
      </c>
    </row>
    <row r="18307" spans="1:22" x14ac:dyDescent="0.35">
      <c r="A18307">
        <v>51</v>
      </c>
      <c r="B18307">
        <f>ROUNDDOWN(bank_marketing[[#This Row],[age]]/10,0)</f>
        <v>5</v>
      </c>
      <c r="C18307" s="1" t="s">
        <v>19</v>
      </c>
      <c r="D18307" s="1" t="s">
        <v>34</v>
      </c>
      <c r="E18307">
        <v>20000</v>
      </c>
      <c r="F18307" s="1" t="s">
        <v>21</v>
      </c>
      <c r="G18307" s="1" t="s">
        <v>41</v>
      </c>
      <c r="H18307" s="1" t="str">
        <f t="shared" si="286"/>
        <v>married-primary</v>
      </c>
      <c r="I18307" s="1" t="s">
        <v>24</v>
      </c>
      <c r="J18307" s="1" t="s">
        <v>25</v>
      </c>
      <c r="K18307">
        <v>63</v>
      </c>
      <c r="L18307" s="1" t="s">
        <v>24</v>
      </c>
      <c r="M18307" s="1" t="s">
        <v>24</v>
      </c>
      <c r="N18307" s="1" t="s">
        <v>56</v>
      </c>
      <c r="O18307">
        <v>31</v>
      </c>
      <c r="P18307" s="1" t="s">
        <v>55</v>
      </c>
      <c r="Q18307">
        <v>87</v>
      </c>
      <c r="R18307">
        <v>4</v>
      </c>
      <c r="S18307">
        <v>-1</v>
      </c>
      <c r="T18307">
        <v>0</v>
      </c>
      <c r="U18307" s="1" t="s">
        <v>26</v>
      </c>
      <c r="V18307" s="1">
        <v>0</v>
      </c>
    </row>
    <row r="18308" spans="1:22" x14ac:dyDescent="0.35">
      <c r="A18308">
        <v>45</v>
      </c>
      <c r="B18308">
        <f>ROUNDDOWN(bank_marketing[[#This Row],[age]]/10,0)</f>
        <v>4</v>
      </c>
      <c r="C18308" s="1" t="s">
        <v>19</v>
      </c>
      <c r="D18308" s="1" t="s">
        <v>43</v>
      </c>
      <c r="E18308">
        <v>50000</v>
      </c>
      <c r="F18308" s="1" t="s">
        <v>21</v>
      </c>
      <c r="G18308" s="1" t="s">
        <v>30</v>
      </c>
      <c r="H18308" s="1" t="str">
        <f t="shared" si="286"/>
        <v>married-secondary</v>
      </c>
      <c r="I18308" s="1" t="s">
        <v>24</v>
      </c>
      <c r="J18308" s="1" t="s">
        <v>25</v>
      </c>
      <c r="K18308">
        <v>194</v>
      </c>
      <c r="L18308" s="1" t="s">
        <v>25</v>
      </c>
      <c r="M18308" s="1" t="s">
        <v>25</v>
      </c>
      <c r="N18308" s="1" t="s">
        <v>56</v>
      </c>
      <c r="O18308">
        <v>31</v>
      </c>
      <c r="P18308" s="1" t="s">
        <v>55</v>
      </c>
      <c r="Q18308">
        <v>517</v>
      </c>
      <c r="R18308">
        <v>4</v>
      </c>
      <c r="S18308">
        <v>-1</v>
      </c>
      <c r="T18308">
        <v>0</v>
      </c>
      <c r="U18308" s="1" t="s">
        <v>26</v>
      </c>
      <c r="V18308" s="1">
        <v>0</v>
      </c>
    </row>
    <row r="18309" spans="1:22" x14ac:dyDescent="0.35">
      <c r="A18309">
        <v>23</v>
      </c>
      <c r="B18309">
        <f>ROUNDDOWN(bank_marketing[[#This Row],[age]]/10,0)</f>
        <v>2</v>
      </c>
      <c r="C18309" s="1" t="s">
        <v>19</v>
      </c>
      <c r="D18309" s="1" t="s">
        <v>52</v>
      </c>
      <c r="E18309">
        <v>16000</v>
      </c>
      <c r="F18309" s="1" t="s">
        <v>21</v>
      </c>
      <c r="G18309" s="1" t="s">
        <v>22</v>
      </c>
      <c r="H18309" s="1" t="str">
        <f t="shared" si="286"/>
        <v>married-tertiary</v>
      </c>
      <c r="I18309" s="1" t="s">
        <v>24</v>
      </c>
      <c r="J18309" s="1" t="s">
        <v>25</v>
      </c>
      <c r="K18309">
        <v>1226</v>
      </c>
      <c r="L18309" s="1" t="s">
        <v>25</v>
      </c>
      <c r="M18309" s="1" t="s">
        <v>25</v>
      </c>
      <c r="N18309" s="1" t="s">
        <v>56</v>
      </c>
      <c r="O18309">
        <v>31</v>
      </c>
      <c r="P18309" s="1" t="s">
        <v>55</v>
      </c>
      <c r="Q18309">
        <v>350</v>
      </c>
      <c r="R18309">
        <v>4</v>
      </c>
      <c r="S18309">
        <v>-1</v>
      </c>
      <c r="T18309">
        <v>0</v>
      </c>
      <c r="U18309" s="1" t="s">
        <v>26</v>
      </c>
      <c r="V18309" s="1">
        <v>0</v>
      </c>
    </row>
    <row r="18310" spans="1:22" x14ac:dyDescent="0.35">
      <c r="A18310">
        <v>47</v>
      </c>
      <c r="B18310">
        <f>ROUNDDOWN(bank_marketing[[#This Row],[age]]/10,0)</f>
        <v>4</v>
      </c>
      <c r="C18310" s="1" t="s">
        <v>19</v>
      </c>
      <c r="D18310" s="1" t="s">
        <v>20</v>
      </c>
      <c r="E18310">
        <v>100000</v>
      </c>
      <c r="F18310" s="1" t="s">
        <v>21</v>
      </c>
      <c r="G18310" s="1" t="s">
        <v>26</v>
      </c>
      <c r="H18310" s="1" t="str">
        <f t="shared" si="286"/>
        <v>married-unknown</v>
      </c>
      <c r="I18310" s="1" t="s">
        <v>25</v>
      </c>
      <c r="J18310" s="1" t="s">
        <v>25</v>
      </c>
      <c r="K18310">
        <v>4567</v>
      </c>
      <c r="L18310" s="1" t="s">
        <v>25</v>
      </c>
      <c r="M18310" s="1" t="s">
        <v>25</v>
      </c>
      <c r="N18310" s="1" t="s">
        <v>57</v>
      </c>
      <c r="O18310">
        <v>31</v>
      </c>
      <c r="P18310" s="1" t="s">
        <v>55</v>
      </c>
      <c r="Q18310">
        <v>921</v>
      </c>
      <c r="R18310">
        <v>4</v>
      </c>
      <c r="S18310">
        <v>-1</v>
      </c>
      <c r="T18310">
        <v>0</v>
      </c>
      <c r="U18310" s="1" t="s">
        <v>26</v>
      </c>
      <c r="V18310" s="1">
        <v>0</v>
      </c>
    </row>
    <row r="18311" spans="1:22" x14ac:dyDescent="0.35">
      <c r="A18311">
        <v>48</v>
      </c>
      <c r="B18311">
        <f>ROUNDDOWN(bank_marketing[[#This Row],[age]]/10,0)</f>
        <v>4</v>
      </c>
      <c r="C18311" s="1" t="s">
        <v>19</v>
      </c>
      <c r="D18311" s="1" t="s">
        <v>40</v>
      </c>
      <c r="E18311">
        <v>55000</v>
      </c>
      <c r="F18311" s="1" t="s">
        <v>21</v>
      </c>
      <c r="G18311" s="1" t="s">
        <v>41</v>
      </c>
      <c r="H18311" s="1" t="str">
        <f t="shared" si="286"/>
        <v>married-primary</v>
      </c>
      <c r="I18311" s="1" t="s">
        <v>24</v>
      </c>
      <c r="J18311" s="1" t="s">
        <v>25</v>
      </c>
      <c r="K18311">
        <v>1591</v>
      </c>
      <c r="L18311" s="1" t="s">
        <v>25</v>
      </c>
      <c r="M18311" s="1" t="s">
        <v>25</v>
      </c>
      <c r="N18311" s="1" t="s">
        <v>56</v>
      </c>
      <c r="O18311">
        <v>31</v>
      </c>
      <c r="P18311" s="1" t="s">
        <v>55</v>
      </c>
      <c r="Q18311">
        <v>217</v>
      </c>
      <c r="R18311">
        <v>4</v>
      </c>
      <c r="S18311">
        <v>-1</v>
      </c>
      <c r="T18311">
        <v>0</v>
      </c>
      <c r="U18311" s="1" t="s">
        <v>26</v>
      </c>
      <c r="V18311" s="1">
        <v>0</v>
      </c>
    </row>
    <row r="18312" spans="1:22" x14ac:dyDescent="0.35">
      <c r="A18312">
        <v>35</v>
      </c>
      <c r="B18312">
        <f>ROUNDDOWN(bank_marketing[[#This Row],[age]]/10,0)</f>
        <v>3</v>
      </c>
      <c r="C18312" s="1" t="s">
        <v>19</v>
      </c>
      <c r="D18312" s="1" t="s">
        <v>34</v>
      </c>
      <c r="E18312">
        <v>20000</v>
      </c>
      <c r="F18312" s="1" t="s">
        <v>38</v>
      </c>
      <c r="G18312" s="1" t="s">
        <v>41</v>
      </c>
      <c r="H18312" s="1" t="str">
        <f t="shared" si="286"/>
        <v>divorced-primary</v>
      </c>
      <c r="I18312" s="1" t="s">
        <v>24</v>
      </c>
      <c r="J18312" s="1" t="s">
        <v>25</v>
      </c>
      <c r="K18312">
        <v>1792</v>
      </c>
      <c r="L18312" s="1" t="s">
        <v>24</v>
      </c>
      <c r="M18312" s="1" t="s">
        <v>25</v>
      </c>
      <c r="N18312" s="1" t="s">
        <v>56</v>
      </c>
      <c r="O18312">
        <v>31</v>
      </c>
      <c r="P18312" s="1" t="s">
        <v>55</v>
      </c>
      <c r="Q18312">
        <v>630</v>
      </c>
      <c r="R18312">
        <v>6</v>
      </c>
      <c r="S18312">
        <v>-1</v>
      </c>
      <c r="T18312">
        <v>0</v>
      </c>
      <c r="U18312" s="1" t="s">
        <v>26</v>
      </c>
      <c r="V18312" s="1">
        <v>1</v>
      </c>
    </row>
    <row r="18313" spans="1:22" x14ac:dyDescent="0.35">
      <c r="A18313">
        <v>50</v>
      </c>
      <c r="B18313">
        <f>ROUNDDOWN(bank_marketing[[#This Row],[age]]/10,0)</f>
        <v>5</v>
      </c>
      <c r="C18313" s="1" t="s">
        <v>19</v>
      </c>
      <c r="D18313" s="1" t="s">
        <v>51</v>
      </c>
      <c r="E18313">
        <v>8000</v>
      </c>
      <c r="F18313" s="1" t="s">
        <v>38</v>
      </c>
      <c r="G18313" s="1" t="s">
        <v>22</v>
      </c>
      <c r="H18313" s="1" t="str">
        <f t="shared" si="286"/>
        <v>divorced-tertiary</v>
      </c>
      <c r="I18313" s="1" t="s">
        <v>25</v>
      </c>
      <c r="J18313" s="1" t="s">
        <v>25</v>
      </c>
      <c r="K18313">
        <v>64</v>
      </c>
      <c r="L18313" s="1" t="s">
        <v>25</v>
      </c>
      <c r="M18313" s="1" t="s">
        <v>25</v>
      </c>
      <c r="N18313" s="1" t="s">
        <v>56</v>
      </c>
      <c r="O18313">
        <v>31</v>
      </c>
      <c r="P18313" s="1" t="s">
        <v>55</v>
      </c>
      <c r="Q18313">
        <v>81</v>
      </c>
      <c r="R18313">
        <v>6</v>
      </c>
      <c r="S18313">
        <v>-1</v>
      </c>
      <c r="T18313">
        <v>0</v>
      </c>
      <c r="U18313" s="1" t="s">
        <v>26</v>
      </c>
      <c r="V18313" s="1">
        <v>0</v>
      </c>
    </row>
    <row r="18314" spans="1:22" x14ac:dyDescent="0.35">
      <c r="A18314">
        <v>37</v>
      </c>
      <c r="B18314">
        <f>ROUNDDOWN(bank_marketing[[#This Row],[age]]/10,0)</f>
        <v>3</v>
      </c>
      <c r="C18314" s="1" t="s">
        <v>19</v>
      </c>
      <c r="D18314" s="1" t="s">
        <v>20</v>
      </c>
      <c r="E18314">
        <v>100000</v>
      </c>
      <c r="F18314" s="1" t="s">
        <v>21</v>
      </c>
      <c r="G18314" s="1" t="s">
        <v>26</v>
      </c>
      <c r="H18314" s="1" t="str">
        <f t="shared" si="286"/>
        <v>married-unknown</v>
      </c>
      <c r="I18314" s="1" t="s">
        <v>25</v>
      </c>
      <c r="J18314" s="1" t="s">
        <v>24</v>
      </c>
      <c r="K18314">
        <v>62</v>
      </c>
      <c r="L18314" s="1" t="s">
        <v>24</v>
      </c>
      <c r="M18314" s="1" t="s">
        <v>25</v>
      </c>
      <c r="N18314" s="1" t="s">
        <v>56</v>
      </c>
      <c r="O18314">
        <v>31</v>
      </c>
      <c r="P18314" s="1" t="s">
        <v>55</v>
      </c>
      <c r="Q18314">
        <v>85</v>
      </c>
      <c r="R18314">
        <v>4</v>
      </c>
      <c r="S18314">
        <v>-1</v>
      </c>
      <c r="T18314">
        <v>0</v>
      </c>
      <c r="U18314" s="1" t="s">
        <v>26</v>
      </c>
      <c r="V18314" s="1">
        <v>0</v>
      </c>
    </row>
    <row r="18315" spans="1:22" x14ac:dyDescent="0.35">
      <c r="A18315">
        <v>40</v>
      </c>
      <c r="B18315">
        <f>ROUNDDOWN(bank_marketing[[#This Row],[age]]/10,0)</f>
        <v>4</v>
      </c>
      <c r="C18315" s="1" t="s">
        <v>19</v>
      </c>
      <c r="D18315" s="1" t="s">
        <v>43</v>
      </c>
      <c r="E18315">
        <v>50000</v>
      </c>
      <c r="F18315" s="1" t="s">
        <v>29</v>
      </c>
      <c r="G18315" s="1" t="s">
        <v>30</v>
      </c>
      <c r="H18315" s="1" t="str">
        <f t="shared" si="286"/>
        <v>single-secondary</v>
      </c>
      <c r="I18315" s="1" t="s">
        <v>24</v>
      </c>
      <c r="J18315" s="1" t="s">
        <v>25</v>
      </c>
      <c r="K18315">
        <v>816</v>
      </c>
      <c r="L18315" s="1" t="s">
        <v>25</v>
      </c>
      <c r="M18315" s="1" t="s">
        <v>25</v>
      </c>
      <c r="N18315" s="1" t="s">
        <v>56</v>
      </c>
      <c r="O18315">
        <v>31</v>
      </c>
      <c r="P18315" s="1" t="s">
        <v>55</v>
      </c>
      <c r="Q18315">
        <v>114</v>
      </c>
      <c r="R18315">
        <v>8</v>
      </c>
      <c r="S18315">
        <v>-1</v>
      </c>
      <c r="T18315">
        <v>0</v>
      </c>
      <c r="U18315" s="1" t="s">
        <v>26</v>
      </c>
      <c r="V18315" s="1">
        <v>0</v>
      </c>
    </row>
    <row r="18316" spans="1:22" x14ac:dyDescent="0.35">
      <c r="A18316">
        <v>35</v>
      </c>
      <c r="B18316">
        <f>ROUNDDOWN(bank_marketing[[#This Row],[age]]/10,0)</f>
        <v>3</v>
      </c>
      <c r="C18316" s="1" t="s">
        <v>19</v>
      </c>
      <c r="D18316" s="1" t="s">
        <v>45</v>
      </c>
      <c r="E18316">
        <v>70000</v>
      </c>
      <c r="F18316" s="1" t="s">
        <v>21</v>
      </c>
      <c r="G18316" s="1" t="s">
        <v>30</v>
      </c>
      <c r="H18316" s="1" t="str">
        <f t="shared" si="286"/>
        <v>married-secondary</v>
      </c>
      <c r="I18316" s="1" t="s">
        <v>24</v>
      </c>
      <c r="J18316" s="1" t="s">
        <v>25</v>
      </c>
      <c r="K18316">
        <v>1694</v>
      </c>
      <c r="L18316" s="1" t="s">
        <v>25</v>
      </c>
      <c r="M18316" s="1" t="s">
        <v>24</v>
      </c>
      <c r="N18316" s="1" t="s">
        <v>56</v>
      </c>
      <c r="O18316">
        <v>31</v>
      </c>
      <c r="P18316" s="1" t="s">
        <v>55</v>
      </c>
      <c r="Q18316">
        <v>55</v>
      </c>
      <c r="R18316">
        <v>6</v>
      </c>
      <c r="S18316">
        <v>-1</v>
      </c>
      <c r="T18316">
        <v>0</v>
      </c>
      <c r="U18316" s="1" t="s">
        <v>26</v>
      </c>
      <c r="V18316" s="1">
        <v>0</v>
      </c>
    </row>
    <row r="18317" spans="1:22" x14ac:dyDescent="0.35">
      <c r="A18317">
        <v>50</v>
      </c>
      <c r="B18317">
        <f>ROUNDDOWN(bank_marketing[[#This Row],[age]]/10,0)</f>
        <v>5</v>
      </c>
      <c r="C18317" s="1" t="s">
        <v>19</v>
      </c>
      <c r="D18317" s="1" t="s">
        <v>34</v>
      </c>
      <c r="E18317">
        <v>20000</v>
      </c>
      <c r="F18317" s="1" t="s">
        <v>21</v>
      </c>
      <c r="G18317" s="1" t="s">
        <v>30</v>
      </c>
      <c r="H18317" s="1" t="str">
        <f t="shared" si="286"/>
        <v>married-secondary</v>
      </c>
      <c r="I18317" s="1" t="s">
        <v>24</v>
      </c>
      <c r="J18317" s="1" t="s">
        <v>25</v>
      </c>
      <c r="K18317">
        <v>37</v>
      </c>
      <c r="L18317" s="1" t="s">
        <v>24</v>
      </c>
      <c r="M18317" s="1" t="s">
        <v>24</v>
      </c>
      <c r="N18317" s="1" t="s">
        <v>56</v>
      </c>
      <c r="O18317">
        <v>31</v>
      </c>
      <c r="P18317" s="1" t="s">
        <v>55</v>
      </c>
      <c r="Q18317">
        <v>28</v>
      </c>
      <c r="R18317">
        <v>2</v>
      </c>
      <c r="S18317">
        <v>-1</v>
      </c>
      <c r="T18317">
        <v>0</v>
      </c>
      <c r="U18317" s="1" t="s">
        <v>26</v>
      </c>
      <c r="V18317" s="1">
        <v>0</v>
      </c>
    </row>
    <row r="18318" spans="1:22" x14ac:dyDescent="0.35">
      <c r="A18318">
        <v>53</v>
      </c>
      <c r="B18318">
        <f>ROUNDDOWN(bank_marketing[[#This Row],[age]]/10,0)</f>
        <v>5</v>
      </c>
      <c r="C18318" s="1" t="s">
        <v>19</v>
      </c>
      <c r="D18318" s="1" t="s">
        <v>34</v>
      </c>
      <c r="E18318">
        <v>20000</v>
      </c>
      <c r="F18318" s="1" t="s">
        <v>21</v>
      </c>
      <c r="G18318" s="1" t="s">
        <v>41</v>
      </c>
      <c r="H18318" s="1" t="str">
        <f t="shared" si="286"/>
        <v>married-primary</v>
      </c>
      <c r="I18318" s="1" t="s">
        <v>24</v>
      </c>
      <c r="J18318" s="1" t="s">
        <v>25</v>
      </c>
      <c r="K18318">
        <v>880</v>
      </c>
      <c r="L18318" s="1" t="s">
        <v>25</v>
      </c>
      <c r="M18318" s="1" t="s">
        <v>25</v>
      </c>
      <c r="N18318" s="1" t="s">
        <v>56</v>
      </c>
      <c r="O18318">
        <v>31</v>
      </c>
      <c r="P18318" s="1" t="s">
        <v>55</v>
      </c>
      <c r="Q18318">
        <v>207</v>
      </c>
      <c r="R18318">
        <v>4</v>
      </c>
      <c r="S18318">
        <v>-1</v>
      </c>
      <c r="T18318">
        <v>0</v>
      </c>
      <c r="U18318" s="1" t="s">
        <v>26</v>
      </c>
      <c r="V18318" s="1">
        <v>0</v>
      </c>
    </row>
    <row r="18319" spans="1:22" x14ac:dyDescent="0.35">
      <c r="A18319">
        <v>37</v>
      </c>
      <c r="B18319">
        <f>ROUNDDOWN(bank_marketing[[#This Row],[age]]/10,0)</f>
        <v>3</v>
      </c>
      <c r="C18319" s="1" t="s">
        <v>19</v>
      </c>
      <c r="D18319" s="1" t="s">
        <v>32</v>
      </c>
      <c r="E18319">
        <v>120000</v>
      </c>
      <c r="F18319" s="1" t="s">
        <v>21</v>
      </c>
      <c r="G18319" s="1" t="s">
        <v>41</v>
      </c>
      <c r="H18319" s="1" t="str">
        <f t="shared" si="286"/>
        <v>married-primary</v>
      </c>
      <c r="I18319" s="1" t="s">
        <v>24</v>
      </c>
      <c r="J18319" s="1" t="s">
        <v>25</v>
      </c>
      <c r="K18319">
        <v>62</v>
      </c>
      <c r="L18319" s="1" t="s">
        <v>25</v>
      </c>
      <c r="M18319" s="1" t="s">
        <v>25</v>
      </c>
      <c r="N18319" s="1" t="s">
        <v>56</v>
      </c>
      <c r="O18319">
        <v>31</v>
      </c>
      <c r="P18319" s="1" t="s">
        <v>55</v>
      </c>
      <c r="Q18319">
        <v>404</v>
      </c>
      <c r="R18319">
        <v>2</v>
      </c>
      <c r="S18319">
        <v>-1</v>
      </c>
      <c r="T18319">
        <v>0</v>
      </c>
      <c r="U18319" s="1" t="s">
        <v>26</v>
      </c>
      <c r="V18319" s="1">
        <v>0</v>
      </c>
    </row>
    <row r="18320" spans="1:22" x14ac:dyDescent="0.35">
      <c r="A18320">
        <v>39</v>
      </c>
      <c r="B18320">
        <f>ROUNDDOWN(bank_marketing[[#This Row],[age]]/10,0)</f>
        <v>3</v>
      </c>
      <c r="C18320" s="1" t="s">
        <v>19</v>
      </c>
      <c r="D18320" s="1" t="s">
        <v>45</v>
      </c>
      <c r="E18320">
        <v>70000</v>
      </c>
      <c r="F18320" s="1" t="s">
        <v>38</v>
      </c>
      <c r="G18320" s="1" t="s">
        <v>30</v>
      </c>
      <c r="H18320" s="1" t="str">
        <f t="shared" si="286"/>
        <v>divorced-secondary</v>
      </c>
      <c r="I18320" s="1" t="s">
        <v>24</v>
      </c>
      <c r="J18320" s="1" t="s">
        <v>25</v>
      </c>
      <c r="K18320">
        <v>42</v>
      </c>
      <c r="L18320" s="1" t="s">
        <v>25</v>
      </c>
      <c r="M18320" s="1" t="s">
        <v>25</v>
      </c>
      <c r="N18320" s="1" t="s">
        <v>56</v>
      </c>
      <c r="O18320">
        <v>31</v>
      </c>
      <c r="P18320" s="1" t="s">
        <v>55</v>
      </c>
      <c r="Q18320">
        <v>75</v>
      </c>
      <c r="R18320">
        <v>2</v>
      </c>
      <c r="S18320">
        <v>-1</v>
      </c>
      <c r="T18320">
        <v>0</v>
      </c>
      <c r="U18320" s="1" t="s">
        <v>26</v>
      </c>
      <c r="V18320" s="1">
        <v>0</v>
      </c>
    </row>
    <row r="18321" spans="1:22" x14ac:dyDescent="0.35">
      <c r="A18321">
        <v>50</v>
      </c>
      <c r="B18321">
        <f>ROUNDDOWN(bank_marketing[[#This Row],[age]]/10,0)</f>
        <v>5</v>
      </c>
      <c r="C18321" s="1" t="s">
        <v>19</v>
      </c>
      <c r="D18321" s="1" t="s">
        <v>34</v>
      </c>
      <c r="E18321">
        <v>20000</v>
      </c>
      <c r="F18321" s="1" t="s">
        <v>21</v>
      </c>
      <c r="G18321" s="1" t="s">
        <v>26</v>
      </c>
      <c r="H18321" s="1" t="str">
        <f t="shared" si="286"/>
        <v>married-unknown</v>
      </c>
      <c r="I18321" s="1" t="s">
        <v>25</v>
      </c>
      <c r="J18321" s="1" t="s">
        <v>25</v>
      </c>
      <c r="K18321">
        <v>2284</v>
      </c>
      <c r="L18321" s="1" t="s">
        <v>24</v>
      </c>
      <c r="M18321" s="1" t="s">
        <v>25</v>
      </c>
      <c r="N18321" s="1" t="s">
        <v>57</v>
      </c>
      <c r="O18321">
        <v>31</v>
      </c>
      <c r="P18321" s="1" t="s">
        <v>55</v>
      </c>
      <c r="Q18321">
        <v>1088</v>
      </c>
      <c r="R18321">
        <v>17</v>
      </c>
      <c r="S18321">
        <v>-1</v>
      </c>
      <c r="T18321">
        <v>0</v>
      </c>
      <c r="U18321" s="1" t="s">
        <v>26</v>
      </c>
      <c r="V18321" s="1">
        <v>1</v>
      </c>
    </row>
    <row r="18322" spans="1:22" x14ac:dyDescent="0.35">
      <c r="A18322">
        <v>55</v>
      </c>
      <c r="B18322">
        <f>ROUNDDOWN(bank_marketing[[#This Row],[age]]/10,0)</f>
        <v>5</v>
      </c>
      <c r="C18322" s="1" t="s">
        <v>19</v>
      </c>
      <c r="D18322" s="1" t="s">
        <v>28</v>
      </c>
      <c r="E18322">
        <v>60000</v>
      </c>
      <c r="F18322" s="1" t="s">
        <v>21</v>
      </c>
      <c r="G18322" s="1" t="s">
        <v>30</v>
      </c>
      <c r="H18322" s="1" t="str">
        <f t="shared" si="286"/>
        <v>married-secondary</v>
      </c>
      <c r="I18322" s="1" t="s">
        <v>24</v>
      </c>
      <c r="J18322" s="1" t="s">
        <v>25</v>
      </c>
      <c r="K18322">
        <v>264</v>
      </c>
      <c r="L18322" s="1" t="s">
        <v>24</v>
      </c>
      <c r="M18322" s="1" t="s">
        <v>24</v>
      </c>
      <c r="N18322" s="1" t="s">
        <v>56</v>
      </c>
      <c r="O18322">
        <v>31</v>
      </c>
      <c r="P18322" s="1" t="s">
        <v>55</v>
      </c>
      <c r="Q18322">
        <v>1150</v>
      </c>
      <c r="R18322">
        <v>5</v>
      </c>
      <c r="S18322">
        <v>-1</v>
      </c>
      <c r="T18322">
        <v>0</v>
      </c>
      <c r="U18322" s="1" t="s">
        <v>26</v>
      </c>
      <c r="V18322" s="1">
        <v>1</v>
      </c>
    </row>
    <row r="18323" spans="1:22" x14ac:dyDescent="0.35">
      <c r="A18323">
        <v>56</v>
      </c>
      <c r="B18323">
        <f>ROUNDDOWN(bank_marketing[[#This Row],[age]]/10,0)</f>
        <v>5</v>
      </c>
      <c r="C18323" s="1" t="s">
        <v>19</v>
      </c>
      <c r="D18323" s="1" t="s">
        <v>28</v>
      </c>
      <c r="E18323">
        <v>60000</v>
      </c>
      <c r="F18323" s="1" t="s">
        <v>21</v>
      </c>
      <c r="G18323" s="1" t="s">
        <v>26</v>
      </c>
      <c r="H18323" s="1" t="str">
        <f t="shared" si="286"/>
        <v>married-unknown</v>
      </c>
      <c r="I18323" s="1" t="s">
        <v>25</v>
      </c>
      <c r="J18323" s="1" t="s">
        <v>25</v>
      </c>
      <c r="K18323">
        <v>689</v>
      </c>
      <c r="L18323" s="1" t="s">
        <v>25</v>
      </c>
      <c r="M18323" s="1" t="s">
        <v>25</v>
      </c>
      <c r="N18323" s="1" t="s">
        <v>56</v>
      </c>
      <c r="O18323">
        <v>31</v>
      </c>
      <c r="P18323" s="1" t="s">
        <v>55</v>
      </c>
      <c r="Q18323">
        <v>232</v>
      </c>
      <c r="R18323">
        <v>2</v>
      </c>
      <c r="S18323">
        <v>-1</v>
      </c>
      <c r="T18323">
        <v>0</v>
      </c>
      <c r="U18323" s="1" t="s">
        <v>26</v>
      </c>
      <c r="V18323" s="1">
        <v>0</v>
      </c>
    </row>
    <row r="18324" spans="1:22" x14ac:dyDescent="0.35">
      <c r="A18324">
        <v>57</v>
      </c>
      <c r="B18324">
        <f>ROUNDDOWN(bank_marketing[[#This Row],[age]]/10,0)</f>
        <v>5</v>
      </c>
      <c r="C18324" s="1" t="s">
        <v>19</v>
      </c>
      <c r="D18324" s="1" t="s">
        <v>20</v>
      </c>
      <c r="E18324">
        <v>100000</v>
      </c>
      <c r="F18324" s="1" t="s">
        <v>21</v>
      </c>
      <c r="G18324" s="1" t="s">
        <v>22</v>
      </c>
      <c r="H18324" s="1" t="str">
        <f t="shared" si="286"/>
        <v>married-tertiary</v>
      </c>
      <c r="I18324" s="1" t="s">
        <v>24</v>
      </c>
      <c r="J18324" s="1" t="s">
        <v>25</v>
      </c>
      <c r="K18324">
        <v>179</v>
      </c>
      <c r="L18324" s="1" t="s">
        <v>25</v>
      </c>
      <c r="M18324" s="1" t="s">
        <v>25</v>
      </c>
      <c r="N18324" s="1" t="s">
        <v>56</v>
      </c>
      <c r="O18324">
        <v>31</v>
      </c>
      <c r="P18324" s="1" t="s">
        <v>55</v>
      </c>
      <c r="Q18324">
        <v>190</v>
      </c>
      <c r="R18324">
        <v>2</v>
      </c>
      <c r="S18324">
        <v>-1</v>
      </c>
      <c r="T18324">
        <v>0</v>
      </c>
      <c r="U18324" s="1" t="s">
        <v>26</v>
      </c>
      <c r="V18324" s="1">
        <v>0</v>
      </c>
    </row>
    <row r="18325" spans="1:22" x14ac:dyDescent="0.35">
      <c r="A18325">
        <v>52</v>
      </c>
      <c r="B18325">
        <f>ROUNDDOWN(bank_marketing[[#This Row],[age]]/10,0)</f>
        <v>5</v>
      </c>
      <c r="C18325" s="1" t="s">
        <v>19</v>
      </c>
      <c r="D18325" s="1" t="s">
        <v>34</v>
      </c>
      <c r="E18325">
        <v>20000</v>
      </c>
      <c r="F18325" s="1" t="s">
        <v>29</v>
      </c>
      <c r="G18325" s="1" t="s">
        <v>30</v>
      </c>
      <c r="H18325" s="1" t="str">
        <f t="shared" si="286"/>
        <v>single-secondary</v>
      </c>
      <c r="I18325" s="1" t="s">
        <v>24</v>
      </c>
      <c r="J18325" s="1" t="s">
        <v>25</v>
      </c>
      <c r="K18325">
        <v>-477</v>
      </c>
      <c r="L18325" s="1" t="s">
        <v>25</v>
      </c>
      <c r="M18325" s="1" t="s">
        <v>25</v>
      </c>
      <c r="N18325" s="1" t="s">
        <v>56</v>
      </c>
      <c r="O18325">
        <v>31</v>
      </c>
      <c r="P18325" s="1" t="s">
        <v>55</v>
      </c>
      <c r="Q18325">
        <v>37</v>
      </c>
      <c r="R18325">
        <v>4</v>
      </c>
      <c r="S18325">
        <v>-1</v>
      </c>
      <c r="T18325">
        <v>0</v>
      </c>
      <c r="U18325" s="1" t="s">
        <v>26</v>
      </c>
      <c r="V18325" s="1">
        <v>0</v>
      </c>
    </row>
    <row r="18326" spans="1:22" x14ac:dyDescent="0.35">
      <c r="A18326">
        <v>37</v>
      </c>
      <c r="B18326">
        <f>ROUNDDOWN(bank_marketing[[#This Row],[age]]/10,0)</f>
        <v>3</v>
      </c>
      <c r="C18326" s="1" t="s">
        <v>19</v>
      </c>
      <c r="D18326" s="1" t="s">
        <v>28</v>
      </c>
      <c r="E18326">
        <v>60000</v>
      </c>
      <c r="F18326" s="1" t="s">
        <v>21</v>
      </c>
      <c r="G18326" s="1" t="s">
        <v>30</v>
      </c>
      <c r="H18326" s="1" t="str">
        <f t="shared" si="286"/>
        <v>married-secondary</v>
      </c>
      <c r="I18326" s="1" t="s">
        <v>24</v>
      </c>
      <c r="J18326" s="1" t="s">
        <v>25</v>
      </c>
      <c r="K18326">
        <v>703</v>
      </c>
      <c r="L18326" s="1" t="s">
        <v>25</v>
      </c>
      <c r="M18326" s="1" t="s">
        <v>25</v>
      </c>
      <c r="N18326" s="1" t="s">
        <v>56</v>
      </c>
      <c r="O18326">
        <v>31</v>
      </c>
      <c r="P18326" s="1" t="s">
        <v>55</v>
      </c>
      <c r="Q18326">
        <v>92</v>
      </c>
      <c r="R18326">
        <v>2</v>
      </c>
      <c r="S18326">
        <v>-1</v>
      </c>
      <c r="T18326">
        <v>0</v>
      </c>
      <c r="U18326" s="1" t="s">
        <v>26</v>
      </c>
      <c r="V18326" s="1">
        <v>0</v>
      </c>
    </row>
    <row r="18327" spans="1:22" x14ac:dyDescent="0.35">
      <c r="A18327">
        <v>31</v>
      </c>
      <c r="B18327">
        <f>ROUNDDOWN(bank_marketing[[#This Row],[age]]/10,0)</f>
        <v>3</v>
      </c>
      <c r="C18327" s="1" t="s">
        <v>19</v>
      </c>
      <c r="D18327" s="1" t="s">
        <v>43</v>
      </c>
      <c r="E18327">
        <v>50000</v>
      </c>
      <c r="F18327" s="1" t="s">
        <v>21</v>
      </c>
      <c r="G18327" s="1" t="s">
        <v>30</v>
      </c>
      <c r="H18327" s="1" t="str">
        <f t="shared" si="286"/>
        <v>married-secondary</v>
      </c>
      <c r="I18327" s="1" t="s">
        <v>24</v>
      </c>
      <c r="J18327" s="1" t="s">
        <v>25</v>
      </c>
      <c r="K18327">
        <v>377</v>
      </c>
      <c r="L18327" s="1" t="s">
        <v>25</v>
      </c>
      <c r="M18327" s="1" t="s">
        <v>25</v>
      </c>
      <c r="N18327" s="1" t="s">
        <v>56</v>
      </c>
      <c r="O18327">
        <v>31</v>
      </c>
      <c r="P18327" s="1" t="s">
        <v>55</v>
      </c>
      <c r="Q18327">
        <v>384</v>
      </c>
      <c r="R18327">
        <v>4</v>
      </c>
      <c r="S18327">
        <v>-1</v>
      </c>
      <c r="T18327">
        <v>0</v>
      </c>
      <c r="U18327" s="1" t="s">
        <v>26</v>
      </c>
      <c r="V18327" s="1">
        <v>0</v>
      </c>
    </row>
    <row r="18328" spans="1:22" x14ac:dyDescent="0.35">
      <c r="A18328">
        <v>50</v>
      </c>
      <c r="B18328">
        <f>ROUNDDOWN(bank_marketing[[#This Row],[age]]/10,0)</f>
        <v>5</v>
      </c>
      <c r="C18328" s="1" t="s">
        <v>19</v>
      </c>
      <c r="D18328" s="1" t="s">
        <v>28</v>
      </c>
      <c r="E18328">
        <v>60000</v>
      </c>
      <c r="F18328" s="1" t="s">
        <v>21</v>
      </c>
      <c r="G18328" s="1" t="s">
        <v>30</v>
      </c>
      <c r="H18328" s="1" t="str">
        <f t="shared" si="286"/>
        <v>married-secondary</v>
      </c>
      <c r="I18328" s="1" t="s">
        <v>24</v>
      </c>
      <c r="J18328" s="1" t="s">
        <v>25</v>
      </c>
      <c r="K18328">
        <v>1518</v>
      </c>
      <c r="L18328" s="1" t="s">
        <v>25</v>
      </c>
      <c r="M18328" s="1" t="s">
        <v>24</v>
      </c>
      <c r="N18328" s="1" t="s">
        <v>56</v>
      </c>
      <c r="O18328">
        <v>31</v>
      </c>
      <c r="P18328" s="1" t="s">
        <v>55</v>
      </c>
      <c r="Q18328">
        <v>321</v>
      </c>
      <c r="R18328">
        <v>2</v>
      </c>
      <c r="S18328">
        <v>-1</v>
      </c>
      <c r="T18328">
        <v>0</v>
      </c>
      <c r="U18328" s="1" t="s">
        <v>26</v>
      </c>
      <c r="V18328" s="1">
        <v>0</v>
      </c>
    </row>
    <row r="18329" spans="1:22" x14ac:dyDescent="0.35">
      <c r="A18329">
        <v>36</v>
      </c>
      <c r="B18329">
        <f>ROUNDDOWN(bank_marketing[[#This Row],[age]]/10,0)</f>
        <v>3</v>
      </c>
      <c r="C18329" s="1" t="s">
        <v>19</v>
      </c>
      <c r="D18329" s="1" t="s">
        <v>20</v>
      </c>
      <c r="E18329">
        <v>100000</v>
      </c>
      <c r="F18329" s="1" t="s">
        <v>21</v>
      </c>
      <c r="G18329" s="1" t="s">
        <v>22</v>
      </c>
      <c r="H18329" s="1" t="str">
        <f t="shared" si="286"/>
        <v>married-tertiary</v>
      </c>
      <c r="I18329" s="1" t="s">
        <v>24</v>
      </c>
      <c r="J18329" s="1" t="s">
        <v>25</v>
      </c>
      <c r="K18329">
        <v>-381</v>
      </c>
      <c r="L18329" s="1" t="s">
        <v>24</v>
      </c>
      <c r="M18329" s="1" t="s">
        <v>25</v>
      </c>
      <c r="N18329" s="1" t="s">
        <v>56</v>
      </c>
      <c r="O18329">
        <v>31</v>
      </c>
      <c r="P18329" s="1" t="s">
        <v>55</v>
      </c>
      <c r="Q18329">
        <v>30</v>
      </c>
      <c r="R18329">
        <v>29</v>
      </c>
      <c r="S18329">
        <v>-1</v>
      </c>
      <c r="T18329">
        <v>0</v>
      </c>
      <c r="U18329" s="1" t="s">
        <v>26</v>
      </c>
      <c r="V18329" s="1">
        <v>0</v>
      </c>
    </row>
    <row r="18330" spans="1:22" x14ac:dyDescent="0.35">
      <c r="A18330">
        <v>37</v>
      </c>
      <c r="B18330">
        <f>ROUNDDOWN(bank_marketing[[#This Row],[age]]/10,0)</f>
        <v>3</v>
      </c>
      <c r="C18330" s="1" t="s">
        <v>19</v>
      </c>
      <c r="D18330" s="1" t="s">
        <v>28</v>
      </c>
      <c r="E18330">
        <v>60000</v>
      </c>
      <c r="F18330" s="1" t="s">
        <v>21</v>
      </c>
      <c r="G18330" s="1" t="s">
        <v>22</v>
      </c>
      <c r="H18330" s="1" t="str">
        <f t="shared" si="286"/>
        <v>married-tertiary</v>
      </c>
      <c r="I18330" s="1" t="s">
        <v>24</v>
      </c>
      <c r="J18330" s="1" t="s">
        <v>25</v>
      </c>
      <c r="K18330">
        <v>7</v>
      </c>
      <c r="L18330" s="1" t="s">
        <v>24</v>
      </c>
      <c r="M18330" s="1" t="s">
        <v>24</v>
      </c>
      <c r="N18330" s="1" t="s">
        <v>56</v>
      </c>
      <c r="O18330">
        <v>31</v>
      </c>
      <c r="P18330" s="1" t="s">
        <v>55</v>
      </c>
      <c r="Q18330">
        <v>18</v>
      </c>
      <c r="R18330">
        <v>10</v>
      </c>
      <c r="S18330">
        <v>-1</v>
      </c>
      <c r="T18330">
        <v>0</v>
      </c>
      <c r="U18330" s="1" t="s">
        <v>26</v>
      </c>
      <c r="V18330" s="1">
        <v>0</v>
      </c>
    </row>
    <row r="18331" spans="1:22" x14ac:dyDescent="0.35">
      <c r="A18331">
        <v>47</v>
      </c>
      <c r="B18331">
        <f>ROUNDDOWN(bank_marketing[[#This Row],[age]]/10,0)</f>
        <v>4</v>
      </c>
      <c r="C18331" s="1" t="s">
        <v>19</v>
      </c>
      <c r="D18331" s="1" t="s">
        <v>34</v>
      </c>
      <c r="E18331">
        <v>20000</v>
      </c>
      <c r="F18331" s="1" t="s">
        <v>21</v>
      </c>
      <c r="G18331" s="1" t="s">
        <v>30</v>
      </c>
      <c r="H18331" s="1" t="str">
        <f t="shared" si="286"/>
        <v>married-secondary</v>
      </c>
      <c r="I18331" s="1" t="s">
        <v>24</v>
      </c>
      <c r="J18331" s="1" t="s">
        <v>25</v>
      </c>
      <c r="K18331">
        <v>1968</v>
      </c>
      <c r="L18331" s="1" t="s">
        <v>24</v>
      </c>
      <c r="M18331" s="1" t="s">
        <v>25</v>
      </c>
      <c r="N18331" s="1" t="s">
        <v>56</v>
      </c>
      <c r="O18331">
        <v>31</v>
      </c>
      <c r="P18331" s="1" t="s">
        <v>55</v>
      </c>
      <c r="Q18331">
        <v>394</v>
      </c>
      <c r="R18331">
        <v>2</v>
      </c>
      <c r="S18331">
        <v>-1</v>
      </c>
      <c r="T18331">
        <v>0</v>
      </c>
      <c r="U18331" s="1" t="s">
        <v>26</v>
      </c>
      <c r="V18331" s="1">
        <v>0</v>
      </c>
    </row>
    <row r="18332" spans="1:22" x14ac:dyDescent="0.35">
      <c r="A18332">
        <v>42</v>
      </c>
      <c r="B18332">
        <f>ROUNDDOWN(bank_marketing[[#This Row],[age]]/10,0)</f>
        <v>4</v>
      </c>
      <c r="C18332" s="1" t="s">
        <v>19</v>
      </c>
      <c r="D18332" s="1" t="s">
        <v>43</v>
      </c>
      <c r="E18332">
        <v>50000</v>
      </c>
      <c r="F18332" s="1" t="s">
        <v>29</v>
      </c>
      <c r="G18332" s="1" t="s">
        <v>22</v>
      </c>
      <c r="H18332" s="1" t="str">
        <f t="shared" si="286"/>
        <v>single-tertiary</v>
      </c>
      <c r="I18332" s="1" t="s">
        <v>25</v>
      </c>
      <c r="J18332" s="1" t="s">
        <v>25</v>
      </c>
      <c r="K18332">
        <v>634</v>
      </c>
      <c r="L18332" s="1" t="s">
        <v>25</v>
      </c>
      <c r="M18332" s="1" t="s">
        <v>25</v>
      </c>
      <c r="N18332" s="1" t="s">
        <v>56</v>
      </c>
      <c r="O18332">
        <v>31</v>
      </c>
      <c r="P18332" s="1" t="s">
        <v>55</v>
      </c>
      <c r="Q18332">
        <v>451</v>
      </c>
      <c r="R18332">
        <v>2</v>
      </c>
      <c r="S18332">
        <v>-1</v>
      </c>
      <c r="T18332">
        <v>0</v>
      </c>
      <c r="U18332" s="1" t="s">
        <v>26</v>
      </c>
      <c r="V18332" s="1">
        <v>0</v>
      </c>
    </row>
    <row r="18333" spans="1:22" x14ac:dyDescent="0.35">
      <c r="A18333">
        <v>53</v>
      </c>
      <c r="B18333">
        <f>ROUNDDOWN(bank_marketing[[#This Row],[age]]/10,0)</f>
        <v>5</v>
      </c>
      <c r="C18333" s="1" t="s">
        <v>19</v>
      </c>
      <c r="D18333" s="1" t="s">
        <v>32</v>
      </c>
      <c r="E18333">
        <v>120000</v>
      </c>
      <c r="F18333" s="1" t="s">
        <v>21</v>
      </c>
      <c r="G18333" s="1" t="s">
        <v>26</v>
      </c>
      <c r="H18333" s="1" t="str">
        <f t="shared" si="286"/>
        <v>married-unknown</v>
      </c>
      <c r="I18333" s="1" t="s">
        <v>25</v>
      </c>
      <c r="J18333" s="1" t="s">
        <v>25</v>
      </c>
      <c r="K18333">
        <v>28</v>
      </c>
      <c r="L18333" s="1" t="s">
        <v>25</v>
      </c>
      <c r="M18333" s="1" t="s">
        <v>25</v>
      </c>
      <c r="N18333" s="1" t="s">
        <v>56</v>
      </c>
      <c r="O18333">
        <v>31</v>
      </c>
      <c r="P18333" s="1" t="s">
        <v>55</v>
      </c>
      <c r="Q18333">
        <v>117</v>
      </c>
      <c r="R18333">
        <v>2</v>
      </c>
      <c r="S18333">
        <v>-1</v>
      </c>
      <c r="T18333">
        <v>0</v>
      </c>
      <c r="U18333" s="1" t="s">
        <v>26</v>
      </c>
      <c r="V18333" s="1">
        <v>0</v>
      </c>
    </row>
    <row r="18334" spans="1:22" x14ac:dyDescent="0.35">
      <c r="A18334">
        <v>46</v>
      </c>
      <c r="B18334">
        <f>ROUNDDOWN(bank_marketing[[#This Row],[age]]/10,0)</f>
        <v>4</v>
      </c>
      <c r="C18334" s="1" t="s">
        <v>19</v>
      </c>
      <c r="D18334" s="1" t="s">
        <v>34</v>
      </c>
      <c r="E18334">
        <v>20000</v>
      </c>
      <c r="F18334" s="1" t="s">
        <v>21</v>
      </c>
      <c r="G18334" s="1" t="s">
        <v>30</v>
      </c>
      <c r="H18334" s="1" t="str">
        <f t="shared" si="286"/>
        <v>married-secondary</v>
      </c>
      <c r="I18334" s="1" t="s">
        <v>24</v>
      </c>
      <c r="J18334" s="1" t="s">
        <v>25</v>
      </c>
      <c r="K18334">
        <v>870</v>
      </c>
      <c r="L18334" s="1" t="s">
        <v>25</v>
      </c>
      <c r="M18334" s="1" t="s">
        <v>24</v>
      </c>
      <c r="N18334" s="1" t="s">
        <v>56</v>
      </c>
      <c r="O18334">
        <v>31</v>
      </c>
      <c r="P18334" s="1" t="s">
        <v>55</v>
      </c>
      <c r="Q18334">
        <v>87</v>
      </c>
      <c r="R18334">
        <v>2</v>
      </c>
      <c r="S18334">
        <v>-1</v>
      </c>
      <c r="T18334">
        <v>0</v>
      </c>
      <c r="U18334" s="1" t="s">
        <v>26</v>
      </c>
      <c r="V18334" s="1">
        <v>0</v>
      </c>
    </row>
    <row r="18335" spans="1:22" x14ac:dyDescent="0.35">
      <c r="A18335">
        <v>41</v>
      </c>
      <c r="B18335">
        <f>ROUNDDOWN(bank_marketing[[#This Row],[age]]/10,0)</f>
        <v>4</v>
      </c>
      <c r="C18335" s="1" t="s">
        <v>19</v>
      </c>
      <c r="D18335" s="1" t="s">
        <v>34</v>
      </c>
      <c r="E18335">
        <v>20000</v>
      </c>
      <c r="F18335" s="1" t="s">
        <v>21</v>
      </c>
      <c r="G18335" s="1" t="s">
        <v>30</v>
      </c>
      <c r="H18335" s="1" t="str">
        <f t="shared" si="286"/>
        <v>married-secondary</v>
      </c>
      <c r="I18335" s="1" t="s">
        <v>24</v>
      </c>
      <c r="J18335" s="1" t="s">
        <v>25</v>
      </c>
      <c r="K18335">
        <v>750</v>
      </c>
      <c r="L18335" s="1" t="s">
        <v>24</v>
      </c>
      <c r="M18335" s="1" t="s">
        <v>25</v>
      </c>
      <c r="N18335" s="1" t="s">
        <v>56</v>
      </c>
      <c r="O18335">
        <v>31</v>
      </c>
      <c r="P18335" s="1" t="s">
        <v>55</v>
      </c>
      <c r="Q18335">
        <v>207</v>
      </c>
      <c r="R18335">
        <v>2</v>
      </c>
      <c r="S18335">
        <v>-1</v>
      </c>
      <c r="T18335">
        <v>0</v>
      </c>
      <c r="U18335" s="1" t="s">
        <v>26</v>
      </c>
      <c r="V18335" s="1">
        <v>0</v>
      </c>
    </row>
    <row r="18336" spans="1:22" x14ac:dyDescent="0.35">
      <c r="A18336">
        <v>40</v>
      </c>
      <c r="B18336">
        <f>ROUNDDOWN(bank_marketing[[#This Row],[age]]/10,0)</f>
        <v>4</v>
      </c>
      <c r="C18336" s="1" t="s">
        <v>19</v>
      </c>
      <c r="D18336" s="1" t="s">
        <v>32</v>
      </c>
      <c r="E18336">
        <v>120000</v>
      </c>
      <c r="F18336" s="1" t="s">
        <v>38</v>
      </c>
      <c r="G18336" s="1" t="s">
        <v>22</v>
      </c>
      <c r="H18336" s="1" t="str">
        <f t="shared" si="286"/>
        <v>divorced-tertiary</v>
      </c>
      <c r="I18336" s="1" t="s">
        <v>25</v>
      </c>
      <c r="J18336" s="1" t="s">
        <v>25</v>
      </c>
      <c r="K18336">
        <v>992</v>
      </c>
      <c r="L18336" s="1" t="s">
        <v>24</v>
      </c>
      <c r="M18336" s="1" t="s">
        <v>25</v>
      </c>
      <c r="N18336" s="1" t="s">
        <v>56</v>
      </c>
      <c r="O18336">
        <v>31</v>
      </c>
      <c r="P18336" s="1" t="s">
        <v>55</v>
      </c>
      <c r="Q18336">
        <v>196</v>
      </c>
      <c r="R18336">
        <v>2</v>
      </c>
      <c r="S18336">
        <v>-1</v>
      </c>
      <c r="T18336">
        <v>0</v>
      </c>
      <c r="U18336" s="1" t="s">
        <v>26</v>
      </c>
      <c r="V18336" s="1">
        <v>0</v>
      </c>
    </row>
    <row r="18337" spans="1:22" x14ac:dyDescent="0.35">
      <c r="A18337">
        <v>44</v>
      </c>
      <c r="B18337">
        <f>ROUNDDOWN(bank_marketing[[#This Row],[age]]/10,0)</f>
        <v>4</v>
      </c>
      <c r="C18337" s="1" t="s">
        <v>19</v>
      </c>
      <c r="D18337" s="1" t="s">
        <v>28</v>
      </c>
      <c r="E18337">
        <v>60000</v>
      </c>
      <c r="F18337" s="1" t="s">
        <v>38</v>
      </c>
      <c r="G18337" s="1" t="s">
        <v>41</v>
      </c>
      <c r="H18337" s="1" t="str">
        <f t="shared" si="286"/>
        <v>divorced-primary</v>
      </c>
      <c r="I18337" s="1" t="s">
        <v>24</v>
      </c>
      <c r="J18337" s="1" t="s">
        <v>25</v>
      </c>
      <c r="K18337">
        <v>538</v>
      </c>
      <c r="L18337" s="1" t="s">
        <v>25</v>
      </c>
      <c r="M18337" s="1" t="s">
        <v>25</v>
      </c>
      <c r="N18337" s="1" t="s">
        <v>56</v>
      </c>
      <c r="O18337">
        <v>31</v>
      </c>
      <c r="P18337" s="1" t="s">
        <v>55</v>
      </c>
      <c r="Q18337">
        <v>196</v>
      </c>
      <c r="R18337">
        <v>2</v>
      </c>
      <c r="S18337">
        <v>-1</v>
      </c>
      <c r="T18337">
        <v>0</v>
      </c>
      <c r="U18337" s="1" t="s">
        <v>26</v>
      </c>
      <c r="V18337" s="1">
        <v>0</v>
      </c>
    </row>
    <row r="18338" spans="1:22" x14ac:dyDescent="0.35">
      <c r="A18338">
        <v>37</v>
      </c>
      <c r="B18338">
        <f>ROUNDDOWN(bank_marketing[[#This Row],[age]]/10,0)</f>
        <v>3</v>
      </c>
      <c r="C18338" s="1" t="s">
        <v>19</v>
      </c>
      <c r="D18338" s="1" t="s">
        <v>28</v>
      </c>
      <c r="E18338">
        <v>60000</v>
      </c>
      <c r="F18338" s="1" t="s">
        <v>21</v>
      </c>
      <c r="G18338" s="1" t="s">
        <v>30</v>
      </c>
      <c r="H18338" s="1" t="str">
        <f t="shared" si="286"/>
        <v>married-secondary</v>
      </c>
      <c r="I18338" s="1" t="s">
        <v>24</v>
      </c>
      <c r="J18338" s="1" t="s">
        <v>25</v>
      </c>
      <c r="K18338">
        <v>1063</v>
      </c>
      <c r="L18338" s="1" t="s">
        <v>24</v>
      </c>
      <c r="M18338" s="1" t="s">
        <v>25</v>
      </c>
      <c r="N18338" s="1" t="s">
        <v>56</v>
      </c>
      <c r="O18338">
        <v>31</v>
      </c>
      <c r="P18338" s="1" t="s">
        <v>55</v>
      </c>
      <c r="Q18338">
        <v>413</v>
      </c>
      <c r="R18338">
        <v>2</v>
      </c>
      <c r="S18338">
        <v>-1</v>
      </c>
      <c r="T18338">
        <v>0</v>
      </c>
      <c r="U18338" s="1" t="s">
        <v>26</v>
      </c>
      <c r="V18338" s="1">
        <v>0</v>
      </c>
    </row>
    <row r="18339" spans="1:22" x14ac:dyDescent="0.35">
      <c r="A18339">
        <v>37</v>
      </c>
      <c r="B18339">
        <f>ROUNDDOWN(bank_marketing[[#This Row],[age]]/10,0)</f>
        <v>3</v>
      </c>
      <c r="C18339" s="1" t="s">
        <v>19</v>
      </c>
      <c r="D18339" s="1" t="s">
        <v>34</v>
      </c>
      <c r="E18339">
        <v>20000</v>
      </c>
      <c r="F18339" s="1" t="s">
        <v>21</v>
      </c>
      <c r="G18339" s="1" t="s">
        <v>41</v>
      </c>
      <c r="H18339" s="1" t="str">
        <f t="shared" si="286"/>
        <v>married-primary</v>
      </c>
      <c r="I18339" s="1" t="s">
        <v>24</v>
      </c>
      <c r="J18339" s="1" t="s">
        <v>25</v>
      </c>
      <c r="K18339">
        <v>153</v>
      </c>
      <c r="L18339" s="1" t="s">
        <v>25</v>
      </c>
      <c r="M18339" s="1" t="s">
        <v>24</v>
      </c>
      <c r="N18339" s="1" t="s">
        <v>56</v>
      </c>
      <c r="O18339">
        <v>31</v>
      </c>
      <c r="P18339" s="1" t="s">
        <v>55</v>
      </c>
      <c r="Q18339">
        <v>15</v>
      </c>
      <c r="R18339">
        <v>26</v>
      </c>
      <c r="S18339">
        <v>-1</v>
      </c>
      <c r="T18339">
        <v>0</v>
      </c>
      <c r="U18339" s="1" t="s">
        <v>26</v>
      </c>
      <c r="V18339" s="1">
        <v>0</v>
      </c>
    </row>
    <row r="18340" spans="1:22" x14ac:dyDescent="0.35">
      <c r="A18340">
        <v>39</v>
      </c>
      <c r="B18340">
        <f>ROUNDDOWN(bank_marketing[[#This Row],[age]]/10,0)</f>
        <v>3</v>
      </c>
      <c r="C18340" s="1" t="s">
        <v>19</v>
      </c>
      <c r="D18340" s="1" t="s">
        <v>45</v>
      </c>
      <c r="E18340">
        <v>70000</v>
      </c>
      <c r="F18340" s="1" t="s">
        <v>21</v>
      </c>
      <c r="G18340" s="1" t="s">
        <v>30</v>
      </c>
      <c r="H18340" s="1" t="str">
        <f t="shared" si="286"/>
        <v>married-secondary</v>
      </c>
      <c r="I18340" s="1" t="s">
        <v>24</v>
      </c>
      <c r="J18340" s="1" t="s">
        <v>25</v>
      </c>
      <c r="K18340">
        <v>124</v>
      </c>
      <c r="L18340" s="1" t="s">
        <v>24</v>
      </c>
      <c r="M18340" s="1" t="s">
        <v>25</v>
      </c>
      <c r="N18340" s="1" t="s">
        <v>56</v>
      </c>
      <c r="O18340">
        <v>31</v>
      </c>
      <c r="P18340" s="1" t="s">
        <v>55</v>
      </c>
      <c r="Q18340">
        <v>81</v>
      </c>
      <c r="R18340">
        <v>5</v>
      </c>
      <c r="S18340">
        <v>-1</v>
      </c>
      <c r="T18340">
        <v>0</v>
      </c>
      <c r="U18340" s="1" t="s">
        <v>26</v>
      </c>
      <c r="V18340" s="1">
        <v>0</v>
      </c>
    </row>
    <row r="18341" spans="1:22" x14ac:dyDescent="0.35">
      <c r="A18341">
        <v>41</v>
      </c>
      <c r="B18341">
        <f>ROUNDDOWN(bank_marketing[[#This Row],[age]]/10,0)</f>
        <v>4</v>
      </c>
      <c r="C18341" s="1" t="s">
        <v>19</v>
      </c>
      <c r="D18341" s="1" t="s">
        <v>28</v>
      </c>
      <c r="E18341">
        <v>60000</v>
      </c>
      <c r="F18341" s="1" t="s">
        <v>21</v>
      </c>
      <c r="G18341" s="1" t="s">
        <v>30</v>
      </c>
      <c r="H18341" s="1" t="str">
        <f t="shared" si="286"/>
        <v>married-secondary</v>
      </c>
      <c r="I18341" s="1" t="s">
        <v>24</v>
      </c>
      <c r="J18341" s="1" t="s">
        <v>25</v>
      </c>
      <c r="K18341">
        <v>799</v>
      </c>
      <c r="L18341" s="1" t="s">
        <v>25</v>
      </c>
      <c r="M18341" s="1" t="s">
        <v>25</v>
      </c>
      <c r="N18341" s="1" t="s">
        <v>56</v>
      </c>
      <c r="O18341">
        <v>31</v>
      </c>
      <c r="P18341" s="1" t="s">
        <v>55</v>
      </c>
      <c r="Q18341">
        <v>125</v>
      </c>
      <c r="R18341">
        <v>6</v>
      </c>
      <c r="S18341">
        <v>-1</v>
      </c>
      <c r="T18341">
        <v>0</v>
      </c>
      <c r="U18341" s="1" t="s">
        <v>26</v>
      </c>
      <c r="V18341" s="1">
        <v>0</v>
      </c>
    </row>
    <row r="18342" spans="1:22" x14ac:dyDescent="0.35">
      <c r="A18342">
        <v>42</v>
      </c>
      <c r="B18342">
        <f>ROUNDDOWN(bank_marketing[[#This Row],[age]]/10,0)</f>
        <v>4</v>
      </c>
      <c r="C18342" s="1" t="s">
        <v>19</v>
      </c>
      <c r="D18342" s="1" t="s">
        <v>20</v>
      </c>
      <c r="E18342">
        <v>100000</v>
      </c>
      <c r="F18342" s="1" t="s">
        <v>21</v>
      </c>
      <c r="G18342" s="1" t="s">
        <v>22</v>
      </c>
      <c r="H18342" s="1" t="str">
        <f t="shared" si="286"/>
        <v>married-tertiary</v>
      </c>
      <c r="I18342" s="1" t="s">
        <v>24</v>
      </c>
      <c r="J18342" s="1" t="s">
        <v>25</v>
      </c>
      <c r="K18342">
        <v>4617</v>
      </c>
      <c r="L18342" s="1" t="s">
        <v>24</v>
      </c>
      <c r="M18342" s="1" t="s">
        <v>25</v>
      </c>
      <c r="N18342" s="1" t="s">
        <v>56</v>
      </c>
      <c r="O18342">
        <v>31</v>
      </c>
      <c r="P18342" s="1" t="s">
        <v>55</v>
      </c>
      <c r="Q18342">
        <v>543</v>
      </c>
      <c r="R18342">
        <v>2</v>
      </c>
      <c r="S18342">
        <v>-1</v>
      </c>
      <c r="T18342">
        <v>0</v>
      </c>
      <c r="U18342" s="1" t="s">
        <v>26</v>
      </c>
      <c r="V18342" s="1">
        <v>0</v>
      </c>
    </row>
    <row r="18343" spans="1:22" x14ac:dyDescent="0.35">
      <c r="A18343">
        <v>33</v>
      </c>
      <c r="B18343">
        <f>ROUNDDOWN(bank_marketing[[#This Row],[age]]/10,0)</f>
        <v>3</v>
      </c>
      <c r="C18343" s="1" t="s">
        <v>19</v>
      </c>
      <c r="D18343" s="1" t="s">
        <v>48</v>
      </c>
      <c r="E18343">
        <v>60000</v>
      </c>
      <c r="F18343" s="1" t="s">
        <v>21</v>
      </c>
      <c r="G18343" s="1" t="s">
        <v>30</v>
      </c>
      <c r="H18343" s="1" t="str">
        <f t="shared" si="286"/>
        <v>married-secondary</v>
      </c>
      <c r="I18343" s="1" t="s">
        <v>24</v>
      </c>
      <c r="J18343" s="1" t="s">
        <v>25</v>
      </c>
      <c r="K18343">
        <v>0</v>
      </c>
      <c r="L18343" s="1" t="s">
        <v>24</v>
      </c>
      <c r="M18343" s="1" t="s">
        <v>25</v>
      </c>
      <c r="N18343" s="1" t="s">
        <v>56</v>
      </c>
      <c r="O18343">
        <v>31</v>
      </c>
      <c r="P18343" s="1" t="s">
        <v>55</v>
      </c>
      <c r="Q18343">
        <v>14</v>
      </c>
      <c r="R18343">
        <v>23</v>
      </c>
      <c r="S18343">
        <v>-1</v>
      </c>
      <c r="T18343">
        <v>0</v>
      </c>
      <c r="U18343" s="1" t="s">
        <v>26</v>
      </c>
      <c r="V18343" s="1">
        <v>0</v>
      </c>
    </row>
    <row r="18344" spans="1:22" x14ac:dyDescent="0.35">
      <c r="A18344">
        <v>55</v>
      </c>
      <c r="B18344">
        <f>ROUNDDOWN(bank_marketing[[#This Row],[age]]/10,0)</f>
        <v>5</v>
      </c>
      <c r="C18344" s="1" t="s">
        <v>19</v>
      </c>
      <c r="D18344" s="1" t="s">
        <v>52</v>
      </c>
      <c r="E18344">
        <v>16000</v>
      </c>
      <c r="F18344" s="1" t="s">
        <v>38</v>
      </c>
      <c r="G18344" s="1" t="s">
        <v>26</v>
      </c>
      <c r="H18344" s="1" t="str">
        <f t="shared" si="286"/>
        <v>divorced-unknown</v>
      </c>
      <c r="I18344" s="1" t="s">
        <v>25</v>
      </c>
      <c r="J18344" s="1" t="s">
        <v>25</v>
      </c>
      <c r="K18344">
        <v>603</v>
      </c>
      <c r="L18344" s="1" t="s">
        <v>25</v>
      </c>
      <c r="M18344" s="1" t="s">
        <v>25</v>
      </c>
      <c r="N18344" s="1" t="s">
        <v>57</v>
      </c>
      <c r="O18344">
        <v>31</v>
      </c>
      <c r="P18344" s="1" t="s">
        <v>55</v>
      </c>
      <c r="Q18344">
        <v>91</v>
      </c>
      <c r="R18344">
        <v>2</v>
      </c>
      <c r="S18344">
        <v>-1</v>
      </c>
      <c r="T18344">
        <v>0</v>
      </c>
      <c r="U18344" s="1" t="s">
        <v>26</v>
      </c>
      <c r="V18344" s="1">
        <v>0</v>
      </c>
    </row>
    <row r="18345" spans="1:22" x14ac:dyDescent="0.35">
      <c r="A18345">
        <v>32</v>
      </c>
      <c r="B18345">
        <f>ROUNDDOWN(bank_marketing[[#This Row],[age]]/10,0)</f>
        <v>3</v>
      </c>
      <c r="C18345" s="1" t="s">
        <v>19</v>
      </c>
      <c r="D18345" s="1" t="s">
        <v>32</v>
      </c>
      <c r="E18345">
        <v>120000</v>
      </c>
      <c r="F18345" s="1" t="s">
        <v>29</v>
      </c>
      <c r="G18345" s="1" t="s">
        <v>41</v>
      </c>
      <c r="H18345" s="1" t="str">
        <f t="shared" si="286"/>
        <v>single-primary</v>
      </c>
      <c r="I18345" s="1" t="s">
        <v>24</v>
      </c>
      <c r="J18345" s="1" t="s">
        <v>25</v>
      </c>
      <c r="K18345">
        <v>1770</v>
      </c>
      <c r="L18345" s="1" t="s">
        <v>25</v>
      </c>
      <c r="M18345" s="1" t="s">
        <v>24</v>
      </c>
      <c r="N18345" s="1" t="s">
        <v>56</v>
      </c>
      <c r="O18345">
        <v>31</v>
      </c>
      <c r="P18345" s="1" t="s">
        <v>55</v>
      </c>
      <c r="Q18345">
        <v>70</v>
      </c>
      <c r="R18345">
        <v>6</v>
      </c>
      <c r="S18345">
        <v>-1</v>
      </c>
      <c r="T18345">
        <v>0</v>
      </c>
      <c r="U18345" s="1" t="s">
        <v>26</v>
      </c>
      <c r="V18345" s="1">
        <v>0</v>
      </c>
    </row>
    <row r="18346" spans="1:22" x14ac:dyDescent="0.35">
      <c r="A18346">
        <v>48</v>
      </c>
      <c r="B18346">
        <f>ROUNDDOWN(bank_marketing[[#This Row],[age]]/10,0)</f>
        <v>4</v>
      </c>
      <c r="C18346" s="1" t="s">
        <v>19</v>
      </c>
      <c r="D18346" s="1" t="s">
        <v>34</v>
      </c>
      <c r="E18346">
        <v>20000</v>
      </c>
      <c r="F18346" s="1" t="s">
        <v>21</v>
      </c>
      <c r="G18346" s="1" t="s">
        <v>30</v>
      </c>
      <c r="H18346" s="1" t="str">
        <f t="shared" si="286"/>
        <v>married-secondary</v>
      </c>
      <c r="I18346" s="1" t="s">
        <v>24</v>
      </c>
      <c r="J18346" s="1" t="s">
        <v>25</v>
      </c>
      <c r="K18346">
        <v>-404</v>
      </c>
      <c r="L18346" s="1" t="s">
        <v>24</v>
      </c>
      <c r="M18346" s="1" t="s">
        <v>25</v>
      </c>
      <c r="N18346" s="1" t="s">
        <v>56</v>
      </c>
      <c r="O18346">
        <v>31</v>
      </c>
      <c r="P18346" s="1" t="s">
        <v>55</v>
      </c>
      <c r="Q18346">
        <v>130</v>
      </c>
      <c r="R18346">
        <v>3</v>
      </c>
      <c r="S18346">
        <v>-1</v>
      </c>
      <c r="T18346">
        <v>0</v>
      </c>
      <c r="U18346" s="1" t="s">
        <v>26</v>
      </c>
      <c r="V18346" s="1">
        <v>0</v>
      </c>
    </row>
    <row r="18347" spans="1:22" x14ac:dyDescent="0.35">
      <c r="A18347">
        <v>35</v>
      </c>
      <c r="B18347">
        <f>ROUNDDOWN(bank_marketing[[#This Row],[age]]/10,0)</f>
        <v>3</v>
      </c>
      <c r="C18347" s="1" t="s">
        <v>19</v>
      </c>
      <c r="D18347" s="1" t="s">
        <v>45</v>
      </c>
      <c r="E18347">
        <v>70000</v>
      </c>
      <c r="F18347" s="1" t="s">
        <v>21</v>
      </c>
      <c r="G18347" s="1" t="s">
        <v>41</v>
      </c>
      <c r="H18347" s="1" t="str">
        <f t="shared" si="286"/>
        <v>married-primary</v>
      </c>
      <c r="I18347" s="1" t="s">
        <v>24</v>
      </c>
      <c r="J18347" s="1" t="s">
        <v>25</v>
      </c>
      <c r="K18347">
        <v>14</v>
      </c>
      <c r="L18347" s="1" t="s">
        <v>25</v>
      </c>
      <c r="M18347" s="1" t="s">
        <v>24</v>
      </c>
      <c r="N18347" s="1" t="s">
        <v>56</v>
      </c>
      <c r="O18347">
        <v>31</v>
      </c>
      <c r="P18347" s="1" t="s">
        <v>55</v>
      </c>
      <c r="Q18347">
        <v>151</v>
      </c>
      <c r="R18347">
        <v>8</v>
      </c>
      <c r="S18347">
        <v>-1</v>
      </c>
      <c r="T18347">
        <v>0</v>
      </c>
      <c r="U18347" s="1" t="s">
        <v>26</v>
      </c>
      <c r="V18347" s="1">
        <v>0</v>
      </c>
    </row>
    <row r="18348" spans="1:22" x14ac:dyDescent="0.35">
      <c r="A18348">
        <v>25</v>
      </c>
      <c r="B18348">
        <f>ROUNDDOWN(bank_marketing[[#This Row],[age]]/10,0)</f>
        <v>2</v>
      </c>
      <c r="C18348" s="1" t="s">
        <v>19</v>
      </c>
      <c r="D18348" s="1" t="s">
        <v>34</v>
      </c>
      <c r="E18348">
        <v>20000</v>
      </c>
      <c r="F18348" s="1" t="s">
        <v>21</v>
      </c>
      <c r="G18348" s="1" t="s">
        <v>30</v>
      </c>
      <c r="H18348" s="1" t="str">
        <f t="shared" si="286"/>
        <v>married-secondary</v>
      </c>
      <c r="I18348" s="1" t="s">
        <v>24</v>
      </c>
      <c r="J18348" s="1" t="s">
        <v>25</v>
      </c>
      <c r="K18348">
        <v>2307</v>
      </c>
      <c r="L18348" s="1" t="s">
        <v>24</v>
      </c>
      <c r="M18348" s="1" t="s">
        <v>25</v>
      </c>
      <c r="N18348" s="1" t="s">
        <v>56</v>
      </c>
      <c r="O18348">
        <v>31</v>
      </c>
      <c r="P18348" s="1" t="s">
        <v>55</v>
      </c>
      <c r="Q18348">
        <v>104</v>
      </c>
      <c r="R18348">
        <v>5</v>
      </c>
      <c r="S18348">
        <v>-1</v>
      </c>
      <c r="T18348">
        <v>0</v>
      </c>
      <c r="U18348" s="1" t="s">
        <v>26</v>
      </c>
      <c r="V18348" s="1">
        <v>0</v>
      </c>
    </row>
    <row r="18349" spans="1:22" x14ac:dyDescent="0.35">
      <c r="A18349">
        <v>45</v>
      </c>
      <c r="B18349">
        <f>ROUNDDOWN(bank_marketing[[#This Row],[age]]/10,0)</f>
        <v>4</v>
      </c>
      <c r="C18349" s="1" t="s">
        <v>19</v>
      </c>
      <c r="D18349" s="1" t="s">
        <v>48</v>
      </c>
      <c r="E18349">
        <v>60000</v>
      </c>
      <c r="F18349" s="1" t="s">
        <v>21</v>
      </c>
      <c r="G18349" s="1" t="s">
        <v>30</v>
      </c>
      <c r="H18349" s="1" t="str">
        <f t="shared" si="286"/>
        <v>married-secondary</v>
      </c>
      <c r="I18349" s="1" t="s">
        <v>24</v>
      </c>
      <c r="J18349" s="1" t="s">
        <v>25</v>
      </c>
      <c r="K18349">
        <v>830</v>
      </c>
      <c r="L18349" s="1" t="s">
        <v>25</v>
      </c>
      <c r="M18349" s="1" t="s">
        <v>25</v>
      </c>
      <c r="N18349" s="1" t="s">
        <v>56</v>
      </c>
      <c r="O18349">
        <v>31</v>
      </c>
      <c r="P18349" s="1" t="s">
        <v>55</v>
      </c>
      <c r="Q18349">
        <v>468</v>
      </c>
      <c r="R18349">
        <v>2</v>
      </c>
      <c r="S18349">
        <v>-1</v>
      </c>
      <c r="T18349">
        <v>0</v>
      </c>
      <c r="U18349" s="1" t="s">
        <v>26</v>
      </c>
      <c r="V18349" s="1">
        <v>0</v>
      </c>
    </row>
    <row r="18350" spans="1:22" x14ac:dyDescent="0.35">
      <c r="A18350">
        <v>51</v>
      </c>
      <c r="B18350">
        <f>ROUNDDOWN(bank_marketing[[#This Row],[age]]/10,0)</f>
        <v>5</v>
      </c>
      <c r="C18350" s="1" t="s">
        <v>19</v>
      </c>
      <c r="D18350" s="1" t="s">
        <v>32</v>
      </c>
      <c r="E18350">
        <v>120000</v>
      </c>
      <c r="F18350" s="1" t="s">
        <v>21</v>
      </c>
      <c r="G18350" s="1" t="s">
        <v>26</v>
      </c>
      <c r="H18350" s="1" t="str">
        <f t="shared" si="286"/>
        <v>married-unknown</v>
      </c>
      <c r="I18350" s="1" t="s">
        <v>25</v>
      </c>
      <c r="J18350" s="1" t="s">
        <v>25</v>
      </c>
      <c r="K18350">
        <v>3404</v>
      </c>
      <c r="L18350" s="1" t="s">
        <v>25</v>
      </c>
      <c r="M18350" s="1" t="s">
        <v>25</v>
      </c>
      <c r="N18350" s="1" t="s">
        <v>56</v>
      </c>
      <c r="O18350">
        <v>31</v>
      </c>
      <c r="P18350" s="1" t="s">
        <v>55</v>
      </c>
      <c r="Q18350">
        <v>44</v>
      </c>
      <c r="R18350">
        <v>7</v>
      </c>
      <c r="S18350">
        <v>-1</v>
      </c>
      <c r="T18350">
        <v>0</v>
      </c>
      <c r="U18350" s="1" t="s">
        <v>26</v>
      </c>
      <c r="V18350" s="1">
        <v>0</v>
      </c>
    </row>
    <row r="18351" spans="1:22" x14ac:dyDescent="0.35">
      <c r="A18351">
        <v>58</v>
      </c>
      <c r="B18351">
        <f>ROUNDDOWN(bank_marketing[[#This Row],[age]]/10,0)</f>
        <v>5</v>
      </c>
      <c r="C18351" s="1" t="s">
        <v>19</v>
      </c>
      <c r="D18351" s="1" t="s">
        <v>40</v>
      </c>
      <c r="E18351">
        <v>55000</v>
      </c>
      <c r="F18351" s="1" t="s">
        <v>21</v>
      </c>
      <c r="G18351" s="1" t="s">
        <v>30</v>
      </c>
      <c r="H18351" s="1" t="str">
        <f t="shared" si="286"/>
        <v>married-secondary</v>
      </c>
      <c r="I18351" s="1" t="s">
        <v>24</v>
      </c>
      <c r="J18351" s="1" t="s">
        <v>25</v>
      </c>
      <c r="K18351">
        <v>53</v>
      </c>
      <c r="L18351" s="1" t="s">
        <v>25</v>
      </c>
      <c r="M18351" s="1" t="s">
        <v>25</v>
      </c>
      <c r="N18351" s="1" t="s">
        <v>56</v>
      </c>
      <c r="O18351">
        <v>31</v>
      </c>
      <c r="P18351" s="1" t="s">
        <v>55</v>
      </c>
      <c r="Q18351">
        <v>102</v>
      </c>
      <c r="R18351">
        <v>2</v>
      </c>
      <c r="S18351">
        <v>-1</v>
      </c>
      <c r="T18351">
        <v>0</v>
      </c>
      <c r="U18351" s="1" t="s">
        <v>26</v>
      </c>
      <c r="V18351" s="1">
        <v>0</v>
      </c>
    </row>
    <row r="18352" spans="1:22" x14ac:dyDescent="0.35">
      <c r="A18352">
        <v>37</v>
      </c>
      <c r="B18352">
        <f>ROUNDDOWN(bank_marketing[[#This Row],[age]]/10,0)</f>
        <v>3</v>
      </c>
      <c r="C18352" s="1" t="s">
        <v>19</v>
      </c>
      <c r="D18352" s="1" t="s">
        <v>34</v>
      </c>
      <c r="E18352">
        <v>20000</v>
      </c>
      <c r="F18352" s="1" t="s">
        <v>21</v>
      </c>
      <c r="G18352" s="1" t="s">
        <v>41</v>
      </c>
      <c r="H18352" s="1" t="str">
        <f t="shared" si="286"/>
        <v>married-primary</v>
      </c>
      <c r="I18352" s="1" t="s">
        <v>24</v>
      </c>
      <c r="J18352" s="1" t="s">
        <v>25</v>
      </c>
      <c r="K18352">
        <v>704</v>
      </c>
      <c r="L18352" s="1" t="s">
        <v>24</v>
      </c>
      <c r="M18352" s="1" t="s">
        <v>25</v>
      </c>
      <c r="N18352" s="1" t="s">
        <v>56</v>
      </c>
      <c r="O18352">
        <v>31</v>
      </c>
      <c r="P18352" s="1" t="s">
        <v>55</v>
      </c>
      <c r="Q18352">
        <v>183</v>
      </c>
      <c r="R18352">
        <v>2</v>
      </c>
      <c r="S18352">
        <v>-1</v>
      </c>
      <c r="T18352">
        <v>0</v>
      </c>
      <c r="U18352" s="1" t="s">
        <v>26</v>
      </c>
      <c r="V18352" s="1">
        <v>0</v>
      </c>
    </row>
    <row r="18353" spans="1:22" x14ac:dyDescent="0.35">
      <c r="A18353">
        <v>27</v>
      </c>
      <c r="B18353">
        <f>ROUNDDOWN(bank_marketing[[#This Row],[age]]/10,0)</f>
        <v>2</v>
      </c>
      <c r="C18353" s="1" t="s">
        <v>19</v>
      </c>
      <c r="D18353" s="1" t="s">
        <v>28</v>
      </c>
      <c r="E18353">
        <v>60000</v>
      </c>
      <c r="F18353" s="1" t="s">
        <v>29</v>
      </c>
      <c r="G18353" s="1" t="s">
        <v>30</v>
      </c>
      <c r="H18353" s="1" t="str">
        <f t="shared" si="286"/>
        <v>single-secondary</v>
      </c>
      <c r="I18353" s="1" t="s">
        <v>24</v>
      </c>
      <c r="J18353" s="1" t="s">
        <v>25</v>
      </c>
      <c r="K18353">
        <v>3267</v>
      </c>
      <c r="L18353" s="1" t="s">
        <v>25</v>
      </c>
      <c r="M18353" s="1" t="s">
        <v>24</v>
      </c>
      <c r="N18353" s="1" t="s">
        <v>56</v>
      </c>
      <c r="O18353">
        <v>31</v>
      </c>
      <c r="P18353" s="1" t="s">
        <v>55</v>
      </c>
      <c r="Q18353">
        <v>62</v>
      </c>
      <c r="R18353">
        <v>13</v>
      </c>
      <c r="S18353">
        <v>-1</v>
      </c>
      <c r="T18353">
        <v>0</v>
      </c>
      <c r="U18353" s="1" t="s">
        <v>26</v>
      </c>
      <c r="V18353" s="1">
        <v>0</v>
      </c>
    </row>
    <row r="18354" spans="1:22" x14ac:dyDescent="0.35">
      <c r="A18354">
        <v>36</v>
      </c>
      <c r="B18354">
        <f>ROUNDDOWN(bank_marketing[[#This Row],[age]]/10,0)</f>
        <v>3</v>
      </c>
      <c r="C18354" s="1" t="s">
        <v>19</v>
      </c>
      <c r="D18354" s="1" t="s">
        <v>28</v>
      </c>
      <c r="E18354">
        <v>60000</v>
      </c>
      <c r="F18354" s="1" t="s">
        <v>21</v>
      </c>
      <c r="G18354" s="1" t="s">
        <v>22</v>
      </c>
      <c r="H18354" s="1" t="str">
        <f t="shared" si="286"/>
        <v>married-tertiary</v>
      </c>
      <c r="I18354" s="1" t="s">
        <v>24</v>
      </c>
      <c r="J18354" s="1" t="s">
        <v>25</v>
      </c>
      <c r="K18354">
        <v>571</v>
      </c>
      <c r="L18354" s="1" t="s">
        <v>24</v>
      </c>
      <c r="M18354" s="1" t="s">
        <v>24</v>
      </c>
      <c r="N18354" s="1" t="s">
        <v>56</v>
      </c>
      <c r="O18354">
        <v>31</v>
      </c>
      <c r="P18354" s="1" t="s">
        <v>55</v>
      </c>
      <c r="Q18354">
        <v>46</v>
      </c>
      <c r="R18354">
        <v>3</v>
      </c>
      <c r="S18354">
        <v>-1</v>
      </c>
      <c r="T18354">
        <v>0</v>
      </c>
      <c r="U18354" s="1" t="s">
        <v>26</v>
      </c>
      <c r="V18354" s="1">
        <v>0</v>
      </c>
    </row>
    <row r="18355" spans="1:22" x14ac:dyDescent="0.35">
      <c r="A18355">
        <v>35</v>
      </c>
      <c r="B18355">
        <f>ROUNDDOWN(bank_marketing[[#This Row],[age]]/10,0)</f>
        <v>3</v>
      </c>
      <c r="C18355" s="1" t="s">
        <v>19</v>
      </c>
      <c r="D18355" s="1" t="s">
        <v>28</v>
      </c>
      <c r="E18355">
        <v>60000</v>
      </c>
      <c r="F18355" s="1" t="s">
        <v>21</v>
      </c>
      <c r="G18355" s="1" t="s">
        <v>22</v>
      </c>
      <c r="H18355" s="1" t="str">
        <f t="shared" si="286"/>
        <v>married-tertiary</v>
      </c>
      <c r="I18355" s="1" t="s">
        <v>24</v>
      </c>
      <c r="J18355" s="1" t="s">
        <v>25</v>
      </c>
      <c r="K18355">
        <v>108</v>
      </c>
      <c r="L18355" s="1" t="s">
        <v>24</v>
      </c>
      <c r="M18355" s="1" t="s">
        <v>25</v>
      </c>
      <c r="N18355" s="1" t="s">
        <v>56</v>
      </c>
      <c r="O18355">
        <v>31</v>
      </c>
      <c r="P18355" s="1" t="s">
        <v>55</v>
      </c>
      <c r="Q18355">
        <v>65</v>
      </c>
      <c r="R18355">
        <v>3</v>
      </c>
      <c r="S18355">
        <v>-1</v>
      </c>
      <c r="T18355">
        <v>0</v>
      </c>
      <c r="U18355" s="1" t="s">
        <v>26</v>
      </c>
      <c r="V18355" s="1">
        <v>0</v>
      </c>
    </row>
    <row r="18356" spans="1:22" x14ac:dyDescent="0.35">
      <c r="A18356">
        <v>52</v>
      </c>
      <c r="B18356">
        <f>ROUNDDOWN(bank_marketing[[#This Row],[age]]/10,0)</f>
        <v>5</v>
      </c>
      <c r="C18356" s="1" t="s">
        <v>19</v>
      </c>
      <c r="D18356" s="1" t="s">
        <v>40</v>
      </c>
      <c r="E18356">
        <v>55000</v>
      </c>
      <c r="F18356" s="1" t="s">
        <v>38</v>
      </c>
      <c r="G18356" s="1" t="s">
        <v>41</v>
      </c>
      <c r="H18356" s="1" t="str">
        <f t="shared" si="286"/>
        <v>divorced-primary</v>
      </c>
      <c r="I18356" s="1" t="s">
        <v>24</v>
      </c>
      <c r="J18356" s="1" t="s">
        <v>25</v>
      </c>
      <c r="K18356">
        <v>353</v>
      </c>
      <c r="L18356" s="1" t="s">
        <v>25</v>
      </c>
      <c r="M18356" s="1" t="s">
        <v>25</v>
      </c>
      <c r="N18356" s="1" t="s">
        <v>56</v>
      </c>
      <c r="O18356">
        <v>31</v>
      </c>
      <c r="P18356" s="1" t="s">
        <v>55</v>
      </c>
      <c r="Q18356">
        <v>395</v>
      </c>
      <c r="R18356">
        <v>4</v>
      </c>
      <c r="S18356">
        <v>-1</v>
      </c>
      <c r="T18356">
        <v>0</v>
      </c>
      <c r="U18356" s="1" t="s">
        <v>26</v>
      </c>
      <c r="V18356" s="1">
        <v>0</v>
      </c>
    </row>
    <row r="18357" spans="1:22" x14ac:dyDescent="0.35">
      <c r="A18357">
        <v>38</v>
      </c>
      <c r="B18357">
        <f>ROUNDDOWN(bank_marketing[[#This Row],[age]]/10,0)</f>
        <v>3</v>
      </c>
      <c r="C18357" s="1" t="s">
        <v>19</v>
      </c>
      <c r="D18357" s="1" t="s">
        <v>34</v>
      </c>
      <c r="E18357">
        <v>20000</v>
      </c>
      <c r="F18357" s="1" t="s">
        <v>21</v>
      </c>
      <c r="G18357" s="1" t="s">
        <v>30</v>
      </c>
      <c r="H18357" s="1" t="str">
        <f t="shared" si="286"/>
        <v>married-secondary</v>
      </c>
      <c r="I18357" s="1" t="s">
        <v>24</v>
      </c>
      <c r="J18357" s="1" t="s">
        <v>25</v>
      </c>
      <c r="K18357">
        <v>264</v>
      </c>
      <c r="L18357" s="1" t="s">
        <v>24</v>
      </c>
      <c r="M18357" s="1" t="s">
        <v>25</v>
      </c>
      <c r="N18357" s="1" t="s">
        <v>57</v>
      </c>
      <c r="O18357">
        <v>31</v>
      </c>
      <c r="P18357" s="1" t="s">
        <v>55</v>
      </c>
      <c r="Q18357">
        <v>15</v>
      </c>
      <c r="R18357">
        <v>2</v>
      </c>
      <c r="S18357">
        <v>-1</v>
      </c>
      <c r="T18357">
        <v>0</v>
      </c>
      <c r="U18357" s="1" t="s">
        <v>26</v>
      </c>
      <c r="V18357" s="1">
        <v>0</v>
      </c>
    </row>
    <row r="18358" spans="1:22" x14ac:dyDescent="0.35">
      <c r="A18358">
        <v>36</v>
      </c>
      <c r="B18358">
        <f>ROUNDDOWN(bank_marketing[[#This Row],[age]]/10,0)</f>
        <v>3</v>
      </c>
      <c r="C18358" s="1" t="s">
        <v>19</v>
      </c>
      <c r="D18358" s="1" t="s">
        <v>34</v>
      </c>
      <c r="E18358">
        <v>20000</v>
      </c>
      <c r="F18358" s="1" t="s">
        <v>21</v>
      </c>
      <c r="G18358" s="1" t="s">
        <v>30</v>
      </c>
      <c r="H18358" s="1" t="str">
        <f t="shared" si="286"/>
        <v>married-secondary</v>
      </c>
      <c r="I18358" s="1" t="s">
        <v>24</v>
      </c>
      <c r="J18358" s="1" t="s">
        <v>25</v>
      </c>
      <c r="K18358">
        <v>462</v>
      </c>
      <c r="L18358" s="1" t="s">
        <v>25</v>
      </c>
      <c r="M18358" s="1" t="s">
        <v>25</v>
      </c>
      <c r="N18358" s="1" t="s">
        <v>56</v>
      </c>
      <c r="O18358">
        <v>31</v>
      </c>
      <c r="P18358" s="1" t="s">
        <v>55</v>
      </c>
      <c r="Q18358">
        <v>474</v>
      </c>
      <c r="R18358">
        <v>2</v>
      </c>
      <c r="S18358">
        <v>-1</v>
      </c>
      <c r="T18358">
        <v>0</v>
      </c>
      <c r="U18358" s="1" t="s">
        <v>26</v>
      </c>
      <c r="V18358" s="1">
        <v>0</v>
      </c>
    </row>
    <row r="18359" spans="1:22" x14ac:dyDescent="0.35">
      <c r="A18359">
        <v>44</v>
      </c>
      <c r="B18359">
        <f>ROUNDDOWN(bank_marketing[[#This Row],[age]]/10,0)</f>
        <v>4</v>
      </c>
      <c r="C18359" s="1" t="s">
        <v>19</v>
      </c>
      <c r="D18359" s="1" t="s">
        <v>20</v>
      </c>
      <c r="E18359">
        <v>100000</v>
      </c>
      <c r="F18359" s="1" t="s">
        <v>21</v>
      </c>
      <c r="G18359" s="1" t="s">
        <v>22</v>
      </c>
      <c r="H18359" s="1" t="str">
        <f t="shared" si="286"/>
        <v>married-tertiary</v>
      </c>
      <c r="I18359" s="1" t="s">
        <v>24</v>
      </c>
      <c r="J18359" s="1" t="s">
        <v>25</v>
      </c>
      <c r="K18359">
        <v>0</v>
      </c>
      <c r="L18359" s="1" t="s">
        <v>24</v>
      </c>
      <c r="M18359" s="1" t="s">
        <v>25</v>
      </c>
      <c r="N18359" s="1" t="s">
        <v>56</v>
      </c>
      <c r="O18359">
        <v>31</v>
      </c>
      <c r="P18359" s="1" t="s">
        <v>55</v>
      </c>
      <c r="Q18359">
        <v>49</v>
      </c>
      <c r="R18359">
        <v>5</v>
      </c>
      <c r="S18359">
        <v>-1</v>
      </c>
      <c r="T18359">
        <v>0</v>
      </c>
      <c r="U18359" s="1" t="s">
        <v>26</v>
      </c>
      <c r="V18359" s="1">
        <v>0</v>
      </c>
    </row>
    <row r="18360" spans="1:22" x14ac:dyDescent="0.35">
      <c r="A18360">
        <v>48</v>
      </c>
      <c r="B18360">
        <f>ROUNDDOWN(bank_marketing[[#This Row],[age]]/10,0)</f>
        <v>4</v>
      </c>
      <c r="C18360" s="1" t="s">
        <v>19</v>
      </c>
      <c r="D18360" s="1" t="s">
        <v>48</v>
      </c>
      <c r="E18360">
        <v>60000</v>
      </c>
      <c r="F18360" s="1" t="s">
        <v>21</v>
      </c>
      <c r="G18360" s="1" t="s">
        <v>30</v>
      </c>
      <c r="H18360" s="1" t="str">
        <f t="shared" si="286"/>
        <v>married-secondary</v>
      </c>
      <c r="I18360" s="1" t="s">
        <v>24</v>
      </c>
      <c r="J18360" s="1" t="s">
        <v>25</v>
      </c>
      <c r="K18360">
        <v>884</v>
      </c>
      <c r="L18360" s="1" t="s">
        <v>24</v>
      </c>
      <c r="M18360" s="1" t="s">
        <v>25</v>
      </c>
      <c r="N18360" s="1" t="s">
        <v>56</v>
      </c>
      <c r="O18360">
        <v>31</v>
      </c>
      <c r="P18360" s="1" t="s">
        <v>55</v>
      </c>
      <c r="Q18360">
        <v>118</v>
      </c>
      <c r="R18360">
        <v>2</v>
      </c>
      <c r="S18360">
        <v>-1</v>
      </c>
      <c r="T18360">
        <v>0</v>
      </c>
      <c r="U18360" s="1" t="s">
        <v>26</v>
      </c>
      <c r="V18360" s="1">
        <v>0</v>
      </c>
    </row>
    <row r="18361" spans="1:22" x14ac:dyDescent="0.35">
      <c r="A18361">
        <v>44</v>
      </c>
      <c r="B18361">
        <f>ROUNDDOWN(bank_marketing[[#This Row],[age]]/10,0)</f>
        <v>4</v>
      </c>
      <c r="C18361" s="1" t="s">
        <v>19</v>
      </c>
      <c r="D18361" s="1" t="s">
        <v>20</v>
      </c>
      <c r="E18361">
        <v>100000</v>
      </c>
      <c r="F18361" s="1" t="s">
        <v>29</v>
      </c>
      <c r="G18361" s="1" t="s">
        <v>22</v>
      </c>
      <c r="H18361" s="1" t="str">
        <f t="shared" si="286"/>
        <v>single-tertiary</v>
      </c>
      <c r="I18361" s="1" t="s">
        <v>25</v>
      </c>
      <c r="J18361" s="1" t="s">
        <v>25</v>
      </c>
      <c r="K18361">
        <v>617</v>
      </c>
      <c r="L18361" s="1" t="s">
        <v>25</v>
      </c>
      <c r="M18361" s="1" t="s">
        <v>25</v>
      </c>
      <c r="N18361" s="1" t="s">
        <v>57</v>
      </c>
      <c r="O18361">
        <v>31</v>
      </c>
      <c r="P18361" s="1" t="s">
        <v>55</v>
      </c>
      <c r="Q18361">
        <v>30</v>
      </c>
      <c r="R18361">
        <v>2</v>
      </c>
      <c r="S18361">
        <v>-1</v>
      </c>
      <c r="T18361">
        <v>0</v>
      </c>
      <c r="U18361" s="1" t="s">
        <v>26</v>
      </c>
      <c r="V18361" s="1">
        <v>0</v>
      </c>
    </row>
    <row r="18362" spans="1:22" x14ac:dyDescent="0.35">
      <c r="A18362">
        <v>57</v>
      </c>
      <c r="B18362">
        <f>ROUNDDOWN(bank_marketing[[#This Row],[age]]/10,0)</f>
        <v>5</v>
      </c>
      <c r="C18362" s="1" t="s">
        <v>19</v>
      </c>
      <c r="D18362" s="1" t="s">
        <v>32</v>
      </c>
      <c r="E18362">
        <v>120000</v>
      </c>
      <c r="F18362" s="1" t="s">
        <v>21</v>
      </c>
      <c r="G18362" s="1" t="s">
        <v>26</v>
      </c>
      <c r="H18362" s="1" t="str">
        <f t="shared" si="286"/>
        <v>married-unknown</v>
      </c>
      <c r="I18362" s="1" t="s">
        <v>25</v>
      </c>
      <c r="J18362" s="1" t="s">
        <v>25</v>
      </c>
      <c r="K18362">
        <v>20584</v>
      </c>
      <c r="L18362" s="1" t="s">
        <v>25</v>
      </c>
      <c r="M18362" s="1" t="s">
        <v>25</v>
      </c>
      <c r="N18362" s="1" t="s">
        <v>57</v>
      </c>
      <c r="O18362">
        <v>31</v>
      </c>
      <c r="P18362" s="1" t="s">
        <v>55</v>
      </c>
      <c r="Q18362">
        <v>28</v>
      </c>
      <c r="R18362">
        <v>2</v>
      </c>
      <c r="S18362">
        <v>-1</v>
      </c>
      <c r="T18362">
        <v>0</v>
      </c>
      <c r="U18362" s="1" t="s">
        <v>26</v>
      </c>
      <c r="V18362" s="1">
        <v>0</v>
      </c>
    </row>
    <row r="18363" spans="1:22" x14ac:dyDescent="0.35">
      <c r="A18363">
        <v>49</v>
      </c>
      <c r="B18363">
        <f>ROUNDDOWN(bank_marketing[[#This Row],[age]]/10,0)</f>
        <v>4</v>
      </c>
      <c r="C18363" s="1" t="s">
        <v>19</v>
      </c>
      <c r="D18363" s="1" t="s">
        <v>51</v>
      </c>
      <c r="E18363">
        <v>8000</v>
      </c>
      <c r="F18363" s="1" t="s">
        <v>21</v>
      </c>
      <c r="G18363" s="1" t="s">
        <v>30</v>
      </c>
      <c r="H18363" s="1" t="str">
        <f t="shared" si="286"/>
        <v>married-secondary</v>
      </c>
      <c r="I18363" s="1" t="s">
        <v>24</v>
      </c>
      <c r="J18363" s="1" t="s">
        <v>25</v>
      </c>
      <c r="K18363">
        <v>13818</v>
      </c>
      <c r="L18363" s="1" t="s">
        <v>25</v>
      </c>
      <c r="M18363" s="1" t="s">
        <v>25</v>
      </c>
      <c r="N18363" s="1" t="s">
        <v>56</v>
      </c>
      <c r="O18363">
        <v>31</v>
      </c>
      <c r="P18363" s="1" t="s">
        <v>55</v>
      </c>
      <c r="Q18363">
        <v>221</v>
      </c>
      <c r="R18363">
        <v>2</v>
      </c>
      <c r="S18363">
        <v>-1</v>
      </c>
      <c r="T18363">
        <v>0</v>
      </c>
      <c r="U18363" s="1" t="s">
        <v>26</v>
      </c>
      <c r="V18363" s="1">
        <v>0</v>
      </c>
    </row>
    <row r="18364" spans="1:22" x14ac:dyDescent="0.35">
      <c r="A18364">
        <v>52</v>
      </c>
      <c r="B18364">
        <f>ROUNDDOWN(bank_marketing[[#This Row],[age]]/10,0)</f>
        <v>5</v>
      </c>
      <c r="C18364" s="1" t="s">
        <v>19</v>
      </c>
      <c r="D18364" s="1" t="s">
        <v>20</v>
      </c>
      <c r="E18364">
        <v>100000</v>
      </c>
      <c r="F18364" s="1" t="s">
        <v>21</v>
      </c>
      <c r="G18364" s="1" t="s">
        <v>22</v>
      </c>
      <c r="H18364" s="1" t="str">
        <f t="shared" si="286"/>
        <v>married-tertiary</v>
      </c>
      <c r="I18364" s="1" t="s">
        <v>24</v>
      </c>
      <c r="J18364" s="1" t="s">
        <v>25</v>
      </c>
      <c r="K18364">
        <v>4358</v>
      </c>
      <c r="L18364" s="1" t="s">
        <v>25</v>
      </c>
      <c r="M18364" s="1" t="s">
        <v>25</v>
      </c>
      <c r="N18364" s="1" t="s">
        <v>57</v>
      </c>
      <c r="O18364">
        <v>31</v>
      </c>
      <c r="P18364" s="1" t="s">
        <v>55</v>
      </c>
      <c r="Q18364">
        <v>30</v>
      </c>
      <c r="R18364">
        <v>7</v>
      </c>
      <c r="S18364">
        <v>-1</v>
      </c>
      <c r="T18364">
        <v>0</v>
      </c>
      <c r="U18364" s="1" t="s">
        <v>26</v>
      </c>
      <c r="V18364" s="1">
        <v>0</v>
      </c>
    </row>
    <row r="18365" spans="1:22" x14ac:dyDescent="0.35">
      <c r="A18365">
        <v>42</v>
      </c>
      <c r="B18365">
        <f>ROUNDDOWN(bank_marketing[[#This Row],[age]]/10,0)</f>
        <v>4</v>
      </c>
      <c r="C18365" s="1" t="s">
        <v>19</v>
      </c>
      <c r="D18365" s="1" t="s">
        <v>20</v>
      </c>
      <c r="E18365">
        <v>100000</v>
      </c>
      <c r="F18365" s="1" t="s">
        <v>38</v>
      </c>
      <c r="G18365" s="1" t="s">
        <v>22</v>
      </c>
      <c r="H18365" s="1" t="str">
        <f t="shared" si="286"/>
        <v>divorced-tertiary</v>
      </c>
      <c r="I18365" s="1" t="s">
        <v>25</v>
      </c>
      <c r="J18365" s="1" t="s">
        <v>25</v>
      </c>
      <c r="K18365">
        <v>580</v>
      </c>
      <c r="L18365" s="1" t="s">
        <v>24</v>
      </c>
      <c r="M18365" s="1" t="s">
        <v>25</v>
      </c>
      <c r="N18365" s="1" t="s">
        <v>56</v>
      </c>
      <c r="O18365">
        <v>31</v>
      </c>
      <c r="P18365" s="1" t="s">
        <v>55</v>
      </c>
      <c r="Q18365">
        <v>216</v>
      </c>
      <c r="R18365">
        <v>2</v>
      </c>
      <c r="S18365">
        <v>-1</v>
      </c>
      <c r="T18365">
        <v>0</v>
      </c>
      <c r="U18365" s="1" t="s">
        <v>26</v>
      </c>
      <c r="V18365" s="1">
        <v>0</v>
      </c>
    </row>
    <row r="18366" spans="1:22" x14ac:dyDescent="0.35">
      <c r="A18366">
        <v>35</v>
      </c>
      <c r="B18366">
        <f>ROUNDDOWN(bank_marketing[[#This Row],[age]]/10,0)</f>
        <v>3</v>
      </c>
      <c r="C18366" s="1" t="s">
        <v>19</v>
      </c>
      <c r="D18366" s="1" t="s">
        <v>52</v>
      </c>
      <c r="E18366">
        <v>16000</v>
      </c>
      <c r="F18366" s="1" t="s">
        <v>38</v>
      </c>
      <c r="G18366" s="1" t="s">
        <v>30</v>
      </c>
      <c r="H18366" s="1" t="str">
        <f t="shared" si="286"/>
        <v>divorced-secondary</v>
      </c>
      <c r="I18366" s="1" t="s">
        <v>24</v>
      </c>
      <c r="J18366" s="1" t="s">
        <v>25</v>
      </c>
      <c r="K18366">
        <v>39</v>
      </c>
      <c r="L18366" s="1" t="s">
        <v>25</v>
      </c>
      <c r="M18366" s="1" t="s">
        <v>25</v>
      </c>
      <c r="N18366" s="1" t="s">
        <v>56</v>
      </c>
      <c r="O18366">
        <v>31</v>
      </c>
      <c r="P18366" s="1" t="s">
        <v>55</v>
      </c>
      <c r="Q18366">
        <v>149</v>
      </c>
      <c r="R18366">
        <v>2</v>
      </c>
      <c r="S18366">
        <v>-1</v>
      </c>
      <c r="T18366">
        <v>0</v>
      </c>
      <c r="U18366" s="1" t="s">
        <v>26</v>
      </c>
      <c r="V18366" s="1">
        <v>0</v>
      </c>
    </row>
    <row r="18367" spans="1:22" x14ac:dyDescent="0.35">
      <c r="A18367">
        <v>27</v>
      </c>
      <c r="B18367">
        <f>ROUNDDOWN(bank_marketing[[#This Row],[age]]/10,0)</f>
        <v>2</v>
      </c>
      <c r="C18367" s="1" t="s">
        <v>19</v>
      </c>
      <c r="D18367" s="1" t="s">
        <v>34</v>
      </c>
      <c r="E18367">
        <v>20000</v>
      </c>
      <c r="F18367" s="1" t="s">
        <v>29</v>
      </c>
      <c r="G18367" s="1" t="s">
        <v>30</v>
      </c>
      <c r="H18367" s="1" t="str">
        <f t="shared" si="286"/>
        <v>single-secondary</v>
      </c>
      <c r="I18367" s="1" t="s">
        <v>24</v>
      </c>
      <c r="J18367" s="1" t="s">
        <v>25</v>
      </c>
      <c r="K18367">
        <v>677</v>
      </c>
      <c r="L18367" s="1" t="s">
        <v>25</v>
      </c>
      <c r="M18367" s="1" t="s">
        <v>24</v>
      </c>
      <c r="N18367" s="1" t="s">
        <v>57</v>
      </c>
      <c r="O18367">
        <v>31</v>
      </c>
      <c r="P18367" s="1" t="s">
        <v>55</v>
      </c>
      <c r="Q18367">
        <v>110</v>
      </c>
      <c r="R18367">
        <v>8</v>
      </c>
      <c r="S18367">
        <v>-1</v>
      </c>
      <c r="T18367">
        <v>0</v>
      </c>
      <c r="U18367" s="1" t="s">
        <v>26</v>
      </c>
      <c r="V18367" s="1">
        <v>0</v>
      </c>
    </row>
    <row r="18368" spans="1:22" x14ac:dyDescent="0.35">
      <c r="A18368">
        <v>36</v>
      </c>
      <c r="B18368">
        <f>ROUNDDOWN(bank_marketing[[#This Row],[age]]/10,0)</f>
        <v>3</v>
      </c>
      <c r="C18368" s="1" t="s">
        <v>19</v>
      </c>
      <c r="D18368" s="1" t="s">
        <v>34</v>
      </c>
      <c r="E18368">
        <v>20000</v>
      </c>
      <c r="F18368" s="1" t="s">
        <v>21</v>
      </c>
      <c r="G18368" s="1" t="s">
        <v>30</v>
      </c>
      <c r="H18368" s="1" t="str">
        <f t="shared" si="286"/>
        <v>married-secondary</v>
      </c>
      <c r="I18368" s="1" t="s">
        <v>24</v>
      </c>
      <c r="J18368" s="1" t="s">
        <v>25</v>
      </c>
      <c r="K18368">
        <v>723</v>
      </c>
      <c r="L18368" s="1" t="s">
        <v>24</v>
      </c>
      <c r="M18368" s="1" t="s">
        <v>25</v>
      </c>
      <c r="N18368" s="1" t="s">
        <v>56</v>
      </c>
      <c r="O18368">
        <v>31</v>
      </c>
      <c r="P18368" s="1" t="s">
        <v>55</v>
      </c>
      <c r="Q18368">
        <v>101</v>
      </c>
      <c r="R18368">
        <v>2</v>
      </c>
      <c r="S18368">
        <v>-1</v>
      </c>
      <c r="T18368">
        <v>0</v>
      </c>
      <c r="U18368" s="1" t="s">
        <v>26</v>
      </c>
      <c r="V18368" s="1">
        <v>0</v>
      </c>
    </row>
    <row r="18369" spans="1:22" x14ac:dyDescent="0.35">
      <c r="A18369">
        <v>32</v>
      </c>
      <c r="B18369">
        <f>ROUNDDOWN(bank_marketing[[#This Row],[age]]/10,0)</f>
        <v>3</v>
      </c>
      <c r="C18369" s="1" t="s">
        <v>19</v>
      </c>
      <c r="D18369" s="1" t="s">
        <v>20</v>
      </c>
      <c r="E18369">
        <v>100000</v>
      </c>
      <c r="F18369" s="1" t="s">
        <v>29</v>
      </c>
      <c r="G18369" s="1" t="s">
        <v>22</v>
      </c>
      <c r="H18369" s="1" t="str">
        <f t="shared" si="286"/>
        <v>single-tertiary</v>
      </c>
      <c r="I18369" s="1" t="s">
        <v>25</v>
      </c>
      <c r="J18369" s="1" t="s">
        <v>25</v>
      </c>
      <c r="K18369">
        <v>29</v>
      </c>
      <c r="L18369" s="1" t="s">
        <v>24</v>
      </c>
      <c r="M18369" s="1" t="s">
        <v>25</v>
      </c>
      <c r="N18369" s="1" t="s">
        <v>56</v>
      </c>
      <c r="O18369">
        <v>31</v>
      </c>
      <c r="P18369" s="1" t="s">
        <v>55</v>
      </c>
      <c r="Q18369">
        <v>49</v>
      </c>
      <c r="R18369">
        <v>24</v>
      </c>
      <c r="S18369">
        <v>-1</v>
      </c>
      <c r="T18369">
        <v>0</v>
      </c>
      <c r="U18369" s="1" t="s">
        <v>26</v>
      </c>
      <c r="V18369" s="1">
        <v>0</v>
      </c>
    </row>
    <row r="18370" spans="1:22" x14ac:dyDescent="0.35">
      <c r="A18370">
        <v>43</v>
      </c>
      <c r="B18370">
        <f>ROUNDDOWN(bank_marketing[[#This Row],[age]]/10,0)</f>
        <v>4</v>
      </c>
      <c r="C18370" s="1" t="s">
        <v>19</v>
      </c>
      <c r="D18370" s="1" t="s">
        <v>48</v>
      </c>
      <c r="E18370">
        <v>60000</v>
      </c>
      <c r="F18370" s="1" t="s">
        <v>21</v>
      </c>
      <c r="G18370" s="1" t="s">
        <v>30</v>
      </c>
      <c r="H18370" s="1" t="str">
        <f t="shared" ref="H18370:H18433" si="287">CONCATENATE(F:F,"-",G:G)</f>
        <v>married-secondary</v>
      </c>
      <c r="I18370" s="1" t="s">
        <v>24</v>
      </c>
      <c r="J18370" s="1" t="s">
        <v>25</v>
      </c>
      <c r="K18370">
        <v>5317</v>
      </c>
      <c r="L18370" s="1" t="s">
        <v>25</v>
      </c>
      <c r="M18370" s="1" t="s">
        <v>25</v>
      </c>
      <c r="N18370" s="1" t="s">
        <v>56</v>
      </c>
      <c r="O18370">
        <v>31</v>
      </c>
      <c r="P18370" s="1" t="s">
        <v>55</v>
      </c>
      <c r="Q18370">
        <v>244</v>
      </c>
      <c r="R18370">
        <v>2</v>
      </c>
      <c r="S18370">
        <v>-1</v>
      </c>
      <c r="T18370">
        <v>0</v>
      </c>
      <c r="U18370" s="1" t="s">
        <v>26</v>
      </c>
      <c r="V18370" s="1">
        <v>0</v>
      </c>
    </row>
    <row r="18371" spans="1:22" x14ac:dyDescent="0.35">
      <c r="A18371">
        <v>42</v>
      </c>
      <c r="B18371">
        <f>ROUNDDOWN(bank_marketing[[#This Row],[age]]/10,0)</f>
        <v>4</v>
      </c>
      <c r="C18371" s="1" t="s">
        <v>19</v>
      </c>
      <c r="D18371" s="1" t="s">
        <v>43</v>
      </c>
      <c r="E18371">
        <v>50000</v>
      </c>
      <c r="F18371" s="1" t="s">
        <v>38</v>
      </c>
      <c r="G18371" s="1" t="s">
        <v>30</v>
      </c>
      <c r="H18371" s="1" t="str">
        <f t="shared" si="287"/>
        <v>divorced-secondary</v>
      </c>
      <c r="I18371" s="1" t="s">
        <v>24</v>
      </c>
      <c r="J18371" s="1" t="s">
        <v>25</v>
      </c>
      <c r="K18371">
        <v>490</v>
      </c>
      <c r="L18371" s="1" t="s">
        <v>25</v>
      </c>
      <c r="M18371" s="1" t="s">
        <v>25</v>
      </c>
      <c r="N18371" s="1" t="s">
        <v>56</v>
      </c>
      <c r="O18371">
        <v>31</v>
      </c>
      <c r="P18371" s="1" t="s">
        <v>55</v>
      </c>
      <c r="Q18371">
        <v>196</v>
      </c>
      <c r="R18371">
        <v>4</v>
      </c>
      <c r="S18371">
        <v>-1</v>
      </c>
      <c r="T18371">
        <v>0</v>
      </c>
      <c r="U18371" s="1" t="s">
        <v>26</v>
      </c>
      <c r="V18371" s="1">
        <v>0</v>
      </c>
    </row>
    <row r="18372" spans="1:22" x14ac:dyDescent="0.35">
      <c r="A18372">
        <v>39</v>
      </c>
      <c r="B18372">
        <f>ROUNDDOWN(bank_marketing[[#This Row],[age]]/10,0)</f>
        <v>3</v>
      </c>
      <c r="C18372" s="1" t="s">
        <v>19</v>
      </c>
      <c r="D18372" s="1" t="s">
        <v>45</v>
      </c>
      <c r="E18372">
        <v>70000</v>
      </c>
      <c r="F18372" s="1" t="s">
        <v>21</v>
      </c>
      <c r="G18372" s="1" t="s">
        <v>30</v>
      </c>
      <c r="H18372" s="1" t="str">
        <f t="shared" si="287"/>
        <v>married-secondary</v>
      </c>
      <c r="I18372" s="1" t="s">
        <v>24</v>
      </c>
      <c r="J18372" s="1" t="s">
        <v>24</v>
      </c>
      <c r="K18372">
        <v>-697</v>
      </c>
      <c r="L18372" s="1" t="s">
        <v>24</v>
      </c>
      <c r="M18372" s="1" t="s">
        <v>25</v>
      </c>
      <c r="N18372" s="1" t="s">
        <v>56</v>
      </c>
      <c r="O18372">
        <v>31</v>
      </c>
      <c r="P18372" s="1" t="s">
        <v>55</v>
      </c>
      <c r="Q18372">
        <v>423</v>
      </c>
      <c r="R18372">
        <v>2</v>
      </c>
      <c r="S18372">
        <v>-1</v>
      </c>
      <c r="T18372">
        <v>0</v>
      </c>
      <c r="U18372" s="1" t="s">
        <v>26</v>
      </c>
      <c r="V18372" s="1">
        <v>0</v>
      </c>
    </row>
    <row r="18373" spans="1:22" x14ac:dyDescent="0.35">
      <c r="A18373">
        <v>37</v>
      </c>
      <c r="B18373">
        <f>ROUNDDOWN(bank_marketing[[#This Row],[age]]/10,0)</f>
        <v>3</v>
      </c>
      <c r="C18373" s="1" t="s">
        <v>19</v>
      </c>
      <c r="D18373" s="1" t="s">
        <v>34</v>
      </c>
      <c r="E18373">
        <v>20000</v>
      </c>
      <c r="F18373" s="1" t="s">
        <v>21</v>
      </c>
      <c r="G18373" s="1" t="s">
        <v>30</v>
      </c>
      <c r="H18373" s="1" t="str">
        <f t="shared" si="287"/>
        <v>married-secondary</v>
      </c>
      <c r="I18373" s="1" t="s">
        <v>24</v>
      </c>
      <c r="J18373" s="1" t="s">
        <v>25</v>
      </c>
      <c r="K18373">
        <v>2924</v>
      </c>
      <c r="L18373" s="1" t="s">
        <v>25</v>
      </c>
      <c r="M18373" s="1" t="s">
        <v>25</v>
      </c>
      <c r="N18373" s="1" t="s">
        <v>56</v>
      </c>
      <c r="O18373">
        <v>31</v>
      </c>
      <c r="P18373" s="1" t="s">
        <v>55</v>
      </c>
      <c r="Q18373">
        <v>74</v>
      </c>
      <c r="R18373">
        <v>2</v>
      </c>
      <c r="S18373">
        <v>-1</v>
      </c>
      <c r="T18373">
        <v>0</v>
      </c>
      <c r="U18373" s="1" t="s">
        <v>26</v>
      </c>
      <c r="V18373" s="1">
        <v>0</v>
      </c>
    </row>
    <row r="18374" spans="1:22" x14ac:dyDescent="0.35">
      <c r="A18374">
        <v>41</v>
      </c>
      <c r="B18374">
        <f>ROUNDDOWN(bank_marketing[[#This Row],[age]]/10,0)</f>
        <v>4</v>
      </c>
      <c r="C18374" s="1" t="s">
        <v>19</v>
      </c>
      <c r="D18374" s="1" t="s">
        <v>20</v>
      </c>
      <c r="E18374">
        <v>100000</v>
      </c>
      <c r="F18374" s="1" t="s">
        <v>21</v>
      </c>
      <c r="G18374" s="1" t="s">
        <v>26</v>
      </c>
      <c r="H18374" s="1" t="str">
        <f t="shared" si="287"/>
        <v>married-unknown</v>
      </c>
      <c r="I18374" s="1" t="s">
        <v>25</v>
      </c>
      <c r="J18374" s="1" t="s">
        <v>25</v>
      </c>
      <c r="K18374">
        <v>944</v>
      </c>
      <c r="L18374" s="1" t="s">
        <v>25</v>
      </c>
      <c r="M18374" s="1" t="s">
        <v>25</v>
      </c>
      <c r="N18374" s="1" t="s">
        <v>56</v>
      </c>
      <c r="O18374">
        <v>31</v>
      </c>
      <c r="P18374" s="1" t="s">
        <v>55</v>
      </c>
      <c r="Q18374">
        <v>81</v>
      </c>
      <c r="R18374">
        <v>2</v>
      </c>
      <c r="S18374">
        <v>-1</v>
      </c>
      <c r="T18374">
        <v>0</v>
      </c>
      <c r="U18374" s="1" t="s">
        <v>26</v>
      </c>
      <c r="V18374" s="1">
        <v>0</v>
      </c>
    </row>
    <row r="18375" spans="1:22" x14ac:dyDescent="0.35">
      <c r="A18375">
        <v>46</v>
      </c>
      <c r="B18375">
        <f>ROUNDDOWN(bank_marketing[[#This Row],[age]]/10,0)</f>
        <v>4</v>
      </c>
      <c r="C18375" s="1" t="s">
        <v>19</v>
      </c>
      <c r="D18375" s="1" t="s">
        <v>48</v>
      </c>
      <c r="E18375">
        <v>60000</v>
      </c>
      <c r="F18375" s="1" t="s">
        <v>21</v>
      </c>
      <c r="G18375" s="1" t="s">
        <v>30</v>
      </c>
      <c r="H18375" s="1" t="str">
        <f t="shared" si="287"/>
        <v>married-secondary</v>
      </c>
      <c r="I18375" s="1" t="s">
        <v>24</v>
      </c>
      <c r="J18375" s="1" t="s">
        <v>25</v>
      </c>
      <c r="K18375">
        <v>390</v>
      </c>
      <c r="L18375" s="1" t="s">
        <v>24</v>
      </c>
      <c r="M18375" s="1" t="s">
        <v>25</v>
      </c>
      <c r="N18375" s="1" t="s">
        <v>56</v>
      </c>
      <c r="O18375">
        <v>31</v>
      </c>
      <c r="P18375" s="1" t="s">
        <v>55</v>
      </c>
      <c r="Q18375">
        <v>208</v>
      </c>
      <c r="R18375">
        <v>2</v>
      </c>
      <c r="S18375">
        <v>-1</v>
      </c>
      <c r="T18375">
        <v>0</v>
      </c>
      <c r="U18375" s="1" t="s">
        <v>26</v>
      </c>
      <c r="V18375" s="1">
        <v>0</v>
      </c>
    </row>
    <row r="18376" spans="1:22" x14ac:dyDescent="0.35">
      <c r="A18376">
        <v>59</v>
      </c>
      <c r="B18376">
        <f>ROUNDDOWN(bank_marketing[[#This Row],[age]]/10,0)</f>
        <v>5</v>
      </c>
      <c r="C18376" s="1" t="s">
        <v>19</v>
      </c>
      <c r="D18376" s="1" t="s">
        <v>40</v>
      </c>
      <c r="E18376">
        <v>55000</v>
      </c>
      <c r="F18376" s="1" t="s">
        <v>21</v>
      </c>
      <c r="G18376" s="1" t="s">
        <v>41</v>
      </c>
      <c r="H18376" s="1" t="str">
        <f t="shared" si="287"/>
        <v>married-primary</v>
      </c>
      <c r="I18376" s="1" t="s">
        <v>24</v>
      </c>
      <c r="J18376" s="1" t="s">
        <v>25</v>
      </c>
      <c r="K18376">
        <v>3079</v>
      </c>
      <c r="L18376" s="1" t="s">
        <v>25</v>
      </c>
      <c r="M18376" s="1" t="s">
        <v>25</v>
      </c>
      <c r="N18376" s="1" t="s">
        <v>57</v>
      </c>
      <c r="O18376">
        <v>31</v>
      </c>
      <c r="P18376" s="1" t="s">
        <v>55</v>
      </c>
      <c r="Q18376">
        <v>19</v>
      </c>
      <c r="R18376">
        <v>2</v>
      </c>
      <c r="S18376">
        <v>-1</v>
      </c>
      <c r="T18376">
        <v>0</v>
      </c>
      <c r="U18376" s="1" t="s">
        <v>26</v>
      </c>
      <c r="V18376" s="1">
        <v>0</v>
      </c>
    </row>
    <row r="18377" spans="1:22" x14ac:dyDescent="0.35">
      <c r="A18377">
        <v>53</v>
      </c>
      <c r="B18377">
        <f>ROUNDDOWN(bank_marketing[[#This Row],[age]]/10,0)</f>
        <v>5</v>
      </c>
      <c r="C18377" s="1" t="s">
        <v>19</v>
      </c>
      <c r="D18377" s="1" t="s">
        <v>20</v>
      </c>
      <c r="E18377">
        <v>100000</v>
      </c>
      <c r="F18377" s="1" t="s">
        <v>38</v>
      </c>
      <c r="G18377" s="1" t="s">
        <v>22</v>
      </c>
      <c r="H18377" s="1" t="str">
        <f t="shared" si="287"/>
        <v>divorced-tertiary</v>
      </c>
      <c r="I18377" s="1" t="s">
        <v>25</v>
      </c>
      <c r="J18377" s="1" t="s">
        <v>25</v>
      </c>
      <c r="K18377">
        <v>3158</v>
      </c>
      <c r="L18377" s="1" t="s">
        <v>25</v>
      </c>
      <c r="M18377" s="1" t="s">
        <v>25</v>
      </c>
      <c r="N18377" s="1" t="s">
        <v>56</v>
      </c>
      <c r="O18377">
        <v>31</v>
      </c>
      <c r="P18377" s="1" t="s">
        <v>55</v>
      </c>
      <c r="Q18377">
        <v>126</v>
      </c>
      <c r="R18377">
        <v>23</v>
      </c>
      <c r="S18377">
        <v>-1</v>
      </c>
      <c r="T18377">
        <v>0</v>
      </c>
      <c r="U18377" s="1" t="s">
        <v>26</v>
      </c>
      <c r="V18377" s="1">
        <v>0</v>
      </c>
    </row>
    <row r="18378" spans="1:22" x14ac:dyDescent="0.35">
      <c r="A18378">
        <v>48</v>
      </c>
      <c r="B18378">
        <f>ROUNDDOWN(bank_marketing[[#This Row],[age]]/10,0)</f>
        <v>4</v>
      </c>
      <c r="C18378" s="1" t="s">
        <v>19</v>
      </c>
      <c r="D18378" s="1" t="s">
        <v>20</v>
      </c>
      <c r="E18378">
        <v>100000</v>
      </c>
      <c r="F18378" s="1" t="s">
        <v>21</v>
      </c>
      <c r="G18378" s="1" t="s">
        <v>26</v>
      </c>
      <c r="H18378" s="1" t="str">
        <f t="shared" si="287"/>
        <v>married-unknown</v>
      </c>
      <c r="I18378" s="1" t="s">
        <v>25</v>
      </c>
      <c r="J18378" s="1" t="s">
        <v>25</v>
      </c>
      <c r="K18378">
        <v>970</v>
      </c>
      <c r="L18378" s="1" t="s">
        <v>25</v>
      </c>
      <c r="M18378" s="1" t="s">
        <v>25</v>
      </c>
      <c r="N18378" s="1" t="s">
        <v>56</v>
      </c>
      <c r="O18378">
        <v>31</v>
      </c>
      <c r="P18378" s="1" t="s">
        <v>55</v>
      </c>
      <c r="Q18378">
        <v>67</v>
      </c>
      <c r="R18378">
        <v>2</v>
      </c>
      <c r="S18378">
        <v>-1</v>
      </c>
      <c r="T18378">
        <v>0</v>
      </c>
      <c r="U18378" s="1" t="s">
        <v>26</v>
      </c>
      <c r="V18378" s="1">
        <v>0</v>
      </c>
    </row>
    <row r="18379" spans="1:22" x14ac:dyDescent="0.35">
      <c r="A18379">
        <v>35</v>
      </c>
      <c r="B18379">
        <f>ROUNDDOWN(bank_marketing[[#This Row],[age]]/10,0)</f>
        <v>3</v>
      </c>
      <c r="C18379" s="1" t="s">
        <v>19</v>
      </c>
      <c r="D18379" s="1" t="s">
        <v>45</v>
      </c>
      <c r="E18379">
        <v>70000</v>
      </c>
      <c r="F18379" s="1" t="s">
        <v>29</v>
      </c>
      <c r="G18379" s="1" t="s">
        <v>30</v>
      </c>
      <c r="H18379" s="1" t="str">
        <f t="shared" si="287"/>
        <v>single-secondary</v>
      </c>
      <c r="I18379" s="1" t="s">
        <v>24</v>
      </c>
      <c r="J18379" s="1" t="s">
        <v>25</v>
      </c>
      <c r="K18379">
        <v>1742</v>
      </c>
      <c r="L18379" s="1" t="s">
        <v>24</v>
      </c>
      <c r="M18379" s="1" t="s">
        <v>25</v>
      </c>
      <c r="N18379" s="1" t="s">
        <v>56</v>
      </c>
      <c r="O18379">
        <v>31</v>
      </c>
      <c r="P18379" s="1" t="s">
        <v>55</v>
      </c>
      <c r="Q18379">
        <v>39</v>
      </c>
      <c r="R18379">
        <v>2</v>
      </c>
      <c r="S18379">
        <v>-1</v>
      </c>
      <c r="T18379">
        <v>0</v>
      </c>
      <c r="U18379" s="1" t="s">
        <v>26</v>
      </c>
      <c r="V18379" s="1">
        <v>0</v>
      </c>
    </row>
    <row r="18380" spans="1:22" x14ac:dyDescent="0.35">
      <c r="A18380">
        <v>40</v>
      </c>
      <c r="B18380">
        <f>ROUNDDOWN(bank_marketing[[#This Row],[age]]/10,0)</f>
        <v>4</v>
      </c>
      <c r="C18380" s="1" t="s">
        <v>19</v>
      </c>
      <c r="D18380" s="1" t="s">
        <v>34</v>
      </c>
      <c r="E18380">
        <v>20000</v>
      </c>
      <c r="F18380" s="1" t="s">
        <v>29</v>
      </c>
      <c r="G18380" s="1" t="s">
        <v>30</v>
      </c>
      <c r="H18380" s="1" t="str">
        <f t="shared" si="287"/>
        <v>single-secondary</v>
      </c>
      <c r="I18380" s="1" t="s">
        <v>24</v>
      </c>
      <c r="J18380" s="1" t="s">
        <v>25</v>
      </c>
      <c r="K18380">
        <v>1953</v>
      </c>
      <c r="L18380" s="1" t="s">
        <v>25</v>
      </c>
      <c r="M18380" s="1" t="s">
        <v>25</v>
      </c>
      <c r="N18380" s="1" t="s">
        <v>57</v>
      </c>
      <c r="O18380">
        <v>31</v>
      </c>
      <c r="P18380" s="1" t="s">
        <v>55</v>
      </c>
      <c r="Q18380">
        <v>78</v>
      </c>
      <c r="R18380">
        <v>2</v>
      </c>
      <c r="S18380">
        <v>-1</v>
      </c>
      <c r="T18380">
        <v>0</v>
      </c>
      <c r="U18380" s="1" t="s">
        <v>26</v>
      </c>
      <c r="V18380" s="1">
        <v>0</v>
      </c>
    </row>
    <row r="18381" spans="1:22" x14ac:dyDescent="0.35">
      <c r="A18381">
        <v>38</v>
      </c>
      <c r="B18381">
        <f>ROUNDDOWN(bank_marketing[[#This Row],[age]]/10,0)</f>
        <v>3</v>
      </c>
      <c r="C18381" s="1" t="s">
        <v>19</v>
      </c>
      <c r="D18381" s="1" t="s">
        <v>43</v>
      </c>
      <c r="E18381">
        <v>50000</v>
      </c>
      <c r="F18381" s="1" t="s">
        <v>21</v>
      </c>
      <c r="G18381" s="1" t="s">
        <v>22</v>
      </c>
      <c r="H18381" s="1" t="str">
        <f t="shared" si="287"/>
        <v>married-tertiary</v>
      </c>
      <c r="I18381" s="1" t="s">
        <v>24</v>
      </c>
      <c r="J18381" s="1" t="s">
        <v>25</v>
      </c>
      <c r="K18381">
        <v>669</v>
      </c>
      <c r="L18381" s="1" t="s">
        <v>24</v>
      </c>
      <c r="M18381" s="1" t="s">
        <v>24</v>
      </c>
      <c r="N18381" s="1" t="s">
        <v>56</v>
      </c>
      <c r="O18381">
        <v>31</v>
      </c>
      <c r="P18381" s="1" t="s">
        <v>55</v>
      </c>
      <c r="Q18381">
        <v>129</v>
      </c>
      <c r="R18381">
        <v>2</v>
      </c>
      <c r="S18381">
        <v>-1</v>
      </c>
      <c r="T18381">
        <v>0</v>
      </c>
      <c r="U18381" s="1" t="s">
        <v>26</v>
      </c>
      <c r="V18381" s="1">
        <v>0</v>
      </c>
    </row>
    <row r="18382" spans="1:22" x14ac:dyDescent="0.35">
      <c r="A18382">
        <v>42</v>
      </c>
      <c r="B18382">
        <f>ROUNDDOWN(bank_marketing[[#This Row],[age]]/10,0)</f>
        <v>4</v>
      </c>
      <c r="C18382" s="1" t="s">
        <v>19</v>
      </c>
      <c r="D18382" s="1" t="s">
        <v>28</v>
      </c>
      <c r="E18382">
        <v>60000</v>
      </c>
      <c r="F18382" s="1" t="s">
        <v>21</v>
      </c>
      <c r="G18382" s="1" t="s">
        <v>41</v>
      </c>
      <c r="H18382" s="1" t="str">
        <f t="shared" si="287"/>
        <v>married-primary</v>
      </c>
      <c r="I18382" s="1" t="s">
        <v>24</v>
      </c>
      <c r="J18382" s="1" t="s">
        <v>25</v>
      </c>
      <c r="K18382">
        <v>275</v>
      </c>
      <c r="L18382" s="1" t="s">
        <v>25</v>
      </c>
      <c r="M18382" s="1" t="s">
        <v>25</v>
      </c>
      <c r="N18382" s="1" t="s">
        <v>56</v>
      </c>
      <c r="O18382">
        <v>31</v>
      </c>
      <c r="P18382" s="1" t="s">
        <v>55</v>
      </c>
      <c r="Q18382">
        <v>51</v>
      </c>
      <c r="R18382">
        <v>9</v>
      </c>
      <c r="S18382">
        <v>-1</v>
      </c>
      <c r="T18382">
        <v>0</v>
      </c>
      <c r="U18382" s="1" t="s">
        <v>26</v>
      </c>
      <c r="V18382" s="1">
        <v>0</v>
      </c>
    </row>
    <row r="18383" spans="1:22" x14ac:dyDescent="0.35">
      <c r="A18383">
        <v>42</v>
      </c>
      <c r="B18383">
        <f>ROUNDDOWN(bank_marketing[[#This Row],[age]]/10,0)</f>
        <v>4</v>
      </c>
      <c r="C18383" s="1" t="s">
        <v>19</v>
      </c>
      <c r="D18383" s="1" t="s">
        <v>28</v>
      </c>
      <c r="E18383">
        <v>60000</v>
      </c>
      <c r="F18383" s="1" t="s">
        <v>21</v>
      </c>
      <c r="G18383" s="1" t="s">
        <v>22</v>
      </c>
      <c r="H18383" s="1" t="str">
        <f t="shared" si="287"/>
        <v>married-tertiary</v>
      </c>
      <c r="I18383" s="1" t="s">
        <v>24</v>
      </c>
      <c r="J18383" s="1" t="s">
        <v>25</v>
      </c>
      <c r="K18383">
        <v>1079</v>
      </c>
      <c r="L18383" s="1" t="s">
        <v>25</v>
      </c>
      <c r="M18383" s="1" t="s">
        <v>25</v>
      </c>
      <c r="N18383" s="1" t="s">
        <v>56</v>
      </c>
      <c r="O18383">
        <v>31</v>
      </c>
      <c r="P18383" s="1" t="s">
        <v>55</v>
      </c>
      <c r="Q18383">
        <v>61</v>
      </c>
      <c r="R18383">
        <v>2</v>
      </c>
      <c r="S18383">
        <v>-1</v>
      </c>
      <c r="T18383">
        <v>0</v>
      </c>
      <c r="U18383" s="1" t="s">
        <v>26</v>
      </c>
      <c r="V18383" s="1">
        <v>0</v>
      </c>
    </row>
    <row r="18384" spans="1:22" x14ac:dyDescent="0.35">
      <c r="A18384">
        <v>51</v>
      </c>
      <c r="B18384">
        <f>ROUNDDOWN(bank_marketing[[#This Row],[age]]/10,0)</f>
        <v>5</v>
      </c>
      <c r="C18384" s="1" t="s">
        <v>19</v>
      </c>
      <c r="D18384" s="1" t="s">
        <v>51</v>
      </c>
      <c r="E18384">
        <v>8000</v>
      </c>
      <c r="F18384" s="1" t="s">
        <v>38</v>
      </c>
      <c r="G18384" s="1" t="s">
        <v>22</v>
      </c>
      <c r="H18384" s="1" t="str">
        <f t="shared" si="287"/>
        <v>divorced-tertiary</v>
      </c>
      <c r="I18384" s="1" t="s">
        <v>25</v>
      </c>
      <c r="J18384" s="1" t="s">
        <v>25</v>
      </c>
      <c r="K18384">
        <v>0</v>
      </c>
      <c r="L18384" s="1" t="s">
        <v>25</v>
      </c>
      <c r="M18384" s="1" t="s">
        <v>25</v>
      </c>
      <c r="N18384" s="1" t="s">
        <v>56</v>
      </c>
      <c r="O18384">
        <v>31</v>
      </c>
      <c r="P18384" s="1" t="s">
        <v>55</v>
      </c>
      <c r="Q18384">
        <v>574</v>
      </c>
      <c r="R18384">
        <v>2</v>
      </c>
      <c r="S18384">
        <v>-1</v>
      </c>
      <c r="T18384">
        <v>0</v>
      </c>
      <c r="U18384" s="1" t="s">
        <v>26</v>
      </c>
      <c r="V18384" s="1">
        <v>1</v>
      </c>
    </row>
    <row r="18385" spans="1:22" x14ac:dyDescent="0.35">
      <c r="A18385">
        <v>56</v>
      </c>
      <c r="B18385">
        <f>ROUNDDOWN(bank_marketing[[#This Row],[age]]/10,0)</f>
        <v>5</v>
      </c>
      <c r="C18385" s="1" t="s">
        <v>19</v>
      </c>
      <c r="D18385" s="1" t="s">
        <v>32</v>
      </c>
      <c r="E18385">
        <v>120000</v>
      </c>
      <c r="F18385" s="1" t="s">
        <v>38</v>
      </c>
      <c r="G18385" s="1" t="s">
        <v>22</v>
      </c>
      <c r="H18385" s="1" t="str">
        <f t="shared" si="287"/>
        <v>divorced-tertiary</v>
      </c>
      <c r="I18385" s="1" t="s">
        <v>25</v>
      </c>
      <c r="J18385" s="1" t="s">
        <v>25</v>
      </c>
      <c r="K18385">
        <v>3846</v>
      </c>
      <c r="L18385" s="1" t="s">
        <v>25</v>
      </c>
      <c r="M18385" s="1" t="s">
        <v>25</v>
      </c>
      <c r="N18385" s="1" t="s">
        <v>56</v>
      </c>
      <c r="O18385">
        <v>31</v>
      </c>
      <c r="P18385" s="1" t="s">
        <v>55</v>
      </c>
      <c r="Q18385">
        <v>86</v>
      </c>
      <c r="R18385">
        <v>7</v>
      </c>
      <c r="S18385">
        <v>-1</v>
      </c>
      <c r="T18385">
        <v>0</v>
      </c>
      <c r="U18385" s="1" t="s">
        <v>26</v>
      </c>
      <c r="V18385" s="1">
        <v>0</v>
      </c>
    </row>
    <row r="18386" spans="1:22" x14ac:dyDescent="0.35">
      <c r="A18386">
        <v>46</v>
      </c>
      <c r="B18386">
        <f>ROUNDDOWN(bank_marketing[[#This Row],[age]]/10,0)</f>
        <v>4</v>
      </c>
      <c r="C18386" s="1" t="s">
        <v>19</v>
      </c>
      <c r="D18386" s="1" t="s">
        <v>28</v>
      </c>
      <c r="E18386">
        <v>60000</v>
      </c>
      <c r="F18386" s="1" t="s">
        <v>21</v>
      </c>
      <c r="G18386" s="1" t="s">
        <v>30</v>
      </c>
      <c r="H18386" s="1" t="str">
        <f t="shared" si="287"/>
        <v>married-secondary</v>
      </c>
      <c r="I18386" s="1" t="s">
        <v>24</v>
      </c>
      <c r="J18386" s="1" t="s">
        <v>25</v>
      </c>
      <c r="K18386">
        <v>0</v>
      </c>
      <c r="L18386" s="1" t="s">
        <v>24</v>
      </c>
      <c r="M18386" s="1" t="s">
        <v>25</v>
      </c>
      <c r="N18386" s="1" t="s">
        <v>57</v>
      </c>
      <c r="O18386">
        <v>31</v>
      </c>
      <c r="P18386" s="1" t="s">
        <v>55</v>
      </c>
      <c r="Q18386">
        <v>181</v>
      </c>
      <c r="R18386">
        <v>2</v>
      </c>
      <c r="S18386">
        <v>-1</v>
      </c>
      <c r="T18386">
        <v>0</v>
      </c>
      <c r="U18386" s="1" t="s">
        <v>26</v>
      </c>
      <c r="V18386" s="1">
        <v>0</v>
      </c>
    </row>
    <row r="18387" spans="1:22" x14ac:dyDescent="0.35">
      <c r="A18387">
        <v>57</v>
      </c>
      <c r="B18387">
        <f>ROUNDDOWN(bank_marketing[[#This Row],[age]]/10,0)</f>
        <v>5</v>
      </c>
      <c r="C18387" s="1" t="s">
        <v>19</v>
      </c>
      <c r="D18387" s="1" t="s">
        <v>43</v>
      </c>
      <c r="E18387">
        <v>50000</v>
      </c>
      <c r="F18387" s="1" t="s">
        <v>21</v>
      </c>
      <c r="G18387" s="1" t="s">
        <v>30</v>
      </c>
      <c r="H18387" s="1" t="str">
        <f t="shared" si="287"/>
        <v>married-secondary</v>
      </c>
      <c r="I18387" s="1" t="s">
        <v>24</v>
      </c>
      <c r="J18387" s="1" t="s">
        <v>25</v>
      </c>
      <c r="K18387">
        <v>340</v>
      </c>
      <c r="L18387" s="1" t="s">
        <v>25</v>
      </c>
      <c r="M18387" s="1" t="s">
        <v>24</v>
      </c>
      <c r="N18387" s="1" t="s">
        <v>56</v>
      </c>
      <c r="O18387">
        <v>31</v>
      </c>
      <c r="P18387" s="1" t="s">
        <v>55</v>
      </c>
      <c r="Q18387">
        <v>167</v>
      </c>
      <c r="R18387">
        <v>2</v>
      </c>
      <c r="S18387">
        <v>-1</v>
      </c>
      <c r="T18387">
        <v>0</v>
      </c>
      <c r="U18387" s="1" t="s">
        <v>26</v>
      </c>
      <c r="V18387" s="1">
        <v>0</v>
      </c>
    </row>
    <row r="18388" spans="1:22" x14ac:dyDescent="0.35">
      <c r="A18388">
        <v>43</v>
      </c>
      <c r="B18388">
        <f>ROUNDDOWN(bank_marketing[[#This Row],[age]]/10,0)</f>
        <v>4</v>
      </c>
      <c r="C18388" s="1" t="s">
        <v>19</v>
      </c>
      <c r="D18388" s="1" t="s">
        <v>52</v>
      </c>
      <c r="E18388">
        <v>16000</v>
      </c>
      <c r="F18388" s="1" t="s">
        <v>29</v>
      </c>
      <c r="G18388" s="1" t="s">
        <v>41</v>
      </c>
      <c r="H18388" s="1" t="str">
        <f t="shared" si="287"/>
        <v>single-primary</v>
      </c>
      <c r="I18388" s="1" t="s">
        <v>24</v>
      </c>
      <c r="J18388" s="1" t="s">
        <v>25</v>
      </c>
      <c r="K18388">
        <v>24</v>
      </c>
      <c r="L18388" s="1" t="s">
        <v>25</v>
      </c>
      <c r="M18388" s="1" t="s">
        <v>25</v>
      </c>
      <c r="N18388" s="1" t="s">
        <v>56</v>
      </c>
      <c r="O18388">
        <v>31</v>
      </c>
      <c r="P18388" s="1" t="s">
        <v>55</v>
      </c>
      <c r="Q18388">
        <v>35</v>
      </c>
      <c r="R18388">
        <v>2</v>
      </c>
      <c r="S18388">
        <v>-1</v>
      </c>
      <c r="T18388">
        <v>0</v>
      </c>
      <c r="U18388" s="1" t="s">
        <v>26</v>
      </c>
      <c r="V18388" s="1">
        <v>0</v>
      </c>
    </row>
    <row r="18389" spans="1:22" x14ac:dyDescent="0.35">
      <c r="A18389">
        <v>49</v>
      </c>
      <c r="B18389">
        <f>ROUNDDOWN(bank_marketing[[#This Row],[age]]/10,0)</f>
        <v>4</v>
      </c>
      <c r="C18389" s="1" t="s">
        <v>19</v>
      </c>
      <c r="D18389" s="1" t="s">
        <v>45</v>
      </c>
      <c r="E18389">
        <v>70000</v>
      </c>
      <c r="F18389" s="1" t="s">
        <v>38</v>
      </c>
      <c r="G18389" s="1" t="s">
        <v>26</v>
      </c>
      <c r="H18389" s="1" t="str">
        <f t="shared" si="287"/>
        <v>divorced-unknown</v>
      </c>
      <c r="I18389" s="1" t="s">
        <v>25</v>
      </c>
      <c r="J18389" s="1" t="s">
        <v>25</v>
      </c>
      <c r="K18389">
        <v>313</v>
      </c>
      <c r="L18389" s="1" t="s">
        <v>24</v>
      </c>
      <c r="M18389" s="1" t="s">
        <v>25</v>
      </c>
      <c r="N18389" s="1" t="s">
        <v>56</v>
      </c>
      <c r="O18389">
        <v>31</v>
      </c>
      <c r="P18389" s="1" t="s">
        <v>55</v>
      </c>
      <c r="Q18389">
        <v>203</v>
      </c>
      <c r="R18389">
        <v>7</v>
      </c>
      <c r="S18389">
        <v>-1</v>
      </c>
      <c r="T18389">
        <v>0</v>
      </c>
      <c r="U18389" s="1" t="s">
        <v>26</v>
      </c>
      <c r="V18389" s="1">
        <v>0</v>
      </c>
    </row>
    <row r="18390" spans="1:22" x14ac:dyDescent="0.35">
      <c r="A18390">
        <v>37</v>
      </c>
      <c r="B18390">
        <f>ROUNDDOWN(bank_marketing[[#This Row],[age]]/10,0)</f>
        <v>3</v>
      </c>
      <c r="C18390" s="1" t="s">
        <v>19</v>
      </c>
      <c r="D18390" s="1" t="s">
        <v>28</v>
      </c>
      <c r="E18390">
        <v>60000</v>
      </c>
      <c r="F18390" s="1" t="s">
        <v>29</v>
      </c>
      <c r="G18390" s="1" t="s">
        <v>30</v>
      </c>
      <c r="H18390" s="1" t="str">
        <f t="shared" si="287"/>
        <v>single-secondary</v>
      </c>
      <c r="I18390" s="1" t="s">
        <v>24</v>
      </c>
      <c r="J18390" s="1" t="s">
        <v>25</v>
      </c>
      <c r="K18390">
        <v>884</v>
      </c>
      <c r="L18390" s="1" t="s">
        <v>24</v>
      </c>
      <c r="M18390" s="1" t="s">
        <v>24</v>
      </c>
      <c r="N18390" s="1" t="s">
        <v>56</v>
      </c>
      <c r="O18390">
        <v>31</v>
      </c>
      <c r="P18390" s="1" t="s">
        <v>55</v>
      </c>
      <c r="Q18390">
        <v>128</v>
      </c>
      <c r="R18390">
        <v>2</v>
      </c>
      <c r="S18390">
        <v>-1</v>
      </c>
      <c r="T18390">
        <v>0</v>
      </c>
      <c r="U18390" s="1" t="s">
        <v>26</v>
      </c>
      <c r="V18390" s="1">
        <v>0</v>
      </c>
    </row>
    <row r="18391" spans="1:22" x14ac:dyDescent="0.35">
      <c r="A18391">
        <v>35</v>
      </c>
      <c r="B18391">
        <f>ROUNDDOWN(bank_marketing[[#This Row],[age]]/10,0)</f>
        <v>3</v>
      </c>
      <c r="C18391" s="1" t="s">
        <v>19</v>
      </c>
      <c r="D18391" s="1" t="s">
        <v>34</v>
      </c>
      <c r="E18391">
        <v>20000</v>
      </c>
      <c r="F18391" s="1" t="s">
        <v>21</v>
      </c>
      <c r="G18391" s="1" t="s">
        <v>30</v>
      </c>
      <c r="H18391" s="1" t="str">
        <f t="shared" si="287"/>
        <v>married-secondary</v>
      </c>
      <c r="I18391" s="1" t="s">
        <v>24</v>
      </c>
      <c r="J18391" s="1" t="s">
        <v>25</v>
      </c>
      <c r="K18391">
        <v>86</v>
      </c>
      <c r="L18391" s="1" t="s">
        <v>25</v>
      </c>
      <c r="M18391" s="1" t="s">
        <v>25</v>
      </c>
      <c r="N18391" s="1" t="s">
        <v>56</v>
      </c>
      <c r="O18391">
        <v>31</v>
      </c>
      <c r="P18391" s="1" t="s">
        <v>55</v>
      </c>
      <c r="Q18391">
        <v>128</v>
      </c>
      <c r="R18391">
        <v>2</v>
      </c>
      <c r="S18391">
        <v>-1</v>
      </c>
      <c r="T18391">
        <v>0</v>
      </c>
      <c r="U18391" s="1" t="s">
        <v>26</v>
      </c>
      <c r="V18391" s="1">
        <v>0</v>
      </c>
    </row>
    <row r="18392" spans="1:22" x14ac:dyDescent="0.35">
      <c r="A18392">
        <v>36</v>
      </c>
      <c r="B18392">
        <f>ROUNDDOWN(bank_marketing[[#This Row],[age]]/10,0)</f>
        <v>3</v>
      </c>
      <c r="C18392" s="1" t="s">
        <v>19</v>
      </c>
      <c r="D18392" s="1" t="s">
        <v>43</v>
      </c>
      <c r="E18392">
        <v>50000</v>
      </c>
      <c r="F18392" s="1" t="s">
        <v>21</v>
      </c>
      <c r="G18392" s="1" t="s">
        <v>30</v>
      </c>
      <c r="H18392" s="1" t="str">
        <f t="shared" si="287"/>
        <v>married-secondary</v>
      </c>
      <c r="I18392" s="1" t="s">
        <v>24</v>
      </c>
      <c r="J18392" s="1" t="s">
        <v>25</v>
      </c>
      <c r="K18392">
        <v>3308</v>
      </c>
      <c r="L18392" s="1" t="s">
        <v>25</v>
      </c>
      <c r="M18392" s="1" t="s">
        <v>24</v>
      </c>
      <c r="N18392" s="1" t="s">
        <v>56</v>
      </c>
      <c r="O18392">
        <v>31</v>
      </c>
      <c r="P18392" s="1" t="s">
        <v>55</v>
      </c>
      <c r="Q18392">
        <v>119</v>
      </c>
      <c r="R18392">
        <v>2</v>
      </c>
      <c r="S18392">
        <v>-1</v>
      </c>
      <c r="T18392">
        <v>0</v>
      </c>
      <c r="U18392" s="1" t="s">
        <v>26</v>
      </c>
      <c r="V18392" s="1">
        <v>0</v>
      </c>
    </row>
    <row r="18393" spans="1:22" x14ac:dyDescent="0.35">
      <c r="A18393">
        <v>40</v>
      </c>
      <c r="B18393">
        <f>ROUNDDOWN(bank_marketing[[#This Row],[age]]/10,0)</f>
        <v>4</v>
      </c>
      <c r="C18393" s="1" t="s">
        <v>19</v>
      </c>
      <c r="D18393" s="1" t="s">
        <v>34</v>
      </c>
      <c r="E18393">
        <v>20000</v>
      </c>
      <c r="F18393" s="1" t="s">
        <v>21</v>
      </c>
      <c r="G18393" s="1" t="s">
        <v>30</v>
      </c>
      <c r="H18393" s="1" t="str">
        <f t="shared" si="287"/>
        <v>married-secondary</v>
      </c>
      <c r="I18393" s="1" t="s">
        <v>24</v>
      </c>
      <c r="J18393" s="1" t="s">
        <v>25</v>
      </c>
      <c r="K18393">
        <v>4853</v>
      </c>
      <c r="L18393" s="1" t="s">
        <v>25</v>
      </c>
      <c r="M18393" s="1" t="s">
        <v>25</v>
      </c>
      <c r="N18393" s="1" t="s">
        <v>56</v>
      </c>
      <c r="O18393">
        <v>31</v>
      </c>
      <c r="P18393" s="1" t="s">
        <v>55</v>
      </c>
      <c r="Q18393">
        <v>234</v>
      </c>
      <c r="R18393">
        <v>2</v>
      </c>
      <c r="S18393">
        <v>-1</v>
      </c>
      <c r="T18393">
        <v>0</v>
      </c>
      <c r="U18393" s="1" t="s">
        <v>26</v>
      </c>
      <c r="V18393" s="1">
        <v>0</v>
      </c>
    </row>
    <row r="18394" spans="1:22" x14ac:dyDescent="0.35">
      <c r="A18394">
        <v>51</v>
      </c>
      <c r="B18394">
        <f>ROUNDDOWN(bank_marketing[[#This Row],[age]]/10,0)</f>
        <v>5</v>
      </c>
      <c r="C18394" s="1" t="s">
        <v>19</v>
      </c>
      <c r="D18394" s="1" t="s">
        <v>28</v>
      </c>
      <c r="E18394">
        <v>60000</v>
      </c>
      <c r="F18394" s="1" t="s">
        <v>21</v>
      </c>
      <c r="G18394" s="1" t="s">
        <v>26</v>
      </c>
      <c r="H18394" s="1" t="str">
        <f t="shared" si="287"/>
        <v>married-unknown</v>
      </c>
      <c r="I18394" s="1" t="s">
        <v>25</v>
      </c>
      <c r="J18394" s="1" t="s">
        <v>25</v>
      </c>
      <c r="K18394">
        <v>-168</v>
      </c>
      <c r="L18394" s="1" t="s">
        <v>25</v>
      </c>
      <c r="M18394" s="1" t="s">
        <v>25</v>
      </c>
      <c r="N18394" s="1" t="s">
        <v>56</v>
      </c>
      <c r="O18394">
        <v>31</v>
      </c>
      <c r="P18394" s="1" t="s">
        <v>55</v>
      </c>
      <c r="Q18394">
        <v>56</v>
      </c>
      <c r="R18394">
        <v>3</v>
      </c>
      <c r="S18394">
        <v>-1</v>
      </c>
      <c r="T18394">
        <v>0</v>
      </c>
      <c r="U18394" s="1" t="s">
        <v>26</v>
      </c>
      <c r="V18394" s="1">
        <v>0</v>
      </c>
    </row>
    <row r="18395" spans="1:22" x14ac:dyDescent="0.35">
      <c r="A18395">
        <v>38</v>
      </c>
      <c r="B18395">
        <f>ROUNDDOWN(bank_marketing[[#This Row],[age]]/10,0)</f>
        <v>3</v>
      </c>
      <c r="C18395" s="1" t="s">
        <v>19</v>
      </c>
      <c r="D18395" s="1" t="s">
        <v>43</v>
      </c>
      <c r="E18395">
        <v>50000</v>
      </c>
      <c r="F18395" s="1" t="s">
        <v>21</v>
      </c>
      <c r="G18395" s="1" t="s">
        <v>30</v>
      </c>
      <c r="H18395" s="1" t="str">
        <f t="shared" si="287"/>
        <v>married-secondary</v>
      </c>
      <c r="I18395" s="1" t="s">
        <v>24</v>
      </c>
      <c r="J18395" s="1" t="s">
        <v>25</v>
      </c>
      <c r="K18395">
        <v>137</v>
      </c>
      <c r="L18395" s="1" t="s">
        <v>24</v>
      </c>
      <c r="M18395" s="1" t="s">
        <v>25</v>
      </c>
      <c r="N18395" s="1" t="s">
        <v>56</v>
      </c>
      <c r="O18395">
        <v>31</v>
      </c>
      <c r="P18395" s="1" t="s">
        <v>55</v>
      </c>
      <c r="Q18395">
        <v>27</v>
      </c>
      <c r="R18395">
        <v>22</v>
      </c>
      <c r="S18395">
        <v>-1</v>
      </c>
      <c r="T18395">
        <v>0</v>
      </c>
      <c r="U18395" s="1" t="s">
        <v>26</v>
      </c>
      <c r="V18395" s="1">
        <v>0</v>
      </c>
    </row>
    <row r="18396" spans="1:22" x14ac:dyDescent="0.35">
      <c r="A18396">
        <v>31</v>
      </c>
      <c r="B18396">
        <f>ROUNDDOWN(bank_marketing[[#This Row],[age]]/10,0)</f>
        <v>3</v>
      </c>
      <c r="C18396" s="1" t="s">
        <v>19</v>
      </c>
      <c r="D18396" s="1" t="s">
        <v>28</v>
      </c>
      <c r="E18396">
        <v>60000</v>
      </c>
      <c r="F18396" s="1" t="s">
        <v>29</v>
      </c>
      <c r="G18396" s="1" t="s">
        <v>30</v>
      </c>
      <c r="H18396" s="1" t="str">
        <f t="shared" si="287"/>
        <v>single-secondary</v>
      </c>
      <c r="I18396" s="1" t="s">
        <v>24</v>
      </c>
      <c r="J18396" s="1" t="s">
        <v>25</v>
      </c>
      <c r="K18396">
        <v>0</v>
      </c>
      <c r="L18396" s="1" t="s">
        <v>24</v>
      </c>
      <c r="M18396" s="1" t="s">
        <v>25</v>
      </c>
      <c r="N18396" s="1" t="s">
        <v>56</v>
      </c>
      <c r="O18396">
        <v>31</v>
      </c>
      <c r="P18396" s="1" t="s">
        <v>55</v>
      </c>
      <c r="Q18396">
        <v>16</v>
      </c>
      <c r="R18396">
        <v>34</v>
      </c>
      <c r="S18396">
        <v>-1</v>
      </c>
      <c r="T18396">
        <v>0</v>
      </c>
      <c r="U18396" s="1" t="s">
        <v>26</v>
      </c>
      <c r="V18396" s="1">
        <v>0</v>
      </c>
    </row>
    <row r="18397" spans="1:22" x14ac:dyDescent="0.35">
      <c r="A18397">
        <v>35</v>
      </c>
      <c r="B18397">
        <f>ROUNDDOWN(bank_marketing[[#This Row],[age]]/10,0)</f>
        <v>3</v>
      </c>
      <c r="C18397" s="1" t="s">
        <v>19</v>
      </c>
      <c r="D18397" s="1" t="s">
        <v>34</v>
      </c>
      <c r="E18397">
        <v>20000</v>
      </c>
      <c r="F18397" s="1" t="s">
        <v>21</v>
      </c>
      <c r="G18397" s="1" t="s">
        <v>30</v>
      </c>
      <c r="H18397" s="1" t="str">
        <f t="shared" si="287"/>
        <v>married-secondary</v>
      </c>
      <c r="I18397" s="1" t="s">
        <v>24</v>
      </c>
      <c r="J18397" s="1" t="s">
        <v>25</v>
      </c>
      <c r="K18397">
        <v>-518</v>
      </c>
      <c r="L18397" s="1" t="s">
        <v>24</v>
      </c>
      <c r="M18397" s="1" t="s">
        <v>25</v>
      </c>
      <c r="N18397" s="1" t="s">
        <v>56</v>
      </c>
      <c r="O18397">
        <v>31</v>
      </c>
      <c r="P18397" s="1" t="s">
        <v>55</v>
      </c>
      <c r="Q18397">
        <v>46</v>
      </c>
      <c r="R18397">
        <v>5</v>
      </c>
      <c r="S18397">
        <v>-1</v>
      </c>
      <c r="T18397">
        <v>0</v>
      </c>
      <c r="U18397" s="1" t="s">
        <v>26</v>
      </c>
      <c r="V18397" s="1">
        <v>0</v>
      </c>
    </row>
    <row r="18398" spans="1:22" x14ac:dyDescent="0.35">
      <c r="A18398">
        <v>47</v>
      </c>
      <c r="B18398">
        <f>ROUNDDOWN(bank_marketing[[#This Row],[age]]/10,0)</f>
        <v>4</v>
      </c>
      <c r="C18398" s="1" t="s">
        <v>19</v>
      </c>
      <c r="D18398" s="1" t="s">
        <v>43</v>
      </c>
      <c r="E18398">
        <v>50000</v>
      </c>
      <c r="F18398" s="1" t="s">
        <v>21</v>
      </c>
      <c r="G18398" s="1" t="s">
        <v>30</v>
      </c>
      <c r="H18398" s="1" t="str">
        <f t="shared" si="287"/>
        <v>married-secondary</v>
      </c>
      <c r="I18398" s="1" t="s">
        <v>24</v>
      </c>
      <c r="J18398" s="1" t="s">
        <v>25</v>
      </c>
      <c r="K18398">
        <v>3936</v>
      </c>
      <c r="L18398" s="1" t="s">
        <v>24</v>
      </c>
      <c r="M18398" s="1" t="s">
        <v>25</v>
      </c>
      <c r="N18398" s="1" t="s">
        <v>57</v>
      </c>
      <c r="O18398">
        <v>31</v>
      </c>
      <c r="P18398" s="1" t="s">
        <v>55</v>
      </c>
      <c r="Q18398">
        <v>15</v>
      </c>
      <c r="R18398">
        <v>2</v>
      </c>
      <c r="S18398">
        <v>-1</v>
      </c>
      <c r="T18398">
        <v>0</v>
      </c>
      <c r="U18398" s="1" t="s">
        <v>26</v>
      </c>
      <c r="V18398" s="1">
        <v>0</v>
      </c>
    </row>
    <row r="18399" spans="1:22" x14ac:dyDescent="0.35">
      <c r="A18399">
        <v>37</v>
      </c>
      <c r="B18399">
        <f>ROUNDDOWN(bank_marketing[[#This Row],[age]]/10,0)</f>
        <v>3</v>
      </c>
      <c r="C18399" s="1" t="s">
        <v>19</v>
      </c>
      <c r="D18399" s="1" t="s">
        <v>34</v>
      </c>
      <c r="E18399">
        <v>20000</v>
      </c>
      <c r="F18399" s="1" t="s">
        <v>21</v>
      </c>
      <c r="G18399" s="1" t="s">
        <v>26</v>
      </c>
      <c r="H18399" s="1" t="str">
        <f t="shared" si="287"/>
        <v>married-unknown</v>
      </c>
      <c r="I18399" s="1" t="s">
        <v>25</v>
      </c>
      <c r="J18399" s="1" t="s">
        <v>25</v>
      </c>
      <c r="K18399">
        <v>557</v>
      </c>
      <c r="L18399" s="1" t="s">
        <v>25</v>
      </c>
      <c r="M18399" s="1" t="s">
        <v>25</v>
      </c>
      <c r="N18399" s="1" t="s">
        <v>56</v>
      </c>
      <c r="O18399">
        <v>31</v>
      </c>
      <c r="P18399" s="1" t="s">
        <v>55</v>
      </c>
      <c r="Q18399">
        <v>47</v>
      </c>
      <c r="R18399">
        <v>2</v>
      </c>
      <c r="S18399">
        <v>-1</v>
      </c>
      <c r="T18399">
        <v>0</v>
      </c>
      <c r="U18399" s="1" t="s">
        <v>26</v>
      </c>
      <c r="V18399" s="1">
        <v>0</v>
      </c>
    </row>
    <row r="18400" spans="1:22" x14ac:dyDescent="0.35">
      <c r="A18400">
        <v>48</v>
      </c>
      <c r="B18400">
        <f>ROUNDDOWN(bank_marketing[[#This Row],[age]]/10,0)</f>
        <v>4</v>
      </c>
      <c r="C18400" s="1" t="s">
        <v>19</v>
      </c>
      <c r="D18400" s="1" t="s">
        <v>45</v>
      </c>
      <c r="E18400">
        <v>70000</v>
      </c>
      <c r="F18400" s="1" t="s">
        <v>38</v>
      </c>
      <c r="G18400" s="1" t="s">
        <v>30</v>
      </c>
      <c r="H18400" s="1" t="str">
        <f t="shared" si="287"/>
        <v>divorced-secondary</v>
      </c>
      <c r="I18400" s="1" t="s">
        <v>24</v>
      </c>
      <c r="J18400" s="1" t="s">
        <v>25</v>
      </c>
      <c r="K18400">
        <v>105</v>
      </c>
      <c r="L18400" s="1" t="s">
        <v>25</v>
      </c>
      <c r="M18400" s="1" t="s">
        <v>25</v>
      </c>
      <c r="N18400" s="1" t="s">
        <v>56</v>
      </c>
      <c r="O18400">
        <v>31</v>
      </c>
      <c r="P18400" s="1" t="s">
        <v>55</v>
      </c>
      <c r="Q18400">
        <v>111</v>
      </c>
      <c r="R18400">
        <v>2</v>
      </c>
      <c r="S18400">
        <v>-1</v>
      </c>
      <c r="T18400">
        <v>0</v>
      </c>
      <c r="U18400" s="1" t="s">
        <v>26</v>
      </c>
      <c r="V18400" s="1">
        <v>0</v>
      </c>
    </row>
    <row r="18401" spans="1:22" x14ac:dyDescent="0.35">
      <c r="A18401">
        <v>55</v>
      </c>
      <c r="B18401">
        <f>ROUNDDOWN(bank_marketing[[#This Row],[age]]/10,0)</f>
        <v>5</v>
      </c>
      <c r="C18401" s="1" t="s">
        <v>19</v>
      </c>
      <c r="D18401" s="1" t="s">
        <v>34</v>
      </c>
      <c r="E18401">
        <v>20000</v>
      </c>
      <c r="F18401" s="1" t="s">
        <v>21</v>
      </c>
      <c r="G18401" s="1" t="s">
        <v>41</v>
      </c>
      <c r="H18401" s="1" t="str">
        <f t="shared" si="287"/>
        <v>married-primary</v>
      </c>
      <c r="I18401" s="1" t="s">
        <v>24</v>
      </c>
      <c r="J18401" s="1" t="s">
        <v>25</v>
      </c>
      <c r="K18401">
        <v>842</v>
      </c>
      <c r="L18401" s="1" t="s">
        <v>25</v>
      </c>
      <c r="M18401" s="1" t="s">
        <v>25</v>
      </c>
      <c r="N18401" s="1" t="s">
        <v>57</v>
      </c>
      <c r="O18401">
        <v>31</v>
      </c>
      <c r="P18401" s="1" t="s">
        <v>55</v>
      </c>
      <c r="Q18401">
        <v>144</v>
      </c>
      <c r="R18401">
        <v>2</v>
      </c>
      <c r="S18401">
        <v>-1</v>
      </c>
      <c r="T18401">
        <v>0</v>
      </c>
      <c r="U18401" s="1" t="s">
        <v>26</v>
      </c>
      <c r="V18401" s="1">
        <v>0</v>
      </c>
    </row>
    <row r="18402" spans="1:22" x14ac:dyDescent="0.35">
      <c r="A18402">
        <v>42</v>
      </c>
      <c r="B18402">
        <f>ROUNDDOWN(bank_marketing[[#This Row],[age]]/10,0)</f>
        <v>4</v>
      </c>
      <c r="C18402" s="1" t="s">
        <v>19</v>
      </c>
      <c r="D18402" s="1" t="s">
        <v>34</v>
      </c>
      <c r="E18402">
        <v>20000</v>
      </c>
      <c r="F18402" s="1" t="s">
        <v>21</v>
      </c>
      <c r="G18402" s="1" t="s">
        <v>41</v>
      </c>
      <c r="H18402" s="1" t="str">
        <f t="shared" si="287"/>
        <v>married-primary</v>
      </c>
      <c r="I18402" s="1" t="s">
        <v>24</v>
      </c>
      <c r="J18402" s="1" t="s">
        <v>25</v>
      </c>
      <c r="K18402">
        <v>260</v>
      </c>
      <c r="L18402" s="1" t="s">
        <v>24</v>
      </c>
      <c r="M18402" s="1" t="s">
        <v>25</v>
      </c>
      <c r="N18402" s="1" t="s">
        <v>57</v>
      </c>
      <c r="O18402">
        <v>31</v>
      </c>
      <c r="P18402" s="1" t="s">
        <v>55</v>
      </c>
      <c r="Q18402">
        <v>175</v>
      </c>
      <c r="R18402">
        <v>2</v>
      </c>
      <c r="S18402">
        <v>-1</v>
      </c>
      <c r="T18402">
        <v>0</v>
      </c>
      <c r="U18402" s="1" t="s">
        <v>26</v>
      </c>
      <c r="V18402" s="1">
        <v>0</v>
      </c>
    </row>
    <row r="18403" spans="1:22" x14ac:dyDescent="0.35">
      <c r="A18403">
        <v>59</v>
      </c>
      <c r="B18403">
        <f>ROUNDDOWN(bank_marketing[[#This Row],[age]]/10,0)</f>
        <v>5</v>
      </c>
      <c r="C18403" s="1" t="s">
        <v>19</v>
      </c>
      <c r="D18403" s="1" t="s">
        <v>34</v>
      </c>
      <c r="E18403">
        <v>20000</v>
      </c>
      <c r="F18403" s="1" t="s">
        <v>21</v>
      </c>
      <c r="G18403" s="1" t="s">
        <v>41</v>
      </c>
      <c r="H18403" s="1" t="str">
        <f t="shared" si="287"/>
        <v>married-primary</v>
      </c>
      <c r="I18403" s="1" t="s">
        <v>24</v>
      </c>
      <c r="J18403" s="1" t="s">
        <v>25</v>
      </c>
      <c r="K18403">
        <v>595</v>
      </c>
      <c r="L18403" s="1" t="s">
        <v>25</v>
      </c>
      <c r="M18403" s="1" t="s">
        <v>25</v>
      </c>
      <c r="N18403" s="1" t="s">
        <v>57</v>
      </c>
      <c r="O18403">
        <v>31</v>
      </c>
      <c r="P18403" s="1" t="s">
        <v>55</v>
      </c>
      <c r="Q18403">
        <v>208</v>
      </c>
      <c r="R18403">
        <v>7</v>
      </c>
      <c r="S18403">
        <v>-1</v>
      </c>
      <c r="T18403">
        <v>0</v>
      </c>
      <c r="U18403" s="1" t="s">
        <v>26</v>
      </c>
      <c r="V18403" s="1">
        <v>0</v>
      </c>
    </row>
    <row r="18404" spans="1:22" x14ac:dyDescent="0.35">
      <c r="A18404">
        <v>39</v>
      </c>
      <c r="B18404">
        <f>ROUNDDOWN(bank_marketing[[#This Row],[age]]/10,0)</f>
        <v>3</v>
      </c>
      <c r="C18404" s="1" t="s">
        <v>19</v>
      </c>
      <c r="D18404" s="1" t="s">
        <v>40</v>
      </c>
      <c r="E18404">
        <v>55000</v>
      </c>
      <c r="F18404" s="1" t="s">
        <v>38</v>
      </c>
      <c r="G18404" s="1" t="s">
        <v>41</v>
      </c>
      <c r="H18404" s="1" t="str">
        <f t="shared" si="287"/>
        <v>divorced-primary</v>
      </c>
      <c r="I18404" s="1" t="s">
        <v>24</v>
      </c>
      <c r="J18404" s="1" t="s">
        <v>25</v>
      </c>
      <c r="K18404">
        <v>284</v>
      </c>
      <c r="L18404" s="1" t="s">
        <v>25</v>
      </c>
      <c r="M18404" s="1" t="s">
        <v>25</v>
      </c>
      <c r="N18404" s="1" t="s">
        <v>57</v>
      </c>
      <c r="O18404">
        <v>31</v>
      </c>
      <c r="P18404" s="1" t="s">
        <v>55</v>
      </c>
      <c r="Q18404">
        <v>180</v>
      </c>
      <c r="R18404">
        <v>8</v>
      </c>
      <c r="S18404">
        <v>-1</v>
      </c>
      <c r="T18404">
        <v>0</v>
      </c>
      <c r="U18404" s="1" t="s">
        <v>26</v>
      </c>
      <c r="V18404" s="1">
        <v>0</v>
      </c>
    </row>
    <row r="18405" spans="1:22" x14ac:dyDescent="0.35">
      <c r="A18405">
        <v>58</v>
      </c>
      <c r="B18405">
        <f>ROUNDDOWN(bank_marketing[[#This Row],[age]]/10,0)</f>
        <v>5</v>
      </c>
      <c r="C18405" s="1" t="s">
        <v>19</v>
      </c>
      <c r="D18405" s="1" t="s">
        <v>40</v>
      </c>
      <c r="E18405">
        <v>55000</v>
      </c>
      <c r="F18405" s="1" t="s">
        <v>38</v>
      </c>
      <c r="G18405" s="1" t="s">
        <v>41</v>
      </c>
      <c r="H18405" s="1" t="str">
        <f t="shared" si="287"/>
        <v>divorced-primary</v>
      </c>
      <c r="I18405" s="1" t="s">
        <v>24</v>
      </c>
      <c r="J18405" s="1" t="s">
        <v>25</v>
      </c>
      <c r="K18405">
        <v>2538</v>
      </c>
      <c r="L18405" s="1" t="s">
        <v>24</v>
      </c>
      <c r="M18405" s="1" t="s">
        <v>25</v>
      </c>
      <c r="N18405" s="1" t="s">
        <v>56</v>
      </c>
      <c r="O18405">
        <v>31</v>
      </c>
      <c r="P18405" s="1" t="s">
        <v>55</v>
      </c>
      <c r="Q18405">
        <v>307</v>
      </c>
      <c r="R18405">
        <v>6</v>
      </c>
      <c r="S18405">
        <v>-1</v>
      </c>
      <c r="T18405">
        <v>0</v>
      </c>
      <c r="U18405" s="1" t="s">
        <v>26</v>
      </c>
      <c r="V18405" s="1">
        <v>0</v>
      </c>
    </row>
    <row r="18406" spans="1:22" x14ac:dyDescent="0.35">
      <c r="A18406">
        <v>50</v>
      </c>
      <c r="B18406">
        <f>ROUNDDOWN(bank_marketing[[#This Row],[age]]/10,0)</f>
        <v>5</v>
      </c>
      <c r="C18406" s="1" t="s">
        <v>19</v>
      </c>
      <c r="D18406" s="1" t="s">
        <v>34</v>
      </c>
      <c r="E18406">
        <v>20000</v>
      </c>
      <c r="F18406" s="1" t="s">
        <v>38</v>
      </c>
      <c r="G18406" s="1" t="s">
        <v>41</v>
      </c>
      <c r="H18406" s="1" t="str">
        <f t="shared" si="287"/>
        <v>divorced-primary</v>
      </c>
      <c r="I18406" s="1" t="s">
        <v>24</v>
      </c>
      <c r="J18406" s="1" t="s">
        <v>25</v>
      </c>
      <c r="K18406">
        <v>2554</v>
      </c>
      <c r="L18406" s="1" t="s">
        <v>25</v>
      </c>
      <c r="M18406" s="1" t="s">
        <v>25</v>
      </c>
      <c r="N18406" s="1" t="s">
        <v>56</v>
      </c>
      <c r="O18406">
        <v>31</v>
      </c>
      <c r="P18406" s="1" t="s">
        <v>55</v>
      </c>
      <c r="Q18406">
        <v>51</v>
      </c>
      <c r="R18406">
        <v>2</v>
      </c>
      <c r="S18406">
        <v>-1</v>
      </c>
      <c r="T18406">
        <v>0</v>
      </c>
      <c r="U18406" s="1" t="s">
        <v>26</v>
      </c>
      <c r="V18406" s="1">
        <v>0</v>
      </c>
    </row>
    <row r="18407" spans="1:22" x14ac:dyDescent="0.35">
      <c r="A18407">
        <v>41</v>
      </c>
      <c r="B18407">
        <f>ROUNDDOWN(bank_marketing[[#This Row],[age]]/10,0)</f>
        <v>4</v>
      </c>
      <c r="C18407" s="1" t="s">
        <v>19</v>
      </c>
      <c r="D18407" s="1" t="s">
        <v>34</v>
      </c>
      <c r="E18407">
        <v>20000</v>
      </c>
      <c r="F18407" s="1" t="s">
        <v>21</v>
      </c>
      <c r="G18407" s="1" t="s">
        <v>30</v>
      </c>
      <c r="H18407" s="1" t="str">
        <f t="shared" si="287"/>
        <v>married-secondary</v>
      </c>
      <c r="I18407" s="1" t="s">
        <v>24</v>
      </c>
      <c r="J18407" s="1" t="s">
        <v>25</v>
      </c>
      <c r="K18407">
        <v>4900</v>
      </c>
      <c r="L18407" s="1" t="s">
        <v>24</v>
      </c>
      <c r="M18407" s="1" t="s">
        <v>25</v>
      </c>
      <c r="N18407" s="1" t="s">
        <v>57</v>
      </c>
      <c r="O18407">
        <v>31</v>
      </c>
      <c r="P18407" s="1" t="s">
        <v>55</v>
      </c>
      <c r="Q18407">
        <v>121</v>
      </c>
      <c r="R18407">
        <v>2</v>
      </c>
      <c r="S18407">
        <v>-1</v>
      </c>
      <c r="T18407">
        <v>0</v>
      </c>
      <c r="U18407" s="1" t="s">
        <v>26</v>
      </c>
      <c r="V18407" s="1">
        <v>0</v>
      </c>
    </row>
    <row r="18408" spans="1:22" x14ac:dyDescent="0.35">
      <c r="A18408">
        <v>41</v>
      </c>
      <c r="B18408">
        <f>ROUNDDOWN(bank_marketing[[#This Row],[age]]/10,0)</f>
        <v>4</v>
      </c>
      <c r="C18408" s="1" t="s">
        <v>19</v>
      </c>
      <c r="D18408" s="1" t="s">
        <v>51</v>
      </c>
      <c r="E18408">
        <v>8000</v>
      </c>
      <c r="F18408" s="1" t="s">
        <v>29</v>
      </c>
      <c r="G18408" s="1" t="s">
        <v>41</v>
      </c>
      <c r="H18408" s="1" t="str">
        <f t="shared" si="287"/>
        <v>single-primary</v>
      </c>
      <c r="I18408" s="1" t="s">
        <v>24</v>
      </c>
      <c r="J18408" s="1" t="s">
        <v>25</v>
      </c>
      <c r="K18408">
        <v>2171</v>
      </c>
      <c r="L18408" s="1" t="s">
        <v>25</v>
      </c>
      <c r="M18408" s="1" t="s">
        <v>25</v>
      </c>
      <c r="N18408" s="1" t="s">
        <v>57</v>
      </c>
      <c r="O18408">
        <v>31</v>
      </c>
      <c r="P18408" s="1" t="s">
        <v>55</v>
      </c>
      <c r="Q18408">
        <v>120</v>
      </c>
      <c r="R18408">
        <v>2</v>
      </c>
      <c r="S18408">
        <v>-1</v>
      </c>
      <c r="T18408">
        <v>0</v>
      </c>
      <c r="U18408" s="1" t="s">
        <v>26</v>
      </c>
      <c r="V18408" s="1">
        <v>0</v>
      </c>
    </row>
    <row r="18409" spans="1:22" x14ac:dyDescent="0.35">
      <c r="A18409">
        <v>59</v>
      </c>
      <c r="B18409">
        <f>ROUNDDOWN(bank_marketing[[#This Row],[age]]/10,0)</f>
        <v>5</v>
      </c>
      <c r="C18409" s="1" t="s">
        <v>19</v>
      </c>
      <c r="D18409" s="1" t="s">
        <v>43</v>
      </c>
      <c r="E18409">
        <v>50000</v>
      </c>
      <c r="F18409" s="1" t="s">
        <v>21</v>
      </c>
      <c r="G18409" s="1" t="s">
        <v>41</v>
      </c>
      <c r="H18409" s="1" t="str">
        <f t="shared" si="287"/>
        <v>married-primary</v>
      </c>
      <c r="I18409" s="1" t="s">
        <v>24</v>
      </c>
      <c r="J18409" s="1" t="s">
        <v>25</v>
      </c>
      <c r="K18409">
        <v>6187</v>
      </c>
      <c r="L18409" s="1" t="s">
        <v>25</v>
      </c>
      <c r="M18409" s="1" t="s">
        <v>25</v>
      </c>
      <c r="N18409" s="1" t="s">
        <v>56</v>
      </c>
      <c r="O18409">
        <v>31</v>
      </c>
      <c r="P18409" s="1" t="s">
        <v>55</v>
      </c>
      <c r="Q18409">
        <v>114</v>
      </c>
      <c r="R18409">
        <v>4</v>
      </c>
      <c r="S18409">
        <v>-1</v>
      </c>
      <c r="T18409">
        <v>0</v>
      </c>
      <c r="U18409" s="1" t="s">
        <v>26</v>
      </c>
      <c r="V18409" s="1">
        <v>0</v>
      </c>
    </row>
    <row r="18410" spans="1:22" x14ac:dyDescent="0.35">
      <c r="A18410">
        <v>43</v>
      </c>
      <c r="B18410">
        <f>ROUNDDOWN(bank_marketing[[#This Row],[age]]/10,0)</f>
        <v>4</v>
      </c>
      <c r="C18410" s="1" t="s">
        <v>19</v>
      </c>
      <c r="D18410" s="1" t="s">
        <v>45</v>
      </c>
      <c r="E18410">
        <v>70000</v>
      </c>
      <c r="F18410" s="1" t="s">
        <v>38</v>
      </c>
      <c r="G18410" s="1" t="s">
        <v>30</v>
      </c>
      <c r="H18410" s="1" t="str">
        <f t="shared" si="287"/>
        <v>divorced-secondary</v>
      </c>
      <c r="I18410" s="1" t="s">
        <v>24</v>
      </c>
      <c r="J18410" s="1" t="s">
        <v>25</v>
      </c>
      <c r="K18410">
        <v>0</v>
      </c>
      <c r="L18410" s="1" t="s">
        <v>25</v>
      </c>
      <c r="M18410" s="1" t="s">
        <v>25</v>
      </c>
      <c r="N18410" s="1" t="s">
        <v>56</v>
      </c>
      <c r="O18410">
        <v>31</v>
      </c>
      <c r="P18410" s="1" t="s">
        <v>55</v>
      </c>
      <c r="Q18410">
        <v>106</v>
      </c>
      <c r="R18410">
        <v>4</v>
      </c>
      <c r="S18410">
        <v>-1</v>
      </c>
      <c r="T18410">
        <v>0</v>
      </c>
      <c r="U18410" s="1" t="s">
        <v>26</v>
      </c>
      <c r="V18410" s="1">
        <v>0</v>
      </c>
    </row>
    <row r="18411" spans="1:22" x14ac:dyDescent="0.35">
      <c r="A18411">
        <v>38</v>
      </c>
      <c r="B18411">
        <f>ROUNDDOWN(bank_marketing[[#This Row],[age]]/10,0)</f>
        <v>3</v>
      </c>
      <c r="C18411" s="1" t="s">
        <v>19</v>
      </c>
      <c r="D18411" s="1" t="s">
        <v>34</v>
      </c>
      <c r="E18411">
        <v>20000</v>
      </c>
      <c r="F18411" s="1" t="s">
        <v>21</v>
      </c>
      <c r="G18411" s="1" t="s">
        <v>30</v>
      </c>
      <c r="H18411" s="1" t="str">
        <f t="shared" si="287"/>
        <v>married-secondary</v>
      </c>
      <c r="I18411" s="1" t="s">
        <v>24</v>
      </c>
      <c r="J18411" s="1" t="s">
        <v>25</v>
      </c>
      <c r="K18411">
        <v>4336</v>
      </c>
      <c r="L18411" s="1" t="s">
        <v>24</v>
      </c>
      <c r="M18411" s="1" t="s">
        <v>25</v>
      </c>
      <c r="N18411" s="1" t="s">
        <v>56</v>
      </c>
      <c r="O18411">
        <v>31</v>
      </c>
      <c r="P18411" s="1" t="s">
        <v>55</v>
      </c>
      <c r="Q18411">
        <v>226</v>
      </c>
      <c r="R18411">
        <v>6</v>
      </c>
      <c r="S18411">
        <v>-1</v>
      </c>
      <c r="T18411">
        <v>0</v>
      </c>
      <c r="U18411" s="1" t="s">
        <v>26</v>
      </c>
      <c r="V18411" s="1">
        <v>0</v>
      </c>
    </row>
    <row r="18412" spans="1:22" x14ac:dyDescent="0.35">
      <c r="A18412">
        <v>48</v>
      </c>
      <c r="B18412">
        <f>ROUNDDOWN(bank_marketing[[#This Row],[age]]/10,0)</f>
        <v>4</v>
      </c>
      <c r="C18412" s="1" t="s">
        <v>19</v>
      </c>
      <c r="D18412" s="1" t="s">
        <v>32</v>
      </c>
      <c r="E18412">
        <v>120000</v>
      </c>
      <c r="F18412" s="1" t="s">
        <v>21</v>
      </c>
      <c r="G18412" s="1" t="s">
        <v>22</v>
      </c>
      <c r="H18412" s="1" t="str">
        <f t="shared" si="287"/>
        <v>married-tertiary</v>
      </c>
      <c r="I18412" s="1" t="s">
        <v>24</v>
      </c>
      <c r="J18412" s="1" t="s">
        <v>24</v>
      </c>
      <c r="K18412">
        <v>-392</v>
      </c>
      <c r="L18412" s="1" t="s">
        <v>25</v>
      </c>
      <c r="M18412" s="1" t="s">
        <v>25</v>
      </c>
      <c r="N18412" s="1" t="s">
        <v>56</v>
      </c>
      <c r="O18412">
        <v>31</v>
      </c>
      <c r="P18412" s="1" t="s">
        <v>55</v>
      </c>
      <c r="Q18412">
        <v>725</v>
      </c>
      <c r="R18412">
        <v>4</v>
      </c>
      <c r="S18412">
        <v>-1</v>
      </c>
      <c r="T18412">
        <v>0</v>
      </c>
      <c r="U18412" s="1" t="s">
        <v>26</v>
      </c>
      <c r="V18412" s="1">
        <v>1</v>
      </c>
    </row>
    <row r="18413" spans="1:22" x14ac:dyDescent="0.35">
      <c r="A18413">
        <v>32</v>
      </c>
      <c r="B18413">
        <f>ROUNDDOWN(bank_marketing[[#This Row],[age]]/10,0)</f>
        <v>3</v>
      </c>
      <c r="C18413" s="1" t="s">
        <v>19</v>
      </c>
      <c r="D18413" s="1" t="s">
        <v>45</v>
      </c>
      <c r="E18413">
        <v>70000</v>
      </c>
      <c r="F18413" s="1" t="s">
        <v>21</v>
      </c>
      <c r="G18413" s="1" t="s">
        <v>30</v>
      </c>
      <c r="H18413" s="1" t="str">
        <f t="shared" si="287"/>
        <v>married-secondary</v>
      </c>
      <c r="I18413" s="1" t="s">
        <v>24</v>
      </c>
      <c r="J18413" s="1" t="s">
        <v>25</v>
      </c>
      <c r="K18413">
        <v>0</v>
      </c>
      <c r="L18413" s="1" t="s">
        <v>25</v>
      </c>
      <c r="M18413" s="1" t="s">
        <v>25</v>
      </c>
      <c r="N18413" s="1" t="s">
        <v>56</v>
      </c>
      <c r="O18413">
        <v>31</v>
      </c>
      <c r="P18413" s="1" t="s">
        <v>55</v>
      </c>
      <c r="Q18413">
        <v>105</v>
      </c>
      <c r="R18413">
        <v>6</v>
      </c>
      <c r="S18413">
        <v>-1</v>
      </c>
      <c r="T18413">
        <v>0</v>
      </c>
      <c r="U18413" s="1" t="s">
        <v>26</v>
      </c>
      <c r="V18413" s="1">
        <v>0</v>
      </c>
    </row>
    <row r="18414" spans="1:22" x14ac:dyDescent="0.35">
      <c r="A18414">
        <v>58</v>
      </c>
      <c r="B18414">
        <f>ROUNDDOWN(bank_marketing[[#This Row],[age]]/10,0)</f>
        <v>5</v>
      </c>
      <c r="C18414" s="1" t="s">
        <v>19</v>
      </c>
      <c r="D18414" s="1" t="s">
        <v>34</v>
      </c>
      <c r="E18414">
        <v>20000</v>
      </c>
      <c r="F18414" s="1" t="s">
        <v>38</v>
      </c>
      <c r="G18414" s="1" t="s">
        <v>26</v>
      </c>
      <c r="H18414" s="1" t="str">
        <f t="shared" si="287"/>
        <v>divorced-unknown</v>
      </c>
      <c r="I18414" s="1" t="s">
        <v>25</v>
      </c>
      <c r="J18414" s="1" t="s">
        <v>25</v>
      </c>
      <c r="K18414">
        <v>55</v>
      </c>
      <c r="L18414" s="1" t="s">
        <v>24</v>
      </c>
      <c r="M18414" s="1" t="s">
        <v>25</v>
      </c>
      <c r="N18414" s="1" t="s">
        <v>56</v>
      </c>
      <c r="O18414">
        <v>31</v>
      </c>
      <c r="P18414" s="1" t="s">
        <v>55</v>
      </c>
      <c r="Q18414">
        <v>119</v>
      </c>
      <c r="R18414">
        <v>8</v>
      </c>
      <c r="S18414">
        <v>-1</v>
      </c>
      <c r="T18414">
        <v>0</v>
      </c>
      <c r="U18414" s="1" t="s">
        <v>26</v>
      </c>
      <c r="V18414" s="1">
        <v>0</v>
      </c>
    </row>
    <row r="18415" spans="1:22" x14ac:dyDescent="0.35">
      <c r="A18415">
        <v>49</v>
      </c>
      <c r="B18415">
        <f>ROUNDDOWN(bank_marketing[[#This Row],[age]]/10,0)</f>
        <v>4</v>
      </c>
      <c r="C18415" s="1" t="s">
        <v>19</v>
      </c>
      <c r="D18415" s="1" t="s">
        <v>20</v>
      </c>
      <c r="E18415">
        <v>100000</v>
      </c>
      <c r="F18415" s="1" t="s">
        <v>29</v>
      </c>
      <c r="G18415" s="1" t="s">
        <v>41</v>
      </c>
      <c r="H18415" s="1" t="str">
        <f t="shared" si="287"/>
        <v>single-primary</v>
      </c>
      <c r="I18415" s="1" t="s">
        <v>24</v>
      </c>
      <c r="J18415" s="1" t="s">
        <v>25</v>
      </c>
      <c r="K18415">
        <v>548</v>
      </c>
      <c r="L18415" s="1" t="s">
        <v>25</v>
      </c>
      <c r="M18415" s="1" t="s">
        <v>25</v>
      </c>
      <c r="N18415" s="1" t="s">
        <v>57</v>
      </c>
      <c r="O18415">
        <v>31</v>
      </c>
      <c r="P18415" s="1" t="s">
        <v>55</v>
      </c>
      <c r="Q18415">
        <v>115</v>
      </c>
      <c r="R18415">
        <v>6</v>
      </c>
      <c r="S18415">
        <v>-1</v>
      </c>
      <c r="T18415">
        <v>0</v>
      </c>
      <c r="U18415" s="1" t="s">
        <v>26</v>
      </c>
      <c r="V18415" s="1">
        <v>0</v>
      </c>
    </row>
    <row r="18416" spans="1:22" x14ac:dyDescent="0.35">
      <c r="A18416">
        <v>48</v>
      </c>
      <c r="B18416">
        <f>ROUNDDOWN(bank_marketing[[#This Row],[age]]/10,0)</f>
        <v>4</v>
      </c>
      <c r="C18416" s="1" t="s">
        <v>19</v>
      </c>
      <c r="D18416" s="1" t="s">
        <v>20</v>
      </c>
      <c r="E18416">
        <v>100000</v>
      </c>
      <c r="F18416" s="1" t="s">
        <v>21</v>
      </c>
      <c r="G18416" s="1" t="s">
        <v>30</v>
      </c>
      <c r="H18416" s="1" t="str">
        <f t="shared" si="287"/>
        <v>married-secondary</v>
      </c>
      <c r="I18416" s="1" t="s">
        <v>24</v>
      </c>
      <c r="J18416" s="1" t="s">
        <v>25</v>
      </c>
      <c r="K18416">
        <v>-876</v>
      </c>
      <c r="L18416" s="1" t="s">
        <v>25</v>
      </c>
      <c r="M18416" s="1" t="s">
        <v>24</v>
      </c>
      <c r="N18416" s="1" t="s">
        <v>56</v>
      </c>
      <c r="O18416">
        <v>31</v>
      </c>
      <c r="P18416" s="1" t="s">
        <v>55</v>
      </c>
      <c r="Q18416">
        <v>6</v>
      </c>
      <c r="R18416">
        <v>16</v>
      </c>
      <c r="S18416">
        <v>-1</v>
      </c>
      <c r="T18416">
        <v>0</v>
      </c>
      <c r="U18416" s="1" t="s">
        <v>26</v>
      </c>
      <c r="V18416" s="1">
        <v>0</v>
      </c>
    </row>
    <row r="18417" spans="1:22" x14ac:dyDescent="0.35">
      <c r="A18417">
        <v>45</v>
      </c>
      <c r="B18417">
        <f>ROUNDDOWN(bank_marketing[[#This Row],[age]]/10,0)</f>
        <v>4</v>
      </c>
      <c r="C18417" s="1" t="s">
        <v>19</v>
      </c>
      <c r="D18417" s="1" t="s">
        <v>34</v>
      </c>
      <c r="E18417">
        <v>20000</v>
      </c>
      <c r="F18417" s="1" t="s">
        <v>21</v>
      </c>
      <c r="G18417" s="1" t="s">
        <v>30</v>
      </c>
      <c r="H18417" s="1" t="str">
        <f t="shared" si="287"/>
        <v>married-secondary</v>
      </c>
      <c r="I18417" s="1" t="s">
        <v>24</v>
      </c>
      <c r="J18417" s="1" t="s">
        <v>25</v>
      </c>
      <c r="K18417">
        <v>1239</v>
      </c>
      <c r="L18417" s="1" t="s">
        <v>25</v>
      </c>
      <c r="M18417" s="1" t="s">
        <v>25</v>
      </c>
      <c r="N18417" s="1" t="s">
        <v>57</v>
      </c>
      <c r="O18417">
        <v>31</v>
      </c>
      <c r="P18417" s="1" t="s">
        <v>55</v>
      </c>
      <c r="Q18417">
        <v>67</v>
      </c>
      <c r="R18417">
        <v>4</v>
      </c>
      <c r="S18417">
        <v>-1</v>
      </c>
      <c r="T18417">
        <v>0</v>
      </c>
      <c r="U18417" s="1" t="s">
        <v>26</v>
      </c>
      <c r="V18417" s="1">
        <v>0</v>
      </c>
    </row>
    <row r="18418" spans="1:22" x14ac:dyDescent="0.35">
      <c r="A18418">
        <v>51</v>
      </c>
      <c r="B18418">
        <f>ROUNDDOWN(bank_marketing[[#This Row],[age]]/10,0)</f>
        <v>5</v>
      </c>
      <c r="C18418" s="1" t="s">
        <v>19</v>
      </c>
      <c r="D18418" s="1" t="s">
        <v>28</v>
      </c>
      <c r="E18418">
        <v>60000</v>
      </c>
      <c r="F18418" s="1" t="s">
        <v>21</v>
      </c>
      <c r="G18418" s="1" t="s">
        <v>30</v>
      </c>
      <c r="H18418" s="1" t="str">
        <f t="shared" si="287"/>
        <v>married-secondary</v>
      </c>
      <c r="I18418" s="1" t="s">
        <v>24</v>
      </c>
      <c r="J18418" s="1" t="s">
        <v>25</v>
      </c>
      <c r="K18418">
        <v>8758</v>
      </c>
      <c r="L18418" s="1" t="s">
        <v>25</v>
      </c>
      <c r="M18418" s="1" t="s">
        <v>25</v>
      </c>
      <c r="N18418" s="1" t="s">
        <v>57</v>
      </c>
      <c r="O18418">
        <v>31</v>
      </c>
      <c r="P18418" s="1" t="s">
        <v>55</v>
      </c>
      <c r="Q18418">
        <v>92</v>
      </c>
      <c r="R18418">
        <v>2</v>
      </c>
      <c r="S18418">
        <v>-1</v>
      </c>
      <c r="T18418">
        <v>0</v>
      </c>
      <c r="U18418" s="1" t="s">
        <v>26</v>
      </c>
      <c r="V18418" s="1">
        <v>0</v>
      </c>
    </row>
    <row r="18419" spans="1:22" x14ac:dyDescent="0.35">
      <c r="A18419">
        <v>35</v>
      </c>
      <c r="B18419">
        <f>ROUNDDOWN(bank_marketing[[#This Row],[age]]/10,0)</f>
        <v>3</v>
      </c>
      <c r="C18419" s="1" t="s">
        <v>19</v>
      </c>
      <c r="D18419" s="1" t="s">
        <v>43</v>
      </c>
      <c r="E18419">
        <v>50000</v>
      </c>
      <c r="F18419" s="1" t="s">
        <v>38</v>
      </c>
      <c r="G18419" s="1" t="s">
        <v>30</v>
      </c>
      <c r="H18419" s="1" t="str">
        <f t="shared" si="287"/>
        <v>divorced-secondary</v>
      </c>
      <c r="I18419" s="1" t="s">
        <v>24</v>
      </c>
      <c r="J18419" s="1" t="s">
        <v>25</v>
      </c>
      <c r="K18419">
        <v>-218</v>
      </c>
      <c r="L18419" s="1" t="s">
        <v>25</v>
      </c>
      <c r="M18419" s="1" t="s">
        <v>24</v>
      </c>
      <c r="N18419" s="1" t="s">
        <v>56</v>
      </c>
      <c r="O18419">
        <v>31</v>
      </c>
      <c r="P18419" s="1" t="s">
        <v>55</v>
      </c>
      <c r="Q18419">
        <v>123</v>
      </c>
      <c r="R18419">
        <v>4</v>
      </c>
      <c r="S18419">
        <v>-1</v>
      </c>
      <c r="T18419">
        <v>0</v>
      </c>
      <c r="U18419" s="1" t="s">
        <v>26</v>
      </c>
      <c r="V18419" s="1">
        <v>0</v>
      </c>
    </row>
    <row r="18420" spans="1:22" x14ac:dyDescent="0.35">
      <c r="A18420">
        <v>35</v>
      </c>
      <c r="B18420">
        <f>ROUNDDOWN(bank_marketing[[#This Row],[age]]/10,0)</f>
        <v>3</v>
      </c>
      <c r="C18420" s="1" t="s">
        <v>19</v>
      </c>
      <c r="D18420" s="1" t="s">
        <v>34</v>
      </c>
      <c r="E18420">
        <v>20000</v>
      </c>
      <c r="F18420" s="1" t="s">
        <v>29</v>
      </c>
      <c r="G18420" s="1" t="s">
        <v>41</v>
      </c>
      <c r="H18420" s="1" t="str">
        <f t="shared" si="287"/>
        <v>single-primary</v>
      </c>
      <c r="I18420" s="1" t="s">
        <v>24</v>
      </c>
      <c r="J18420" s="1" t="s">
        <v>25</v>
      </c>
      <c r="K18420">
        <v>-759</v>
      </c>
      <c r="L18420" s="1" t="s">
        <v>24</v>
      </c>
      <c r="M18420" s="1" t="s">
        <v>25</v>
      </c>
      <c r="N18420" s="1" t="s">
        <v>56</v>
      </c>
      <c r="O18420">
        <v>31</v>
      </c>
      <c r="P18420" s="1" t="s">
        <v>55</v>
      </c>
      <c r="Q18420">
        <v>142</v>
      </c>
      <c r="R18420">
        <v>2</v>
      </c>
      <c r="S18420">
        <v>-1</v>
      </c>
      <c r="T18420">
        <v>0</v>
      </c>
      <c r="U18420" s="1" t="s">
        <v>26</v>
      </c>
      <c r="V18420" s="1">
        <v>0</v>
      </c>
    </row>
    <row r="18421" spans="1:22" x14ac:dyDescent="0.35">
      <c r="A18421">
        <v>41</v>
      </c>
      <c r="B18421">
        <f>ROUNDDOWN(bank_marketing[[#This Row],[age]]/10,0)</f>
        <v>4</v>
      </c>
      <c r="C18421" s="1" t="s">
        <v>19</v>
      </c>
      <c r="D18421" s="1" t="s">
        <v>34</v>
      </c>
      <c r="E18421">
        <v>20000</v>
      </c>
      <c r="F18421" s="1" t="s">
        <v>21</v>
      </c>
      <c r="G18421" s="1" t="s">
        <v>41</v>
      </c>
      <c r="H18421" s="1" t="str">
        <f t="shared" si="287"/>
        <v>married-primary</v>
      </c>
      <c r="I18421" s="1" t="s">
        <v>24</v>
      </c>
      <c r="J18421" s="1" t="s">
        <v>25</v>
      </c>
      <c r="K18421">
        <v>0</v>
      </c>
      <c r="L18421" s="1" t="s">
        <v>25</v>
      </c>
      <c r="M18421" s="1" t="s">
        <v>25</v>
      </c>
      <c r="N18421" s="1" t="s">
        <v>56</v>
      </c>
      <c r="O18421">
        <v>31</v>
      </c>
      <c r="P18421" s="1" t="s">
        <v>55</v>
      </c>
      <c r="Q18421">
        <v>22</v>
      </c>
      <c r="R18421">
        <v>2</v>
      </c>
      <c r="S18421">
        <v>-1</v>
      </c>
      <c r="T18421">
        <v>0</v>
      </c>
      <c r="U18421" s="1" t="s">
        <v>26</v>
      </c>
      <c r="V18421" s="1">
        <v>0</v>
      </c>
    </row>
    <row r="18422" spans="1:22" x14ac:dyDescent="0.35">
      <c r="A18422">
        <v>40</v>
      </c>
      <c r="B18422">
        <f>ROUNDDOWN(bank_marketing[[#This Row],[age]]/10,0)</f>
        <v>4</v>
      </c>
      <c r="C18422" s="1" t="s">
        <v>19</v>
      </c>
      <c r="D18422" s="1" t="s">
        <v>28</v>
      </c>
      <c r="E18422">
        <v>60000</v>
      </c>
      <c r="F18422" s="1" t="s">
        <v>21</v>
      </c>
      <c r="G18422" s="1" t="s">
        <v>30</v>
      </c>
      <c r="H18422" s="1" t="str">
        <f t="shared" si="287"/>
        <v>married-secondary</v>
      </c>
      <c r="I18422" s="1" t="s">
        <v>24</v>
      </c>
      <c r="J18422" s="1" t="s">
        <v>25</v>
      </c>
      <c r="K18422">
        <v>296</v>
      </c>
      <c r="L18422" s="1" t="s">
        <v>25</v>
      </c>
      <c r="M18422" s="1" t="s">
        <v>25</v>
      </c>
      <c r="N18422" s="1" t="s">
        <v>56</v>
      </c>
      <c r="O18422">
        <v>31</v>
      </c>
      <c r="P18422" s="1" t="s">
        <v>55</v>
      </c>
      <c r="Q18422">
        <v>253</v>
      </c>
      <c r="R18422">
        <v>2</v>
      </c>
      <c r="S18422">
        <v>-1</v>
      </c>
      <c r="T18422">
        <v>0</v>
      </c>
      <c r="U18422" s="1" t="s">
        <v>26</v>
      </c>
      <c r="V18422" s="1">
        <v>0</v>
      </c>
    </row>
    <row r="18423" spans="1:22" x14ac:dyDescent="0.35">
      <c r="A18423">
        <v>45</v>
      </c>
      <c r="B18423">
        <f>ROUNDDOWN(bank_marketing[[#This Row],[age]]/10,0)</f>
        <v>4</v>
      </c>
      <c r="C18423" s="1" t="s">
        <v>19</v>
      </c>
      <c r="D18423" s="1" t="s">
        <v>45</v>
      </c>
      <c r="E18423">
        <v>70000</v>
      </c>
      <c r="F18423" s="1" t="s">
        <v>21</v>
      </c>
      <c r="G18423" s="1" t="s">
        <v>30</v>
      </c>
      <c r="H18423" s="1" t="str">
        <f t="shared" si="287"/>
        <v>married-secondary</v>
      </c>
      <c r="I18423" s="1" t="s">
        <v>24</v>
      </c>
      <c r="J18423" s="1" t="s">
        <v>25</v>
      </c>
      <c r="K18423">
        <v>27</v>
      </c>
      <c r="L18423" s="1" t="s">
        <v>24</v>
      </c>
      <c r="M18423" s="1" t="s">
        <v>24</v>
      </c>
      <c r="N18423" s="1" t="s">
        <v>56</v>
      </c>
      <c r="O18423">
        <v>31</v>
      </c>
      <c r="P18423" s="1" t="s">
        <v>55</v>
      </c>
      <c r="Q18423">
        <v>43</v>
      </c>
      <c r="R18423">
        <v>2</v>
      </c>
      <c r="S18423">
        <v>-1</v>
      </c>
      <c r="T18423">
        <v>0</v>
      </c>
      <c r="U18423" s="1" t="s">
        <v>26</v>
      </c>
      <c r="V18423" s="1">
        <v>0</v>
      </c>
    </row>
    <row r="18424" spans="1:22" x14ac:dyDescent="0.35">
      <c r="A18424">
        <v>48</v>
      </c>
      <c r="B18424">
        <f>ROUNDDOWN(bank_marketing[[#This Row],[age]]/10,0)</f>
        <v>4</v>
      </c>
      <c r="C18424" s="1" t="s">
        <v>19</v>
      </c>
      <c r="D18424" s="1" t="s">
        <v>52</v>
      </c>
      <c r="E18424">
        <v>16000</v>
      </c>
      <c r="F18424" s="1" t="s">
        <v>21</v>
      </c>
      <c r="G18424" s="1" t="s">
        <v>30</v>
      </c>
      <c r="H18424" s="1" t="str">
        <f t="shared" si="287"/>
        <v>married-secondary</v>
      </c>
      <c r="I18424" s="1" t="s">
        <v>24</v>
      </c>
      <c r="J18424" s="1" t="s">
        <v>25</v>
      </c>
      <c r="K18424">
        <v>1397</v>
      </c>
      <c r="L18424" s="1" t="s">
        <v>25</v>
      </c>
      <c r="M18424" s="1" t="s">
        <v>25</v>
      </c>
      <c r="N18424" s="1" t="s">
        <v>56</v>
      </c>
      <c r="O18424">
        <v>31</v>
      </c>
      <c r="P18424" s="1" t="s">
        <v>55</v>
      </c>
      <c r="Q18424">
        <v>66</v>
      </c>
      <c r="R18424">
        <v>2</v>
      </c>
      <c r="S18424">
        <v>-1</v>
      </c>
      <c r="T18424">
        <v>0</v>
      </c>
      <c r="U18424" s="1" t="s">
        <v>26</v>
      </c>
      <c r="V18424" s="1">
        <v>0</v>
      </c>
    </row>
    <row r="18425" spans="1:22" x14ac:dyDescent="0.35">
      <c r="A18425">
        <v>49</v>
      </c>
      <c r="B18425">
        <f>ROUNDDOWN(bank_marketing[[#This Row],[age]]/10,0)</f>
        <v>4</v>
      </c>
      <c r="C18425" s="1" t="s">
        <v>19</v>
      </c>
      <c r="D18425" s="1" t="s">
        <v>43</v>
      </c>
      <c r="E18425">
        <v>50000</v>
      </c>
      <c r="F18425" s="1" t="s">
        <v>21</v>
      </c>
      <c r="G18425" s="1" t="s">
        <v>30</v>
      </c>
      <c r="H18425" s="1" t="str">
        <f t="shared" si="287"/>
        <v>married-secondary</v>
      </c>
      <c r="I18425" s="1" t="s">
        <v>24</v>
      </c>
      <c r="J18425" s="1" t="s">
        <v>25</v>
      </c>
      <c r="K18425">
        <v>1629</v>
      </c>
      <c r="L18425" s="1" t="s">
        <v>25</v>
      </c>
      <c r="M18425" s="1" t="s">
        <v>25</v>
      </c>
      <c r="N18425" s="1" t="s">
        <v>56</v>
      </c>
      <c r="O18425">
        <v>31</v>
      </c>
      <c r="P18425" s="1" t="s">
        <v>55</v>
      </c>
      <c r="Q18425">
        <v>57</v>
      </c>
      <c r="R18425">
        <v>2</v>
      </c>
      <c r="S18425">
        <v>-1</v>
      </c>
      <c r="T18425">
        <v>0</v>
      </c>
      <c r="U18425" s="1" t="s">
        <v>26</v>
      </c>
      <c r="V18425" s="1">
        <v>0</v>
      </c>
    </row>
    <row r="18426" spans="1:22" x14ac:dyDescent="0.35">
      <c r="A18426">
        <v>46</v>
      </c>
      <c r="B18426">
        <f>ROUNDDOWN(bank_marketing[[#This Row],[age]]/10,0)</f>
        <v>4</v>
      </c>
      <c r="C18426" s="1" t="s">
        <v>19</v>
      </c>
      <c r="D18426" s="1" t="s">
        <v>20</v>
      </c>
      <c r="E18426">
        <v>100000</v>
      </c>
      <c r="F18426" s="1" t="s">
        <v>29</v>
      </c>
      <c r="G18426" s="1" t="s">
        <v>30</v>
      </c>
      <c r="H18426" s="1" t="str">
        <f t="shared" si="287"/>
        <v>single-secondary</v>
      </c>
      <c r="I18426" s="1" t="s">
        <v>24</v>
      </c>
      <c r="J18426" s="1" t="s">
        <v>25</v>
      </c>
      <c r="K18426">
        <v>1605</v>
      </c>
      <c r="L18426" s="1" t="s">
        <v>25</v>
      </c>
      <c r="M18426" s="1" t="s">
        <v>25</v>
      </c>
      <c r="N18426" s="1" t="s">
        <v>56</v>
      </c>
      <c r="O18426">
        <v>31</v>
      </c>
      <c r="P18426" s="1" t="s">
        <v>55</v>
      </c>
      <c r="Q18426">
        <v>126</v>
      </c>
      <c r="R18426">
        <v>6</v>
      </c>
      <c r="S18426">
        <v>-1</v>
      </c>
      <c r="T18426">
        <v>0</v>
      </c>
      <c r="U18426" s="1" t="s">
        <v>26</v>
      </c>
      <c r="V18426" s="1">
        <v>0</v>
      </c>
    </row>
    <row r="18427" spans="1:22" x14ac:dyDescent="0.35">
      <c r="A18427">
        <v>47</v>
      </c>
      <c r="B18427">
        <f>ROUNDDOWN(bank_marketing[[#This Row],[age]]/10,0)</f>
        <v>4</v>
      </c>
      <c r="C18427" s="1" t="s">
        <v>19</v>
      </c>
      <c r="D18427" s="1" t="s">
        <v>34</v>
      </c>
      <c r="E18427">
        <v>20000</v>
      </c>
      <c r="F18427" s="1" t="s">
        <v>21</v>
      </c>
      <c r="G18427" s="1" t="s">
        <v>30</v>
      </c>
      <c r="H18427" s="1" t="str">
        <f t="shared" si="287"/>
        <v>married-secondary</v>
      </c>
      <c r="I18427" s="1" t="s">
        <v>24</v>
      </c>
      <c r="J18427" s="1" t="s">
        <v>25</v>
      </c>
      <c r="K18427">
        <v>846</v>
      </c>
      <c r="L18427" s="1" t="s">
        <v>24</v>
      </c>
      <c r="M18427" s="1" t="s">
        <v>25</v>
      </c>
      <c r="N18427" s="1" t="s">
        <v>56</v>
      </c>
      <c r="O18427">
        <v>31</v>
      </c>
      <c r="P18427" s="1" t="s">
        <v>55</v>
      </c>
      <c r="Q18427">
        <v>437</v>
      </c>
      <c r="R18427">
        <v>2</v>
      </c>
      <c r="S18427">
        <v>-1</v>
      </c>
      <c r="T18427">
        <v>0</v>
      </c>
      <c r="U18427" s="1" t="s">
        <v>26</v>
      </c>
      <c r="V18427" s="1">
        <v>0</v>
      </c>
    </row>
    <row r="18428" spans="1:22" x14ac:dyDescent="0.35">
      <c r="A18428">
        <v>41</v>
      </c>
      <c r="B18428">
        <f>ROUNDDOWN(bank_marketing[[#This Row],[age]]/10,0)</f>
        <v>4</v>
      </c>
      <c r="C18428" s="1" t="s">
        <v>19</v>
      </c>
      <c r="D18428" s="1" t="s">
        <v>45</v>
      </c>
      <c r="E18428">
        <v>70000</v>
      </c>
      <c r="F18428" s="1" t="s">
        <v>21</v>
      </c>
      <c r="G18428" s="1" t="s">
        <v>30</v>
      </c>
      <c r="H18428" s="1" t="str">
        <f t="shared" si="287"/>
        <v>married-secondary</v>
      </c>
      <c r="I18428" s="1" t="s">
        <v>24</v>
      </c>
      <c r="J18428" s="1" t="s">
        <v>25</v>
      </c>
      <c r="K18428">
        <v>428</v>
      </c>
      <c r="L18428" s="1" t="s">
        <v>25</v>
      </c>
      <c r="M18428" s="1" t="s">
        <v>25</v>
      </c>
      <c r="N18428" s="1" t="s">
        <v>56</v>
      </c>
      <c r="O18428">
        <v>31</v>
      </c>
      <c r="P18428" s="1" t="s">
        <v>55</v>
      </c>
      <c r="Q18428">
        <v>38</v>
      </c>
      <c r="R18428">
        <v>2</v>
      </c>
      <c r="S18428">
        <v>-1</v>
      </c>
      <c r="T18428">
        <v>0</v>
      </c>
      <c r="U18428" s="1" t="s">
        <v>26</v>
      </c>
      <c r="V18428" s="1">
        <v>0</v>
      </c>
    </row>
    <row r="18429" spans="1:22" x14ac:dyDescent="0.35">
      <c r="A18429">
        <v>40</v>
      </c>
      <c r="B18429">
        <f>ROUNDDOWN(bank_marketing[[#This Row],[age]]/10,0)</f>
        <v>4</v>
      </c>
      <c r="C18429" s="1" t="s">
        <v>19</v>
      </c>
      <c r="D18429" s="1" t="s">
        <v>20</v>
      </c>
      <c r="E18429">
        <v>100000</v>
      </c>
      <c r="F18429" s="1" t="s">
        <v>21</v>
      </c>
      <c r="G18429" s="1" t="s">
        <v>26</v>
      </c>
      <c r="H18429" s="1" t="str">
        <f t="shared" si="287"/>
        <v>married-unknown</v>
      </c>
      <c r="I18429" s="1" t="s">
        <v>25</v>
      </c>
      <c r="J18429" s="1" t="s">
        <v>25</v>
      </c>
      <c r="K18429">
        <v>3165</v>
      </c>
      <c r="L18429" s="1" t="s">
        <v>24</v>
      </c>
      <c r="M18429" s="1" t="s">
        <v>25</v>
      </c>
      <c r="N18429" s="1" t="s">
        <v>57</v>
      </c>
      <c r="O18429">
        <v>31</v>
      </c>
      <c r="P18429" s="1" t="s">
        <v>55</v>
      </c>
      <c r="Q18429">
        <v>77</v>
      </c>
      <c r="R18429">
        <v>2</v>
      </c>
      <c r="S18429">
        <v>-1</v>
      </c>
      <c r="T18429">
        <v>0</v>
      </c>
      <c r="U18429" s="1" t="s">
        <v>26</v>
      </c>
      <c r="V18429" s="1">
        <v>0</v>
      </c>
    </row>
    <row r="18430" spans="1:22" x14ac:dyDescent="0.35">
      <c r="A18430">
        <v>49</v>
      </c>
      <c r="B18430">
        <f>ROUNDDOWN(bank_marketing[[#This Row],[age]]/10,0)</f>
        <v>4</v>
      </c>
      <c r="C18430" s="1" t="s">
        <v>19</v>
      </c>
      <c r="D18430" s="1" t="s">
        <v>28</v>
      </c>
      <c r="E18430">
        <v>60000</v>
      </c>
      <c r="F18430" s="1" t="s">
        <v>21</v>
      </c>
      <c r="G18430" s="1" t="s">
        <v>30</v>
      </c>
      <c r="H18430" s="1" t="str">
        <f t="shared" si="287"/>
        <v>married-secondary</v>
      </c>
      <c r="I18430" s="1" t="s">
        <v>24</v>
      </c>
      <c r="J18430" s="1" t="s">
        <v>25</v>
      </c>
      <c r="K18430">
        <v>3144</v>
      </c>
      <c r="L18430" s="1" t="s">
        <v>25</v>
      </c>
      <c r="M18430" s="1" t="s">
        <v>25</v>
      </c>
      <c r="N18430" s="1" t="s">
        <v>56</v>
      </c>
      <c r="O18430">
        <v>31</v>
      </c>
      <c r="P18430" s="1" t="s">
        <v>55</v>
      </c>
      <c r="Q18430">
        <v>349</v>
      </c>
      <c r="R18430">
        <v>2</v>
      </c>
      <c r="S18430">
        <v>-1</v>
      </c>
      <c r="T18430">
        <v>0</v>
      </c>
      <c r="U18430" s="1" t="s">
        <v>26</v>
      </c>
      <c r="V18430" s="1">
        <v>0</v>
      </c>
    </row>
    <row r="18431" spans="1:22" x14ac:dyDescent="0.35">
      <c r="A18431">
        <v>43</v>
      </c>
      <c r="B18431">
        <f>ROUNDDOWN(bank_marketing[[#This Row],[age]]/10,0)</f>
        <v>4</v>
      </c>
      <c r="C18431" s="1" t="s">
        <v>19</v>
      </c>
      <c r="D18431" s="1" t="s">
        <v>34</v>
      </c>
      <c r="E18431">
        <v>20000</v>
      </c>
      <c r="F18431" s="1" t="s">
        <v>21</v>
      </c>
      <c r="G18431" s="1" t="s">
        <v>41</v>
      </c>
      <c r="H18431" s="1" t="str">
        <f t="shared" si="287"/>
        <v>married-primary</v>
      </c>
      <c r="I18431" s="1" t="s">
        <v>24</v>
      </c>
      <c r="J18431" s="1" t="s">
        <v>25</v>
      </c>
      <c r="K18431">
        <v>2105</v>
      </c>
      <c r="L18431" s="1" t="s">
        <v>24</v>
      </c>
      <c r="M18431" s="1" t="s">
        <v>25</v>
      </c>
      <c r="N18431" s="1" t="s">
        <v>56</v>
      </c>
      <c r="O18431">
        <v>31</v>
      </c>
      <c r="P18431" s="1" t="s">
        <v>55</v>
      </c>
      <c r="Q18431">
        <v>36</v>
      </c>
      <c r="R18431">
        <v>2</v>
      </c>
      <c r="S18431">
        <v>-1</v>
      </c>
      <c r="T18431">
        <v>0</v>
      </c>
      <c r="U18431" s="1" t="s">
        <v>26</v>
      </c>
      <c r="V18431" s="1">
        <v>0</v>
      </c>
    </row>
    <row r="18432" spans="1:22" x14ac:dyDescent="0.35">
      <c r="A18432">
        <v>31</v>
      </c>
      <c r="B18432">
        <f>ROUNDDOWN(bank_marketing[[#This Row],[age]]/10,0)</f>
        <v>3</v>
      </c>
      <c r="C18432" s="1" t="s">
        <v>19</v>
      </c>
      <c r="D18432" s="1" t="s">
        <v>45</v>
      </c>
      <c r="E18432">
        <v>70000</v>
      </c>
      <c r="F18432" s="1" t="s">
        <v>21</v>
      </c>
      <c r="G18432" s="1" t="s">
        <v>26</v>
      </c>
      <c r="H18432" s="1" t="str">
        <f t="shared" si="287"/>
        <v>married-unknown</v>
      </c>
      <c r="I18432" s="1" t="s">
        <v>25</v>
      </c>
      <c r="J18432" s="1" t="s">
        <v>25</v>
      </c>
      <c r="K18432">
        <v>-82</v>
      </c>
      <c r="L18432" s="1" t="s">
        <v>24</v>
      </c>
      <c r="M18432" s="1" t="s">
        <v>25</v>
      </c>
      <c r="N18432" s="1" t="s">
        <v>56</v>
      </c>
      <c r="O18432">
        <v>31</v>
      </c>
      <c r="P18432" s="1" t="s">
        <v>55</v>
      </c>
      <c r="Q18432">
        <v>543</v>
      </c>
      <c r="R18432">
        <v>31</v>
      </c>
      <c r="S18432">
        <v>-1</v>
      </c>
      <c r="T18432">
        <v>0</v>
      </c>
      <c r="U18432" s="1" t="s">
        <v>26</v>
      </c>
      <c r="V18432" s="1">
        <v>0</v>
      </c>
    </row>
    <row r="18433" spans="1:22" x14ac:dyDescent="0.35">
      <c r="A18433">
        <v>42</v>
      </c>
      <c r="B18433">
        <f>ROUNDDOWN(bank_marketing[[#This Row],[age]]/10,0)</f>
        <v>4</v>
      </c>
      <c r="C18433" s="1" t="s">
        <v>19</v>
      </c>
      <c r="D18433" s="1" t="s">
        <v>45</v>
      </c>
      <c r="E18433">
        <v>70000</v>
      </c>
      <c r="F18433" s="1" t="s">
        <v>29</v>
      </c>
      <c r="G18433" s="1" t="s">
        <v>30</v>
      </c>
      <c r="H18433" s="1" t="str">
        <f t="shared" si="287"/>
        <v>single-secondary</v>
      </c>
      <c r="I18433" s="1" t="s">
        <v>24</v>
      </c>
      <c r="J18433" s="1" t="s">
        <v>25</v>
      </c>
      <c r="K18433">
        <v>247</v>
      </c>
      <c r="L18433" s="1" t="s">
        <v>24</v>
      </c>
      <c r="M18433" s="1" t="s">
        <v>25</v>
      </c>
      <c r="N18433" s="1" t="s">
        <v>56</v>
      </c>
      <c r="O18433">
        <v>31</v>
      </c>
      <c r="P18433" s="1" t="s">
        <v>55</v>
      </c>
      <c r="Q18433">
        <v>114</v>
      </c>
      <c r="R18433">
        <v>2</v>
      </c>
      <c r="S18433">
        <v>-1</v>
      </c>
      <c r="T18433">
        <v>0</v>
      </c>
      <c r="U18433" s="1" t="s">
        <v>26</v>
      </c>
      <c r="V18433" s="1">
        <v>0</v>
      </c>
    </row>
    <row r="18434" spans="1:22" x14ac:dyDescent="0.35">
      <c r="A18434">
        <v>52</v>
      </c>
      <c r="B18434">
        <f>ROUNDDOWN(bank_marketing[[#This Row],[age]]/10,0)</f>
        <v>5</v>
      </c>
      <c r="C18434" s="1" t="s">
        <v>19</v>
      </c>
      <c r="D18434" s="1" t="s">
        <v>28</v>
      </c>
      <c r="E18434">
        <v>60000</v>
      </c>
      <c r="F18434" s="1" t="s">
        <v>21</v>
      </c>
      <c r="G18434" s="1" t="s">
        <v>30</v>
      </c>
      <c r="H18434" s="1" t="str">
        <f t="shared" ref="H18434:H18497" si="288">CONCATENATE(F:F,"-",G:G)</f>
        <v>married-secondary</v>
      </c>
      <c r="I18434" s="1" t="s">
        <v>24</v>
      </c>
      <c r="J18434" s="1" t="s">
        <v>25</v>
      </c>
      <c r="K18434">
        <v>-1076</v>
      </c>
      <c r="L18434" s="1" t="s">
        <v>24</v>
      </c>
      <c r="M18434" s="1" t="s">
        <v>25</v>
      </c>
      <c r="N18434" s="1" t="s">
        <v>56</v>
      </c>
      <c r="O18434">
        <v>31</v>
      </c>
      <c r="P18434" s="1" t="s">
        <v>55</v>
      </c>
      <c r="Q18434">
        <v>58</v>
      </c>
      <c r="R18434">
        <v>2</v>
      </c>
      <c r="S18434">
        <v>-1</v>
      </c>
      <c r="T18434">
        <v>0</v>
      </c>
      <c r="U18434" s="1" t="s">
        <v>26</v>
      </c>
      <c r="V18434" s="1">
        <v>0</v>
      </c>
    </row>
    <row r="18435" spans="1:22" x14ac:dyDescent="0.35">
      <c r="A18435">
        <v>38</v>
      </c>
      <c r="B18435">
        <f>ROUNDDOWN(bank_marketing[[#This Row],[age]]/10,0)</f>
        <v>3</v>
      </c>
      <c r="C18435" s="1" t="s">
        <v>19</v>
      </c>
      <c r="D18435" s="1" t="s">
        <v>20</v>
      </c>
      <c r="E18435">
        <v>100000</v>
      </c>
      <c r="F18435" s="1" t="s">
        <v>21</v>
      </c>
      <c r="G18435" s="1" t="s">
        <v>22</v>
      </c>
      <c r="H18435" s="1" t="str">
        <f t="shared" si="288"/>
        <v>married-tertiary</v>
      </c>
      <c r="I18435" s="1" t="s">
        <v>24</v>
      </c>
      <c r="J18435" s="1" t="s">
        <v>25</v>
      </c>
      <c r="K18435">
        <v>590</v>
      </c>
      <c r="L18435" s="1" t="s">
        <v>25</v>
      </c>
      <c r="M18435" s="1" t="s">
        <v>25</v>
      </c>
      <c r="N18435" s="1" t="s">
        <v>56</v>
      </c>
      <c r="O18435">
        <v>31</v>
      </c>
      <c r="P18435" s="1" t="s">
        <v>55</v>
      </c>
      <c r="Q18435">
        <v>49</v>
      </c>
      <c r="R18435">
        <v>2</v>
      </c>
      <c r="S18435">
        <v>-1</v>
      </c>
      <c r="T18435">
        <v>0</v>
      </c>
      <c r="U18435" s="1" t="s">
        <v>26</v>
      </c>
      <c r="V18435" s="1">
        <v>0</v>
      </c>
    </row>
    <row r="18436" spans="1:22" x14ac:dyDescent="0.35">
      <c r="A18436">
        <v>46</v>
      </c>
      <c r="B18436">
        <f>ROUNDDOWN(bank_marketing[[#This Row],[age]]/10,0)</f>
        <v>4</v>
      </c>
      <c r="C18436" s="1" t="s">
        <v>19</v>
      </c>
      <c r="D18436" s="1" t="s">
        <v>45</v>
      </c>
      <c r="E18436">
        <v>70000</v>
      </c>
      <c r="F18436" s="1" t="s">
        <v>21</v>
      </c>
      <c r="G18436" s="1" t="s">
        <v>30</v>
      </c>
      <c r="H18436" s="1" t="str">
        <f t="shared" si="288"/>
        <v>married-secondary</v>
      </c>
      <c r="I18436" s="1" t="s">
        <v>24</v>
      </c>
      <c r="J18436" s="1" t="s">
        <v>25</v>
      </c>
      <c r="K18436">
        <v>-522</v>
      </c>
      <c r="L18436" s="1" t="s">
        <v>24</v>
      </c>
      <c r="M18436" s="1" t="s">
        <v>25</v>
      </c>
      <c r="N18436" s="1" t="s">
        <v>56</v>
      </c>
      <c r="O18436">
        <v>31</v>
      </c>
      <c r="P18436" s="1" t="s">
        <v>55</v>
      </c>
      <c r="Q18436">
        <v>61</v>
      </c>
      <c r="R18436">
        <v>2</v>
      </c>
      <c r="S18436">
        <v>-1</v>
      </c>
      <c r="T18436">
        <v>0</v>
      </c>
      <c r="U18436" s="1" t="s">
        <v>26</v>
      </c>
      <c r="V18436" s="1">
        <v>0</v>
      </c>
    </row>
    <row r="18437" spans="1:22" x14ac:dyDescent="0.35">
      <c r="A18437">
        <v>28</v>
      </c>
      <c r="B18437">
        <f>ROUNDDOWN(bank_marketing[[#This Row],[age]]/10,0)</f>
        <v>2</v>
      </c>
      <c r="C18437" s="1" t="s">
        <v>19</v>
      </c>
      <c r="D18437" s="1" t="s">
        <v>34</v>
      </c>
      <c r="E18437">
        <v>20000</v>
      </c>
      <c r="F18437" s="1" t="s">
        <v>29</v>
      </c>
      <c r="G18437" s="1" t="s">
        <v>30</v>
      </c>
      <c r="H18437" s="1" t="str">
        <f t="shared" si="288"/>
        <v>single-secondary</v>
      </c>
      <c r="I18437" s="1" t="s">
        <v>24</v>
      </c>
      <c r="J18437" s="1" t="s">
        <v>25</v>
      </c>
      <c r="K18437">
        <v>0</v>
      </c>
      <c r="L18437" s="1" t="s">
        <v>25</v>
      </c>
      <c r="M18437" s="1" t="s">
        <v>24</v>
      </c>
      <c r="N18437" s="1" t="s">
        <v>56</v>
      </c>
      <c r="O18437">
        <v>31</v>
      </c>
      <c r="P18437" s="1" t="s">
        <v>55</v>
      </c>
      <c r="Q18437">
        <v>11</v>
      </c>
      <c r="R18437">
        <v>21</v>
      </c>
      <c r="S18437">
        <v>-1</v>
      </c>
      <c r="T18437">
        <v>0</v>
      </c>
      <c r="U18437" s="1" t="s">
        <v>26</v>
      </c>
      <c r="V18437" s="1">
        <v>0</v>
      </c>
    </row>
    <row r="18438" spans="1:22" x14ac:dyDescent="0.35">
      <c r="A18438">
        <v>54</v>
      </c>
      <c r="B18438">
        <f>ROUNDDOWN(bank_marketing[[#This Row],[age]]/10,0)</f>
        <v>5</v>
      </c>
      <c r="C18438" s="1" t="s">
        <v>19</v>
      </c>
      <c r="D18438" s="1" t="s">
        <v>20</v>
      </c>
      <c r="E18438">
        <v>100000</v>
      </c>
      <c r="F18438" s="1" t="s">
        <v>21</v>
      </c>
      <c r="G18438" s="1" t="s">
        <v>22</v>
      </c>
      <c r="H18438" s="1" t="str">
        <f t="shared" si="288"/>
        <v>married-tertiary</v>
      </c>
      <c r="I18438" s="1" t="s">
        <v>24</v>
      </c>
      <c r="J18438" s="1" t="s">
        <v>25</v>
      </c>
      <c r="K18438">
        <v>12</v>
      </c>
      <c r="L18438" s="1" t="s">
        <v>25</v>
      </c>
      <c r="M18438" s="1" t="s">
        <v>25</v>
      </c>
      <c r="N18438" s="1" t="s">
        <v>57</v>
      </c>
      <c r="O18438">
        <v>31</v>
      </c>
      <c r="P18438" s="1" t="s">
        <v>55</v>
      </c>
      <c r="Q18438">
        <v>77</v>
      </c>
      <c r="R18438">
        <v>4</v>
      </c>
      <c r="S18438">
        <v>-1</v>
      </c>
      <c r="T18438">
        <v>0</v>
      </c>
      <c r="U18438" s="1" t="s">
        <v>26</v>
      </c>
      <c r="V18438" s="1">
        <v>0</v>
      </c>
    </row>
    <row r="18439" spans="1:22" x14ac:dyDescent="0.35">
      <c r="A18439">
        <v>55</v>
      </c>
      <c r="B18439">
        <f>ROUNDDOWN(bank_marketing[[#This Row],[age]]/10,0)</f>
        <v>5</v>
      </c>
      <c r="C18439" s="1" t="s">
        <v>19</v>
      </c>
      <c r="D18439" s="1" t="s">
        <v>52</v>
      </c>
      <c r="E18439">
        <v>16000</v>
      </c>
      <c r="F18439" s="1" t="s">
        <v>38</v>
      </c>
      <c r="G18439" s="1" t="s">
        <v>41</v>
      </c>
      <c r="H18439" s="1" t="str">
        <f t="shared" si="288"/>
        <v>divorced-primary</v>
      </c>
      <c r="I18439" s="1" t="s">
        <v>24</v>
      </c>
      <c r="J18439" s="1" t="s">
        <v>25</v>
      </c>
      <c r="K18439">
        <v>77</v>
      </c>
      <c r="L18439" s="1" t="s">
        <v>25</v>
      </c>
      <c r="M18439" s="1" t="s">
        <v>25</v>
      </c>
      <c r="N18439" s="1" t="s">
        <v>56</v>
      </c>
      <c r="O18439">
        <v>31</v>
      </c>
      <c r="P18439" s="1" t="s">
        <v>55</v>
      </c>
      <c r="Q18439">
        <v>463</v>
      </c>
      <c r="R18439">
        <v>6</v>
      </c>
      <c r="S18439">
        <v>-1</v>
      </c>
      <c r="T18439">
        <v>0</v>
      </c>
      <c r="U18439" s="1" t="s">
        <v>26</v>
      </c>
      <c r="V18439" s="1">
        <v>1</v>
      </c>
    </row>
    <row r="18440" spans="1:22" x14ac:dyDescent="0.35">
      <c r="A18440">
        <v>41</v>
      </c>
      <c r="B18440">
        <f>ROUNDDOWN(bank_marketing[[#This Row],[age]]/10,0)</f>
        <v>4</v>
      </c>
      <c r="C18440" s="1" t="s">
        <v>19</v>
      </c>
      <c r="D18440" s="1" t="s">
        <v>34</v>
      </c>
      <c r="E18440">
        <v>20000</v>
      </c>
      <c r="F18440" s="1" t="s">
        <v>21</v>
      </c>
      <c r="G18440" s="1" t="s">
        <v>41</v>
      </c>
      <c r="H18440" s="1" t="str">
        <f t="shared" si="288"/>
        <v>married-primary</v>
      </c>
      <c r="I18440" s="1" t="s">
        <v>24</v>
      </c>
      <c r="J18440" s="1" t="s">
        <v>25</v>
      </c>
      <c r="K18440">
        <v>2053</v>
      </c>
      <c r="L18440" s="1" t="s">
        <v>25</v>
      </c>
      <c r="M18440" s="1" t="s">
        <v>25</v>
      </c>
      <c r="N18440" s="1" t="s">
        <v>56</v>
      </c>
      <c r="O18440">
        <v>31</v>
      </c>
      <c r="P18440" s="1" t="s">
        <v>55</v>
      </c>
      <c r="Q18440">
        <v>81</v>
      </c>
      <c r="R18440">
        <v>4</v>
      </c>
      <c r="S18440">
        <v>-1</v>
      </c>
      <c r="T18440">
        <v>0</v>
      </c>
      <c r="U18440" s="1" t="s">
        <v>26</v>
      </c>
      <c r="V18440" s="1">
        <v>0</v>
      </c>
    </row>
    <row r="18441" spans="1:22" x14ac:dyDescent="0.35">
      <c r="A18441">
        <v>47</v>
      </c>
      <c r="B18441">
        <f>ROUNDDOWN(bank_marketing[[#This Row],[age]]/10,0)</f>
        <v>4</v>
      </c>
      <c r="C18441" s="1" t="s">
        <v>19</v>
      </c>
      <c r="D18441" s="1" t="s">
        <v>20</v>
      </c>
      <c r="E18441">
        <v>100000</v>
      </c>
      <c r="F18441" s="1" t="s">
        <v>21</v>
      </c>
      <c r="G18441" s="1" t="s">
        <v>22</v>
      </c>
      <c r="H18441" s="1" t="str">
        <f t="shared" si="288"/>
        <v>married-tertiary</v>
      </c>
      <c r="I18441" s="1" t="s">
        <v>24</v>
      </c>
      <c r="J18441" s="1" t="s">
        <v>25</v>
      </c>
      <c r="K18441">
        <v>2473</v>
      </c>
      <c r="L18441" s="1" t="s">
        <v>24</v>
      </c>
      <c r="M18441" s="1" t="s">
        <v>24</v>
      </c>
      <c r="N18441" s="1" t="s">
        <v>56</v>
      </c>
      <c r="O18441">
        <v>31</v>
      </c>
      <c r="P18441" s="1" t="s">
        <v>55</v>
      </c>
      <c r="Q18441">
        <v>122</v>
      </c>
      <c r="R18441">
        <v>2</v>
      </c>
      <c r="S18441">
        <v>-1</v>
      </c>
      <c r="T18441">
        <v>0</v>
      </c>
      <c r="U18441" s="1" t="s">
        <v>26</v>
      </c>
      <c r="V18441" s="1">
        <v>0</v>
      </c>
    </row>
    <row r="18442" spans="1:22" x14ac:dyDescent="0.35">
      <c r="A18442">
        <v>58</v>
      </c>
      <c r="B18442">
        <f>ROUNDDOWN(bank_marketing[[#This Row],[age]]/10,0)</f>
        <v>5</v>
      </c>
      <c r="C18442" s="1" t="s">
        <v>19</v>
      </c>
      <c r="D18442" s="1" t="s">
        <v>52</v>
      </c>
      <c r="E18442">
        <v>16000</v>
      </c>
      <c r="F18442" s="1" t="s">
        <v>21</v>
      </c>
      <c r="G18442" s="1" t="s">
        <v>22</v>
      </c>
      <c r="H18442" s="1" t="str">
        <f t="shared" si="288"/>
        <v>married-tertiary</v>
      </c>
      <c r="I18442" s="1" t="s">
        <v>24</v>
      </c>
      <c r="J18442" s="1" t="s">
        <v>25</v>
      </c>
      <c r="K18442">
        <v>2858</v>
      </c>
      <c r="L18442" s="1" t="s">
        <v>25</v>
      </c>
      <c r="M18442" s="1" t="s">
        <v>25</v>
      </c>
      <c r="N18442" s="1" t="s">
        <v>56</v>
      </c>
      <c r="O18442">
        <v>31</v>
      </c>
      <c r="P18442" s="1" t="s">
        <v>55</v>
      </c>
      <c r="Q18442">
        <v>56</v>
      </c>
      <c r="R18442">
        <v>6</v>
      </c>
      <c r="S18442">
        <v>-1</v>
      </c>
      <c r="T18442">
        <v>0</v>
      </c>
      <c r="U18442" s="1" t="s">
        <v>26</v>
      </c>
      <c r="V18442" s="1">
        <v>0</v>
      </c>
    </row>
    <row r="18443" spans="1:22" x14ac:dyDescent="0.35">
      <c r="A18443">
        <v>43</v>
      </c>
      <c r="B18443">
        <f>ROUNDDOWN(bank_marketing[[#This Row],[age]]/10,0)</f>
        <v>4</v>
      </c>
      <c r="C18443" s="1" t="s">
        <v>19</v>
      </c>
      <c r="D18443" s="1" t="s">
        <v>28</v>
      </c>
      <c r="E18443">
        <v>60000</v>
      </c>
      <c r="F18443" s="1" t="s">
        <v>29</v>
      </c>
      <c r="G18443" s="1" t="s">
        <v>30</v>
      </c>
      <c r="H18443" s="1" t="str">
        <f t="shared" si="288"/>
        <v>single-secondary</v>
      </c>
      <c r="I18443" s="1" t="s">
        <v>24</v>
      </c>
      <c r="J18443" s="1" t="s">
        <v>24</v>
      </c>
      <c r="K18443">
        <v>685</v>
      </c>
      <c r="L18443" s="1" t="s">
        <v>24</v>
      </c>
      <c r="M18443" s="1" t="s">
        <v>25</v>
      </c>
      <c r="N18443" s="1" t="s">
        <v>56</v>
      </c>
      <c r="O18443">
        <v>31</v>
      </c>
      <c r="P18443" s="1" t="s">
        <v>55</v>
      </c>
      <c r="Q18443">
        <v>94</v>
      </c>
      <c r="R18443">
        <v>2</v>
      </c>
      <c r="S18443">
        <v>-1</v>
      </c>
      <c r="T18443">
        <v>0</v>
      </c>
      <c r="U18443" s="1" t="s">
        <v>26</v>
      </c>
      <c r="V18443" s="1">
        <v>0</v>
      </c>
    </row>
    <row r="18444" spans="1:22" x14ac:dyDescent="0.35">
      <c r="A18444">
        <v>46</v>
      </c>
      <c r="B18444">
        <f>ROUNDDOWN(bank_marketing[[#This Row],[age]]/10,0)</f>
        <v>4</v>
      </c>
      <c r="C18444" s="1" t="s">
        <v>19</v>
      </c>
      <c r="D18444" s="1" t="s">
        <v>45</v>
      </c>
      <c r="E18444">
        <v>70000</v>
      </c>
      <c r="F18444" s="1" t="s">
        <v>21</v>
      </c>
      <c r="G18444" s="1" t="s">
        <v>30</v>
      </c>
      <c r="H18444" s="1" t="str">
        <f t="shared" si="288"/>
        <v>married-secondary</v>
      </c>
      <c r="I18444" s="1" t="s">
        <v>24</v>
      </c>
      <c r="J18444" s="1" t="s">
        <v>25</v>
      </c>
      <c r="K18444">
        <v>998</v>
      </c>
      <c r="L18444" s="1" t="s">
        <v>24</v>
      </c>
      <c r="M18444" s="1" t="s">
        <v>25</v>
      </c>
      <c r="N18444" s="1" t="s">
        <v>56</v>
      </c>
      <c r="O18444">
        <v>31</v>
      </c>
      <c r="P18444" s="1" t="s">
        <v>55</v>
      </c>
      <c r="Q18444">
        <v>126</v>
      </c>
      <c r="R18444">
        <v>2</v>
      </c>
      <c r="S18444">
        <v>-1</v>
      </c>
      <c r="T18444">
        <v>0</v>
      </c>
      <c r="U18444" s="1" t="s">
        <v>26</v>
      </c>
      <c r="V18444" s="1">
        <v>0</v>
      </c>
    </row>
    <row r="18445" spans="1:22" x14ac:dyDescent="0.35">
      <c r="A18445">
        <v>51</v>
      </c>
      <c r="B18445">
        <f>ROUNDDOWN(bank_marketing[[#This Row],[age]]/10,0)</f>
        <v>5</v>
      </c>
      <c r="C18445" s="1" t="s">
        <v>19</v>
      </c>
      <c r="D18445" s="1" t="s">
        <v>43</v>
      </c>
      <c r="E18445">
        <v>50000</v>
      </c>
      <c r="F18445" s="1" t="s">
        <v>38</v>
      </c>
      <c r="G18445" s="1" t="s">
        <v>30</v>
      </c>
      <c r="H18445" s="1" t="str">
        <f t="shared" si="288"/>
        <v>divorced-secondary</v>
      </c>
      <c r="I18445" s="1" t="s">
        <v>24</v>
      </c>
      <c r="J18445" s="1" t="s">
        <v>25</v>
      </c>
      <c r="K18445">
        <v>3029</v>
      </c>
      <c r="L18445" s="1" t="s">
        <v>24</v>
      </c>
      <c r="M18445" s="1" t="s">
        <v>24</v>
      </c>
      <c r="N18445" s="1" t="s">
        <v>56</v>
      </c>
      <c r="O18445">
        <v>31</v>
      </c>
      <c r="P18445" s="1" t="s">
        <v>55</v>
      </c>
      <c r="Q18445">
        <v>118</v>
      </c>
      <c r="R18445">
        <v>2</v>
      </c>
      <c r="S18445">
        <v>-1</v>
      </c>
      <c r="T18445">
        <v>0</v>
      </c>
      <c r="U18445" s="1" t="s">
        <v>26</v>
      </c>
      <c r="V18445" s="1">
        <v>0</v>
      </c>
    </row>
    <row r="18446" spans="1:22" x14ac:dyDescent="0.35">
      <c r="A18446">
        <v>46</v>
      </c>
      <c r="B18446">
        <f>ROUNDDOWN(bank_marketing[[#This Row],[age]]/10,0)</f>
        <v>4</v>
      </c>
      <c r="C18446" s="1" t="s">
        <v>19</v>
      </c>
      <c r="D18446" s="1" t="s">
        <v>51</v>
      </c>
      <c r="E18446">
        <v>8000</v>
      </c>
      <c r="F18446" s="1" t="s">
        <v>21</v>
      </c>
      <c r="G18446" s="1" t="s">
        <v>41</v>
      </c>
      <c r="H18446" s="1" t="str">
        <f t="shared" si="288"/>
        <v>married-primary</v>
      </c>
      <c r="I18446" s="1" t="s">
        <v>24</v>
      </c>
      <c r="J18446" s="1" t="s">
        <v>25</v>
      </c>
      <c r="K18446">
        <v>1</v>
      </c>
      <c r="L18446" s="1" t="s">
        <v>24</v>
      </c>
      <c r="M18446" s="1" t="s">
        <v>25</v>
      </c>
      <c r="N18446" s="1" t="s">
        <v>56</v>
      </c>
      <c r="O18446">
        <v>31</v>
      </c>
      <c r="P18446" s="1" t="s">
        <v>55</v>
      </c>
      <c r="Q18446">
        <v>43</v>
      </c>
      <c r="R18446">
        <v>2</v>
      </c>
      <c r="S18446">
        <v>-1</v>
      </c>
      <c r="T18446">
        <v>0</v>
      </c>
      <c r="U18446" s="1" t="s">
        <v>26</v>
      </c>
      <c r="V18446" s="1">
        <v>0</v>
      </c>
    </row>
    <row r="18447" spans="1:22" x14ac:dyDescent="0.35">
      <c r="A18447">
        <v>54</v>
      </c>
      <c r="B18447">
        <f>ROUNDDOWN(bank_marketing[[#This Row],[age]]/10,0)</f>
        <v>5</v>
      </c>
      <c r="C18447" s="1" t="s">
        <v>19</v>
      </c>
      <c r="D18447" s="1" t="s">
        <v>48</v>
      </c>
      <c r="E18447">
        <v>60000</v>
      </c>
      <c r="F18447" s="1" t="s">
        <v>21</v>
      </c>
      <c r="G18447" s="1" t="s">
        <v>30</v>
      </c>
      <c r="H18447" s="1" t="str">
        <f t="shared" si="288"/>
        <v>married-secondary</v>
      </c>
      <c r="I18447" s="1" t="s">
        <v>24</v>
      </c>
      <c r="J18447" s="1" t="s">
        <v>25</v>
      </c>
      <c r="K18447">
        <v>2191</v>
      </c>
      <c r="L18447" s="1" t="s">
        <v>24</v>
      </c>
      <c r="M18447" s="1" t="s">
        <v>25</v>
      </c>
      <c r="N18447" s="1" t="s">
        <v>57</v>
      </c>
      <c r="O18447">
        <v>31</v>
      </c>
      <c r="P18447" s="1" t="s">
        <v>55</v>
      </c>
      <c r="Q18447">
        <v>96</v>
      </c>
      <c r="R18447">
        <v>6</v>
      </c>
      <c r="S18447">
        <v>-1</v>
      </c>
      <c r="T18447">
        <v>0</v>
      </c>
      <c r="U18447" s="1" t="s">
        <v>26</v>
      </c>
      <c r="V18447" s="1">
        <v>0</v>
      </c>
    </row>
    <row r="18448" spans="1:22" x14ac:dyDescent="0.35">
      <c r="A18448">
        <v>58</v>
      </c>
      <c r="B18448">
        <f>ROUNDDOWN(bank_marketing[[#This Row],[age]]/10,0)</f>
        <v>5</v>
      </c>
      <c r="C18448" s="1" t="s">
        <v>19</v>
      </c>
      <c r="D18448" s="1" t="s">
        <v>40</v>
      </c>
      <c r="E18448">
        <v>55000</v>
      </c>
      <c r="F18448" s="1" t="s">
        <v>21</v>
      </c>
      <c r="G18448" s="1" t="s">
        <v>30</v>
      </c>
      <c r="H18448" s="1" t="str">
        <f t="shared" si="288"/>
        <v>married-secondary</v>
      </c>
      <c r="I18448" s="1" t="s">
        <v>24</v>
      </c>
      <c r="J18448" s="1" t="s">
        <v>25</v>
      </c>
      <c r="K18448">
        <v>3648</v>
      </c>
      <c r="L18448" s="1" t="s">
        <v>25</v>
      </c>
      <c r="M18448" s="1" t="s">
        <v>25</v>
      </c>
      <c r="N18448" s="1" t="s">
        <v>56</v>
      </c>
      <c r="O18448">
        <v>31</v>
      </c>
      <c r="P18448" s="1" t="s">
        <v>55</v>
      </c>
      <c r="Q18448">
        <v>60</v>
      </c>
      <c r="R18448">
        <v>4</v>
      </c>
      <c r="S18448">
        <v>-1</v>
      </c>
      <c r="T18448">
        <v>0</v>
      </c>
      <c r="U18448" s="1" t="s">
        <v>26</v>
      </c>
      <c r="V18448" s="1">
        <v>0</v>
      </c>
    </row>
    <row r="18449" spans="1:22" x14ac:dyDescent="0.35">
      <c r="A18449">
        <v>30</v>
      </c>
      <c r="B18449">
        <f>ROUNDDOWN(bank_marketing[[#This Row],[age]]/10,0)</f>
        <v>3</v>
      </c>
      <c r="C18449" s="1" t="s">
        <v>19</v>
      </c>
      <c r="D18449" s="1" t="s">
        <v>45</v>
      </c>
      <c r="E18449">
        <v>70000</v>
      </c>
      <c r="F18449" s="1" t="s">
        <v>21</v>
      </c>
      <c r="G18449" s="1" t="s">
        <v>30</v>
      </c>
      <c r="H18449" s="1" t="str">
        <f t="shared" si="288"/>
        <v>married-secondary</v>
      </c>
      <c r="I18449" s="1" t="s">
        <v>24</v>
      </c>
      <c r="J18449" s="1" t="s">
        <v>25</v>
      </c>
      <c r="K18449">
        <v>48</v>
      </c>
      <c r="L18449" s="1" t="s">
        <v>24</v>
      </c>
      <c r="M18449" s="1" t="s">
        <v>25</v>
      </c>
      <c r="N18449" s="1" t="s">
        <v>56</v>
      </c>
      <c r="O18449">
        <v>31</v>
      </c>
      <c r="P18449" s="1" t="s">
        <v>55</v>
      </c>
      <c r="Q18449">
        <v>662</v>
      </c>
      <c r="R18449">
        <v>13</v>
      </c>
      <c r="S18449">
        <v>-1</v>
      </c>
      <c r="T18449">
        <v>0</v>
      </c>
      <c r="U18449" s="1" t="s">
        <v>26</v>
      </c>
      <c r="V18449" s="1">
        <v>1</v>
      </c>
    </row>
    <row r="18450" spans="1:22" x14ac:dyDescent="0.35">
      <c r="A18450">
        <v>53</v>
      </c>
      <c r="B18450">
        <f>ROUNDDOWN(bank_marketing[[#This Row],[age]]/10,0)</f>
        <v>5</v>
      </c>
      <c r="C18450" s="1" t="s">
        <v>19</v>
      </c>
      <c r="D18450" s="1" t="s">
        <v>34</v>
      </c>
      <c r="E18450">
        <v>20000</v>
      </c>
      <c r="F18450" s="1" t="s">
        <v>21</v>
      </c>
      <c r="G18450" s="1" t="s">
        <v>41</v>
      </c>
      <c r="H18450" s="1" t="str">
        <f t="shared" si="288"/>
        <v>married-primary</v>
      </c>
      <c r="I18450" s="1" t="s">
        <v>24</v>
      </c>
      <c r="J18450" s="1" t="s">
        <v>25</v>
      </c>
      <c r="K18450">
        <v>252</v>
      </c>
      <c r="L18450" s="1" t="s">
        <v>25</v>
      </c>
      <c r="M18450" s="1" t="s">
        <v>25</v>
      </c>
      <c r="N18450" s="1" t="s">
        <v>56</v>
      </c>
      <c r="O18450">
        <v>31</v>
      </c>
      <c r="P18450" s="1" t="s">
        <v>55</v>
      </c>
      <c r="Q18450">
        <v>727</v>
      </c>
      <c r="R18450">
        <v>4</v>
      </c>
      <c r="S18450">
        <v>-1</v>
      </c>
      <c r="T18450">
        <v>0</v>
      </c>
      <c r="U18450" s="1" t="s">
        <v>26</v>
      </c>
      <c r="V18450" s="1">
        <v>1</v>
      </c>
    </row>
    <row r="18451" spans="1:22" x14ac:dyDescent="0.35">
      <c r="A18451">
        <v>53</v>
      </c>
      <c r="B18451">
        <f>ROUNDDOWN(bank_marketing[[#This Row],[age]]/10,0)</f>
        <v>5</v>
      </c>
      <c r="C18451" s="1" t="s">
        <v>19</v>
      </c>
      <c r="D18451" s="1" t="s">
        <v>51</v>
      </c>
      <c r="E18451">
        <v>8000</v>
      </c>
      <c r="F18451" s="1" t="s">
        <v>21</v>
      </c>
      <c r="G18451" s="1" t="s">
        <v>30</v>
      </c>
      <c r="H18451" s="1" t="str">
        <f t="shared" si="288"/>
        <v>married-secondary</v>
      </c>
      <c r="I18451" s="1" t="s">
        <v>24</v>
      </c>
      <c r="J18451" s="1" t="s">
        <v>25</v>
      </c>
      <c r="K18451">
        <v>4487</v>
      </c>
      <c r="L18451" s="1" t="s">
        <v>25</v>
      </c>
      <c r="M18451" s="1" t="s">
        <v>25</v>
      </c>
      <c r="N18451" s="1" t="s">
        <v>56</v>
      </c>
      <c r="O18451">
        <v>31</v>
      </c>
      <c r="P18451" s="1" t="s">
        <v>55</v>
      </c>
      <c r="Q18451">
        <v>79</v>
      </c>
      <c r="R18451">
        <v>2</v>
      </c>
      <c r="S18451">
        <v>-1</v>
      </c>
      <c r="T18451">
        <v>0</v>
      </c>
      <c r="U18451" s="1" t="s">
        <v>26</v>
      </c>
      <c r="V18451" s="1">
        <v>0</v>
      </c>
    </row>
    <row r="18452" spans="1:22" x14ac:dyDescent="0.35">
      <c r="A18452">
        <v>59</v>
      </c>
      <c r="B18452">
        <f>ROUNDDOWN(bank_marketing[[#This Row],[age]]/10,0)</f>
        <v>5</v>
      </c>
      <c r="C18452" s="1" t="s">
        <v>19</v>
      </c>
      <c r="D18452" s="1" t="s">
        <v>40</v>
      </c>
      <c r="E18452">
        <v>55000</v>
      </c>
      <c r="F18452" s="1" t="s">
        <v>21</v>
      </c>
      <c r="G18452" s="1" t="s">
        <v>41</v>
      </c>
      <c r="H18452" s="1" t="str">
        <f t="shared" si="288"/>
        <v>married-primary</v>
      </c>
      <c r="I18452" s="1" t="s">
        <v>24</v>
      </c>
      <c r="J18452" s="1" t="s">
        <v>25</v>
      </c>
      <c r="K18452">
        <v>488</v>
      </c>
      <c r="L18452" s="1" t="s">
        <v>25</v>
      </c>
      <c r="M18452" s="1" t="s">
        <v>25</v>
      </c>
      <c r="N18452" s="1" t="s">
        <v>56</v>
      </c>
      <c r="O18452">
        <v>31</v>
      </c>
      <c r="P18452" s="1" t="s">
        <v>55</v>
      </c>
      <c r="Q18452">
        <v>231</v>
      </c>
      <c r="R18452">
        <v>2</v>
      </c>
      <c r="S18452">
        <v>-1</v>
      </c>
      <c r="T18452">
        <v>0</v>
      </c>
      <c r="U18452" s="1" t="s">
        <v>26</v>
      </c>
      <c r="V18452" s="1">
        <v>0</v>
      </c>
    </row>
    <row r="18453" spans="1:22" x14ac:dyDescent="0.35">
      <c r="A18453">
        <v>45</v>
      </c>
      <c r="B18453">
        <f>ROUNDDOWN(bank_marketing[[#This Row],[age]]/10,0)</f>
        <v>4</v>
      </c>
      <c r="C18453" s="1" t="s">
        <v>19</v>
      </c>
      <c r="D18453" s="1" t="s">
        <v>20</v>
      </c>
      <c r="E18453">
        <v>100000</v>
      </c>
      <c r="F18453" s="1" t="s">
        <v>21</v>
      </c>
      <c r="G18453" s="1" t="s">
        <v>30</v>
      </c>
      <c r="H18453" s="1" t="str">
        <f t="shared" si="288"/>
        <v>married-secondary</v>
      </c>
      <c r="I18453" s="1" t="s">
        <v>24</v>
      </c>
      <c r="J18453" s="1" t="s">
        <v>25</v>
      </c>
      <c r="K18453">
        <v>4105</v>
      </c>
      <c r="L18453" s="1" t="s">
        <v>24</v>
      </c>
      <c r="M18453" s="1" t="s">
        <v>25</v>
      </c>
      <c r="N18453" s="1" t="s">
        <v>56</v>
      </c>
      <c r="O18453">
        <v>31</v>
      </c>
      <c r="P18453" s="1" t="s">
        <v>55</v>
      </c>
      <c r="Q18453">
        <v>49</v>
      </c>
      <c r="R18453">
        <v>2</v>
      </c>
      <c r="S18453">
        <v>-1</v>
      </c>
      <c r="T18453">
        <v>0</v>
      </c>
      <c r="U18453" s="1" t="s">
        <v>26</v>
      </c>
      <c r="V18453" s="1">
        <v>0</v>
      </c>
    </row>
    <row r="18454" spans="1:22" x14ac:dyDescent="0.35">
      <c r="A18454">
        <v>41</v>
      </c>
      <c r="B18454">
        <f>ROUNDDOWN(bank_marketing[[#This Row],[age]]/10,0)</f>
        <v>4</v>
      </c>
      <c r="C18454" s="1" t="s">
        <v>19</v>
      </c>
      <c r="D18454" s="1" t="s">
        <v>34</v>
      </c>
      <c r="E18454">
        <v>20000</v>
      </c>
      <c r="F18454" s="1" t="s">
        <v>21</v>
      </c>
      <c r="G18454" s="1" t="s">
        <v>41</v>
      </c>
      <c r="H18454" s="1" t="str">
        <f t="shared" si="288"/>
        <v>married-primary</v>
      </c>
      <c r="I18454" s="1" t="s">
        <v>24</v>
      </c>
      <c r="J18454" s="1" t="s">
        <v>25</v>
      </c>
      <c r="K18454">
        <v>200</v>
      </c>
      <c r="L18454" s="1" t="s">
        <v>25</v>
      </c>
      <c r="M18454" s="1" t="s">
        <v>24</v>
      </c>
      <c r="N18454" s="1" t="s">
        <v>56</v>
      </c>
      <c r="O18454">
        <v>31</v>
      </c>
      <c r="P18454" s="1" t="s">
        <v>55</v>
      </c>
      <c r="Q18454">
        <v>309</v>
      </c>
      <c r="R18454">
        <v>2</v>
      </c>
      <c r="S18454">
        <v>-1</v>
      </c>
      <c r="T18454">
        <v>0</v>
      </c>
      <c r="U18454" s="1" t="s">
        <v>26</v>
      </c>
      <c r="V18454" s="1">
        <v>0</v>
      </c>
    </row>
    <row r="18455" spans="1:22" x14ac:dyDescent="0.35">
      <c r="A18455">
        <v>42</v>
      </c>
      <c r="B18455">
        <f>ROUNDDOWN(bank_marketing[[#This Row],[age]]/10,0)</f>
        <v>4</v>
      </c>
      <c r="C18455" s="1" t="s">
        <v>19</v>
      </c>
      <c r="D18455" s="1" t="s">
        <v>43</v>
      </c>
      <c r="E18455">
        <v>50000</v>
      </c>
      <c r="F18455" s="1" t="s">
        <v>21</v>
      </c>
      <c r="G18455" s="1" t="s">
        <v>30</v>
      </c>
      <c r="H18455" s="1" t="str">
        <f t="shared" si="288"/>
        <v>married-secondary</v>
      </c>
      <c r="I18455" s="1" t="s">
        <v>24</v>
      </c>
      <c r="J18455" s="1" t="s">
        <v>25</v>
      </c>
      <c r="K18455">
        <v>176</v>
      </c>
      <c r="L18455" s="1" t="s">
        <v>25</v>
      </c>
      <c r="M18455" s="1" t="s">
        <v>25</v>
      </c>
      <c r="N18455" s="1" t="s">
        <v>56</v>
      </c>
      <c r="O18455">
        <v>31</v>
      </c>
      <c r="P18455" s="1" t="s">
        <v>55</v>
      </c>
      <c r="Q18455">
        <v>201</v>
      </c>
      <c r="R18455">
        <v>2</v>
      </c>
      <c r="S18455">
        <v>-1</v>
      </c>
      <c r="T18455">
        <v>0</v>
      </c>
      <c r="U18455" s="1" t="s">
        <v>26</v>
      </c>
      <c r="V18455" s="1">
        <v>0</v>
      </c>
    </row>
    <row r="18456" spans="1:22" x14ac:dyDescent="0.35">
      <c r="A18456">
        <v>59</v>
      </c>
      <c r="B18456">
        <f>ROUNDDOWN(bank_marketing[[#This Row],[age]]/10,0)</f>
        <v>5</v>
      </c>
      <c r="C18456" s="1" t="s">
        <v>19</v>
      </c>
      <c r="D18456" s="1" t="s">
        <v>40</v>
      </c>
      <c r="E18456">
        <v>55000</v>
      </c>
      <c r="F18456" s="1" t="s">
        <v>38</v>
      </c>
      <c r="G18456" s="1" t="s">
        <v>30</v>
      </c>
      <c r="H18456" s="1" t="str">
        <f t="shared" si="288"/>
        <v>divorced-secondary</v>
      </c>
      <c r="I18456" s="1" t="s">
        <v>24</v>
      </c>
      <c r="J18456" s="1" t="s">
        <v>25</v>
      </c>
      <c r="K18456">
        <v>2651</v>
      </c>
      <c r="L18456" s="1" t="s">
        <v>25</v>
      </c>
      <c r="M18456" s="1" t="s">
        <v>25</v>
      </c>
      <c r="N18456" s="1" t="s">
        <v>57</v>
      </c>
      <c r="O18456">
        <v>31</v>
      </c>
      <c r="P18456" s="1" t="s">
        <v>55</v>
      </c>
      <c r="Q18456">
        <v>258</v>
      </c>
      <c r="R18456">
        <v>2</v>
      </c>
      <c r="S18456">
        <v>-1</v>
      </c>
      <c r="T18456">
        <v>0</v>
      </c>
      <c r="U18456" s="1" t="s">
        <v>26</v>
      </c>
      <c r="V18456" s="1">
        <v>0</v>
      </c>
    </row>
    <row r="18457" spans="1:22" x14ac:dyDescent="0.35">
      <c r="A18457">
        <v>51</v>
      </c>
      <c r="B18457">
        <f>ROUNDDOWN(bank_marketing[[#This Row],[age]]/10,0)</f>
        <v>5</v>
      </c>
      <c r="C18457" s="1" t="s">
        <v>19</v>
      </c>
      <c r="D18457" s="1" t="s">
        <v>48</v>
      </c>
      <c r="E18457">
        <v>60000</v>
      </c>
      <c r="F18457" s="1" t="s">
        <v>21</v>
      </c>
      <c r="G18457" s="1" t="s">
        <v>41</v>
      </c>
      <c r="H18457" s="1" t="str">
        <f t="shared" si="288"/>
        <v>married-primary</v>
      </c>
      <c r="I18457" s="1" t="s">
        <v>24</v>
      </c>
      <c r="J18457" s="1" t="s">
        <v>25</v>
      </c>
      <c r="K18457">
        <v>106</v>
      </c>
      <c r="L18457" s="1" t="s">
        <v>24</v>
      </c>
      <c r="M18457" s="1" t="s">
        <v>25</v>
      </c>
      <c r="N18457" s="1" t="s">
        <v>57</v>
      </c>
      <c r="O18457">
        <v>31</v>
      </c>
      <c r="P18457" s="1" t="s">
        <v>55</v>
      </c>
      <c r="Q18457">
        <v>240</v>
      </c>
      <c r="R18457">
        <v>2</v>
      </c>
      <c r="S18457">
        <v>-1</v>
      </c>
      <c r="T18457">
        <v>0</v>
      </c>
      <c r="U18457" s="1" t="s">
        <v>26</v>
      </c>
      <c r="V18457" s="1">
        <v>0</v>
      </c>
    </row>
    <row r="18458" spans="1:22" x14ac:dyDescent="0.35">
      <c r="A18458">
        <v>44</v>
      </c>
      <c r="B18458">
        <f>ROUNDDOWN(bank_marketing[[#This Row],[age]]/10,0)</f>
        <v>4</v>
      </c>
      <c r="C18458" s="1" t="s">
        <v>19</v>
      </c>
      <c r="D18458" s="1" t="s">
        <v>20</v>
      </c>
      <c r="E18458">
        <v>100000</v>
      </c>
      <c r="F18458" s="1" t="s">
        <v>21</v>
      </c>
      <c r="G18458" s="1" t="s">
        <v>22</v>
      </c>
      <c r="H18458" s="1" t="str">
        <f t="shared" si="288"/>
        <v>married-tertiary</v>
      </c>
      <c r="I18458" s="1" t="s">
        <v>24</v>
      </c>
      <c r="J18458" s="1" t="s">
        <v>25</v>
      </c>
      <c r="K18458">
        <v>4460</v>
      </c>
      <c r="L18458" s="1" t="s">
        <v>25</v>
      </c>
      <c r="M18458" s="1" t="s">
        <v>25</v>
      </c>
      <c r="N18458" s="1" t="s">
        <v>57</v>
      </c>
      <c r="O18458">
        <v>31</v>
      </c>
      <c r="P18458" s="1" t="s">
        <v>55</v>
      </c>
      <c r="Q18458">
        <v>168</v>
      </c>
      <c r="R18458">
        <v>2</v>
      </c>
      <c r="S18458">
        <v>-1</v>
      </c>
      <c r="T18458">
        <v>0</v>
      </c>
      <c r="U18458" s="1" t="s">
        <v>26</v>
      </c>
      <c r="V18458" s="1">
        <v>0</v>
      </c>
    </row>
    <row r="18459" spans="1:22" x14ac:dyDescent="0.35">
      <c r="A18459">
        <v>56</v>
      </c>
      <c r="B18459">
        <f>ROUNDDOWN(bank_marketing[[#This Row],[age]]/10,0)</f>
        <v>5</v>
      </c>
      <c r="C18459" s="1" t="s">
        <v>19</v>
      </c>
      <c r="D18459" s="1" t="s">
        <v>20</v>
      </c>
      <c r="E18459">
        <v>100000</v>
      </c>
      <c r="F18459" s="1" t="s">
        <v>21</v>
      </c>
      <c r="G18459" s="1" t="s">
        <v>30</v>
      </c>
      <c r="H18459" s="1" t="str">
        <f t="shared" si="288"/>
        <v>married-secondary</v>
      </c>
      <c r="I18459" s="1" t="s">
        <v>24</v>
      </c>
      <c r="J18459" s="1" t="s">
        <v>25</v>
      </c>
      <c r="K18459">
        <v>1502</v>
      </c>
      <c r="L18459" s="1" t="s">
        <v>25</v>
      </c>
      <c r="M18459" s="1" t="s">
        <v>25</v>
      </c>
      <c r="N18459" s="1" t="s">
        <v>57</v>
      </c>
      <c r="O18459">
        <v>31</v>
      </c>
      <c r="P18459" s="1" t="s">
        <v>55</v>
      </c>
      <c r="Q18459">
        <v>119</v>
      </c>
      <c r="R18459">
        <v>11</v>
      </c>
      <c r="S18459">
        <v>-1</v>
      </c>
      <c r="T18459">
        <v>0</v>
      </c>
      <c r="U18459" s="1" t="s">
        <v>26</v>
      </c>
      <c r="V18459" s="1">
        <v>0</v>
      </c>
    </row>
    <row r="18460" spans="1:22" x14ac:dyDescent="0.35">
      <c r="A18460">
        <v>57</v>
      </c>
      <c r="B18460">
        <f>ROUNDDOWN(bank_marketing[[#This Row],[age]]/10,0)</f>
        <v>5</v>
      </c>
      <c r="C18460" s="1" t="s">
        <v>19</v>
      </c>
      <c r="D18460" s="1" t="s">
        <v>40</v>
      </c>
      <c r="E18460">
        <v>55000</v>
      </c>
      <c r="F18460" s="1" t="s">
        <v>21</v>
      </c>
      <c r="G18460" s="1" t="s">
        <v>30</v>
      </c>
      <c r="H18460" s="1" t="str">
        <f t="shared" si="288"/>
        <v>married-secondary</v>
      </c>
      <c r="I18460" s="1" t="s">
        <v>24</v>
      </c>
      <c r="J18460" s="1" t="s">
        <v>25</v>
      </c>
      <c r="K18460">
        <v>1354</v>
      </c>
      <c r="L18460" s="1" t="s">
        <v>25</v>
      </c>
      <c r="M18460" s="1" t="s">
        <v>25</v>
      </c>
      <c r="N18460" s="1" t="s">
        <v>56</v>
      </c>
      <c r="O18460">
        <v>31</v>
      </c>
      <c r="P18460" s="1" t="s">
        <v>55</v>
      </c>
      <c r="Q18460">
        <v>131</v>
      </c>
      <c r="R18460">
        <v>9</v>
      </c>
      <c r="S18460">
        <v>-1</v>
      </c>
      <c r="T18460">
        <v>0</v>
      </c>
      <c r="U18460" s="1" t="s">
        <v>26</v>
      </c>
      <c r="V18460" s="1">
        <v>0</v>
      </c>
    </row>
    <row r="18461" spans="1:22" x14ac:dyDescent="0.35">
      <c r="A18461">
        <v>47</v>
      </c>
      <c r="B18461">
        <f>ROUNDDOWN(bank_marketing[[#This Row],[age]]/10,0)</f>
        <v>4</v>
      </c>
      <c r="C18461" s="1" t="s">
        <v>19</v>
      </c>
      <c r="D18461" s="1" t="s">
        <v>52</v>
      </c>
      <c r="E18461">
        <v>16000</v>
      </c>
      <c r="F18461" s="1" t="s">
        <v>21</v>
      </c>
      <c r="G18461" s="1" t="s">
        <v>30</v>
      </c>
      <c r="H18461" s="1" t="str">
        <f t="shared" si="288"/>
        <v>married-secondary</v>
      </c>
      <c r="I18461" s="1" t="s">
        <v>24</v>
      </c>
      <c r="J18461" s="1" t="s">
        <v>24</v>
      </c>
      <c r="K18461">
        <v>-1531</v>
      </c>
      <c r="L18461" s="1" t="s">
        <v>24</v>
      </c>
      <c r="M18461" s="1" t="s">
        <v>25</v>
      </c>
      <c r="N18461" s="1" t="s">
        <v>56</v>
      </c>
      <c r="O18461">
        <v>31</v>
      </c>
      <c r="P18461" s="1" t="s">
        <v>55</v>
      </c>
      <c r="Q18461">
        <v>156</v>
      </c>
      <c r="R18461">
        <v>8</v>
      </c>
      <c r="S18461">
        <v>-1</v>
      </c>
      <c r="T18461">
        <v>0</v>
      </c>
      <c r="U18461" s="1" t="s">
        <v>26</v>
      </c>
      <c r="V18461" s="1">
        <v>0</v>
      </c>
    </row>
    <row r="18462" spans="1:22" x14ac:dyDescent="0.35">
      <c r="A18462">
        <v>33</v>
      </c>
      <c r="B18462">
        <f>ROUNDDOWN(bank_marketing[[#This Row],[age]]/10,0)</f>
        <v>3</v>
      </c>
      <c r="C18462" s="1" t="s">
        <v>19</v>
      </c>
      <c r="D18462" s="1" t="s">
        <v>43</v>
      </c>
      <c r="E18462">
        <v>50000</v>
      </c>
      <c r="F18462" s="1" t="s">
        <v>29</v>
      </c>
      <c r="G18462" s="1" t="s">
        <v>30</v>
      </c>
      <c r="H18462" s="1" t="str">
        <f t="shared" si="288"/>
        <v>single-secondary</v>
      </c>
      <c r="I18462" s="1" t="s">
        <v>24</v>
      </c>
      <c r="J18462" s="1" t="s">
        <v>25</v>
      </c>
      <c r="K18462">
        <v>2554</v>
      </c>
      <c r="L18462" s="1" t="s">
        <v>24</v>
      </c>
      <c r="M18462" s="1" t="s">
        <v>25</v>
      </c>
      <c r="N18462" s="1" t="s">
        <v>57</v>
      </c>
      <c r="O18462">
        <v>31</v>
      </c>
      <c r="P18462" s="1" t="s">
        <v>55</v>
      </c>
      <c r="Q18462">
        <v>77</v>
      </c>
      <c r="R18462">
        <v>15</v>
      </c>
      <c r="S18462">
        <v>-1</v>
      </c>
      <c r="T18462">
        <v>0</v>
      </c>
      <c r="U18462" s="1" t="s">
        <v>26</v>
      </c>
      <c r="V18462" s="1">
        <v>0</v>
      </c>
    </row>
    <row r="18463" spans="1:22" x14ac:dyDescent="0.35">
      <c r="A18463">
        <v>36</v>
      </c>
      <c r="B18463">
        <f>ROUNDDOWN(bank_marketing[[#This Row],[age]]/10,0)</f>
        <v>3</v>
      </c>
      <c r="C18463" s="1" t="s">
        <v>19</v>
      </c>
      <c r="D18463" s="1" t="s">
        <v>28</v>
      </c>
      <c r="E18463">
        <v>60000</v>
      </c>
      <c r="F18463" s="1" t="s">
        <v>38</v>
      </c>
      <c r="G18463" s="1" t="s">
        <v>22</v>
      </c>
      <c r="H18463" s="1" t="str">
        <f t="shared" si="288"/>
        <v>divorced-tertiary</v>
      </c>
      <c r="I18463" s="1" t="s">
        <v>25</v>
      </c>
      <c r="J18463" s="1" t="s">
        <v>25</v>
      </c>
      <c r="K18463">
        <v>1023</v>
      </c>
      <c r="L18463" s="1" t="s">
        <v>24</v>
      </c>
      <c r="M18463" s="1" t="s">
        <v>25</v>
      </c>
      <c r="N18463" s="1" t="s">
        <v>56</v>
      </c>
      <c r="O18463">
        <v>31</v>
      </c>
      <c r="P18463" s="1" t="s">
        <v>55</v>
      </c>
      <c r="Q18463">
        <v>189</v>
      </c>
      <c r="R18463">
        <v>4</v>
      </c>
      <c r="S18463">
        <v>-1</v>
      </c>
      <c r="T18463">
        <v>0</v>
      </c>
      <c r="U18463" s="1" t="s">
        <v>26</v>
      </c>
      <c r="V18463" s="1">
        <v>0</v>
      </c>
    </row>
    <row r="18464" spans="1:22" x14ac:dyDescent="0.35">
      <c r="A18464">
        <v>43</v>
      </c>
      <c r="B18464">
        <f>ROUNDDOWN(bank_marketing[[#This Row],[age]]/10,0)</f>
        <v>4</v>
      </c>
      <c r="C18464" s="1" t="s">
        <v>19</v>
      </c>
      <c r="D18464" s="1" t="s">
        <v>20</v>
      </c>
      <c r="E18464">
        <v>100000</v>
      </c>
      <c r="F18464" s="1" t="s">
        <v>21</v>
      </c>
      <c r="G18464" s="1" t="s">
        <v>22</v>
      </c>
      <c r="H18464" s="1" t="str">
        <f t="shared" si="288"/>
        <v>married-tertiary</v>
      </c>
      <c r="I18464" s="1" t="s">
        <v>24</v>
      </c>
      <c r="J18464" s="1" t="s">
        <v>25</v>
      </c>
      <c r="K18464">
        <v>0</v>
      </c>
      <c r="L18464" s="1" t="s">
        <v>25</v>
      </c>
      <c r="M18464" s="1" t="s">
        <v>25</v>
      </c>
      <c r="N18464" s="1" t="s">
        <v>56</v>
      </c>
      <c r="O18464">
        <v>31</v>
      </c>
      <c r="P18464" s="1" t="s">
        <v>55</v>
      </c>
      <c r="Q18464">
        <v>107</v>
      </c>
      <c r="R18464">
        <v>17</v>
      </c>
      <c r="S18464">
        <v>-1</v>
      </c>
      <c r="T18464">
        <v>0</v>
      </c>
      <c r="U18464" s="1" t="s">
        <v>26</v>
      </c>
      <c r="V18464" s="1">
        <v>0</v>
      </c>
    </row>
    <row r="18465" spans="1:22" x14ac:dyDescent="0.35">
      <c r="A18465">
        <v>35</v>
      </c>
      <c r="B18465">
        <f>ROUNDDOWN(bank_marketing[[#This Row],[age]]/10,0)</f>
        <v>3</v>
      </c>
      <c r="C18465" s="1" t="s">
        <v>19</v>
      </c>
      <c r="D18465" s="1" t="s">
        <v>34</v>
      </c>
      <c r="E18465">
        <v>20000</v>
      </c>
      <c r="F18465" s="1" t="s">
        <v>21</v>
      </c>
      <c r="G18465" s="1" t="s">
        <v>26</v>
      </c>
      <c r="H18465" s="1" t="str">
        <f t="shared" si="288"/>
        <v>married-unknown</v>
      </c>
      <c r="I18465" s="1" t="s">
        <v>25</v>
      </c>
      <c r="J18465" s="1" t="s">
        <v>25</v>
      </c>
      <c r="K18465">
        <v>1662</v>
      </c>
      <c r="L18465" s="1" t="s">
        <v>25</v>
      </c>
      <c r="M18465" s="1" t="s">
        <v>25</v>
      </c>
      <c r="N18465" s="1" t="s">
        <v>56</v>
      </c>
      <c r="O18465">
        <v>31</v>
      </c>
      <c r="P18465" s="1" t="s">
        <v>55</v>
      </c>
      <c r="Q18465">
        <v>122</v>
      </c>
      <c r="R18465">
        <v>2</v>
      </c>
      <c r="S18465">
        <v>-1</v>
      </c>
      <c r="T18465">
        <v>0</v>
      </c>
      <c r="U18465" s="1" t="s">
        <v>26</v>
      </c>
      <c r="V18465" s="1">
        <v>0</v>
      </c>
    </row>
    <row r="18466" spans="1:22" x14ac:dyDescent="0.35">
      <c r="A18466">
        <v>54</v>
      </c>
      <c r="B18466">
        <f>ROUNDDOWN(bank_marketing[[#This Row],[age]]/10,0)</f>
        <v>5</v>
      </c>
      <c r="C18466" s="1" t="s">
        <v>19</v>
      </c>
      <c r="D18466" s="1" t="s">
        <v>34</v>
      </c>
      <c r="E18466">
        <v>20000</v>
      </c>
      <c r="F18466" s="1" t="s">
        <v>21</v>
      </c>
      <c r="G18466" s="1" t="s">
        <v>41</v>
      </c>
      <c r="H18466" s="1" t="str">
        <f t="shared" si="288"/>
        <v>married-primary</v>
      </c>
      <c r="I18466" s="1" t="s">
        <v>24</v>
      </c>
      <c r="J18466" s="1" t="s">
        <v>25</v>
      </c>
      <c r="K18466">
        <v>532</v>
      </c>
      <c r="L18466" s="1" t="s">
        <v>25</v>
      </c>
      <c r="M18466" s="1" t="s">
        <v>25</v>
      </c>
      <c r="N18466" s="1" t="s">
        <v>57</v>
      </c>
      <c r="O18466">
        <v>31</v>
      </c>
      <c r="P18466" s="1" t="s">
        <v>55</v>
      </c>
      <c r="Q18466">
        <v>73</v>
      </c>
      <c r="R18466">
        <v>2</v>
      </c>
      <c r="S18466">
        <v>-1</v>
      </c>
      <c r="T18466">
        <v>0</v>
      </c>
      <c r="U18466" s="1" t="s">
        <v>26</v>
      </c>
      <c r="V18466" s="1">
        <v>0</v>
      </c>
    </row>
    <row r="18467" spans="1:22" x14ac:dyDescent="0.35">
      <c r="A18467">
        <v>39</v>
      </c>
      <c r="B18467">
        <f>ROUNDDOWN(bank_marketing[[#This Row],[age]]/10,0)</f>
        <v>3</v>
      </c>
      <c r="C18467" s="1" t="s">
        <v>19</v>
      </c>
      <c r="D18467" s="1" t="s">
        <v>20</v>
      </c>
      <c r="E18467">
        <v>100000</v>
      </c>
      <c r="F18467" s="1" t="s">
        <v>21</v>
      </c>
      <c r="G18467" s="1" t="s">
        <v>22</v>
      </c>
      <c r="H18467" s="1" t="str">
        <f t="shared" si="288"/>
        <v>married-tertiary</v>
      </c>
      <c r="I18467" s="1" t="s">
        <v>24</v>
      </c>
      <c r="J18467" s="1" t="s">
        <v>25</v>
      </c>
      <c r="K18467">
        <v>55</v>
      </c>
      <c r="L18467" s="1" t="s">
        <v>25</v>
      </c>
      <c r="M18467" s="1" t="s">
        <v>25</v>
      </c>
      <c r="N18467" s="1" t="s">
        <v>56</v>
      </c>
      <c r="O18467">
        <v>31</v>
      </c>
      <c r="P18467" s="1" t="s">
        <v>55</v>
      </c>
      <c r="Q18467">
        <v>216</v>
      </c>
      <c r="R18467">
        <v>4</v>
      </c>
      <c r="S18467">
        <v>-1</v>
      </c>
      <c r="T18467">
        <v>0</v>
      </c>
      <c r="U18467" s="1" t="s">
        <v>26</v>
      </c>
      <c r="V18467" s="1">
        <v>0</v>
      </c>
    </row>
    <row r="18468" spans="1:22" x14ac:dyDescent="0.35">
      <c r="A18468">
        <v>52</v>
      </c>
      <c r="B18468">
        <f>ROUNDDOWN(bank_marketing[[#This Row],[age]]/10,0)</f>
        <v>5</v>
      </c>
      <c r="C18468" s="1" t="s">
        <v>19</v>
      </c>
      <c r="D18468" s="1" t="s">
        <v>28</v>
      </c>
      <c r="E18468">
        <v>60000</v>
      </c>
      <c r="F18468" s="1" t="s">
        <v>21</v>
      </c>
      <c r="G18468" s="1" t="s">
        <v>26</v>
      </c>
      <c r="H18468" s="1" t="str">
        <f t="shared" si="288"/>
        <v>married-unknown</v>
      </c>
      <c r="I18468" s="1" t="s">
        <v>25</v>
      </c>
      <c r="J18468" s="1" t="s">
        <v>25</v>
      </c>
      <c r="K18468">
        <v>668</v>
      </c>
      <c r="L18468" s="1" t="s">
        <v>24</v>
      </c>
      <c r="M18468" s="1" t="s">
        <v>25</v>
      </c>
      <c r="N18468" s="1" t="s">
        <v>56</v>
      </c>
      <c r="O18468">
        <v>31</v>
      </c>
      <c r="P18468" s="1" t="s">
        <v>55</v>
      </c>
      <c r="Q18468">
        <v>212</v>
      </c>
      <c r="R18468">
        <v>4</v>
      </c>
      <c r="S18468">
        <v>-1</v>
      </c>
      <c r="T18468">
        <v>0</v>
      </c>
      <c r="U18468" s="1" t="s">
        <v>26</v>
      </c>
      <c r="V18468" s="1">
        <v>0</v>
      </c>
    </row>
    <row r="18469" spans="1:22" x14ac:dyDescent="0.35">
      <c r="A18469">
        <v>46</v>
      </c>
      <c r="B18469">
        <f>ROUNDDOWN(bank_marketing[[#This Row],[age]]/10,0)</f>
        <v>4</v>
      </c>
      <c r="C18469" s="1" t="s">
        <v>19</v>
      </c>
      <c r="D18469" s="1" t="s">
        <v>34</v>
      </c>
      <c r="E18469">
        <v>20000</v>
      </c>
      <c r="F18469" s="1" t="s">
        <v>38</v>
      </c>
      <c r="G18469" s="1" t="s">
        <v>26</v>
      </c>
      <c r="H18469" s="1" t="str">
        <f t="shared" si="288"/>
        <v>divorced-unknown</v>
      </c>
      <c r="I18469" s="1" t="s">
        <v>25</v>
      </c>
      <c r="J18469" s="1" t="s">
        <v>25</v>
      </c>
      <c r="K18469">
        <v>2391</v>
      </c>
      <c r="L18469" s="1" t="s">
        <v>24</v>
      </c>
      <c r="M18469" s="1" t="s">
        <v>25</v>
      </c>
      <c r="N18469" s="1" t="s">
        <v>56</v>
      </c>
      <c r="O18469">
        <v>31</v>
      </c>
      <c r="P18469" s="1" t="s">
        <v>55</v>
      </c>
      <c r="Q18469">
        <v>148</v>
      </c>
      <c r="R18469">
        <v>2</v>
      </c>
      <c r="S18469">
        <v>-1</v>
      </c>
      <c r="T18469">
        <v>0</v>
      </c>
      <c r="U18469" s="1" t="s">
        <v>26</v>
      </c>
      <c r="V18469" s="1">
        <v>0</v>
      </c>
    </row>
    <row r="18470" spans="1:22" x14ac:dyDescent="0.35">
      <c r="A18470">
        <v>38</v>
      </c>
      <c r="B18470">
        <f>ROUNDDOWN(bank_marketing[[#This Row],[age]]/10,0)</f>
        <v>3</v>
      </c>
      <c r="C18470" s="1" t="s">
        <v>19</v>
      </c>
      <c r="D18470" s="1" t="s">
        <v>20</v>
      </c>
      <c r="E18470">
        <v>100000</v>
      </c>
      <c r="F18470" s="1" t="s">
        <v>21</v>
      </c>
      <c r="G18470" s="1" t="s">
        <v>22</v>
      </c>
      <c r="H18470" s="1" t="str">
        <f t="shared" si="288"/>
        <v>married-tertiary</v>
      </c>
      <c r="I18470" s="1" t="s">
        <v>24</v>
      </c>
      <c r="J18470" s="1" t="s">
        <v>25</v>
      </c>
      <c r="K18470">
        <v>0</v>
      </c>
      <c r="L18470" s="1" t="s">
        <v>25</v>
      </c>
      <c r="M18470" s="1" t="s">
        <v>24</v>
      </c>
      <c r="N18470" s="1" t="s">
        <v>56</v>
      </c>
      <c r="O18470">
        <v>31</v>
      </c>
      <c r="P18470" s="1" t="s">
        <v>55</v>
      </c>
      <c r="Q18470">
        <v>122</v>
      </c>
      <c r="R18470">
        <v>2</v>
      </c>
      <c r="S18470">
        <v>-1</v>
      </c>
      <c r="T18470">
        <v>0</v>
      </c>
      <c r="U18470" s="1" t="s">
        <v>26</v>
      </c>
      <c r="V18470" s="1">
        <v>0</v>
      </c>
    </row>
    <row r="18471" spans="1:22" x14ac:dyDescent="0.35">
      <c r="A18471">
        <v>46</v>
      </c>
      <c r="B18471">
        <f>ROUNDDOWN(bank_marketing[[#This Row],[age]]/10,0)</f>
        <v>4</v>
      </c>
      <c r="C18471" s="1" t="s">
        <v>19</v>
      </c>
      <c r="D18471" s="1" t="s">
        <v>45</v>
      </c>
      <c r="E18471">
        <v>70000</v>
      </c>
      <c r="F18471" s="1" t="s">
        <v>29</v>
      </c>
      <c r="G18471" s="1" t="s">
        <v>30</v>
      </c>
      <c r="H18471" s="1" t="str">
        <f t="shared" si="288"/>
        <v>single-secondary</v>
      </c>
      <c r="I18471" s="1" t="s">
        <v>24</v>
      </c>
      <c r="J18471" s="1" t="s">
        <v>25</v>
      </c>
      <c r="K18471">
        <v>389</v>
      </c>
      <c r="L18471" s="1" t="s">
        <v>25</v>
      </c>
      <c r="M18471" s="1" t="s">
        <v>25</v>
      </c>
      <c r="N18471" s="1" t="s">
        <v>57</v>
      </c>
      <c r="O18471">
        <v>31</v>
      </c>
      <c r="P18471" s="1" t="s">
        <v>55</v>
      </c>
      <c r="Q18471">
        <v>46</v>
      </c>
      <c r="R18471">
        <v>4</v>
      </c>
      <c r="S18471">
        <v>-1</v>
      </c>
      <c r="T18471">
        <v>0</v>
      </c>
      <c r="U18471" s="1" t="s">
        <v>26</v>
      </c>
      <c r="V18471" s="1">
        <v>0</v>
      </c>
    </row>
    <row r="18472" spans="1:22" x14ac:dyDescent="0.35">
      <c r="A18472">
        <v>45</v>
      </c>
      <c r="B18472">
        <f>ROUNDDOWN(bank_marketing[[#This Row],[age]]/10,0)</f>
        <v>4</v>
      </c>
      <c r="C18472" s="1" t="s">
        <v>19</v>
      </c>
      <c r="D18472" s="1" t="s">
        <v>34</v>
      </c>
      <c r="E18472">
        <v>20000</v>
      </c>
      <c r="F18472" s="1" t="s">
        <v>21</v>
      </c>
      <c r="G18472" s="1" t="s">
        <v>41</v>
      </c>
      <c r="H18472" s="1" t="str">
        <f t="shared" si="288"/>
        <v>married-primary</v>
      </c>
      <c r="I18472" s="1" t="s">
        <v>24</v>
      </c>
      <c r="J18472" s="1" t="s">
        <v>25</v>
      </c>
      <c r="K18472">
        <v>-455</v>
      </c>
      <c r="L18472" s="1" t="s">
        <v>24</v>
      </c>
      <c r="M18472" s="1" t="s">
        <v>24</v>
      </c>
      <c r="N18472" s="1" t="s">
        <v>56</v>
      </c>
      <c r="O18472">
        <v>31</v>
      </c>
      <c r="P18472" s="1" t="s">
        <v>55</v>
      </c>
      <c r="Q18472">
        <v>161</v>
      </c>
      <c r="R18472">
        <v>2</v>
      </c>
      <c r="S18472">
        <v>-1</v>
      </c>
      <c r="T18472">
        <v>0</v>
      </c>
      <c r="U18472" s="1" t="s">
        <v>26</v>
      </c>
      <c r="V18472" s="1">
        <v>0</v>
      </c>
    </row>
    <row r="18473" spans="1:22" x14ac:dyDescent="0.35">
      <c r="A18473">
        <v>47</v>
      </c>
      <c r="B18473">
        <f>ROUNDDOWN(bank_marketing[[#This Row],[age]]/10,0)</f>
        <v>4</v>
      </c>
      <c r="C18473" s="1" t="s">
        <v>19</v>
      </c>
      <c r="D18473" s="1" t="s">
        <v>20</v>
      </c>
      <c r="E18473">
        <v>100000</v>
      </c>
      <c r="F18473" s="1" t="s">
        <v>21</v>
      </c>
      <c r="G18473" s="1" t="s">
        <v>22</v>
      </c>
      <c r="H18473" s="1" t="str">
        <f t="shared" si="288"/>
        <v>married-tertiary</v>
      </c>
      <c r="I18473" s="1" t="s">
        <v>24</v>
      </c>
      <c r="J18473" s="1" t="s">
        <v>25</v>
      </c>
      <c r="K18473">
        <v>2597</v>
      </c>
      <c r="L18473" s="1" t="s">
        <v>25</v>
      </c>
      <c r="M18473" s="1" t="s">
        <v>25</v>
      </c>
      <c r="N18473" s="1" t="s">
        <v>56</v>
      </c>
      <c r="O18473">
        <v>31</v>
      </c>
      <c r="P18473" s="1" t="s">
        <v>55</v>
      </c>
      <c r="Q18473">
        <v>52</v>
      </c>
      <c r="R18473">
        <v>2</v>
      </c>
      <c r="S18473">
        <v>-1</v>
      </c>
      <c r="T18473">
        <v>0</v>
      </c>
      <c r="U18473" s="1" t="s">
        <v>26</v>
      </c>
      <c r="V18473" s="1">
        <v>0</v>
      </c>
    </row>
    <row r="18474" spans="1:22" x14ac:dyDescent="0.35">
      <c r="A18474">
        <v>42</v>
      </c>
      <c r="B18474">
        <f>ROUNDDOWN(bank_marketing[[#This Row],[age]]/10,0)</f>
        <v>4</v>
      </c>
      <c r="C18474" s="1" t="s">
        <v>19</v>
      </c>
      <c r="D18474" s="1" t="s">
        <v>51</v>
      </c>
      <c r="E18474">
        <v>8000</v>
      </c>
      <c r="F18474" s="1" t="s">
        <v>29</v>
      </c>
      <c r="G18474" s="1" t="s">
        <v>30</v>
      </c>
      <c r="H18474" s="1" t="str">
        <f t="shared" si="288"/>
        <v>single-secondary</v>
      </c>
      <c r="I18474" s="1" t="s">
        <v>24</v>
      </c>
      <c r="J18474" s="1" t="s">
        <v>25</v>
      </c>
      <c r="K18474">
        <v>714</v>
      </c>
      <c r="L18474" s="1" t="s">
        <v>25</v>
      </c>
      <c r="M18474" s="1" t="s">
        <v>25</v>
      </c>
      <c r="N18474" s="1" t="s">
        <v>56</v>
      </c>
      <c r="O18474">
        <v>31</v>
      </c>
      <c r="P18474" s="1" t="s">
        <v>55</v>
      </c>
      <c r="Q18474">
        <v>145</v>
      </c>
      <c r="R18474">
        <v>4</v>
      </c>
      <c r="S18474">
        <v>-1</v>
      </c>
      <c r="T18474">
        <v>0</v>
      </c>
      <c r="U18474" s="1" t="s">
        <v>26</v>
      </c>
      <c r="V18474" s="1">
        <v>0</v>
      </c>
    </row>
    <row r="18475" spans="1:22" x14ac:dyDescent="0.35">
      <c r="A18475">
        <v>45</v>
      </c>
      <c r="B18475">
        <f>ROUNDDOWN(bank_marketing[[#This Row],[age]]/10,0)</f>
        <v>4</v>
      </c>
      <c r="C18475" s="1" t="s">
        <v>19</v>
      </c>
      <c r="D18475" s="1" t="s">
        <v>20</v>
      </c>
      <c r="E18475">
        <v>100000</v>
      </c>
      <c r="F18475" s="1" t="s">
        <v>29</v>
      </c>
      <c r="G18475" s="1" t="s">
        <v>22</v>
      </c>
      <c r="H18475" s="1" t="str">
        <f t="shared" si="288"/>
        <v>single-tertiary</v>
      </c>
      <c r="I18475" s="1" t="s">
        <v>25</v>
      </c>
      <c r="J18475" s="1" t="s">
        <v>25</v>
      </c>
      <c r="K18475">
        <v>16</v>
      </c>
      <c r="L18475" s="1" t="s">
        <v>25</v>
      </c>
      <c r="M18475" s="1" t="s">
        <v>25</v>
      </c>
      <c r="N18475" s="1" t="s">
        <v>56</v>
      </c>
      <c r="O18475">
        <v>31</v>
      </c>
      <c r="P18475" s="1" t="s">
        <v>55</v>
      </c>
      <c r="Q18475">
        <v>59</v>
      </c>
      <c r="R18475">
        <v>2</v>
      </c>
      <c r="S18475">
        <v>-1</v>
      </c>
      <c r="T18475">
        <v>0</v>
      </c>
      <c r="U18475" s="1" t="s">
        <v>26</v>
      </c>
      <c r="V18475" s="1">
        <v>0</v>
      </c>
    </row>
    <row r="18476" spans="1:22" x14ac:dyDescent="0.35">
      <c r="A18476">
        <v>38</v>
      </c>
      <c r="B18476">
        <f>ROUNDDOWN(bank_marketing[[#This Row],[age]]/10,0)</f>
        <v>3</v>
      </c>
      <c r="C18476" s="1" t="s">
        <v>19</v>
      </c>
      <c r="D18476" s="1" t="s">
        <v>45</v>
      </c>
      <c r="E18476">
        <v>70000</v>
      </c>
      <c r="F18476" s="1" t="s">
        <v>21</v>
      </c>
      <c r="G18476" s="1" t="s">
        <v>30</v>
      </c>
      <c r="H18476" s="1" t="str">
        <f t="shared" si="288"/>
        <v>married-secondary</v>
      </c>
      <c r="I18476" s="1" t="s">
        <v>24</v>
      </c>
      <c r="J18476" s="1" t="s">
        <v>25</v>
      </c>
      <c r="K18476">
        <v>4392</v>
      </c>
      <c r="L18476" s="1" t="s">
        <v>25</v>
      </c>
      <c r="M18476" s="1" t="s">
        <v>25</v>
      </c>
      <c r="N18476" s="1" t="s">
        <v>56</v>
      </c>
      <c r="O18476">
        <v>31</v>
      </c>
      <c r="P18476" s="1" t="s">
        <v>55</v>
      </c>
      <c r="Q18476">
        <v>32</v>
      </c>
      <c r="R18476">
        <v>2</v>
      </c>
      <c r="S18476">
        <v>-1</v>
      </c>
      <c r="T18476">
        <v>0</v>
      </c>
      <c r="U18476" s="1" t="s">
        <v>26</v>
      </c>
      <c r="V18476" s="1">
        <v>0</v>
      </c>
    </row>
    <row r="18477" spans="1:22" x14ac:dyDescent="0.35">
      <c r="A18477">
        <v>27</v>
      </c>
      <c r="B18477">
        <f>ROUNDDOWN(bank_marketing[[#This Row],[age]]/10,0)</f>
        <v>2</v>
      </c>
      <c r="C18477" s="1" t="s">
        <v>19</v>
      </c>
      <c r="D18477" s="1" t="s">
        <v>20</v>
      </c>
      <c r="E18477">
        <v>100000</v>
      </c>
      <c r="F18477" s="1" t="s">
        <v>29</v>
      </c>
      <c r="G18477" s="1" t="s">
        <v>22</v>
      </c>
      <c r="H18477" s="1" t="str">
        <f t="shared" si="288"/>
        <v>single-tertiary</v>
      </c>
      <c r="I18477" s="1" t="s">
        <v>25</v>
      </c>
      <c r="J18477" s="1" t="s">
        <v>25</v>
      </c>
      <c r="K18477">
        <v>385</v>
      </c>
      <c r="L18477" s="1" t="s">
        <v>25</v>
      </c>
      <c r="M18477" s="1" t="s">
        <v>24</v>
      </c>
      <c r="N18477" s="1" t="s">
        <v>56</v>
      </c>
      <c r="O18477">
        <v>31</v>
      </c>
      <c r="P18477" s="1" t="s">
        <v>55</v>
      </c>
      <c r="Q18477">
        <v>52</v>
      </c>
      <c r="R18477">
        <v>7</v>
      </c>
      <c r="S18477">
        <v>-1</v>
      </c>
      <c r="T18477">
        <v>0</v>
      </c>
      <c r="U18477" s="1" t="s">
        <v>26</v>
      </c>
      <c r="V18477" s="1">
        <v>0</v>
      </c>
    </row>
    <row r="18478" spans="1:22" x14ac:dyDescent="0.35">
      <c r="A18478">
        <v>37</v>
      </c>
      <c r="B18478">
        <f>ROUNDDOWN(bank_marketing[[#This Row],[age]]/10,0)</f>
        <v>3</v>
      </c>
      <c r="C18478" s="1" t="s">
        <v>19</v>
      </c>
      <c r="D18478" s="1" t="s">
        <v>34</v>
      </c>
      <c r="E18478">
        <v>20000</v>
      </c>
      <c r="F18478" s="1" t="s">
        <v>21</v>
      </c>
      <c r="G18478" s="1" t="s">
        <v>30</v>
      </c>
      <c r="H18478" s="1" t="str">
        <f t="shared" si="288"/>
        <v>married-secondary</v>
      </c>
      <c r="I18478" s="1" t="s">
        <v>24</v>
      </c>
      <c r="J18478" s="1" t="s">
        <v>25</v>
      </c>
      <c r="K18478">
        <v>14</v>
      </c>
      <c r="L18478" s="1" t="s">
        <v>24</v>
      </c>
      <c r="M18478" s="1" t="s">
        <v>25</v>
      </c>
      <c r="N18478" s="1" t="s">
        <v>56</v>
      </c>
      <c r="O18478">
        <v>31</v>
      </c>
      <c r="P18478" s="1" t="s">
        <v>55</v>
      </c>
      <c r="Q18478">
        <v>38</v>
      </c>
      <c r="R18478">
        <v>18</v>
      </c>
      <c r="S18478">
        <v>-1</v>
      </c>
      <c r="T18478">
        <v>0</v>
      </c>
      <c r="U18478" s="1" t="s">
        <v>26</v>
      </c>
      <c r="V18478" s="1">
        <v>0</v>
      </c>
    </row>
    <row r="18479" spans="1:22" x14ac:dyDescent="0.35">
      <c r="A18479">
        <v>55</v>
      </c>
      <c r="B18479">
        <f>ROUNDDOWN(bank_marketing[[#This Row],[age]]/10,0)</f>
        <v>5</v>
      </c>
      <c r="C18479" s="1" t="s">
        <v>19</v>
      </c>
      <c r="D18479" s="1" t="s">
        <v>20</v>
      </c>
      <c r="E18479">
        <v>100000</v>
      </c>
      <c r="F18479" s="1" t="s">
        <v>21</v>
      </c>
      <c r="G18479" s="1" t="s">
        <v>22</v>
      </c>
      <c r="H18479" s="1" t="str">
        <f t="shared" si="288"/>
        <v>married-tertiary</v>
      </c>
      <c r="I18479" s="1" t="s">
        <v>24</v>
      </c>
      <c r="J18479" s="1" t="s">
        <v>25</v>
      </c>
      <c r="K18479">
        <v>2</v>
      </c>
      <c r="L18479" s="1" t="s">
        <v>25</v>
      </c>
      <c r="M18479" s="1" t="s">
        <v>24</v>
      </c>
      <c r="N18479" s="1" t="s">
        <v>56</v>
      </c>
      <c r="O18479">
        <v>31</v>
      </c>
      <c r="P18479" s="1" t="s">
        <v>55</v>
      </c>
      <c r="Q18479">
        <v>126</v>
      </c>
      <c r="R18479">
        <v>2</v>
      </c>
      <c r="S18479">
        <v>-1</v>
      </c>
      <c r="T18479">
        <v>0</v>
      </c>
      <c r="U18479" s="1" t="s">
        <v>26</v>
      </c>
      <c r="V18479" s="1">
        <v>0</v>
      </c>
    </row>
    <row r="18480" spans="1:22" x14ac:dyDescent="0.35">
      <c r="A18480">
        <v>51</v>
      </c>
      <c r="B18480">
        <f>ROUNDDOWN(bank_marketing[[#This Row],[age]]/10,0)</f>
        <v>5</v>
      </c>
      <c r="C18480" s="1" t="s">
        <v>19</v>
      </c>
      <c r="D18480" s="1" t="s">
        <v>28</v>
      </c>
      <c r="E18480">
        <v>60000</v>
      </c>
      <c r="F18480" s="1" t="s">
        <v>21</v>
      </c>
      <c r="G18480" s="1" t="s">
        <v>22</v>
      </c>
      <c r="H18480" s="1" t="str">
        <f t="shared" si="288"/>
        <v>married-tertiary</v>
      </c>
      <c r="I18480" s="1" t="s">
        <v>24</v>
      </c>
      <c r="J18480" s="1" t="s">
        <v>25</v>
      </c>
      <c r="K18480">
        <v>5059</v>
      </c>
      <c r="L18480" s="1" t="s">
        <v>24</v>
      </c>
      <c r="M18480" s="1" t="s">
        <v>25</v>
      </c>
      <c r="N18480" s="1" t="s">
        <v>56</v>
      </c>
      <c r="O18480">
        <v>31</v>
      </c>
      <c r="P18480" s="1" t="s">
        <v>55</v>
      </c>
      <c r="Q18480">
        <v>189</v>
      </c>
      <c r="R18480">
        <v>2</v>
      </c>
      <c r="S18480">
        <v>-1</v>
      </c>
      <c r="T18480">
        <v>0</v>
      </c>
      <c r="U18480" s="1" t="s">
        <v>26</v>
      </c>
      <c r="V18480" s="1">
        <v>0</v>
      </c>
    </row>
    <row r="18481" spans="1:22" x14ac:dyDescent="0.35">
      <c r="A18481">
        <v>44</v>
      </c>
      <c r="B18481">
        <f>ROUNDDOWN(bank_marketing[[#This Row],[age]]/10,0)</f>
        <v>4</v>
      </c>
      <c r="C18481" s="1" t="s">
        <v>19</v>
      </c>
      <c r="D18481" s="1" t="s">
        <v>34</v>
      </c>
      <c r="E18481">
        <v>20000</v>
      </c>
      <c r="F18481" s="1" t="s">
        <v>21</v>
      </c>
      <c r="G18481" s="1" t="s">
        <v>30</v>
      </c>
      <c r="H18481" s="1" t="str">
        <f t="shared" si="288"/>
        <v>married-secondary</v>
      </c>
      <c r="I18481" s="1" t="s">
        <v>24</v>
      </c>
      <c r="J18481" s="1" t="s">
        <v>25</v>
      </c>
      <c r="K18481">
        <v>96</v>
      </c>
      <c r="L18481" s="1" t="s">
        <v>24</v>
      </c>
      <c r="M18481" s="1" t="s">
        <v>25</v>
      </c>
      <c r="N18481" s="1" t="s">
        <v>56</v>
      </c>
      <c r="O18481">
        <v>31</v>
      </c>
      <c r="P18481" s="1" t="s">
        <v>55</v>
      </c>
      <c r="Q18481">
        <v>547</v>
      </c>
      <c r="R18481">
        <v>2</v>
      </c>
      <c r="S18481">
        <v>-1</v>
      </c>
      <c r="T18481">
        <v>0</v>
      </c>
      <c r="U18481" s="1" t="s">
        <v>26</v>
      </c>
      <c r="V18481" s="1">
        <v>0</v>
      </c>
    </row>
    <row r="18482" spans="1:22" x14ac:dyDescent="0.35">
      <c r="A18482">
        <v>38</v>
      </c>
      <c r="B18482">
        <f>ROUNDDOWN(bank_marketing[[#This Row],[age]]/10,0)</f>
        <v>3</v>
      </c>
      <c r="C18482" s="1" t="s">
        <v>19</v>
      </c>
      <c r="D18482" s="1" t="s">
        <v>43</v>
      </c>
      <c r="E18482">
        <v>50000</v>
      </c>
      <c r="F18482" s="1" t="s">
        <v>29</v>
      </c>
      <c r="G18482" s="1" t="s">
        <v>30</v>
      </c>
      <c r="H18482" s="1" t="str">
        <f t="shared" si="288"/>
        <v>single-secondary</v>
      </c>
      <c r="I18482" s="1" t="s">
        <v>24</v>
      </c>
      <c r="J18482" s="1" t="s">
        <v>25</v>
      </c>
      <c r="K18482">
        <v>-211</v>
      </c>
      <c r="L18482" s="1" t="s">
        <v>25</v>
      </c>
      <c r="M18482" s="1" t="s">
        <v>24</v>
      </c>
      <c r="N18482" s="1" t="s">
        <v>56</v>
      </c>
      <c r="O18482">
        <v>31</v>
      </c>
      <c r="P18482" s="1" t="s">
        <v>55</v>
      </c>
      <c r="Q18482">
        <v>166</v>
      </c>
      <c r="R18482">
        <v>2</v>
      </c>
      <c r="S18482">
        <v>-1</v>
      </c>
      <c r="T18482">
        <v>0</v>
      </c>
      <c r="U18482" s="1" t="s">
        <v>26</v>
      </c>
      <c r="V18482" s="1">
        <v>0</v>
      </c>
    </row>
    <row r="18483" spans="1:22" x14ac:dyDescent="0.35">
      <c r="A18483">
        <v>42</v>
      </c>
      <c r="B18483">
        <f>ROUNDDOWN(bank_marketing[[#This Row],[age]]/10,0)</f>
        <v>4</v>
      </c>
      <c r="C18483" s="1" t="s">
        <v>19</v>
      </c>
      <c r="D18483" s="1" t="s">
        <v>20</v>
      </c>
      <c r="E18483">
        <v>100000</v>
      </c>
      <c r="F18483" s="1" t="s">
        <v>21</v>
      </c>
      <c r="G18483" s="1" t="s">
        <v>22</v>
      </c>
      <c r="H18483" s="1" t="str">
        <f t="shared" si="288"/>
        <v>married-tertiary</v>
      </c>
      <c r="I18483" s="1" t="s">
        <v>24</v>
      </c>
      <c r="J18483" s="1" t="s">
        <v>25</v>
      </c>
      <c r="K18483">
        <v>2110</v>
      </c>
      <c r="L18483" s="1" t="s">
        <v>25</v>
      </c>
      <c r="M18483" s="1" t="s">
        <v>24</v>
      </c>
      <c r="N18483" s="1" t="s">
        <v>56</v>
      </c>
      <c r="O18483">
        <v>31</v>
      </c>
      <c r="P18483" s="1" t="s">
        <v>55</v>
      </c>
      <c r="Q18483">
        <v>106</v>
      </c>
      <c r="R18483">
        <v>2</v>
      </c>
      <c r="S18483">
        <v>-1</v>
      </c>
      <c r="T18483">
        <v>0</v>
      </c>
      <c r="U18483" s="1" t="s">
        <v>26</v>
      </c>
      <c r="V18483" s="1">
        <v>0</v>
      </c>
    </row>
    <row r="18484" spans="1:22" x14ac:dyDescent="0.35">
      <c r="A18484">
        <v>49</v>
      </c>
      <c r="B18484">
        <f>ROUNDDOWN(bank_marketing[[#This Row],[age]]/10,0)</f>
        <v>4</v>
      </c>
      <c r="C18484" s="1" t="s">
        <v>19</v>
      </c>
      <c r="D18484" s="1" t="s">
        <v>20</v>
      </c>
      <c r="E18484">
        <v>100000</v>
      </c>
      <c r="F18484" s="1" t="s">
        <v>38</v>
      </c>
      <c r="G18484" s="1" t="s">
        <v>30</v>
      </c>
      <c r="H18484" s="1" t="str">
        <f t="shared" si="288"/>
        <v>divorced-secondary</v>
      </c>
      <c r="I18484" s="1" t="s">
        <v>24</v>
      </c>
      <c r="J18484" s="1" t="s">
        <v>25</v>
      </c>
      <c r="K18484">
        <v>4908</v>
      </c>
      <c r="L18484" s="1" t="s">
        <v>25</v>
      </c>
      <c r="M18484" s="1" t="s">
        <v>25</v>
      </c>
      <c r="N18484" s="1" t="s">
        <v>56</v>
      </c>
      <c r="O18484">
        <v>31</v>
      </c>
      <c r="P18484" s="1" t="s">
        <v>55</v>
      </c>
      <c r="Q18484">
        <v>42</v>
      </c>
      <c r="R18484">
        <v>4</v>
      </c>
      <c r="S18484">
        <v>-1</v>
      </c>
      <c r="T18484">
        <v>0</v>
      </c>
      <c r="U18484" s="1" t="s">
        <v>26</v>
      </c>
      <c r="V18484" s="1">
        <v>0</v>
      </c>
    </row>
    <row r="18485" spans="1:22" x14ac:dyDescent="0.35">
      <c r="A18485">
        <v>56</v>
      </c>
      <c r="B18485">
        <f>ROUNDDOWN(bank_marketing[[#This Row],[age]]/10,0)</f>
        <v>5</v>
      </c>
      <c r="C18485" s="1" t="s">
        <v>19</v>
      </c>
      <c r="D18485" s="1" t="s">
        <v>40</v>
      </c>
      <c r="E18485">
        <v>55000</v>
      </c>
      <c r="F18485" s="1" t="s">
        <v>21</v>
      </c>
      <c r="G18485" s="1" t="s">
        <v>30</v>
      </c>
      <c r="H18485" s="1" t="str">
        <f t="shared" si="288"/>
        <v>married-secondary</v>
      </c>
      <c r="I18485" s="1" t="s">
        <v>24</v>
      </c>
      <c r="J18485" s="1" t="s">
        <v>25</v>
      </c>
      <c r="K18485">
        <v>0</v>
      </c>
      <c r="L18485" s="1" t="s">
        <v>25</v>
      </c>
      <c r="M18485" s="1" t="s">
        <v>25</v>
      </c>
      <c r="N18485" s="1" t="s">
        <v>57</v>
      </c>
      <c r="O18485">
        <v>31</v>
      </c>
      <c r="P18485" s="1" t="s">
        <v>55</v>
      </c>
      <c r="Q18485">
        <v>45</v>
      </c>
      <c r="R18485">
        <v>2</v>
      </c>
      <c r="S18485">
        <v>-1</v>
      </c>
      <c r="T18485">
        <v>0</v>
      </c>
      <c r="U18485" s="1" t="s">
        <v>26</v>
      </c>
      <c r="V18485" s="1">
        <v>0</v>
      </c>
    </row>
    <row r="18486" spans="1:22" x14ac:dyDescent="0.35">
      <c r="A18486">
        <v>47</v>
      </c>
      <c r="B18486">
        <f>ROUNDDOWN(bank_marketing[[#This Row],[age]]/10,0)</f>
        <v>4</v>
      </c>
      <c r="C18486" s="1" t="s">
        <v>19</v>
      </c>
      <c r="D18486" s="1" t="s">
        <v>20</v>
      </c>
      <c r="E18486">
        <v>100000</v>
      </c>
      <c r="F18486" s="1" t="s">
        <v>21</v>
      </c>
      <c r="G18486" s="1" t="s">
        <v>22</v>
      </c>
      <c r="H18486" s="1" t="str">
        <f t="shared" si="288"/>
        <v>married-tertiary</v>
      </c>
      <c r="I18486" s="1" t="s">
        <v>24</v>
      </c>
      <c r="J18486" s="1" t="s">
        <v>25</v>
      </c>
      <c r="K18486">
        <v>2261</v>
      </c>
      <c r="L18486" s="1" t="s">
        <v>25</v>
      </c>
      <c r="M18486" s="1" t="s">
        <v>25</v>
      </c>
      <c r="N18486" s="1" t="s">
        <v>56</v>
      </c>
      <c r="O18486">
        <v>31</v>
      </c>
      <c r="P18486" s="1" t="s">
        <v>55</v>
      </c>
      <c r="Q18486">
        <v>87</v>
      </c>
      <c r="R18486">
        <v>2</v>
      </c>
      <c r="S18486">
        <v>-1</v>
      </c>
      <c r="T18486">
        <v>0</v>
      </c>
      <c r="U18486" s="1" t="s">
        <v>26</v>
      </c>
      <c r="V18486" s="1">
        <v>0</v>
      </c>
    </row>
    <row r="18487" spans="1:22" x14ac:dyDescent="0.35">
      <c r="A18487">
        <v>42</v>
      </c>
      <c r="B18487">
        <f>ROUNDDOWN(bank_marketing[[#This Row],[age]]/10,0)</f>
        <v>4</v>
      </c>
      <c r="C18487" s="1" t="s">
        <v>19</v>
      </c>
      <c r="D18487" s="1" t="s">
        <v>45</v>
      </c>
      <c r="E18487">
        <v>70000</v>
      </c>
      <c r="F18487" s="1" t="s">
        <v>21</v>
      </c>
      <c r="G18487" s="1" t="s">
        <v>30</v>
      </c>
      <c r="H18487" s="1" t="str">
        <f t="shared" si="288"/>
        <v>married-secondary</v>
      </c>
      <c r="I18487" s="1" t="s">
        <v>24</v>
      </c>
      <c r="J18487" s="1" t="s">
        <v>25</v>
      </c>
      <c r="K18487">
        <v>2219</v>
      </c>
      <c r="L18487" s="1" t="s">
        <v>24</v>
      </c>
      <c r="M18487" s="1" t="s">
        <v>25</v>
      </c>
      <c r="N18487" s="1" t="s">
        <v>56</v>
      </c>
      <c r="O18487">
        <v>31</v>
      </c>
      <c r="P18487" s="1" t="s">
        <v>55</v>
      </c>
      <c r="Q18487">
        <v>548</v>
      </c>
      <c r="R18487">
        <v>2</v>
      </c>
      <c r="S18487">
        <v>-1</v>
      </c>
      <c r="T18487">
        <v>0</v>
      </c>
      <c r="U18487" s="1" t="s">
        <v>26</v>
      </c>
      <c r="V18487" s="1">
        <v>0</v>
      </c>
    </row>
    <row r="18488" spans="1:22" x14ac:dyDescent="0.35">
      <c r="A18488">
        <v>50</v>
      </c>
      <c r="B18488">
        <f>ROUNDDOWN(bank_marketing[[#This Row],[age]]/10,0)</f>
        <v>5</v>
      </c>
      <c r="C18488" s="1" t="s">
        <v>19</v>
      </c>
      <c r="D18488" s="1" t="s">
        <v>34</v>
      </c>
      <c r="E18488">
        <v>20000</v>
      </c>
      <c r="F18488" s="1" t="s">
        <v>21</v>
      </c>
      <c r="G18488" s="1" t="s">
        <v>30</v>
      </c>
      <c r="H18488" s="1" t="str">
        <f t="shared" si="288"/>
        <v>married-secondary</v>
      </c>
      <c r="I18488" s="1" t="s">
        <v>24</v>
      </c>
      <c r="J18488" s="1" t="s">
        <v>25</v>
      </c>
      <c r="K18488">
        <v>1553</v>
      </c>
      <c r="L18488" s="1" t="s">
        <v>24</v>
      </c>
      <c r="M18488" s="1" t="s">
        <v>25</v>
      </c>
      <c r="N18488" s="1" t="s">
        <v>56</v>
      </c>
      <c r="O18488">
        <v>31</v>
      </c>
      <c r="P18488" s="1" t="s">
        <v>55</v>
      </c>
      <c r="Q18488">
        <v>53</v>
      </c>
      <c r="R18488">
        <v>2</v>
      </c>
      <c r="S18488">
        <v>-1</v>
      </c>
      <c r="T18488">
        <v>0</v>
      </c>
      <c r="U18488" s="1" t="s">
        <v>26</v>
      </c>
      <c r="V18488" s="1">
        <v>0</v>
      </c>
    </row>
    <row r="18489" spans="1:22" x14ac:dyDescent="0.35">
      <c r="A18489">
        <v>39</v>
      </c>
      <c r="B18489">
        <f>ROUNDDOWN(bank_marketing[[#This Row],[age]]/10,0)</f>
        <v>3</v>
      </c>
      <c r="C18489" s="1" t="s">
        <v>19</v>
      </c>
      <c r="D18489" s="1" t="s">
        <v>48</v>
      </c>
      <c r="E18489">
        <v>60000</v>
      </c>
      <c r="F18489" s="1" t="s">
        <v>21</v>
      </c>
      <c r="G18489" s="1" t="s">
        <v>41</v>
      </c>
      <c r="H18489" s="1" t="str">
        <f t="shared" si="288"/>
        <v>married-primary</v>
      </c>
      <c r="I18489" s="1" t="s">
        <v>24</v>
      </c>
      <c r="J18489" s="1" t="s">
        <v>25</v>
      </c>
      <c r="K18489">
        <v>2077</v>
      </c>
      <c r="L18489" s="1" t="s">
        <v>24</v>
      </c>
      <c r="M18489" s="1" t="s">
        <v>25</v>
      </c>
      <c r="N18489" s="1" t="s">
        <v>56</v>
      </c>
      <c r="O18489">
        <v>31</v>
      </c>
      <c r="P18489" s="1" t="s">
        <v>55</v>
      </c>
      <c r="Q18489">
        <v>88</v>
      </c>
      <c r="R18489">
        <v>21</v>
      </c>
      <c r="S18489">
        <v>-1</v>
      </c>
      <c r="T18489">
        <v>0</v>
      </c>
      <c r="U18489" s="1" t="s">
        <v>26</v>
      </c>
      <c r="V18489" s="1">
        <v>0</v>
      </c>
    </row>
    <row r="18490" spans="1:22" x14ac:dyDescent="0.35">
      <c r="A18490">
        <v>41</v>
      </c>
      <c r="B18490">
        <f>ROUNDDOWN(bank_marketing[[#This Row],[age]]/10,0)</f>
        <v>4</v>
      </c>
      <c r="C18490" s="1" t="s">
        <v>19</v>
      </c>
      <c r="D18490" s="1" t="s">
        <v>45</v>
      </c>
      <c r="E18490">
        <v>70000</v>
      </c>
      <c r="F18490" s="1" t="s">
        <v>21</v>
      </c>
      <c r="G18490" s="1" t="s">
        <v>30</v>
      </c>
      <c r="H18490" s="1" t="str">
        <f t="shared" si="288"/>
        <v>married-secondary</v>
      </c>
      <c r="I18490" s="1" t="s">
        <v>24</v>
      </c>
      <c r="J18490" s="1" t="s">
        <v>25</v>
      </c>
      <c r="K18490">
        <v>-459</v>
      </c>
      <c r="L18490" s="1" t="s">
        <v>24</v>
      </c>
      <c r="M18490" s="1" t="s">
        <v>25</v>
      </c>
      <c r="N18490" s="1" t="s">
        <v>56</v>
      </c>
      <c r="O18490">
        <v>31</v>
      </c>
      <c r="P18490" s="1" t="s">
        <v>55</v>
      </c>
      <c r="Q18490">
        <v>162</v>
      </c>
      <c r="R18490">
        <v>2</v>
      </c>
      <c r="S18490">
        <v>-1</v>
      </c>
      <c r="T18490">
        <v>0</v>
      </c>
      <c r="U18490" s="1" t="s">
        <v>26</v>
      </c>
      <c r="V18490" s="1">
        <v>0</v>
      </c>
    </row>
    <row r="18491" spans="1:22" x14ac:dyDescent="0.35">
      <c r="A18491">
        <v>50</v>
      </c>
      <c r="B18491">
        <f>ROUNDDOWN(bank_marketing[[#This Row],[age]]/10,0)</f>
        <v>5</v>
      </c>
      <c r="C18491" s="1" t="s">
        <v>19</v>
      </c>
      <c r="D18491" s="1" t="s">
        <v>34</v>
      </c>
      <c r="E18491">
        <v>20000</v>
      </c>
      <c r="F18491" s="1" t="s">
        <v>38</v>
      </c>
      <c r="G18491" s="1" t="s">
        <v>41</v>
      </c>
      <c r="H18491" s="1" t="str">
        <f t="shared" si="288"/>
        <v>divorced-primary</v>
      </c>
      <c r="I18491" s="1" t="s">
        <v>24</v>
      </c>
      <c r="J18491" s="1" t="s">
        <v>25</v>
      </c>
      <c r="K18491">
        <v>602</v>
      </c>
      <c r="L18491" s="1" t="s">
        <v>24</v>
      </c>
      <c r="M18491" s="1" t="s">
        <v>25</v>
      </c>
      <c r="N18491" s="1" t="s">
        <v>56</v>
      </c>
      <c r="O18491">
        <v>31</v>
      </c>
      <c r="P18491" s="1" t="s">
        <v>55</v>
      </c>
      <c r="Q18491">
        <v>225</v>
      </c>
      <c r="R18491">
        <v>2</v>
      </c>
      <c r="S18491">
        <v>-1</v>
      </c>
      <c r="T18491">
        <v>0</v>
      </c>
      <c r="U18491" s="1" t="s">
        <v>26</v>
      </c>
      <c r="V18491" s="1">
        <v>0</v>
      </c>
    </row>
    <row r="18492" spans="1:22" x14ac:dyDescent="0.35">
      <c r="A18492">
        <v>40</v>
      </c>
      <c r="B18492">
        <f>ROUNDDOWN(bank_marketing[[#This Row],[age]]/10,0)</f>
        <v>4</v>
      </c>
      <c r="C18492" s="1" t="s">
        <v>19</v>
      </c>
      <c r="D18492" s="1" t="s">
        <v>34</v>
      </c>
      <c r="E18492">
        <v>20000</v>
      </c>
      <c r="F18492" s="1" t="s">
        <v>21</v>
      </c>
      <c r="G18492" s="1" t="s">
        <v>30</v>
      </c>
      <c r="H18492" s="1" t="str">
        <f t="shared" si="288"/>
        <v>married-secondary</v>
      </c>
      <c r="I18492" s="1" t="s">
        <v>24</v>
      </c>
      <c r="J18492" s="1" t="s">
        <v>25</v>
      </c>
      <c r="K18492">
        <v>1954</v>
      </c>
      <c r="L18492" s="1" t="s">
        <v>25</v>
      </c>
      <c r="M18492" s="1" t="s">
        <v>25</v>
      </c>
      <c r="N18492" s="1" t="s">
        <v>56</v>
      </c>
      <c r="O18492">
        <v>31</v>
      </c>
      <c r="P18492" s="1" t="s">
        <v>55</v>
      </c>
      <c r="Q18492">
        <v>1107</v>
      </c>
      <c r="R18492">
        <v>2</v>
      </c>
      <c r="S18492">
        <v>-1</v>
      </c>
      <c r="T18492">
        <v>0</v>
      </c>
      <c r="U18492" s="1" t="s">
        <v>26</v>
      </c>
      <c r="V18492" s="1">
        <v>1</v>
      </c>
    </row>
    <row r="18493" spans="1:22" x14ac:dyDescent="0.35">
      <c r="A18493">
        <v>55</v>
      </c>
      <c r="B18493">
        <f>ROUNDDOWN(bank_marketing[[#This Row],[age]]/10,0)</f>
        <v>5</v>
      </c>
      <c r="C18493" s="1" t="s">
        <v>19</v>
      </c>
      <c r="D18493" s="1" t="s">
        <v>45</v>
      </c>
      <c r="E18493">
        <v>70000</v>
      </c>
      <c r="F18493" s="1" t="s">
        <v>21</v>
      </c>
      <c r="G18493" s="1" t="s">
        <v>30</v>
      </c>
      <c r="H18493" s="1" t="str">
        <f t="shared" si="288"/>
        <v>married-secondary</v>
      </c>
      <c r="I18493" s="1" t="s">
        <v>24</v>
      </c>
      <c r="J18493" s="1" t="s">
        <v>25</v>
      </c>
      <c r="K18493">
        <v>3546</v>
      </c>
      <c r="L18493" s="1" t="s">
        <v>24</v>
      </c>
      <c r="M18493" s="1" t="s">
        <v>24</v>
      </c>
      <c r="N18493" s="1" t="s">
        <v>56</v>
      </c>
      <c r="O18493">
        <v>31</v>
      </c>
      <c r="P18493" s="1" t="s">
        <v>55</v>
      </c>
      <c r="Q18493">
        <v>268</v>
      </c>
      <c r="R18493">
        <v>2</v>
      </c>
      <c r="S18493">
        <v>-1</v>
      </c>
      <c r="T18493">
        <v>0</v>
      </c>
      <c r="U18493" s="1" t="s">
        <v>26</v>
      </c>
      <c r="V18493" s="1">
        <v>0</v>
      </c>
    </row>
    <row r="18494" spans="1:22" x14ac:dyDescent="0.35">
      <c r="A18494">
        <v>32</v>
      </c>
      <c r="B18494">
        <f>ROUNDDOWN(bank_marketing[[#This Row],[age]]/10,0)</f>
        <v>3</v>
      </c>
      <c r="C18494" s="1" t="s">
        <v>19</v>
      </c>
      <c r="D18494" s="1" t="s">
        <v>34</v>
      </c>
      <c r="E18494">
        <v>20000</v>
      </c>
      <c r="F18494" s="1" t="s">
        <v>29</v>
      </c>
      <c r="G18494" s="1" t="s">
        <v>30</v>
      </c>
      <c r="H18494" s="1" t="str">
        <f t="shared" si="288"/>
        <v>single-secondary</v>
      </c>
      <c r="I18494" s="1" t="s">
        <v>24</v>
      </c>
      <c r="J18494" s="1" t="s">
        <v>25</v>
      </c>
      <c r="K18494">
        <v>3036</v>
      </c>
      <c r="L18494" s="1" t="s">
        <v>24</v>
      </c>
      <c r="M18494" s="1" t="s">
        <v>25</v>
      </c>
      <c r="N18494" s="1" t="s">
        <v>56</v>
      </c>
      <c r="O18494">
        <v>31</v>
      </c>
      <c r="P18494" s="1" t="s">
        <v>55</v>
      </c>
      <c r="Q18494">
        <v>52</v>
      </c>
      <c r="R18494">
        <v>5</v>
      </c>
      <c r="S18494">
        <v>-1</v>
      </c>
      <c r="T18494">
        <v>0</v>
      </c>
      <c r="U18494" s="1" t="s">
        <v>26</v>
      </c>
      <c r="V18494" s="1">
        <v>0</v>
      </c>
    </row>
    <row r="18495" spans="1:22" x14ac:dyDescent="0.35">
      <c r="A18495">
        <v>43</v>
      </c>
      <c r="B18495">
        <f>ROUNDDOWN(bank_marketing[[#This Row],[age]]/10,0)</f>
        <v>4</v>
      </c>
      <c r="C18495" s="1" t="s">
        <v>19</v>
      </c>
      <c r="D18495" s="1" t="s">
        <v>28</v>
      </c>
      <c r="E18495">
        <v>60000</v>
      </c>
      <c r="F18495" s="1" t="s">
        <v>21</v>
      </c>
      <c r="G18495" s="1" t="s">
        <v>30</v>
      </c>
      <c r="H18495" s="1" t="str">
        <f t="shared" si="288"/>
        <v>married-secondary</v>
      </c>
      <c r="I18495" s="1" t="s">
        <v>24</v>
      </c>
      <c r="J18495" s="1" t="s">
        <v>25</v>
      </c>
      <c r="K18495">
        <v>533</v>
      </c>
      <c r="L18495" s="1" t="s">
        <v>24</v>
      </c>
      <c r="M18495" s="1" t="s">
        <v>25</v>
      </c>
      <c r="N18495" s="1" t="s">
        <v>56</v>
      </c>
      <c r="O18495">
        <v>31</v>
      </c>
      <c r="P18495" s="1" t="s">
        <v>55</v>
      </c>
      <c r="Q18495">
        <v>228</v>
      </c>
      <c r="R18495">
        <v>2</v>
      </c>
      <c r="S18495">
        <v>-1</v>
      </c>
      <c r="T18495">
        <v>0</v>
      </c>
      <c r="U18495" s="1" t="s">
        <v>26</v>
      </c>
      <c r="V18495" s="1">
        <v>0</v>
      </c>
    </row>
    <row r="18496" spans="1:22" x14ac:dyDescent="0.35">
      <c r="A18496">
        <v>41</v>
      </c>
      <c r="B18496">
        <f>ROUNDDOWN(bank_marketing[[#This Row],[age]]/10,0)</f>
        <v>4</v>
      </c>
      <c r="C18496" s="1" t="s">
        <v>19</v>
      </c>
      <c r="D18496" s="1" t="s">
        <v>20</v>
      </c>
      <c r="E18496">
        <v>100000</v>
      </c>
      <c r="F18496" s="1" t="s">
        <v>21</v>
      </c>
      <c r="G18496" s="1" t="s">
        <v>30</v>
      </c>
      <c r="H18496" s="1" t="str">
        <f t="shared" si="288"/>
        <v>married-secondary</v>
      </c>
      <c r="I18496" s="1" t="s">
        <v>24</v>
      </c>
      <c r="J18496" s="1" t="s">
        <v>25</v>
      </c>
      <c r="K18496">
        <v>0</v>
      </c>
      <c r="L18496" s="1" t="s">
        <v>25</v>
      </c>
      <c r="M18496" s="1" t="s">
        <v>25</v>
      </c>
      <c r="N18496" s="1" t="s">
        <v>56</v>
      </c>
      <c r="O18496">
        <v>31</v>
      </c>
      <c r="P18496" s="1" t="s">
        <v>55</v>
      </c>
      <c r="Q18496">
        <v>83</v>
      </c>
      <c r="R18496">
        <v>2</v>
      </c>
      <c r="S18496">
        <v>-1</v>
      </c>
      <c r="T18496">
        <v>0</v>
      </c>
      <c r="U18496" s="1" t="s">
        <v>26</v>
      </c>
      <c r="V18496" s="1">
        <v>0</v>
      </c>
    </row>
    <row r="18497" spans="1:22" x14ac:dyDescent="0.35">
      <c r="A18497">
        <v>48</v>
      </c>
      <c r="B18497">
        <f>ROUNDDOWN(bank_marketing[[#This Row],[age]]/10,0)</f>
        <v>4</v>
      </c>
      <c r="C18497" s="1" t="s">
        <v>19</v>
      </c>
      <c r="D18497" s="1" t="s">
        <v>20</v>
      </c>
      <c r="E18497">
        <v>100000</v>
      </c>
      <c r="F18497" s="1" t="s">
        <v>29</v>
      </c>
      <c r="G18497" s="1" t="s">
        <v>22</v>
      </c>
      <c r="H18497" s="1" t="str">
        <f t="shared" si="288"/>
        <v>single-tertiary</v>
      </c>
      <c r="I18497" s="1" t="s">
        <v>25</v>
      </c>
      <c r="J18497" s="1" t="s">
        <v>25</v>
      </c>
      <c r="K18497">
        <v>648</v>
      </c>
      <c r="L18497" s="1" t="s">
        <v>24</v>
      </c>
      <c r="M18497" s="1" t="s">
        <v>25</v>
      </c>
      <c r="N18497" s="1" t="s">
        <v>56</v>
      </c>
      <c r="O18497">
        <v>31</v>
      </c>
      <c r="P18497" s="1" t="s">
        <v>55</v>
      </c>
      <c r="Q18497">
        <v>462</v>
      </c>
      <c r="R18497">
        <v>2</v>
      </c>
      <c r="S18497">
        <v>-1</v>
      </c>
      <c r="T18497">
        <v>0</v>
      </c>
      <c r="U18497" s="1" t="s">
        <v>26</v>
      </c>
      <c r="V18497" s="1">
        <v>0</v>
      </c>
    </row>
    <row r="18498" spans="1:22" x14ac:dyDescent="0.35">
      <c r="A18498">
        <v>41</v>
      </c>
      <c r="B18498">
        <f>ROUNDDOWN(bank_marketing[[#This Row],[age]]/10,0)</f>
        <v>4</v>
      </c>
      <c r="C18498" s="1" t="s">
        <v>19</v>
      </c>
      <c r="D18498" s="1" t="s">
        <v>51</v>
      </c>
      <c r="E18498">
        <v>8000</v>
      </c>
      <c r="F18498" s="1" t="s">
        <v>21</v>
      </c>
      <c r="G18498" s="1" t="s">
        <v>30</v>
      </c>
      <c r="H18498" s="1" t="str">
        <f t="shared" ref="H18498:H18561" si="289">CONCATENATE(F:F,"-",G:G)</f>
        <v>married-secondary</v>
      </c>
      <c r="I18498" s="1" t="s">
        <v>24</v>
      </c>
      <c r="J18498" s="1" t="s">
        <v>25</v>
      </c>
      <c r="K18498">
        <v>0</v>
      </c>
      <c r="L18498" s="1" t="s">
        <v>25</v>
      </c>
      <c r="M18498" s="1" t="s">
        <v>25</v>
      </c>
      <c r="N18498" s="1" t="s">
        <v>56</v>
      </c>
      <c r="O18498">
        <v>31</v>
      </c>
      <c r="P18498" s="1" t="s">
        <v>55</v>
      </c>
      <c r="Q18498">
        <v>847</v>
      </c>
      <c r="R18498">
        <v>14</v>
      </c>
      <c r="S18498">
        <v>-1</v>
      </c>
      <c r="T18498">
        <v>0</v>
      </c>
      <c r="U18498" s="1" t="s">
        <v>26</v>
      </c>
      <c r="V18498" s="1">
        <v>0</v>
      </c>
    </row>
    <row r="18499" spans="1:22" x14ac:dyDescent="0.35">
      <c r="A18499">
        <v>33</v>
      </c>
      <c r="B18499">
        <f>ROUNDDOWN(bank_marketing[[#This Row],[age]]/10,0)</f>
        <v>3</v>
      </c>
      <c r="C18499" s="1" t="s">
        <v>19</v>
      </c>
      <c r="D18499" s="1" t="s">
        <v>34</v>
      </c>
      <c r="E18499">
        <v>20000</v>
      </c>
      <c r="F18499" s="1" t="s">
        <v>29</v>
      </c>
      <c r="G18499" s="1" t="s">
        <v>30</v>
      </c>
      <c r="H18499" s="1" t="str">
        <f t="shared" si="289"/>
        <v>single-secondary</v>
      </c>
      <c r="I18499" s="1" t="s">
        <v>24</v>
      </c>
      <c r="J18499" s="1" t="s">
        <v>25</v>
      </c>
      <c r="K18499">
        <v>5</v>
      </c>
      <c r="L18499" s="1" t="s">
        <v>24</v>
      </c>
      <c r="M18499" s="1" t="s">
        <v>25</v>
      </c>
      <c r="N18499" s="1" t="s">
        <v>56</v>
      </c>
      <c r="O18499">
        <v>31</v>
      </c>
      <c r="P18499" s="1" t="s">
        <v>55</v>
      </c>
      <c r="Q18499">
        <v>188</v>
      </c>
      <c r="R18499">
        <v>3</v>
      </c>
      <c r="S18499">
        <v>-1</v>
      </c>
      <c r="T18499">
        <v>0</v>
      </c>
      <c r="U18499" s="1" t="s">
        <v>26</v>
      </c>
      <c r="V18499" s="1">
        <v>0</v>
      </c>
    </row>
    <row r="18500" spans="1:22" x14ac:dyDescent="0.35">
      <c r="A18500">
        <v>39</v>
      </c>
      <c r="B18500">
        <f>ROUNDDOWN(bank_marketing[[#This Row],[age]]/10,0)</f>
        <v>3</v>
      </c>
      <c r="C18500" s="1" t="s">
        <v>19</v>
      </c>
      <c r="D18500" s="1" t="s">
        <v>20</v>
      </c>
      <c r="E18500">
        <v>100000</v>
      </c>
      <c r="F18500" s="1" t="s">
        <v>29</v>
      </c>
      <c r="G18500" s="1" t="s">
        <v>41</v>
      </c>
      <c r="H18500" s="1" t="str">
        <f t="shared" si="289"/>
        <v>single-primary</v>
      </c>
      <c r="I18500" s="1" t="s">
        <v>24</v>
      </c>
      <c r="J18500" s="1" t="s">
        <v>25</v>
      </c>
      <c r="K18500">
        <v>375</v>
      </c>
      <c r="L18500" s="1" t="s">
        <v>25</v>
      </c>
      <c r="M18500" s="1" t="s">
        <v>25</v>
      </c>
      <c r="N18500" s="1" t="s">
        <v>57</v>
      </c>
      <c r="O18500">
        <v>31</v>
      </c>
      <c r="P18500" s="1" t="s">
        <v>55</v>
      </c>
      <c r="Q18500">
        <v>80</v>
      </c>
      <c r="R18500">
        <v>2</v>
      </c>
      <c r="S18500">
        <v>-1</v>
      </c>
      <c r="T18500">
        <v>0</v>
      </c>
      <c r="U18500" s="1" t="s">
        <v>26</v>
      </c>
      <c r="V18500" s="1">
        <v>0</v>
      </c>
    </row>
    <row r="18501" spans="1:22" x14ac:dyDescent="0.35">
      <c r="A18501">
        <v>42</v>
      </c>
      <c r="B18501">
        <f>ROUNDDOWN(bank_marketing[[#This Row],[age]]/10,0)</f>
        <v>4</v>
      </c>
      <c r="C18501" s="1" t="s">
        <v>19</v>
      </c>
      <c r="D18501" s="1" t="s">
        <v>28</v>
      </c>
      <c r="E18501">
        <v>60000</v>
      </c>
      <c r="F18501" s="1" t="s">
        <v>38</v>
      </c>
      <c r="G18501" s="1" t="s">
        <v>30</v>
      </c>
      <c r="H18501" s="1" t="str">
        <f t="shared" si="289"/>
        <v>divorced-secondary</v>
      </c>
      <c r="I18501" s="1" t="s">
        <v>24</v>
      </c>
      <c r="J18501" s="1" t="s">
        <v>25</v>
      </c>
      <c r="K18501">
        <v>1689</v>
      </c>
      <c r="L18501" s="1" t="s">
        <v>24</v>
      </c>
      <c r="M18501" s="1" t="s">
        <v>25</v>
      </c>
      <c r="N18501" s="1" t="s">
        <v>56</v>
      </c>
      <c r="O18501">
        <v>31</v>
      </c>
      <c r="P18501" s="1" t="s">
        <v>55</v>
      </c>
      <c r="Q18501">
        <v>50</v>
      </c>
      <c r="R18501">
        <v>2</v>
      </c>
      <c r="S18501">
        <v>-1</v>
      </c>
      <c r="T18501">
        <v>0</v>
      </c>
      <c r="U18501" s="1" t="s">
        <v>26</v>
      </c>
      <c r="V18501" s="1">
        <v>0</v>
      </c>
    </row>
    <row r="18502" spans="1:22" x14ac:dyDescent="0.35">
      <c r="A18502">
        <v>39</v>
      </c>
      <c r="B18502">
        <f>ROUNDDOWN(bank_marketing[[#This Row],[age]]/10,0)</f>
        <v>3</v>
      </c>
      <c r="C18502" s="1" t="s">
        <v>19</v>
      </c>
      <c r="D18502" s="1" t="s">
        <v>20</v>
      </c>
      <c r="E18502">
        <v>100000</v>
      </c>
      <c r="F18502" s="1" t="s">
        <v>29</v>
      </c>
      <c r="G18502" s="1" t="s">
        <v>22</v>
      </c>
      <c r="H18502" s="1" t="str">
        <f t="shared" si="289"/>
        <v>single-tertiary</v>
      </c>
      <c r="I18502" s="1" t="s">
        <v>25</v>
      </c>
      <c r="J18502" s="1" t="s">
        <v>25</v>
      </c>
      <c r="K18502">
        <v>2258</v>
      </c>
      <c r="L18502" s="1" t="s">
        <v>24</v>
      </c>
      <c r="M18502" s="1" t="s">
        <v>25</v>
      </c>
      <c r="N18502" s="1" t="s">
        <v>56</v>
      </c>
      <c r="O18502">
        <v>31</v>
      </c>
      <c r="P18502" s="1" t="s">
        <v>55</v>
      </c>
      <c r="Q18502">
        <v>255</v>
      </c>
      <c r="R18502">
        <v>2</v>
      </c>
      <c r="S18502">
        <v>-1</v>
      </c>
      <c r="T18502">
        <v>0</v>
      </c>
      <c r="U18502" s="1" t="s">
        <v>26</v>
      </c>
      <c r="V18502" s="1">
        <v>0</v>
      </c>
    </row>
    <row r="18503" spans="1:22" x14ac:dyDescent="0.35">
      <c r="A18503">
        <v>36</v>
      </c>
      <c r="B18503">
        <f>ROUNDDOWN(bank_marketing[[#This Row],[age]]/10,0)</f>
        <v>3</v>
      </c>
      <c r="C18503" s="1" t="s">
        <v>19</v>
      </c>
      <c r="D18503" s="1" t="s">
        <v>43</v>
      </c>
      <c r="E18503">
        <v>50000</v>
      </c>
      <c r="F18503" s="1" t="s">
        <v>21</v>
      </c>
      <c r="G18503" s="1" t="s">
        <v>30</v>
      </c>
      <c r="H18503" s="1" t="str">
        <f t="shared" si="289"/>
        <v>married-secondary</v>
      </c>
      <c r="I18503" s="1" t="s">
        <v>24</v>
      </c>
      <c r="J18503" s="1" t="s">
        <v>25</v>
      </c>
      <c r="K18503">
        <v>470</v>
      </c>
      <c r="L18503" s="1" t="s">
        <v>24</v>
      </c>
      <c r="M18503" s="1" t="s">
        <v>25</v>
      </c>
      <c r="N18503" s="1" t="s">
        <v>56</v>
      </c>
      <c r="O18503">
        <v>31</v>
      </c>
      <c r="P18503" s="1" t="s">
        <v>55</v>
      </c>
      <c r="Q18503">
        <v>101</v>
      </c>
      <c r="R18503">
        <v>4</v>
      </c>
      <c r="S18503">
        <v>-1</v>
      </c>
      <c r="T18503">
        <v>0</v>
      </c>
      <c r="U18503" s="1" t="s">
        <v>26</v>
      </c>
      <c r="V18503" s="1">
        <v>0</v>
      </c>
    </row>
    <row r="18504" spans="1:22" x14ac:dyDescent="0.35">
      <c r="A18504">
        <v>42</v>
      </c>
      <c r="B18504">
        <f>ROUNDDOWN(bank_marketing[[#This Row],[age]]/10,0)</f>
        <v>4</v>
      </c>
      <c r="C18504" s="1" t="s">
        <v>19</v>
      </c>
      <c r="D18504" s="1" t="s">
        <v>43</v>
      </c>
      <c r="E18504">
        <v>50000</v>
      </c>
      <c r="F18504" s="1" t="s">
        <v>29</v>
      </c>
      <c r="G18504" s="1" t="s">
        <v>30</v>
      </c>
      <c r="H18504" s="1" t="str">
        <f t="shared" si="289"/>
        <v>single-secondary</v>
      </c>
      <c r="I18504" s="1" t="s">
        <v>24</v>
      </c>
      <c r="J18504" s="1" t="s">
        <v>25</v>
      </c>
      <c r="K18504">
        <v>4343</v>
      </c>
      <c r="L18504" s="1" t="s">
        <v>25</v>
      </c>
      <c r="M18504" s="1" t="s">
        <v>25</v>
      </c>
      <c r="N18504" s="1" t="s">
        <v>56</v>
      </c>
      <c r="O18504">
        <v>31</v>
      </c>
      <c r="P18504" s="1" t="s">
        <v>55</v>
      </c>
      <c r="Q18504">
        <v>245</v>
      </c>
      <c r="R18504">
        <v>4</v>
      </c>
      <c r="S18504">
        <v>-1</v>
      </c>
      <c r="T18504">
        <v>0</v>
      </c>
      <c r="U18504" s="1" t="s">
        <v>26</v>
      </c>
      <c r="V18504" s="1">
        <v>0</v>
      </c>
    </row>
    <row r="18505" spans="1:22" x14ac:dyDescent="0.35">
      <c r="A18505">
        <v>31</v>
      </c>
      <c r="B18505">
        <f>ROUNDDOWN(bank_marketing[[#This Row],[age]]/10,0)</f>
        <v>3</v>
      </c>
      <c r="C18505" s="1" t="s">
        <v>19</v>
      </c>
      <c r="D18505" s="1" t="s">
        <v>20</v>
      </c>
      <c r="E18505">
        <v>100000</v>
      </c>
      <c r="F18505" s="1" t="s">
        <v>29</v>
      </c>
      <c r="G18505" s="1" t="s">
        <v>22</v>
      </c>
      <c r="H18505" s="1" t="str">
        <f t="shared" si="289"/>
        <v>single-tertiary</v>
      </c>
      <c r="I18505" s="1" t="s">
        <v>25</v>
      </c>
      <c r="J18505" s="1" t="s">
        <v>25</v>
      </c>
      <c r="K18505">
        <v>935</v>
      </c>
      <c r="L18505" s="1" t="s">
        <v>25</v>
      </c>
      <c r="M18505" s="1" t="s">
        <v>25</v>
      </c>
      <c r="N18505" s="1" t="s">
        <v>56</v>
      </c>
      <c r="O18505">
        <v>31</v>
      </c>
      <c r="P18505" s="1" t="s">
        <v>55</v>
      </c>
      <c r="Q18505">
        <v>64</v>
      </c>
      <c r="R18505">
        <v>5</v>
      </c>
      <c r="S18505">
        <v>-1</v>
      </c>
      <c r="T18505">
        <v>0</v>
      </c>
      <c r="U18505" s="1" t="s">
        <v>26</v>
      </c>
      <c r="V18505" s="1">
        <v>0</v>
      </c>
    </row>
    <row r="18506" spans="1:22" x14ac:dyDescent="0.35">
      <c r="A18506">
        <v>45</v>
      </c>
      <c r="B18506">
        <f>ROUNDDOWN(bank_marketing[[#This Row],[age]]/10,0)</f>
        <v>4</v>
      </c>
      <c r="C18506" s="1" t="s">
        <v>19</v>
      </c>
      <c r="D18506" s="1" t="s">
        <v>20</v>
      </c>
      <c r="E18506">
        <v>100000</v>
      </c>
      <c r="F18506" s="1" t="s">
        <v>21</v>
      </c>
      <c r="G18506" s="1" t="s">
        <v>41</v>
      </c>
      <c r="H18506" s="1" t="str">
        <f t="shared" si="289"/>
        <v>married-primary</v>
      </c>
      <c r="I18506" s="1" t="s">
        <v>24</v>
      </c>
      <c r="J18506" s="1" t="s">
        <v>25</v>
      </c>
      <c r="K18506">
        <v>1533</v>
      </c>
      <c r="L18506" s="1" t="s">
        <v>25</v>
      </c>
      <c r="M18506" s="1" t="s">
        <v>25</v>
      </c>
      <c r="N18506" s="1" t="s">
        <v>56</v>
      </c>
      <c r="O18506">
        <v>31</v>
      </c>
      <c r="P18506" s="1" t="s">
        <v>55</v>
      </c>
      <c r="Q18506">
        <v>83</v>
      </c>
      <c r="R18506">
        <v>4</v>
      </c>
      <c r="S18506">
        <v>-1</v>
      </c>
      <c r="T18506">
        <v>0</v>
      </c>
      <c r="U18506" s="1" t="s">
        <v>26</v>
      </c>
      <c r="V18506" s="1">
        <v>0</v>
      </c>
    </row>
    <row r="18507" spans="1:22" x14ac:dyDescent="0.35">
      <c r="A18507">
        <v>28</v>
      </c>
      <c r="B18507">
        <f>ROUNDDOWN(bank_marketing[[#This Row],[age]]/10,0)</f>
        <v>2</v>
      </c>
      <c r="C18507" s="1" t="s">
        <v>19</v>
      </c>
      <c r="D18507" s="1" t="s">
        <v>20</v>
      </c>
      <c r="E18507">
        <v>100000</v>
      </c>
      <c r="F18507" s="1" t="s">
        <v>21</v>
      </c>
      <c r="G18507" s="1" t="s">
        <v>22</v>
      </c>
      <c r="H18507" s="1" t="str">
        <f t="shared" si="289"/>
        <v>married-tertiary</v>
      </c>
      <c r="I18507" s="1" t="s">
        <v>24</v>
      </c>
      <c r="J18507" s="1" t="s">
        <v>25</v>
      </c>
      <c r="K18507">
        <v>22</v>
      </c>
      <c r="L18507" s="1" t="s">
        <v>24</v>
      </c>
      <c r="M18507" s="1" t="s">
        <v>25</v>
      </c>
      <c r="N18507" s="1" t="s">
        <v>56</v>
      </c>
      <c r="O18507">
        <v>31</v>
      </c>
      <c r="P18507" s="1" t="s">
        <v>55</v>
      </c>
      <c r="Q18507">
        <v>59</v>
      </c>
      <c r="R18507">
        <v>3</v>
      </c>
      <c r="S18507">
        <v>-1</v>
      </c>
      <c r="T18507">
        <v>0</v>
      </c>
      <c r="U18507" s="1" t="s">
        <v>26</v>
      </c>
      <c r="V18507" s="1">
        <v>0</v>
      </c>
    </row>
    <row r="18508" spans="1:22" x14ac:dyDescent="0.35">
      <c r="A18508">
        <v>37</v>
      </c>
      <c r="B18508">
        <f>ROUNDDOWN(bank_marketing[[#This Row],[age]]/10,0)</f>
        <v>3</v>
      </c>
      <c r="C18508" s="1" t="s">
        <v>19</v>
      </c>
      <c r="D18508" s="1" t="s">
        <v>20</v>
      </c>
      <c r="E18508">
        <v>100000</v>
      </c>
      <c r="F18508" s="1" t="s">
        <v>21</v>
      </c>
      <c r="G18508" s="1" t="s">
        <v>22</v>
      </c>
      <c r="H18508" s="1" t="str">
        <f t="shared" si="289"/>
        <v>married-tertiary</v>
      </c>
      <c r="I18508" s="1" t="s">
        <v>24</v>
      </c>
      <c r="J18508" s="1" t="s">
        <v>25</v>
      </c>
      <c r="K18508">
        <v>4357</v>
      </c>
      <c r="L18508" s="1" t="s">
        <v>25</v>
      </c>
      <c r="M18508" s="1" t="s">
        <v>25</v>
      </c>
      <c r="N18508" s="1" t="s">
        <v>56</v>
      </c>
      <c r="O18508">
        <v>31</v>
      </c>
      <c r="P18508" s="1" t="s">
        <v>55</v>
      </c>
      <c r="Q18508">
        <v>548</v>
      </c>
      <c r="R18508">
        <v>2</v>
      </c>
      <c r="S18508">
        <v>-1</v>
      </c>
      <c r="T18508">
        <v>0</v>
      </c>
      <c r="U18508" s="1" t="s">
        <v>26</v>
      </c>
      <c r="V18508" s="1">
        <v>0</v>
      </c>
    </row>
    <row r="18509" spans="1:22" x14ac:dyDescent="0.35">
      <c r="A18509">
        <v>48</v>
      </c>
      <c r="B18509">
        <f>ROUNDDOWN(bank_marketing[[#This Row],[age]]/10,0)</f>
        <v>4</v>
      </c>
      <c r="C18509" s="1" t="s">
        <v>19</v>
      </c>
      <c r="D18509" s="1" t="s">
        <v>20</v>
      </c>
      <c r="E18509">
        <v>100000</v>
      </c>
      <c r="F18509" s="1" t="s">
        <v>21</v>
      </c>
      <c r="G18509" s="1" t="s">
        <v>22</v>
      </c>
      <c r="H18509" s="1" t="str">
        <f t="shared" si="289"/>
        <v>married-tertiary</v>
      </c>
      <c r="I18509" s="1" t="s">
        <v>24</v>
      </c>
      <c r="J18509" s="1" t="s">
        <v>24</v>
      </c>
      <c r="K18509">
        <v>0</v>
      </c>
      <c r="L18509" s="1" t="s">
        <v>24</v>
      </c>
      <c r="M18509" s="1" t="s">
        <v>25</v>
      </c>
      <c r="N18509" s="1" t="s">
        <v>56</v>
      </c>
      <c r="O18509">
        <v>31</v>
      </c>
      <c r="P18509" s="1" t="s">
        <v>55</v>
      </c>
      <c r="Q18509">
        <v>281</v>
      </c>
      <c r="R18509">
        <v>4</v>
      </c>
      <c r="S18509">
        <v>-1</v>
      </c>
      <c r="T18509">
        <v>0</v>
      </c>
      <c r="U18509" s="1" t="s">
        <v>26</v>
      </c>
      <c r="V18509" s="1">
        <v>0</v>
      </c>
    </row>
    <row r="18510" spans="1:22" x14ac:dyDescent="0.35">
      <c r="A18510">
        <v>57</v>
      </c>
      <c r="B18510">
        <f>ROUNDDOWN(bank_marketing[[#This Row],[age]]/10,0)</f>
        <v>5</v>
      </c>
      <c r="C18510" s="1" t="s">
        <v>19</v>
      </c>
      <c r="D18510" s="1" t="s">
        <v>52</v>
      </c>
      <c r="E18510">
        <v>16000</v>
      </c>
      <c r="F18510" s="1" t="s">
        <v>21</v>
      </c>
      <c r="G18510" s="1" t="s">
        <v>30</v>
      </c>
      <c r="H18510" s="1" t="str">
        <f t="shared" si="289"/>
        <v>married-secondary</v>
      </c>
      <c r="I18510" s="1" t="s">
        <v>24</v>
      </c>
      <c r="J18510" s="1" t="s">
        <v>25</v>
      </c>
      <c r="K18510">
        <v>271</v>
      </c>
      <c r="L18510" s="1" t="s">
        <v>25</v>
      </c>
      <c r="M18510" s="1" t="s">
        <v>25</v>
      </c>
      <c r="N18510" s="1" t="s">
        <v>56</v>
      </c>
      <c r="O18510">
        <v>31</v>
      </c>
      <c r="P18510" s="1" t="s">
        <v>55</v>
      </c>
      <c r="Q18510">
        <v>81</v>
      </c>
      <c r="R18510">
        <v>4</v>
      </c>
      <c r="S18510">
        <v>-1</v>
      </c>
      <c r="T18510">
        <v>0</v>
      </c>
      <c r="U18510" s="1" t="s">
        <v>26</v>
      </c>
      <c r="V18510" s="1">
        <v>0</v>
      </c>
    </row>
    <row r="18511" spans="1:22" x14ac:dyDescent="0.35">
      <c r="A18511">
        <v>54</v>
      </c>
      <c r="B18511">
        <f>ROUNDDOWN(bank_marketing[[#This Row],[age]]/10,0)</f>
        <v>5</v>
      </c>
      <c r="C18511" s="1" t="s">
        <v>19</v>
      </c>
      <c r="D18511" s="1" t="s">
        <v>43</v>
      </c>
      <c r="E18511">
        <v>50000</v>
      </c>
      <c r="F18511" s="1" t="s">
        <v>21</v>
      </c>
      <c r="G18511" s="1" t="s">
        <v>30</v>
      </c>
      <c r="H18511" s="1" t="str">
        <f t="shared" si="289"/>
        <v>married-secondary</v>
      </c>
      <c r="I18511" s="1" t="s">
        <v>24</v>
      </c>
      <c r="J18511" s="1" t="s">
        <v>25</v>
      </c>
      <c r="K18511">
        <v>812</v>
      </c>
      <c r="L18511" s="1" t="s">
        <v>24</v>
      </c>
      <c r="M18511" s="1" t="s">
        <v>24</v>
      </c>
      <c r="N18511" s="1" t="s">
        <v>56</v>
      </c>
      <c r="O18511">
        <v>31</v>
      </c>
      <c r="P18511" s="1" t="s">
        <v>55</v>
      </c>
      <c r="Q18511">
        <v>83</v>
      </c>
      <c r="R18511">
        <v>6</v>
      </c>
      <c r="S18511">
        <v>-1</v>
      </c>
      <c r="T18511">
        <v>0</v>
      </c>
      <c r="U18511" s="1" t="s">
        <v>26</v>
      </c>
      <c r="V18511" s="1">
        <v>0</v>
      </c>
    </row>
    <row r="18512" spans="1:22" x14ac:dyDescent="0.35">
      <c r="A18512">
        <v>50</v>
      </c>
      <c r="B18512">
        <f>ROUNDDOWN(bank_marketing[[#This Row],[age]]/10,0)</f>
        <v>5</v>
      </c>
      <c r="C18512" s="1" t="s">
        <v>19</v>
      </c>
      <c r="D18512" s="1" t="s">
        <v>45</v>
      </c>
      <c r="E18512">
        <v>70000</v>
      </c>
      <c r="F18512" s="1" t="s">
        <v>21</v>
      </c>
      <c r="G18512" s="1" t="s">
        <v>30</v>
      </c>
      <c r="H18512" s="1" t="str">
        <f t="shared" si="289"/>
        <v>married-secondary</v>
      </c>
      <c r="I18512" s="1" t="s">
        <v>24</v>
      </c>
      <c r="J18512" s="1" t="s">
        <v>24</v>
      </c>
      <c r="K18512">
        <v>0</v>
      </c>
      <c r="L18512" s="1" t="s">
        <v>25</v>
      </c>
      <c r="M18512" s="1" t="s">
        <v>25</v>
      </c>
      <c r="N18512" s="1" t="s">
        <v>57</v>
      </c>
      <c r="O18512">
        <v>31</v>
      </c>
      <c r="P18512" s="1" t="s">
        <v>55</v>
      </c>
      <c r="Q18512">
        <v>35</v>
      </c>
      <c r="R18512">
        <v>9</v>
      </c>
      <c r="S18512">
        <v>-1</v>
      </c>
      <c r="T18512">
        <v>0</v>
      </c>
      <c r="U18512" s="1" t="s">
        <v>26</v>
      </c>
      <c r="V18512" s="1">
        <v>0</v>
      </c>
    </row>
    <row r="18513" spans="1:22" x14ac:dyDescent="0.35">
      <c r="A18513">
        <v>42</v>
      </c>
      <c r="B18513">
        <f>ROUNDDOWN(bank_marketing[[#This Row],[age]]/10,0)</f>
        <v>4</v>
      </c>
      <c r="C18513" s="1" t="s">
        <v>19</v>
      </c>
      <c r="D18513" s="1" t="s">
        <v>34</v>
      </c>
      <c r="E18513">
        <v>20000</v>
      </c>
      <c r="F18513" s="1" t="s">
        <v>21</v>
      </c>
      <c r="G18513" s="1" t="s">
        <v>41</v>
      </c>
      <c r="H18513" s="1" t="str">
        <f t="shared" si="289"/>
        <v>married-primary</v>
      </c>
      <c r="I18513" s="1" t="s">
        <v>24</v>
      </c>
      <c r="J18513" s="1" t="s">
        <v>25</v>
      </c>
      <c r="K18513">
        <v>517</v>
      </c>
      <c r="L18513" s="1" t="s">
        <v>24</v>
      </c>
      <c r="M18513" s="1" t="s">
        <v>25</v>
      </c>
      <c r="N18513" s="1" t="s">
        <v>56</v>
      </c>
      <c r="O18513">
        <v>31</v>
      </c>
      <c r="P18513" s="1" t="s">
        <v>55</v>
      </c>
      <c r="Q18513">
        <v>101</v>
      </c>
      <c r="R18513">
        <v>7</v>
      </c>
      <c r="S18513">
        <v>-1</v>
      </c>
      <c r="T18513">
        <v>0</v>
      </c>
      <c r="U18513" s="1" t="s">
        <v>26</v>
      </c>
      <c r="V18513" s="1">
        <v>0</v>
      </c>
    </row>
    <row r="18514" spans="1:22" x14ac:dyDescent="0.35">
      <c r="A18514">
        <v>35</v>
      </c>
      <c r="B18514">
        <f>ROUNDDOWN(bank_marketing[[#This Row],[age]]/10,0)</f>
        <v>3</v>
      </c>
      <c r="C18514" s="1" t="s">
        <v>19</v>
      </c>
      <c r="D18514" s="1" t="s">
        <v>28</v>
      </c>
      <c r="E18514">
        <v>60000</v>
      </c>
      <c r="F18514" s="1" t="s">
        <v>21</v>
      </c>
      <c r="G18514" s="1" t="s">
        <v>30</v>
      </c>
      <c r="H18514" s="1" t="str">
        <f t="shared" si="289"/>
        <v>married-secondary</v>
      </c>
      <c r="I18514" s="1" t="s">
        <v>24</v>
      </c>
      <c r="J18514" s="1" t="s">
        <v>25</v>
      </c>
      <c r="K18514">
        <v>-195</v>
      </c>
      <c r="L18514" s="1" t="s">
        <v>25</v>
      </c>
      <c r="M18514" s="1" t="s">
        <v>25</v>
      </c>
      <c r="N18514" s="1" t="s">
        <v>56</v>
      </c>
      <c r="O18514">
        <v>31</v>
      </c>
      <c r="P18514" s="1" t="s">
        <v>55</v>
      </c>
      <c r="Q18514">
        <v>309</v>
      </c>
      <c r="R18514">
        <v>4</v>
      </c>
      <c r="S18514">
        <v>-1</v>
      </c>
      <c r="T18514">
        <v>0</v>
      </c>
      <c r="U18514" s="1" t="s">
        <v>26</v>
      </c>
      <c r="V18514" s="1">
        <v>0</v>
      </c>
    </row>
    <row r="18515" spans="1:22" x14ac:dyDescent="0.35">
      <c r="A18515">
        <v>57</v>
      </c>
      <c r="B18515">
        <f>ROUNDDOWN(bank_marketing[[#This Row],[age]]/10,0)</f>
        <v>5</v>
      </c>
      <c r="C18515" s="1" t="s">
        <v>19</v>
      </c>
      <c r="D18515" s="1" t="s">
        <v>40</v>
      </c>
      <c r="E18515">
        <v>55000</v>
      </c>
      <c r="F18515" s="1" t="s">
        <v>21</v>
      </c>
      <c r="G18515" s="1" t="s">
        <v>41</v>
      </c>
      <c r="H18515" s="1" t="str">
        <f t="shared" si="289"/>
        <v>married-primary</v>
      </c>
      <c r="I18515" s="1" t="s">
        <v>24</v>
      </c>
      <c r="J18515" s="1" t="s">
        <v>25</v>
      </c>
      <c r="K18515">
        <v>3549</v>
      </c>
      <c r="L18515" s="1" t="s">
        <v>25</v>
      </c>
      <c r="M18515" s="1" t="s">
        <v>25</v>
      </c>
      <c r="N18515" s="1" t="s">
        <v>56</v>
      </c>
      <c r="O18515">
        <v>31</v>
      </c>
      <c r="P18515" s="1" t="s">
        <v>55</v>
      </c>
      <c r="Q18515">
        <v>51</v>
      </c>
      <c r="R18515">
        <v>36</v>
      </c>
      <c r="S18515">
        <v>-1</v>
      </c>
      <c r="T18515">
        <v>0</v>
      </c>
      <c r="U18515" s="1" t="s">
        <v>26</v>
      </c>
      <c r="V18515" s="1">
        <v>0</v>
      </c>
    </row>
    <row r="18516" spans="1:22" x14ac:dyDescent="0.35">
      <c r="A18516">
        <v>57</v>
      </c>
      <c r="B18516">
        <f>ROUNDDOWN(bank_marketing[[#This Row],[age]]/10,0)</f>
        <v>5</v>
      </c>
      <c r="C18516" s="1" t="s">
        <v>19</v>
      </c>
      <c r="D18516" s="1" t="s">
        <v>20</v>
      </c>
      <c r="E18516">
        <v>100000</v>
      </c>
      <c r="F18516" s="1" t="s">
        <v>21</v>
      </c>
      <c r="G18516" s="1" t="s">
        <v>41</v>
      </c>
      <c r="H18516" s="1" t="str">
        <f t="shared" si="289"/>
        <v>married-primary</v>
      </c>
      <c r="I18516" s="1" t="s">
        <v>24</v>
      </c>
      <c r="J18516" s="1" t="s">
        <v>25</v>
      </c>
      <c r="K18516">
        <v>80</v>
      </c>
      <c r="L18516" s="1" t="s">
        <v>25</v>
      </c>
      <c r="M18516" s="1" t="s">
        <v>24</v>
      </c>
      <c r="N18516" s="1" t="s">
        <v>56</v>
      </c>
      <c r="O18516">
        <v>31</v>
      </c>
      <c r="P18516" s="1" t="s">
        <v>55</v>
      </c>
      <c r="Q18516">
        <v>158</v>
      </c>
      <c r="R18516">
        <v>7</v>
      </c>
      <c r="S18516">
        <v>-1</v>
      </c>
      <c r="T18516">
        <v>0</v>
      </c>
      <c r="U18516" s="1" t="s">
        <v>26</v>
      </c>
      <c r="V18516" s="1">
        <v>0</v>
      </c>
    </row>
    <row r="18517" spans="1:22" x14ac:dyDescent="0.35">
      <c r="A18517">
        <v>35</v>
      </c>
      <c r="B18517">
        <f>ROUNDDOWN(bank_marketing[[#This Row],[age]]/10,0)</f>
        <v>3</v>
      </c>
      <c r="C18517" s="1" t="s">
        <v>19</v>
      </c>
      <c r="D18517" s="1" t="s">
        <v>34</v>
      </c>
      <c r="E18517">
        <v>20000</v>
      </c>
      <c r="F18517" s="1" t="s">
        <v>21</v>
      </c>
      <c r="G18517" s="1" t="s">
        <v>41</v>
      </c>
      <c r="H18517" s="1" t="str">
        <f t="shared" si="289"/>
        <v>married-primary</v>
      </c>
      <c r="I18517" s="1" t="s">
        <v>24</v>
      </c>
      <c r="J18517" s="1" t="s">
        <v>25</v>
      </c>
      <c r="K18517">
        <v>0</v>
      </c>
      <c r="L18517" s="1" t="s">
        <v>25</v>
      </c>
      <c r="M18517" s="1" t="s">
        <v>25</v>
      </c>
      <c r="N18517" s="1" t="s">
        <v>56</v>
      </c>
      <c r="O18517">
        <v>31</v>
      </c>
      <c r="P18517" s="1" t="s">
        <v>55</v>
      </c>
      <c r="Q18517">
        <v>57</v>
      </c>
      <c r="R18517">
        <v>4</v>
      </c>
      <c r="S18517">
        <v>-1</v>
      </c>
      <c r="T18517">
        <v>0</v>
      </c>
      <c r="U18517" s="1" t="s">
        <v>26</v>
      </c>
      <c r="V18517" s="1">
        <v>0</v>
      </c>
    </row>
    <row r="18518" spans="1:22" x14ac:dyDescent="0.35">
      <c r="A18518">
        <v>44</v>
      </c>
      <c r="B18518">
        <f>ROUNDDOWN(bank_marketing[[#This Row],[age]]/10,0)</f>
        <v>4</v>
      </c>
      <c r="C18518" s="1" t="s">
        <v>19</v>
      </c>
      <c r="D18518" s="1" t="s">
        <v>28</v>
      </c>
      <c r="E18518">
        <v>60000</v>
      </c>
      <c r="F18518" s="1" t="s">
        <v>21</v>
      </c>
      <c r="G18518" s="1" t="s">
        <v>41</v>
      </c>
      <c r="H18518" s="1" t="str">
        <f t="shared" si="289"/>
        <v>married-primary</v>
      </c>
      <c r="I18518" s="1" t="s">
        <v>24</v>
      </c>
      <c r="J18518" s="1" t="s">
        <v>25</v>
      </c>
      <c r="K18518">
        <v>755</v>
      </c>
      <c r="L18518" s="1" t="s">
        <v>25</v>
      </c>
      <c r="M18518" s="1" t="s">
        <v>24</v>
      </c>
      <c r="N18518" s="1" t="s">
        <v>56</v>
      </c>
      <c r="O18518">
        <v>31</v>
      </c>
      <c r="P18518" s="1" t="s">
        <v>55</v>
      </c>
      <c r="Q18518">
        <v>829</v>
      </c>
      <c r="R18518">
        <v>4</v>
      </c>
      <c r="S18518">
        <v>-1</v>
      </c>
      <c r="T18518">
        <v>0</v>
      </c>
      <c r="U18518" s="1" t="s">
        <v>26</v>
      </c>
      <c r="V18518" s="1">
        <v>1</v>
      </c>
    </row>
    <row r="18519" spans="1:22" x14ac:dyDescent="0.35">
      <c r="A18519">
        <v>47</v>
      </c>
      <c r="B18519">
        <f>ROUNDDOWN(bank_marketing[[#This Row],[age]]/10,0)</f>
        <v>4</v>
      </c>
      <c r="C18519" s="1" t="s">
        <v>19</v>
      </c>
      <c r="D18519" s="1" t="s">
        <v>20</v>
      </c>
      <c r="E18519">
        <v>100000</v>
      </c>
      <c r="F18519" s="1" t="s">
        <v>21</v>
      </c>
      <c r="G18519" s="1" t="s">
        <v>30</v>
      </c>
      <c r="H18519" s="1" t="str">
        <f t="shared" si="289"/>
        <v>married-secondary</v>
      </c>
      <c r="I18519" s="1" t="s">
        <v>24</v>
      </c>
      <c r="J18519" s="1" t="s">
        <v>25</v>
      </c>
      <c r="K18519">
        <v>1077</v>
      </c>
      <c r="L18519" s="1" t="s">
        <v>25</v>
      </c>
      <c r="M18519" s="1" t="s">
        <v>25</v>
      </c>
      <c r="N18519" s="1" t="s">
        <v>56</v>
      </c>
      <c r="O18519">
        <v>31</v>
      </c>
      <c r="P18519" s="1" t="s">
        <v>55</v>
      </c>
      <c r="Q18519">
        <v>367</v>
      </c>
      <c r="R18519">
        <v>4</v>
      </c>
      <c r="S18519">
        <v>-1</v>
      </c>
      <c r="T18519">
        <v>0</v>
      </c>
      <c r="U18519" s="1" t="s">
        <v>26</v>
      </c>
      <c r="V18519" s="1">
        <v>0</v>
      </c>
    </row>
    <row r="18520" spans="1:22" x14ac:dyDescent="0.35">
      <c r="A18520">
        <v>51</v>
      </c>
      <c r="B18520">
        <f>ROUNDDOWN(bank_marketing[[#This Row],[age]]/10,0)</f>
        <v>5</v>
      </c>
      <c r="C18520" s="1" t="s">
        <v>19</v>
      </c>
      <c r="D18520" s="1" t="s">
        <v>48</v>
      </c>
      <c r="E18520">
        <v>60000</v>
      </c>
      <c r="F18520" s="1" t="s">
        <v>21</v>
      </c>
      <c r="G18520" s="1" t="s">
        <v>22</v>
      </c>
      <c r="H18520" s="1" t="str">
        <f t="shared" si="289"/>
        <v>married-tertiary</v>
      </c>
      <c r="I18520" s="1" t="s">
        <v>24</v>
      </c>
      <c r="J18520" s="1" t="s">
        <v>25</v>
      </c>
      <c r="K18520">
        <v>5350</v>
      </c>
      <c r="L18520" s="1" t="s">
        <v>24</v>
      </c>
      <c r="M18520" s="1" t="s">
        <v>24</v>
      </c>
      <c r="N18520" s="1" t="s">
        <v>56</v>
      </c>
      <c r="O18520">
        <v>31</v>
      </c>
      <c r="P18520" s="1" t="s">
        <v>55</v>
      </c>
      <c r="Q18520">
        <v>612</v>
      </c>
      <c r="R18520">
        <v>4</v>
      </c>
      <c r="S18520">
        <v>-1</v>
      </c>
      <c r="T18520">
        <v>0</v>
      </c>
      <c r="U18520" s="1" t="s">
        <v>26</v>
      </c>
      <c r="V18520" s="1">
        <v>1</v>
      </c>
    </row>
    <row r="18521" spans="1:22" x14ac:dyDescent="0.35">
      <c r="A18521">
        <v>56</v>
      </c>
      <c r="B18521">
        <f>ROUNDDOWN(bank_marketing[[#This Row],[age]]/10,0)</f>
        <v>5</v>
      </c>
      <c r="C18521" s="1" t="s">
        <v>19</v>
      </c>
      <c r="D18521" s="1" t="s">
        <v>26</v>
      </c>
      <c r="E18521">
        <v>0</v>
      </c>
      <c r="F18521" s="1" t="s">
        <v>21</v>
      </c>
      <c r="G18521" s="1" t="s">
        <v>26</v>
      </c>
      <c r="H18521" s="1" t="str">
        <f t="shared" si="289"/>
        <v>married-unknown</v>
      </c>
      <c r="I18521" s="1" t="s">
        <v>25</v>
      </c>
      <c r="J18521" s="1" t="s">
        <v>25</v>
      </c>
      <c r="K18521">
        <v>33</v>
      </c>
      <c r="L18521" s="1" t="s">
        <v>25</v>
      </c>
      <c r="M18521" s="1" t="s">
        <v>25</v>
      </c>
      <c r="N18521" s="1" t="s">
        <v>57</v>
      </c>
      <c r="O18521">
        <v>31</v>
      </c>
      <c r="P18521" s="1" t="s">
        <v>55</v>
      </c>
      <c r="Q18521">
        <v>26</v>
      </c>
      <c r="R18521">
        <v>15</v>
      </c>
      <c r="S18521">
        <v>-1</v>
      </c>
      <c r="T18521">
        <v>0</v>
      </c>
      <c r="U18521" s="1" t="s">
        <v>26</v>
      </c>
      <c r="V18521" s="1">
        <v>0</v>
      </c>
    </row>
    <row r="18522" spans="1:22" x14ac:dyDescent="0.35">
      <c r="A18522">
        <v>35</v>
      </c>
      <c r="B18522">
        <f>ROUNDDOWN(bank_marketing[[#This Row],[age]]/10,0)</f>
        <v>3</v>
      </c>
      <c r="C18522" s="1" t="s">
        <v>19</v>
      </c>
      <c r="D18522" s="1" t="s">
        <v>20</v>
      </c>
      <c r="E18522">
        <v>100000</v>
      </c>
      <c r="F18522" s="1" t="s">
        <v>29</v>
      </c>
      <c r="G18522" s="1" t="s">
        <v>30</v>
      </c>
      <c r="H18522" s="1" t="str">
        <f t="shared" si="289"/>
        <v>single-secondary</v>
      </c>
      <c r="I18522" s="1" t="s">
        <v>24</v>
      </c>
      <c r="J18522" s="1" t="s">
        <v>25</v>
      </c>
      <c r="K18522">
        <v>3384</v>
      </c>
      <c r="L18522" s="1" t="s">
        <v>24</v>
      </c>
      <c r="M18522" s="1" t="s">
        <v>25</v>
      </c>
      <c r="N18522" s="1" t="s">
        <v>56</v>
      </c>
      <c r="O18522">
        <v>31</v>
      </c>
      <c r="P18522" s="1" t="s">
        <v>55</v>
      </c>
      <c r="Q18522">
        <v>372</v>
      </c>
      <c r="R18522">
        <v>2</v>
      </c>
      <c r="S18522">
        <v>-1</v>
      </c>
      <c r="T18522">
        <v>0</v>
      </c>
      <c r="U18522" s="1" t="s">
        <v>26</v>
      </c>
      <c r="V18522" s="1">
        <v>0</v>
      </c>
    </row>
    <row r="18523" spans="1:22" x14ac:dyDescent="0.35">
      <c r="A18523">
        <v>54</v>
      </c>
      <c r="B18523">
        <f>ROUNDDOWN(bank_marketing[[#This Row],[age]]/10,0)</f>
        <v>5</v>
      </c>
      <c r="C18523" s="1" t="s">
        <v>19</v>
      </c>
      <c r="D18523" s="1" t="s">
        <v>20</v>
      </c>
      <c r="E18523">
        <v>100000</v>
      </c>
      <c r="F18523" s="1" t="s">
        <v>21</v>
      </c>
      <c r="G18523" s="1" t="s">
        <v>22</v>
      </c>
      <c r="H18523" s="1" t="str">
        <f t="shared" si="289"/>
        <v>married-tertiary</v>
      </c>
      <c r="I18523" s="1" t="s">
        <v>24</v>
      </c>
      <c r="J18523" s="1" t="s">
        <v>25</v>
      </c>
      <c r="K18523">
        <v>1623</v>
      </c>
      <c r="L18523" s="1" t="s">
        <v>25</v>
      </c>
      <c r="M18523" s="1" t="s">
        <v>25</v>
      </c>
      <c r="N18523" s="1" t="s">
        <v>56</v>
      </c>
      <c r="O18523">
        <v>31</v>
      </c>
      <c r="P18523" s="1" t="s">
        <v>55</v>
      </c>
      <c r="Q18523">
        <v>25</v>
      </c>
      <c r="R18523">
        <v>8</v>
      </c>
      <c r="S18523">
        <v>-1</v>
      </c>
      <c r="T18523">
        <v>0</v>
      </c>
      <c r="U18523" s="1" t="s">
        <v>26</v>
      </c>
      <c r="V18523" s="1">
        <v>0</v>
      </c>
    </row>
    <row r="18524" spans="1:22" x14ac:dyDescent="0.35">
      <c r="A18524">
        <v>35</v>
      </c>
      <c r="B18524">
        <f>ROUNDDOWN(bank_marketing[[#This Row],[age]]/10,0)</f>
        <v>3</v>
      </c>
      <c r="C18524" s="1" t="s">
        <v>19</v>
      </c>
      <c r="D18524" s="1" t="s">
        <v>20</v>
      </c>
      <c r="E18524">
        <v>100000</v>
      </c>
      <c r="F18524" s="1" t="s">
        <v>21</v>
      </c>
      <c r="G18524" s="1" t="s">
        <v>22</v>
      </c>
      <c r="H18524" s="1" t="str">
        <f t="shared" si="289"/>
        <v>married-tertiary</v>
      </c>
      <c r="I18524" s="1" t="s">
        <v>24</v>
      </c>
      <c r="J18524" s="1" t="s">
        <v>25</v>
      </c>
      <c r="K18524">
        <v>2801</v>
      </c>
      <c r="L18524" s="1" t="s">
        <v>24</v>
      </c>
      <c r="M18524" s="1" t="s">
        <v>25</v>
      </c>
      <c r="N18524" s="1" t="s">
        <v>56</v>
      </c>
      <c r="O18524">
        <v>31</v>
      </c>
      <c r="P18524" s="1" t="s">
        <v>55</v>
      </c>
      <c r="Q18524">
        <v>184</v>
      </c>
      <c r="R18524">
        <v>2</v>
      </c>
      <c r="S18524">
        <v>-1</v>
      </c>
      <c r="T18524">
        <v>0</v>
      </c>
      <c r="U18524" s="1" t="s">
        <v>26</v>
      </c>
      <c r="V18524" s="1">
        <v>0</v>
      </c>
    </row>
    <row r="18525" spans="1:22" x14ac:dyDescent="0.35">
      <c r="A18525">
        <v>46</v>
      </c>
      <c r="B18525">
        <f>ROUNDDOWN(bank_marketing[[#This Row],[age]]/10,0)</f>
        <v>4</v>
      </c>
      <c r="C18525" s="1" t="s">
        <v>19</v>
      </c>
      <c r="D18525" s="1" t="s">
        <v>34</v>
      </c>
      <c r="E18525">
        <v>20000</v>
      </c>
      <c r="F18525" s="1" t="s">
        <v>21</v>
      </c>
      <c r="G18525" s="1" t="s">
        <v>41</v>
      </c>
      <c r="H18525" s="1" t="str">
        <f t="shared" si="289"/>
        <v>married-primary</v>
      </c>
      <c r="I18525" s="1" t="s">
        <v>24</v>
      </c>
      <c r="J18525" s="1" t="s">
        <v>25</v>
      </c>
      <c r="K18525">
        <v>333</v>
      </c>
      <c r="L18525" s="1" t="s">
        <v>24</v>
      </c>
      <c r="M18525" s="1" t="s">
        <v>25</v>
      </c>
      <c r="N18525" s="1" t="s">
        <v>56</v>
      </c>
      <c r="O18525">
        <v>31</v>
      </c>
      <c r="P18525" s="1" t="s">
        <v>55</v>
      </c>
      <c r="Q18525">
        <v>284</v>
      </c>
      <c r="R18525">
        <v>4</v>
      </c>
      <c r="S18525">
        <v>-1</v>
      </c>
      <c r="T18525">
        <v>0</v>
      </c>
      <c r="U18525" s="1" t="s">
        <v>26</v>
      </c>
      <c r="V18525" s="1">
        <v>0</v>
      </c>
    </row>
    <row r="18526" spans="1:22" x14ac:dyDescent="0.35">
      <c r="A18526">
        <v>37</v>
      </c>
      <c r="B18526">
        <f>ROUNDDOWN(bank_marketing[[#This Row],[age]]/10,0)</f>
        <v>3</v>
      </c>
      <c r="C18526" s="1" t="s">
        <v>19</v>
      </c>
      <c r="D18526" s="1" t="s">
        <v>45</v>
      </c>
      <c r="E18526">
        <v>70000</v>
      </c>
      <c r="F18526" s="1" t="s">
        <v>21</v>
      </c>
      <c r="G18526" s="1" t="s">
        <v>30</v>
      </c>
      <c r="H18526" s="1" t="str">
        <f t="shared" si="289"/>
        <v>married-secondary</v>
      </c>
      <c r="I18526" s="1" t="s">
        <v>24</v>
      </c>
      <c r="J18526" s="1" t="s">
        <v>25</v>
      </c>
      <c r="K18526">
        <v>0</v>
      </c>
      <c r="L18526" s="1" t="s">
        <v>24</v>
      </c>
      <c r="M18526" s="1" t="s">
        <v>24</v>
      </c>
      <c r="N18526" s="1" t="s">
        <v>56</v>
      </c>
      <c r="O18526">
        <v>31</v>
      </c>
      <c r="P18526" s="1" t="s">
        <v>55</v>
      </c>
      <c r="Q18526">
        <v>187</v>
      </c>
      <c r="R18526">
        <v>2</v>
      </c>
      <c r="S18526">
        <v>-1</v>
      </c>
      <c r="T18526">
        <v>0</v>
      </c>
      <c r="U18526" s="1" t="s">
        <v>26</v>
      </c>
      <c r="V18526" s="1">
        <v>0</v>
      </c>
    </row>
    <row r="18527" spans="1:22" x14ac:dyDescent="0.35">
      <c r="A18527">
        <v>53</v>
      </c>
      <c r="B18527">
        <f>ROUNDDOWN(bank_marketing[[#This Row],[age]]/10,0)</f>
        <v>5</v>
      </c>
      <c r="C18527" s="1" t="s">
        <v>19</v>
      </c>
      <c r="D18527" s="1" t="s">
        <v>20</v>
      </c>
      <c r="E18527">
        <v>100000</v>
      </c>
      <c r="F18527" s="1" t="s">
        <v>21</v>
      </c>
      <c r="G18527" s="1" t="s">
        <v>22</v>
      </c>
      <c r="H18527" s="1" t="str">
        <f t="shared" si="289"/>
        <v>married-tertiary</v>
      </c>
      <c r="I18527" s="1" t="s">
        <v>24</v>
      </c>
      <c r="J18527" s="1" t="s">
        <v>25</v>
      </c>
      <c r="K18527">
        <v>3366</v>
      </c>
      <c r="L18527" s="1" t="s">
        <v>25</v>
      </c>
      <c r="M18527" s="1" t="s">
        <v>25</v>
      </c>
      <c r="N18527" s="1" t="s">
        <v>56</v>
      </c>
      <c r="O18527">
        <v>31</v>
      </c>
      <c r="P18527" s="1" t="s">
        <v>55</v>
      </c>
      <c r="Q18527">
        <v>128</v>
      </c>
      <c r="R18527">
        <v>2</v>
      </c>
      <c r="S18527">
        <v>-1</v>
      </c>
      <c r="T18527">
        <v>0</v>
      </c>
      <c r="U18527" s="1" t="s">
        <v>26</v>
      </c>
      <c r="V18527" s="1">
        <v>0</v>
      </c>
    </row>
    <row r="18528" spans="1:22" x14ac:dyDescent="0.35">
      <c r="A18528">
        <v>46</v>
      </c>
      <c r="B18528">
        <f>ROUNDDOWN(bank_marketing[[#This Row],[age]]/10,0)</f>
        <v>4</v>
      </c>
      <c r="C18528" s="1" t="s">
        <v>19</v>
      </c>
      <c r="D18528" s="1" t="s">
        <v>32</v>
      </c>
      <c r="E18528">
        <v>120000</v>
      </c>
      <c r="F18528" s="1" t="s">
        <v>21</v>
      </c>
      <c r="G18528" s="1" t="s">
        <v>26</v>
      </c>
      <c r="H18528" s="1" t="str">
        <f t="shared" si="289"/>
        <v>married-unknown</v>
      </c>
      <c r="I18528" s="1" t="s">
        <v>25</v>
      </c>
      <c r="J18528" s="1" t="s">
        <v>25</v>
      </c>
      <c r="K18528">
        <v>4</v>
      </c>
      <c r="L18528" s="1" t="s">
        <v>25</v>
      </c>
      <c r="M18528" s="1" t="s">
        <v>24</v>
      </c>
      <c r="N18528" s="1" t="s">
        <v>56</v>
      </c>
      <c r="O18528">
        <v>31</v>
      </c>
      <c r="P18528" s="1" t="s">
        <v>55</v>
      </c>
      <c r="Q18528">
        <v>171</v>
      </c>
      <c r="R18528">
        <v>4</v>
      </c>
      <c r="S18528">
        <v>-1</v>
      </c>
      <c r="T18528">
        <v>0</v>
      </c>
      <c r="U18528" s="1" t="s">
        <v>26</v>
      </c>
      <c r="V18528" s="1">
        <v>0</v>
      </c>
    </row>
    <row r="18529" spans="1:22" x14ac:dyDescent="0.35">
      <c r="A18529">
        <v>33</v>
      </c>
      <c r="B18529">
        <f>ROUNDDOWN(bank_marketing[[#This Row],[age]]/10,0)</f>
        <v>3</v>
      </c>
      <c r="C18529" s="1" t="s">
        <v>19</v>
      </c>
      <c r="D18529" s="1" t="s">
        <v>32</v>
      </c>
      <c r="E18529">
        <v>120000</v>
      </c>
      <c r="F18529" s="1" t="s">
        <v>29</v>
      </c>
      <c r="G18529" s="1" t="s">
        <v>22</v>
      </c>
      <c r="H18529" s="1" t="str">
        <f t="shared" si="289"/>
        <v>single-tertiary</v>
      </c>
      <c r="I18529" s="1" t="s">
        <v>25</v>
      </c>
      <c r="J18529" s="1" t="s">
        <v>25</v>
      </c>
      <c r="K18529">
        <v>99</v>
      </c>
      <c r="L18529" s="1" t="s">
        <v>25</v>
      </c>
      <c r="M18529" s="1" t="s">
        <v>24</v>
      </c>
      <c r="N18529" s="1" t="s">
        <v>56</v>
      </c>
      <c r="O18529">
        <v>31</v>
      </c>
      <c r="P18529" s="1" t="s">
        <v>55</v>
      </c>
      <c r="Q18529">
        <v>192</v>
      </c>
      <c r="R18529">
        <v>3</v>
      </c>
      <c r="S18529">
        <v>-1</v>
      </c>
      <c r="T18529">
        <v>0</v>
      </c>
      <c r="U18529" s="1" t="s">
        <v>26</v>
      </c>
      <c r="V18529" s="1">
        <v>0</v>
      </c>
    </row>
    <row r="18530" spans="1:22" x14ac:dyDescent="0.35">
      <c r="A18530">
        <v>36</v>
      </c>
      <c r="B18530">
        <f>ROUNDDOWN(bank_marketing[[#This Row],[age]]/10,0)</f>
        <v>3</v>
      </c>
      <c r="C18530" s="1" t="s">
        <v>19</v>
      </c>
      <c r="D18530" s="1" t="s">
        <v>20</v>
      </c>
      <c r="E18530">
        <v>100000</v>
      </c>
      <c r="F18530" s="1" t="s">
        <v>21</v>
      </c>
      <c r="G18530" s="1" t="s">
        <v>22</v>
      </c>
      <c r="H18530" s="1" t="str">
        <f t="shared" si="289"/>
        <v>married-tertiary</v>
      </c>
      <c r="I18530" s="1" t="s">
        <v>24</v>
      </c>
      <c r="J18530" s="1" t="s">
        <v>25</v>
      </c>
      <c r="K18530">
        <v>3770</v>
      </c>
      <c r="L18530" s="1" t="s">
        <v>24</v>
      </c>
      <c r="M18530" s="1" t="s">
        <v>25</v>
      </c>
      <c r="N18530" s="1" t="s">
        <v>56</v>
      </c>
      <c r="O18530">
        <v>31</v>
      </c>
      <c r="P18530" s="1" t="s">
        <v>55</v>
      </c>
      <c r="Q18530">
        <v>150</v>
      </c>
      <c r="R18530">
        <v>4</v>
      </c>
      <c r="S18530">
        <v>-1</v>
      </c>
      <c r="T18530">
        <v>0</v>
      </c>
      <c r="U18530" s="1" t="s">
        <v>26</v>
      </c>
      <c r="V18530" s="1">
        <v>0</v>
      </c>
    </row>
    <row r="18531" spans="1:22" x14ac:dyDescent="0.35">
      <c r="A18531">
        <v>32</v>
      </c>
      <c r="B18531">
        <f>ROUNDDOWN(bank_marketing[[#This Row],[age]]/10,0)</f>
        <v>3</v>
      </c>
      <c r="C18531" s="1" t="s">
        <v>19</v>
      </c>
      <c r="D18531" s="1" t="s">
        <v>34</v>
      </c>
      <c r="E18531">
        <v>20000</v>
      </c>
      <c r="F18531" s="1" t="s">
        <v>21</v>
      </c>
      <c r="G18531" s="1" t="s">
        <v>30</v>
      </c>
      <c r="H18531" s="1" t="str">
        <f t="shared" si="289"/>
        <v>married-secondary</v>
      </c>
      <c r="I18531" s="1" t="s">
        <v>24</v>
      </c>
      <c r="J18531" s="1" t="s">
        <v>25</v>
      </c>
      <c r="K18531">
        <v>7365</v>
      </c>
      <c r="L18531" s="1" t="s">
        <v>24</v>
      </c>
      <c r="M18531" s="1" t="s">
        <v>25</v>
      </c>
      <c r="N18531" s="1" t="s">
        <v>56</v>
      </c>
      <c r="O18531">
        <v>31</v>
      </c>
      <c r="P18531" s="1" t="s">
        <v>55</v>
      </c>
      <c r="Q18531">
        <v>124</v>
      </c>
      <c r="R18531">
        <v>5</v>
      </c>
      <c r="S18531">
        <v>-1</v>
      </c>
      <c r="T18531">
        <v>0</v>
      </c>
      <c r="U18531" s="1" t="s">
        <v>26</v>
      </c>
      <c r="V18531" s="1">
        <v>0</v>
      </c>
    </row>
    <row r="18532" spans="1:22" x14ac:dyDescent="0.35">
      <c r="A18532">
        <v>40</v>
      </c>
      <c r="B18532">
        <f>ROUNDDOWN(bank_marketing[[#This Row],[age]]/10,0)</f>
        <v>4</v>
      </c>
      <c r="C18532" s="1" t="s">
        <v>19</v>
      </c>
      <c r="D18532" s="1" t="s">
        <v>20</v>
      </c>
      <c r="E18532">
        <v>100000</v>
      </c>
      <c r="F18532" s="1" t="s">
        <v>21</v>
      </c>
      <c r="G18532" s="1" t="s">
        <v>22</v>
      </c>
      <c r="H18532" s="1" t="str">
        <f t="shared" si="289"/>
        <v>married-tertiary</v>
      </c>
      <c r="I18532" s="1" t="s">
        <v>24</v>
      </c>
      <c r="J18532" s="1" t="s">
        <v>25</v>
      </c>
      <c r="K18532">
        <v>-1737</v>
      </c>
      <c r="L18532" s="1" t="s">
        <v>24</v>
      </c>
      <c r="M18532" s="1" t="s">
        <v>24</v>
      </c>
      <c r="N18532" s="1" t="s">
        <v>56</v>
      </c>
      <c r="O18532">
        <v>31</v>
      </c>
      <c r="P18532" s="1" t="s">
        <v>55</v>
      </c>
      <c r="Q18532">
        <v>249</v>
      </c>
      <c r="R18532">
        <v>4</v>
      </c>
      <c r="S18532">
        <v>-1</v>
      </c>
      <c r="T18532">
        <v>0</v>
      </c>
      <c r="U18532" s="1" t="s">
        <v>26</v>
      </c>
      <c r="V18532" s="1">
        <v>0</v>
      </c>
    </row>
    <row r="18533" spans="1:22" x14ac:dyDescent="0.35">
      <c r="A18533">
        <v>58</v>
      </c>
      <c r="B18533">
        <f>ROUNDDOWN(bank_marketing[[#This Row],[age]]/10,0)</f>
        <v>5</v>
      </c>
      <c r="C18533" s="1" t="s">
        <v>19</v>
      </c>
      <c r="D18533" s="1" t="s">
        <v>20</v>
      </c>
      <c r="E18533">
        <v>100000</v>
      </c>
      <c r="F18533" s="1" t="s">
        <v>21</v>
      </c>
      <c r="G18533" s="1" t="s">
        <v>30</v>
      </c>
      <c r="H18533" s="1" t="str">
        <f t="shared" si="289"/>
        <v>married-secondary</v>
      </c>
      <c r="I18533" s="1" t="s">
        <v>24</v>
      </c>
      <c r="J18533" s="1" t="s">
        <v>25</v>
      </c>
      <c r="K18533">
        <v>-382</v>
      </c>
      <c r="L18533" s="1" t="s">
        <v>25</v>
      </c>
      <c r="M18533" s="1" t="s">
        <v>25</v>
      </c>
      <c r="N18533" s="1" t="s">
        <v>56</v>
      </c>
      <c r="O18533">
        <v>31</v>
      </c>
      <c r="P18533" s="1" t="s">
        <v>55</v>
      </c>
      <c r="Q18533">
        <v>644</v>
      </c>
      <c r="R18533">
        <v>12</v>
      </c>
      <c r="S18533">
        <v>-1</v>
      </c>
      <c r="T18533">
        <v>0</v>
      </c>
      <c r="U18533" s="1" t="s">
        <v>26</v>
      </c>
      <c r="V18533" s="1">
        <v>1</v>
      </c>
    </row>
    <row r="18534" spans="1:22" x14ac:dyDescent="0.35">
      <c r="A18534">
        <v>38</v>
      </c>
      <c r="B18534">
        <f>ROUNDDOWN(bank_marketing[[#This Row],[age]]/10,0)</f>
        <v>3</v>
      </c>
      <c r="C18534" s="1" t="s">
        <v>19</v>
      </c>
      <c r="D18534" s="1" t="s">
        <v>34</v>
      </c>
      <c r="E18534">
        <v>20000</v>
      </c>
      <c r="F18534" s="1" t="s">
        <v>29</v>
      </c>
      <c r="G18534" s="1" t="s">
        <v>30</v>
      </c>
      <c r="H18534" s="1" t="str">
        <f t="shared" si="289"/>
        <v>single-secondary</v>
      </c>
      <c r="I18534" s="1" t="s">
        <v>24</v>
      </c>
      <c r="J18534" s="1" t="s">
        <v>25</v>
      </c>
      <c r="K18534">
        <v>1911</v>
      </c>
      <c r="L18534" s="1" t="s">
        <v>24</v>
      </c>
      <c r="M18534" s="1" t="s">
        <v>25</v>
      </c>
      <c r="N18534" s="1" t="s">
        <v>56</v>
      </c>
      <c r="O18534">
        <v>31</v>
      </c>
      <c r="P18534" s="1" t="s">
        <v>55</v>
      </c>
      <c r="Q18534">
        <v>74</v>
      </c>
      <c r="R18534">
        <v>4</v>
      </c>
      <c r="S18534">
        <v>-1</v>
      </c>
      <c r="T18534">
        <v>0</v>
      </c>
      <c r="U18534" s="1" t="s">
        <v>26</v>
      </c>
      <c r="V18534" s="1">
        <v>0</v>
      </c>
    </row>
    <row r="18535" spans="1:22" x14ac:dyDescent="0.35">
      <c r="A18535">
        <v>58</v>
      </c>
      <c r="B18535">
        <f>ROUNDDOWN(bank_marketing[[#This Row],[age]]/10,0)</f>
        <v>5</v>
      </c>
      <c r="C18535" s="1" t="s">
        <v>19</v>
      </c>
      <c r="D18535" s="1" t="s">
        <v>28</v>
      </c>
      <c r="E18535">
        <v>60000</v>
      </c>
      <c r="F18535" s="1" t="s">
        <v>21</v>
      </c>
      <c r="G18535" s="1" t="s">
        <v>22</v>
      </c>
      <c r="H18535" s="1" t="str">
        <f t="shared" si="289"/>
        <v>married-tertiary</v>
      </c>
      <c r="I18535" s="1" t="s">
        <v>24</v>
      </c>
      <c r="J18535" s="1" t="s">
        <v>25</v>
      </c>
      <c r="K18535">
        <v>4656</v>
      </c>
      <c r="L18535" s="1" t="s">
        <v>25</v>
      </c>
      <c r="M18535" s="1" t="s">
        <v>25</v>
      </c>
      <c r="N18535" s="1" t="s">
        <v>56</v>
      </c>
      <c r="O18535">
        <v>31</v>
      </c>
      <c r="P18535" s="1" t="s">
        <v>55</v>
      </c>
      <c r="Q18535">
        <v>119</v>
      </c>
      <c r="R18535">
        <v>6</v>
      </c>
      <c r="S18535">
        <v>-1</v>
      </c>
      <c r="T18535">
        <v>0</v>
      </c>
      <c r="U18535" s="1" t="s">
        <v>26</v>
      </c>
      <c r="V18535" s="1">
        <v>0</v>
      </c>
    </row>
    <row r="18536" spans="1:22" x14ac:dyDescent="0.35">
      <c r="A18536">
        <v>42</v>
      </c>
      <c r="B18536">
        <f>ROUNDDOWN(bank_marketing[[#This Row],[age]]/10,0)</f>
        <v>4</v>
      </c>
      <c r="C18536" s="1" t="s">
        <v>19</v>
      </c>
      <c r="D18536" s="1" t="s">
        <v>34</v>
      </c>
      <c r="E18536">
        <v>20000</v>
      </c>
      <c r="F18536" s="1" t="s">
        <v>21</v>
      </c>
      <c r="G18536" s="1" t="s">
        <v>41</v>
      </c>
      <c r="H18536" s="1" t="str">
        <f t="shared" si="289"/>
        <v>married-primary</v>
      </c>
      <c r="I18536" s="1" t="s">
        <v>24</v>
      </c>
      <c r="J18536" s="1" t="s">
        <v>25</v>
      </c>
      <c r="K18536">
        <v>704</v>
      </c>
      <c r="L18536" s="1" t="s">
        <v>24</v>
      </c>
      <c r="M18536" s="1" t="s">
        <v>24</v>
      </c>
      <c r="N18536" s="1" t="s">
        <v>57</v>
      </c>
      <c r="O18536">
        <v>31</v>
      </c>
      <c r="P18536" s="1" t="s">
        <v>55</v>
      </c>
      <c r="Q18536">
        <v>88</v>
      </c>
      <c r="R18536">
        <v>10</v>
      </c>
      <c r="S18536">
        <v>-1</v>
      </c>
      <c r="T18536">
        <v>0</v>
      </c>
      <c r="U18536" s="1" t="s">
        <v>26</v>
      </c>
      <c r="V18536" s="1">
        <v>0</v>
      </c>
    </row>
    <row r="18537" spans="1:22" x14ac:dyDescent="0.35">
      <c r="A18537">
        <v>56</v>
      </c>
      <c r="B18537">
        <f>ROUNDDOWN(bank_marketing[[#This Row],[age]]/10,0)</f>
        <v>5</v>
      </c>
      <c r="C18537" s="1" t="s">
        <v>19</v>
      </c>
      <c r="D18537" s="1" t="s">
        <v>28</v>
      </c>
      <c r="E18537">
        <v>60000</v>
      </c>
      <c r="F18537" s="1" t="s">
        <v>38</v>
      </c>
      <c r="G18537" s="1" t="s">
        <v>22</v>
      </c>
      <c r="H18537" s="1" t="str">
        <f t="shared" si="289"/>
        <v>divorced-tertiary</v>
      </c>
      <c r="I18537" s="1" t="s">
        <v>25</v>
      </c>
      <c r="J18537" s="1" t="s">
        <v>25</v>
      </c>
      <c r="K18537">
        <v>1593</v>
      </c>
      <c r="L18537" s="1" t="s">
        <v>24</v>
      </c>
      <c r="M18537" s="1" t="s">
        <v>25</v>
      </c>
      <c r="N18537" s="1" t="s">
        <v>56</v>
      </c>
      <c r="O18537">
        <v>31</v>
      </c>
      <c r="P18537" s="1" t="s">
        <v>55</v>
      </c>
      <c r="Q18537">
        <v>434</v>
      </c>
      <c r="R18537">
        <v>4</v>
      </c>
      <c r="S18537">
        <v>-1</v>
      </c>
      <c r="T18537">
        <v>0</v>
      </c>
      <c r="U18537" s="1" t="s">
        <v>26</v>
      </c>
      <c r="V18537" s="1">
        <v>0</v>
      </c>
    </row>
    <row r="18538" spans="1:22" x14ac:dyDescent="0.35">
      <c r="A18538">
        <v>36</v>
      </c>
      <c r="B18538">
        <f>ROUNDDOWN(bank_marketing[[#This Row],[age]]/10,0)</f>
        <v>3</v>
      </c>
      <c r="C18538" s="1" t="s">
        <v>19</v>
      </c>
      <c r="D18538" s="1" t="s">
        <v>28</v>
      </c>
      <c r="E18538">
        <v>60000</v>
      </c>
      <c r="F18538" s="1" t="s">
        <v>21</v>
      </c>
      <c r="G18538" s="1" t="s">
        <v>30</v>
      </c>
      <c r="H18538" s="1" t="str">
        <f t="shared" si="289"/>
        <v>married-secondary</v>
      </c>
      <c r="I18538" s="1" t="s">
        <v>24</v>
      </c>
      <c r="J18538" s="1" t="s">
        <v>25</v>
      </c>
      <c r="K18538">
        <v>7957</v>
      </c>
      <c r="L18538" s="1" t="s">
        <v>25</v>
      </c>
      <c r="M18538" s="1" t="s">
        <v>25</v>
      </c>
      <c r="N18538" s="1" t="s">
        <v>56</v>
      </c>
      <c r="O18538">
        <v>31</v>
      </c>
      <c r="P18538" s="1" t="s">
        <v>55</v>
      </c>
      <c r="Q18538">
        <v>288</v>
      </c>
      <c r="R18538">
        <v>2</v>
      </c>
      <c r="S18538">
        <v>-1</v>
      </c>
      <c r="T18538">
        <v>0</v>
      </c>
      <c r="U18538" s="1" t="s">
        <v>26</v>
      </c>
      <c r="V18538" s="1">
        <v>0</v>
      </c>
    </row>
    <row r="18539" spans="1:22" x14ac:dyDescent="0.35">
      <c r="A18539">
        <v>49</v>
      </c>
      <c r="B18539">
        <f>ROUNDDOWN(bank_marketing[[#This Row],[age]]/10,0)</f>
        <v>4</v>
      </c>
      <c r="C18539" s="1" t="s">
        <v>19</v>
      </c>
      <c r="D18539" s="1" t="s">
        <v>32</v>
      </c>
      <c r="E18539">
        <v>120000</v>
      </c>
      <c r="F18539" s="1" t="s">
        <v>38</v>
      </c>
      <c r="G18539" s="1" t="s">
        <v>41</v>
      </c>
      <c r="H18539" s="1" t="str">
        <f t="shared" si="289"/>
        <v>divorced-primary</v>
      </c>
      <c r="I18539" s="1" t="s">
        <v>24</v>
      </c>
      <c r="J18539" s="1" t="s">
        <v>24</v>
      </c>
      <c r="K18539">
        <v>-736</v>
      </c>
      <c r="L18539" s="1" t="s">
        <v>25</v>
      </c>
      <c r="M18539" s="1" t="s">
        <v>25</v>
      </c>
      <c r="N18539" s="1" t="s">
        <v>56</v>
      </c>
      <c r="O18539">
        <v>31</v>
      </c>
      <c r="P18539" s="1" t="s">
        <v>55</v>
      </c>
      <c r="Q18539">
        <v>305</v>
      </c>
      <c r="R18539">
        <v>6</v>
      </c>
      <c r="S18539">
        <v>-1</v>
      </c>
      <c r="T18539">
        <v>0</v>
      </c>
      <c r="U18539" s="1" t="s">
        <v>26</v>
      </c>
      <c r="V18539" s="1">
        <v>0</v>
      </c>
    </row>
    <row r="18540" spans="1:22" x14ac:dyDescent="0.35">
      <c r="A18540">
        <v>46</v>
      </c>
      <c r="B18540">
        <f>ROUNDDOWN(bank_marketing[[#This Row],[age]]/10,0)</f>
        <v>4</v>
      </c>
      <c r="C18540" s="1" t="s">
        <v>19</v>
      </c>
      <c r="D18540" s="1" t="s">
        <v>20</v>
      </c>
      <c r="E18540">
        <v>100000</v>
      </c>
      <c r="F18540" s="1" t="s">
        <v>21</v>
      </c>
      <c r="G18540" s="1" t="s">
        <v>22</v>
      </c>
      <c r="H18540" s="1" t="str">
        <f t="shared" si="289"/>
        <v>married-tertiary</v>
      </c>
      <c r="I18540" s="1" t="s">
        <v>24</v>
      </c>
      <c r="J18540" s="1" t="s">
        <v>25</v>
      </c>
      <c r="K18540">
        <v>466</v>
      </c>
      <c r="L18540" s="1" t="s">
        <v>24</v>
      </c>
      <c r="M18540" s="1" t="s">
        <v>25</v>
      </c>
      <c r="N18540" s="1" t="s">
        <v>56</v>
      </c>
      <c r="O18540">
        <v>31</v>
      </c>
      <c r="P18540" s="1" t="s">
        <v>55</v>
      </c>
      <c r="Q18540">
        <v>109</v>
      </c>
      <c r="R18540">
        <v>8</v>
      </c>
      <c r="S18540">
        <v>-1</v>
      </c>
      <c r="T18540">
        <v>0</v>
      </c>
      <c r="U18540" s="1" t="s">
        <v>26</v>
      </c>
      <c r="V18540" s="1">
        <v>0</v>
      </c>
    </row>
    <row r="18541" spans="1:22" x14ac:dyDescent="0.35">
      <c r="A18541">
        <v>44</v>
      </c>
      <c r="B18541">
        <f>ROUNDDOWN(bank_marketing[[#This Row],[age]]/10,0)</f>
        <v>4</v>
      </c>
      <c r="C18541" s="1" t="s">
        <v>19</v>
      </c>
      <c r="D18541" s="1" t="s">
        <v>32</v>
      </c>
      <c r="E18541">
        <v>120000</v>
      </c>
      <c r="F18541" s="1" t="s">
        <v>38</v>
      </c>
      <c r="G18541" s="1" t="s">
        <v>30</v>
      </c>
      <c r="H18541" s="1" t="str">
        <f t="shared" si="289"/>
        <v>divorced-secondary</v>
      </c>
      <c r="I18541" s="1" t="s">
        <v>24</v>
      </c>
      <c r="J18541" s="1" t="s">
        <v>25</v>
      </c>
      <c r="K18541">
        <v>1</v>
      </c>
      <c r="L18541" s="1" t="s">
        <v>25</v>
      </c>
      <c r="M18541" s="1" t="s">
        <v>25</v>
      </c>
      <c r="N18541" s="1" t="s">
        <v>56</v>
      </c>
      <c r="O18541">
        <v>31</v>
      </c>
      <c r="P18541" s="1" t="s">
        <v>55</v>
      </c>
      <c r="Q18541">
        <v>388</v>
      </c>
      <c r="R18541">
        <v>4</v>
      </c>
      <c r="S18541">
        <v>-1</v>
      </c>
      <c r="T18541">
        <v>0</v>
      </c>
      <c r="U18541" s="1" t="s">
        <v>26</v>
      </c>
      <c r="V18541" s="1">
        <v>0</v>
      </c>
    </row>
    <row r="18542" spans="1:22" x14ac:dyDescent="0.35">
      <c r="A18542">
        <v>40</v>
      </c>
      <c r="B18542">
        <f>ROUNDDOWN(bank_marketing[[#This Row],[age]]/10,0)</f>
        <v>4</v>
      </c>
      <c r="C18542" s="1" t="s">
        <v>19</v>
      </c>
      <c r="D18542" s="1" t="s">
        <v>52</v>
      </c>
      <c r="E18542">
        <v>16000</v>
      </c>
      <c r="F18542" s="1" t="s">
        <v>29</v>
      </c>
      <c r="G18542" s="1" t="s">
        <v>22</v>
      </c>
      <c r="H18542" s="1" t="str">
        <f t="shared" si="289"/>
        <v>single-tertiary</v>
      </c>
      <c r="I18542" s="1" t="s">
        <v>25</v>
      </c>
      <c r="J18542" s="1" t="s">
        <v>25</v>
      </c>
      <c r="K18542">
        <v>7441</v>
      </c>
      <c r="L18542" s="1" t="s">
        <v>25</v>
      </c>
      <c r="M18542" s="1" t="s">
        <v>25</v>
      </c>
      <c r="N18542" s="1" t="s">
        <v>56</v>
      </c>
      <c r="O18542">
        <v>31</v>
      </c>
      <c r="P18542" s="1" t="s">
        <v>55</v>
      </c>
      <c r="Q18542">
        <v>1461</v>
      </c>
      <c r="R18542">
        <v>6</v>
      </c>
      <c r="S18542">
        <v>-1</v>
      </c>
      <c r="T18542">
        <v>0</v>
      </c>
      <c r="U18542" s="1" t="s">
        <v>26</v>
      </c>
      <c r="V18542" s="1">
        <v>1</v>
      </c>
    </row>
    <row r="18543" spans="1:22" x14ac:dyDescent="0.35">
      <c r="A18543">
        <v>32</v>
      </c>
      <c r="B18543">
        <f>ROUNDDOWN(bank_marketing[[#This Row],[age]]/10,0)</f>
        <v>3</v>
      </c>
      <c r="C18543" s="1" t="s">
        <v>19</v>
      </c>
      <c r="D18543" s="1" t="s">
        <v>43</v>
      </c>
      <c r="E18543">
        <v>50000</v>
      </c>
      <c r="F18543" s="1" t="s">
        <v>21</v>
      </c>
      <c r="G18543" s="1" t="s">
        <v>30</v>
      </c>
      <c r="H18543" s="1" t="str">
        <f t="shared" si="289"/>
        <v>married-secondary</v>
      </c>
      <c r="I18543" s="1" t="s">
        <v>24</v>
      </c>
      <c r="J18543" s="1" t="s">
        <v>25</v>
      </c>
      <c r="K18543">
        <v>347</v>
      </c>
      <c r="L18543" s="1" t="s">
        <v>24</v>
      </c>
      <c r="M18543" s="1" t="s">
        <v>25</v>
      </c>
      <c r="N18543" s="1" t="s">
        <v>56</v>
      </c>
      <c r="O18543">
        <v>31</v>
      </c>
      <c r="P18543" s="1" t="s">
        <v>55</v>
      </c>
      <c r="Q18543">
        <v>155</v>
      </c>
      <c r="R18543">
        <v>13</v>
      </c>
      <c r="S18543">
        <v>-1</v>
      </c>
      <c r="T18543">
        <v>0</v>
      </c>
      <c r="U18543" s="1" t="s">
        <v>26</v>
      </c>
      <c r="V18543" s="1">
        <v>0</v>
      </c>
    </row>
    <row r="18544" spans="1:22" x14ac:dyDescent="0.35">
      <c r="A18544">
        <v>46</v>
      </c>
      <c r="B18544">
        <f>ROUNDDOWN(bank_marketing[[#This Row],[age]]/10,0)</f>
        <v>4</v>
      </c>
      <c r="C18544" s="1" t="s">
        <v>19</v>
      </c>
      <c r="D18544" s="1" t="s">
        <v>45</v>
      </c>
      <c r="E18544">
        <v>70000</v>
      </c>
      <c r="F18544" s="1" t="s">
        <v>21</v>
      </c>
      <c r="G18544" s="1" t="s">
        <v>30</v>
      </c>
      <c r="H18544" s="1" t="str">
        <f t="shared" si="289"/>
        <v>married-secondary</v>
      </c>
      <c r="I18544" s="1" t="s">
        <v>24</v>
      </c>
      <c r="J18544" s="1" t="s">
        <v>25</v>
      </c>
      <c r="K18544">
        <v>375</v>
      </c>
      <c r="L18544" s="1" t="s">
        <v>25</v>
      </c>
      <c r="M18544" s="1" t="s">
        <v>25</v>
      </c>
      <c r="N18544" s="1" t="s">
        <v>57</v>
      </c>
      <c r="O18544">
        <v>31</v>
      </c>
      <c r="P18544" s="1" t="s">
        <v>55</v>
      </c>
      <c r="Q18544">
        <v>172</v>
      </c>
      <c r="R18544">
        <v>6</v>
      </c>
      <c r="S18544">
        <v>-1</v>
      </c>
      <c r="T18544">
        <v>0</v>
      </c>
      <c r="U18544" s="1" t="s">
        <v>26</v>
      </c>
      <c r="V18544" s="1">
        <v>0</v>
      </c>
    </row>
    <row r="18545" spans="1:22" x14ac:dyDescent="0.35">
      <c r="A18545">
        <v>35</v>
      </c>
      <c r="B18545">
        <f>ROUNDDOWN(bank_marketing[[#This Row],[age]]/10,0)</f>
        <v>3</v>
      </c>
      <c r="C18545" s="1" t="s">
        <v>19</v>
      </c>
      <c r="D18545" s="1" t="s">
        <v>34</v>
      </c>
      <c r="E18545">
        <v>20000</v>
      </c>
      <c r="F18545" s="1" t="s">
        <v>38</v>
      </c>
      <c r="G18545" s="1" t="s">
        <v>41</v>
      </c>
      <c r="H18545" s="1" t="str">
        <f t="shared" si="289"/>
        <v>divorced-primary</v>
      </c>
      <c r="I18545" s="1" t="s">
        <v>24</v>
      </c>
      <c r="J18545" s="1" t="s">
        <v>25</v>
      </c>
      <c r="K18545">
        <v>4401</v>
      </c>
      <c r="L18545" s="1" t="s">
        <v>24</v>
      </c>
      <c r="M18545" s="1" t="s">
        <v>25</v>
      </c>
      <c r="N18545" s="1" t="s">
        <v>56</v>
      </c>
      <c r="O18545">
        <v>31</v>
      </c>
      <c r="P18545" s="1" t="s">
        <v>55</v>
      </c>
      <c r="Q18545">
        <v>465</v>
      </c>
      <c r="R18545">
        <v>4</v>
      </c>
      <c r="S18545">
        <v>-1</v>
      </c>
      <c r="T18545">
        <v>0</v>
      </c>
      <c r="U18545" s="1" t="s">
        <v>26</v>
      </c>
      <c r="V18545" s="1">
        <v>0</v>
      </c>
    </row>
    <row r="18546" spans="1:22" x14ac:dyDescent="0.35">
      <c r="A18546">
        <v>59</v>
      </c>
      <c r="B18546">
        <f>ROUNDDOWN(bank_marketing[[#This Row],[age]]/10,0)</f>
        <v>5</v>
      </c>
      <c r="C18546" s="1" t="s">
        <v>19</v>
      </c>
      <c r="D18546" s="1" t="s">
        <v>52</v>
      </c>
      <c r="E18546">
        <v>16000</v>
      </c>
      <c r="F18546" s="1" t="s">
        <v>38</v>
      </c>
      <c r="G18546" s="1" t="s">
        <v>41</v>
      </c>
      <c r="H18546" s="1" t="str">
        <f t="shared" si="289"/>
        <v>divorced-primary</v>
      </c>
      <c r="I18546" s="1" t="s">
        <v>24</v>
      </c>
      <c r="J18546" s="1" t="s">
        <v>25</v>
      </c>
      <c r="K18546">
        <v>259</v>
      </c>
      <c r="L18546" s="1" t="s">
        <v>25</v>
      </c>
      <c r="M18546" s="1" t="s">
        <v>25</v>
      </c>
      <c r="N18546" s="1" t="s">
        <v>56</v>
      </c>
      <c r="O18546">
        <v>31</v>
      </c>
      <c r="P18546" s="1" t="s">
        <v>55</v>
      </c>
      <c r="Q18546">
        <v>166</v>
      </c>
      <c r="R18546">
        <v>4</v>
      </c>
      <c r="S18546">
        <v>-1</v>
      </c>
      <c r="T18546">
        <v>0</v>
      </c>
      <c r="U18546" s="1" t="s">
        <v>26</v>
      </c>
      <c r="V18546" s="1">
        <v>0</v>
      </c>
    </row>
    <row r="18547" spans="1:22" x14ac:dyDescent="0.35">
      <c r="A18547">
        <v>46</v>
      </c>
      <c r="B18547">
        <f>ROUNDDOWN(bank_marketing[[#This Row],[age]]/10,0)</f>
        <v>4</v>
      </c>
      <c r="C18547" s="1" t="s">
        <v>19</v>
      </c>
      <c r="D18547" s="1" t="s">
        <v>20</v>
      </c>
      <c r="E18547">
        <v>100000</v>
      </c>
      <c r="F18547" s="1" t="s">
        <v>21</v>
      </c>
      <c r="G18547" s="1" t="s">
        <v>22</v>
      </c>
      <c r="H18547" s="1" t="str">
        <f t="shared" si="289"/>
        <v>married-tertiary</v>
      </c>
      <c r="I18547" s="1" t="s">
        <v>24</v>
      </c>
      <c r="J18547" s="1" t="s">
        <v>25</v>
      </c>
      <c r="K18547">
        <v>4039</v>
      </c>
      <c r="L18547" s="1" t="s">
        <v>24</v>
      </c>
      <c r="M18547" s="1" t="s">
        <v>25</v>
      </c>
      <c r="N18547" s="1" t="s">
        <v>56</v>
      </c>
      <c r="O18547">
        <v>31</v>
      </c>
      <c r="P18547" s="1" t="s">
        <v>55</v>
      </c>
      <c r="Q18547">
        <v>716</v>
      </c>
      <c r="R18547">
        <v>9</v>
      </c>
      <c r="S18547">
        <v>-1</v>
      </c>
      <c r="T18547">
        <v>0</v>
      </c>
      <c r="U18547" s="1" t="s">
        <v>26</v>
      </c>
      <c r="V18547" s="1">
        <v>0</v>
      </c>
    </row>
    <row r="18548" spans="1:22" x14ac:dyDescent="0.35">
      <c r="A18548">
        <v>42</v>
      </c>
      <c r="B18548">
        <f>ROUNDDOWN(bank_marketing[[#This Row],[age]]/10,0)</f>
        <v>4</v>
      </c>
      <c r="C18548" s="1" t="s">
        <v>19</v>
      </c>
      <c r="D18548" s="1" t="s">
        <v>28</v>
      </c>
      <c r="E18548">
        <v>60000</v>
      </c>
      <c r="F18548" s="1" t="s">
        <v>29</v>
      </c>
      <c r="G18548" s="1" t="s">
        <v>30</v>
      </c>
      <c r="H18548" s="1" t="str">
        <f t="shared" si="289"/>
        <v>single-secondary</v>
      </c>
      <c r="I18548" s="1" t="s">
        <v>24</v>
      </c>
      <c r="J18548" s="1" t="s">
        <v>25</v>
      </c>
      <c r="K18548">
        <v>0</v>
      </c>
      <c r="L18548" s="1" t="s">
        <v>25</v>
      </c>
      <c r="M18548" s="1" t="s">
        <v>25</v>
      </c>
      <c r="N18548" s="1" t="s">
        <v>57</v>
      </c>
      <c r="O18548">
        <v>31</v>
      </c>
      <c r="P18548" s="1" t="s">
        <v>55</v>
      </c>
      <c r="Q18548">
        <v>33</v>
      </c>
      <c r="R18548">
        <v>13</v>
      </c>
      <c r="S18548">
        <v>-1</v>
      </c>
      <c r="T18548">
        <v>0</v>
      </c>
      <c r="U18548" s="1" t="s">
        <v>26</v>
      </c>
      <c r="V18548" s="1">
        <v>0</v>
      </c>
    </row>
    <row r="18549" spans="1:22" x14ac:dyDescent="0.35">
      <c r="A18549">
        <v>59</v>
      </c>
      <c r="B18549">
        <f>ROUNDDOWN(bank_marketing[[#This Row],[age]]/10,0)</f>
        <v>5</v>
      </c>
      <c r="C18549" s="1" t="s">
        <v>19</v>
      </c>
      <c r="D18549" s="1" t="s">
        <v>40</v>
      </c>
      <c r="E18549">
        <v>55000</v>
      </c>
      <c r="F18549" s="1" t="s">
        <v>21</v>
      </c>
      <c r="G18549" s="1" t="s">
        <v>41</v>
      </c>
      <c r="H18549" s="1" t="str">
        <f t="shared" si="289"/>
        <v>married-primary</v>
      </c>
      <c r="I18549" s="1" t="s">
        <v>24</v>
      </c>
      <c r="J18549" s="1" t="s">
        <v>25</v>
      </c>
      <c r="K18549">
        <v>-266</v>
      </c>
      <c r="L18549" s="1" t="s">
        <v>24</v>
      </c>
      <c r="M18549" s="1" t="s">
        <v>24</v>
      </c>
      <c r="N18549" s="1" t="s">
        <v>56</v>
      </c>
      <c r="O18549">
        <v>31</v>
      </c>
      <c r="P18549" s="1" t="s">
        <v>55</v>
      </c>
      <c r="Q18549">
        <v>266</v>
      </c>
      <c r="R18549">
        <v>11</v>
      </c>
      <c r="S18549">
        <v>-1</v>
      </c>
      <c r="T18549">
        <v>0</v>
      </c>
      <c r="U18549" s="1" t="s">
        <v>26</v>
      </c>
      <c r="V18549" s="1">
        <v>0</v>
      </c>
    </row>
    <row r="18550" spans="1:22" x14ac:dyDescent="0.35">
      <c r="A18550">
        <v>32</v>
      </c>
      <c r="B18550">
        <f>ROUNDDOWN(bank_marketing[[#This Row],[age]]/10,0)</f>
        <v>3</v>
      </c>
      <c r="C18550" s="1" t="s">
        <v>19</v>
      </c>
      <c r="D18550" s="1" t="s">
        <v>45</v>
      </c>
      <c r="E18550">
        <v>70000</v>
      </c>
      <c r="F18550" s="1" t="s">
        <v>29</v>
      </c>
      <c r="G18550" s="1" t="s">
        <v>30</v>
      </c>
      <c r="H18550" s="1" t="str">
        <f t="shared" si="289"/>
        <v>single-secondary</v>
      </c>
      <c r="I18550" s="1" t="s">
        <v>24</v>
      </c>
      <c r="J18550" s="1" t="s">
        <v>25</v>
      </c>
      <c r="K18550">
        <v>0</v>
      </c>
      <c r="L18550" s="1" t="s">
        <v>24</v>
      </c>
      <c r="M18550" s="1" t="s">
        <v>25</v>
      </c>
      <c r="N18550" s="1" t="s">
        <v>56</v>
      </c>
      <c r="O18550">
        <v>31</v>
      </c>
      <c r="P18550" s="1" t="s">
        <v>55</v>
      </c>
      <c r="Q18550">
        <v>99</v>
      </c>
      <c r="R18550">
        <v>13</v>
      </c>
      <c r="S18550">
        <v>-1</v>
      </c>
      <c r="T18550">
        <v>0</v>
      </c>
      <c r="U18550" s="1" t="s">
        <v>26</v>
      </c>
      <c r="V18550" s="1">
        <v>0</v>
      </c>
    </row>
    <row r="18551" spans="1:22" x14ac:dyDescent="0.35">
      <c r="A18551">
        <v>41</v>
      </c>
      <c r="B18551">
        <f>ROUNDDOWN(bank_marketing[[#This Row],[age]]/10,0)</f>
        <v>4</v>
      </c>
      <c r="C18551" s="1" t="s">
        <v>19</v>
      </c>
      <c r="D18551" s="1" t="s">
        <v>34</v>
      </c>
      <c r="E18551">
        <v>20000</v>
      </c>
      <c r="F18551" s="1" t="s">
        <v>38</v>
      </c>
      <c r="G18551" s="1" t="s">
        <v>30</v>
      </c>
      <c r="H18551" s="1" t="str">
        <f t="shared" si="289"/>
        <v>divorced-secondary</v>
      </c>
      <c r="I18551" s="1" t="s">
        <v>24</v>
      </c>
      <c r="J18551" s="1" t="s">
        <v>25</v>
      </c>
      <c r="K18551">
        <v>3</v>
      </c>
      <c r="L18551" s="1" t="s">
        <v>24</v>
      </c>
      <c r="M18551" s="1" t="s">
        <v>25</v>
      </c>
      <c r="N18551" s="1" t="s">
        <v>56</v>
      </c>
      <c r="O18551">
        <v>31</v>
      </c>
      <c r="P18551" s="1" t="s">
        <v>55</v>
      </c>
      <c r="Q18551">
        <v>228</v>
      </c>
      <c r="R18551">
        <v>4</v>
      </c>
      <c r="S18551">
        <v>-1</v>
      </c>
      <c r="T18551">
        <v>0</v>
      </c>
      <c r="U18551" s="1" t="s">
        <v>26</v>
      </c>
      <c r="V18551" s="1">
        <v>0</v>
      </c>
    </row>
    <row r="18552" spans="1:22" x14ac:dyDescent="0.35">
      <c r="A18552">
        <v>53</v>
      </c>
      <c r="B18552">
        <f>ROUNDDOWN(bank_marketing[[#This Row],[age]]/10,0)</f>
        <v>5</v>
      </c>
      <c r="C18552" s="1" t="s">
        <v>19</v>
      </c>
      <c r="D18552" s="1" t="s">
        <v>34</v>
      </c>
      <c r="E18552">
        <v>20000</v>
      </c>
      <c r="F18552" s="1" t="s">
        <v>21</v>
      </c>
      <c r="G18552" s="1" t="s">
        <v>30</v>
      </c>
      <c r="H18552" s="1" t="str">
        <f t="shared" si="289"/>
        <v>married-secondary</v>
      </c>
      <c r="I18552" s="1" t="s">
        <v>24</v>
      </c>
      <c r="J18552" s="1" t="s">
        <v>25</v>
      </c>
      <c r="K18552">
        <v>0</v>
      </c>
      <c r="L18552" s="1" t="s">
        <v>25</v>
      </c>
      <c r="M18552" s="1" t="s">
        <v>25</v>
      </c>
      <c r="N18552" s="1" t="s">
        <v>57</v>
      </c>
      <c r="O18552">
        <v>31</v>
      </c>
      <c r="P18552" s="1" t="s">
        <v>55</v>
      </c>
      <c r="Q18552">
        <v>36</v>
      </c>
      <c r="R18552">
        <v>4</v>
      </c>
      <c r="S18552">
        <v>-1</v>
      </c>
      <c r="T18552">
        <v>0</v>
      </c>
      <c r="U18552" s="1" t="s">
        <v>26</v>
      </c>
      <c r="V18552" s="1">
        <v>0</v>
      </c>
    </row>
    <row r="18553" spans="1:22" x14ac:dyDescent="0.35">
      <c r="A18553">
        <v>31</v>
      </c>
      <c r="B18553">
        <f>ROUNDDOWN(bank_marketing[[#This Row],[age]]/10,0)</f>
        <v>3</v>
      </c>
      <c r="C18553" s="1" t="s">
        <v>19</v>
      </c>
      <c r="D18553" s="1" t="s">
        <v>34</v>
      </c>
      <c r="E18553">
        <v>20000</v>
      </c>
      <c r="F18553" s="1" t="s">
        <v>21</v>
      </c>
      <c r="G18553" s="1" t="s">
        <v>30</v>
      </c>
      <c r="H18553" s="1" t="str">
        <f t="shared" si="289"/>
        <v>married-secondary</v>
      </c>
      <c r="I18553" s="1" t="s">
        <v>24</v>
      </c>
      <c r="J18553" s="1" t="s">
        <v>25</v>
      </c>
      <c r="K18553">
        <v>1030</v>
      </c>
      <c r="L18553" s="1" t="s">
        <v>24</v>
      </c>
      <c r="M18553" s="1" t="s">
        <v>25</v>
      </c>
      <c r="N18553" s="1" t="s">
        <v>56</v>
      </c>
      <c r="O18553">
        <v>31</v>
      </c>
      <c r="P18553" s="1" t="s">
        <v>55</v>
      </c>
      <c r="Q18553">
        <v>180</v>
      </c>
      <c r="R18553">
        <v>5</v>
      </c>
      <c r="S18553">
        <v>-1</v>
      </c>
      <c r="T18553">
        <v>0</v>
      </c>
      <c r="U18553" s="1" t="s">
        <v>26</v>
      </c>
      <c r="V18553" s="1">
        <v>0</v>
      </c>
    </row>
    <row r="18554" spans="1:22" x14ac:dyDescent="0.35">
      <c r="A18554">
        <v>36</v>
      </c>
      <c r="B18554">
        <f>ROUNDDOWN(bank_marketing[[#This Row],[age]]/10,0)</f>
        <v>3</v>
      </c>
      <c r="C18554" s="1" t="s">
        <v>19</v>
      </c>
      <c r="D18554" s="1" t="s">
        <v>20</v>
      </c>
      <c r="E18554">
        <v>100000</v>
      </c>
      <c r="F18554" s="1" t="s">
        <v>21</v>
      </c>
      <c r="G18554" s="1" t="s">
        <v>22</v>
      </c>
      <c r="H18554" s="1" t="str">
        <f t="shared" si="289"/>
        <v>married-tertiary</v>
      </c>
      <c r="I18554" s="1" t="s">
        <v>24</v>
      </c>
      <c r="J18554" s="1" t="s">
        <v>25</v>
      </c>
      <c r="K18554">
        <v>4359</v>
      </c>
      <c r="L18554" s="1" t="s">
        <v>25</v>
      </c>
      <c r="M18554" s="1" t="s">
        <v>25</v>
      </c>
      <c r="N18554" s="1" t="s">
        <v>56</v>
      </c>
      <c r="O18554">
        <v>31</v>
      </c>
      <c r="P18554" s="1" t="s">
        <v>55</v>
      </c>
      <c r="Q18554">
        <v>74</v>
      </c>
      <c r="R18554">
        <v>6</v>
      </c>
      <c r="S18554">
        <v>-1</v>
      </c>
      <c r="T18554">
        <v>0</v>
      </c>
      <c r="U18554" s="1" t="s">
        <v>26</v>
      </c>
      <c r="V18554" s="1">
        <v>0</v>
      </c>
    </row>
    <row r="18555" spans="1:22" x14ac:dyDescent="0.35">
      <c r="A18555">
        <v>34</v>
      </c>
      <c r="B18555">
        <f>ROUNDDOWN(bank_marketing[[#This Row],[age]]/10,0)</f>
        <v>3</v>
      </c>
      <c r="C18555" s="1" t="s">
        <v>19</v>
      </c>
      <c r="D18555" s="1" t="s">
        <v>45</v>
      </c>
      <c r="E18555">
        <v>70000</v>
      </c>
      <c r="F18555" s="1" t="s">
        <v>21</v>
      </c>
      <c r="G18555" s="1" t="s">
        <v>30</v>
      </c>
      <c r="H18555" s="1" t="str">
        <f t="shared" si="289"/>
        <v>married-secondary</v>
      </c>
      <c r="I18555" s="1" t="s">
        <v>24</v>
      </c>
      <c r="J18555" s="1" t="s">
        <v>25</v>
      </c>
      <c r="K18555">
        <v>27</v>
      </c>
      <c r="L18555" s="1" t="s">
        <v>24</v>
      </c>
      <c r="M18555" s="1" t="s">
        <v>24</v>
      </c>
      <c r="N18555" s="1" t="s">
        <v>56</v>
      </c>
      <c r="O18555">
        <v>31</v>
      </c>
      <c r="P18555" s="1" t="s">
        <v>55</v>
      </c>
      <c r="Q18555">
        <v>249</v>
      </c>
      <c r="R18555">
        <v>3</v>
      </c>
      <c r="S18555">
        <v>-1</v>
      </c>
      <c r="T18555">
        <v>0</v>
      </c>
      <c r="U18555" s="1" t="s">
        <v>26</v>
      </c>
      <c r="V18555" s="1">
        <v>0</v>
      </c>
    </row>
    <row r="18556" spans="1:22" x14ac:dyDescent="0.35">
      <c r="A18556">
        <v>40</v>
      </c>
      <c r="B18556">
        <f>ROUNDDOWN(bank_marketing[[#This Row],[age]]/10,0)</f>
        <v>4</v>
      </c>
      <c r="C18556" s="1" t="s">
        <v>19</v>
      </c>
      <c r="D18556" s="1" t="s">
        <v>51</v>
      </c>
      <c r="E18556">
        <v>8000</v>
      </c>
      <c r="F18556" s="1" t="s">
        <v>21</v>
      </c>
      <c r="G18556" s="1" t="s">
        <v>30</v>
      </c>
      <c r="H18556" s="1" t="str">
        <f t="shared" si="289"/>
        <v>married-secondary</v>
      </c>
      <c r="I18556" s="1" t="s">
        <v>24</v>
      </c>
      <c r="J18556" s="1" t="s">
        <v>25</v>
      </c>
      <c r="K18556">
        <v>488</v>
      </c>
      <c r="L18556" s="1" t="s">
        <v>24</v>
      </c>
      <c r="M18556" s="1" t="s">
        <v>25</v>
      </c>
      <c r="N18556" s="1" t="s">
        <v>56</v>
      </c>
      <c r="O18556">
        <v>31</v>
      </c>
      <c r="P18556" s="1" t="s">
        <v>55</v>
      </c>
      <c r="Q18556">
        <v>222</v>
      </c>
      <c r="R18556">
        <v>4</v>
      </c>
      <c r="S18556">
        <v>-1</v>
      </c>
      <c r="T18556">
        <v>0</v>
      </c>
      <c r="U18556" s="1" t="s">
        <v>26</v>
      </c>
      <c r="V18556" s="1">
        <v>0</v>
      </c>
    </row>
    <row r="18557" spans="1:22" x14ac:dyDescent="0.35">
      <c r="A18557">
        <v>41</v>
      </c>
      <c r="B18557">
        <f>ROUNDDOWN(bank_marketing[[#This Row],[age]]/10,0)</f>
        <v>4</v>
      </c>
      <c r="C18557" s="1" t="s">
        <v>19</v>
      </c>
      <c r="D18557" s="1" t="s">
        <v>45</v>
      </c>
      <c r="E18557">
        <v>70000</v>
      </c>
      <c r="F18557" s="1" t="s">
        <v>21</v>
      </c>
      <c r="G18557" s="1" t="s">
        <v>30</v>
      </c>
      <c r="H18557" s="1" t="str">
        <f t="shared" si="289"/>
        <v>married-secondary</v>
      </c>
      <c r="I18557" s="1" t="s">
        <v>24</v>
      </c>
      <c r="J18557" s="1" t="s">
        <v>25</v>
      </c>
      <c r="K18557">
        <v>56</v>
      </c>
      <c r="L18557" s="1" t="s">
        <v>24</v>
      </c>
      <c r="M18557" s="1" t="s">
        <v>25</v>
      </c>
      <c r="N18557" s="1" t="s">
        <v>56</v>
      </c>
      <c r="O18557">
        <v>31</v>
      </c>
      <c r="P18557" s="1" t="s">
        <v>55</v>
      </c>
      <c r="Q18557">
        <v>63</v>
      </c>
      <c r="R18557">
        <v>21</v>
      </c>
      <c r="S18557">
        <v>-1</v>
      </c>
      <c r="T18557">
        <v>0</v>
      </c>
      <c r="U18557" s="1" t="s">
        <v>26</v>
      </c>
      <c r="V18557" s="1">
        <v>0</v>
      </c>
    </row>
    <row r="18558" spans="1:22" x14ac:dyDescent="0.35">
      <c r="A18558">
        <v>35</v>
      </c>
      <c r="B18558">
        <f>ROUNDDOWN(bank_marketing[[#This Row],[age]]/10,0)</f>
        <v>3</v>
      </c>
      <c r="C18558" s="1" t="s">
        <v>19</v>
      </c>
      <c r="D18558" s="1" t="s">
        <v>20</v>
      </c>
      <c r="E18558">
        <v>100000</v>
      </c>
      <c r="F18558" s="1" t="s">
        <v>21</v>
      </c>
      <c r="G18558" s="1" t="s">
        <v>22</v>
      </c>
      <c r="H18558" s="1" t="str">
        <f t="shared" si="289"/>
        <v>married-tertiary</v>
      </c>
      <c r="I18558" s="1" t="s">
        <v>24</v>
      </c>
      <c r="J18558" s="1" t="s">
        <v>25</v>
      </c>
      <c r="K18558">
        <v>1731</v>
      </c>
      <c r="L18558" s="1" t="s">
        <v>25</v>
      </c>
      <c r="M18558" s="1" t="s">
        <v>25</v>
      </c>
      <c r="N18558" s="1" t="s">
        <v>56</v>
      </c>
      <c r="O18558">
        <v>31</v>
      </c>
      <c r="P18558" s="1" t="s">
        <v>55</v>
      </c>
      <c r="Q18558">
        <v>361</v>
      </c>
      <c r="R18558">
        <v>4</v>
      </c>
      <c r="S18558">
        <v>-1</v>
      </c>
      <c r="T18558">
        <v>0</v>
      </c>
      <c r="U18558" s="1" t="s">
        <v>26</v>
      </c>
      <c r="V18558" s="1">
        <v>1</v>
      </c>
    </row>
    <row r="18559" spans="1:22" x14ac:dyDescent="0.35">
      <c r="A18559">
        <v>54</v>
      </c>
      <c r="B18559">
        <f>ROUNDDOWN(bank_marketing[[#This Row],[age]]/10,0)</f>
        <v>5</v>
      </c>
      <c r="C18559" s="1" t="s">
        <v>19</v>
      </c>
      <c r="D18559" s="1" t="s">
        <v>45</v>
      </c>
      <c r="E18559">
        <v>70000</v>
      </c>
      <c r="F18559" s="1" t="s">
        <v>21</v>
      </c>
      <c r="G18559" s="1" t="s">
        <v>30</v>
      </c>
      <c r="H18559" s="1" t="str">
        <f t="shared" si="289"/>
        <v>married-secondary</v>
      </c>
      <c r="I18559" s="1" t="s">
        <v>24</v>
      </c>
      <c r="J18559" s="1" t="s">
        <v>25</v>
      </c>
      <c r="K18559">
        <v>-626</v>
      </c>
      <c r="L18559" s="1" t="s">
        <v>24</v>
      </c>
      <c r="M18559" s="1" t="s">
        <v>24</v>
      </c>
      <c r="N18559" s="1" t="s">
        <v>56</v>
      </c>
      <c r="O18559">
        <v>31</v>
      </c>
      <c r="P18559" s="1" t="s">
        <v>55</v>
      </c>
      <c r="Q18559">
        <v>294</v>
      </c>
      <c r="R18559">
        <v>5</v>
      </c>
      <c r="S18559">
        <v>-1</v>
      </c>
      <c r="T18559">
        <v>0</v>
      </c>
      <c r="U18559" s="1" t="s">
        <v>26</v>
      </c>
      <c r="V18559" s="1">
        <v>0</v>
      </c>
    </row>
    <row r="18560" spans="1:22" x14ac:dyDescent="0.35">
      <c r="A18560">
        <v>40</v>
      </c>
      <c r="B18560">
        <f>ROUNDDOWN(bank_marketing[[#This Row],[age]]/10,0)</f>
        <v>4</v>
      </c>
      <c r="C18560" s="1" t="s">
        <v>19</v>
      </c>
      <c r="D18560" s="1" t="s">
        <v>45</v>
      </c>
      <c r="E18560">
        <v>70000</v>
      </c>
      <c r="F18560" s="1" t="s">
        <v>21</v>
      </c>
      <c r="G18560" s="1" t="s">
        <v>30</v>
      </c>
      <c r="H18560" s="1" t="str">
        <f t="shared" si="289"/>
        <v>married-secondary</v>
      </c>
      <c r="I18560" s="1" t="s">
        <v>24</v>
      </c>
      <c r="J18560" s="1" t="s">
        <v>25</v>
      </c>
      <c r="K18560">
        <v>87</v>
      </c>
      <c r="L18560" s="1" t="s">
        <v>24</v>
      </c>
      <c r="M18560" s="1" t="s">
        <v>24</v>
      </c>
      <c r="N18560" s="1" t="s">
        <v>56</v>
      </c>
      <c r="O18560">
        <v>31</v>
      </c>
      <c r="P18560" s="1" t="s">
        <v>55</v>
      </c>
      <c r="Q18560">
        <v>247</v>
      </c>
      <c r="R18560">
        <v>4</v>
      </c>
      <c r="S18560">
        <v>-1</v>
      </c>
      <c r="T18560">
        <v>0</v>
      </c>
      <c r="U18560" s="1" t="s">
        <v>26</v>
      </c>
      <c r="V18560" s="1">
        <v>0</v>
      </c>
    </row>
    <row r="18561" spans="1:22" x14ac:dyDescent="0.35">
      <c r="A18561">
        <v>55</v>
      </c>
      <c r="B18561">
        <f>ROUNDDOWN(bank_marketing[[#This Row],[age]]/10,0)</f>
        <v>5</v>
      </c>
      <c r="C18561" s="1" t="s">
        <v>19</v>
      </c>
      <c r="D18561" s="1" t="s">
        <v>34</v>
      </c>
      <c r="E18561">
        <v>20000</v>
      </c>
      <c r="F18561" s="1" t="s">
        <v>29</v>
      </c>
      <c r="G18561" s="1" t="s">
        <v>30</v>
      </c>
      <c r="H18561" s="1" t="str">
        <f t="shared" si="289"/>
        <v>single-secondary</v>
      </c>
      <c r="I18561" s="1" t="s">
        <v>24</v>
      </c>
      <c r="J18561" s="1" t="s">
        <v>25</v>
      </c>
      <c r="K18561">
        <v>923</v>
      </c>
      <c r="L18561" s="1" t="s">
        <v>25</v>
      </c>
      <c r="M18561" s="1" t="s">
        <v>25</v>
      </c>
      <c r="N18561" s="1" t="s">
        <v>56</v>
      </c>
      <c r="O18561">
        <v>31</v>
      </c>
      <c r="P18561" s="1" t="s">
        <v>55</v>
      </c>
      <c r="Q18561">
        <v>841</v>
      </c>
      <c r="R18561">
        <v>4</v>
      </c>
      <c r="S18561">
        <v>-1</v>
      </c>
      <c r="T18561">
        <v>0</v>
      </c>
      <c r="U18561" s="1" t="s">
        <v>26</v>
      </c>
      <c r="V18561" s="1">
        <v>0</v>
      </c>
    </row>
    <row r="18562" spans="1:22" x14ac:dyDescent="0.35">
      <c r="A18562">
        <v>52</v>
      </c>
      <c r="B18562">
        <f>ROUNDDOWN(bank_marketing[[#This Row],[age]]/10,0)</f>
        <v>5</v>
      </c>
      <c r="C18562" s="1" t="s">
        <v>19</v>
      </c>
      <c r="D18562" s="1" t="s">
        <v>45</v>
      </c>
      <c r="E18562">
        <v>70000</v>
      </c>
      <c r="F18562" s="1" t="s">
        <v>21</v>
      </c>
      <c r="G18562" s="1" t="s">
        <v>41</v>
      </c>
      <c r="H18562" s="1" t="str">
        <f t="shared" ref="H18562:H18625" si="290">CONCATENATE(F:F,"-",G:G)</f>
        <v>married-primary</v>
      </c>
      <c r="I18562" s="1" t="s">
        <v>24</v>
      </c>
      <c r="J18562" s="1" t="s">
        <v>25</v>
      </c>
      <c r="K18562">
        <v>171</v>
      </c>
      <c r="L18562" s="1" t="s">
        <v>24</v>
      </c>
      <c r="M18562" s="1" t="s">
        <v>24</v>
      </c>
      <c r="N18562" s="1" t="s">
        <v>56</v>
      </c>
      <c r="O18562">
        <v>31</v>
      </c>
      <c r="P18562" s="1" t="s">
        <v>55</v>
      </c>
      <c r="Q18562">
        <v>223</v>
      </c>
      <c r="R18562">
        <v>1</v>
      </c>
      <c r="S18562">
        <v>-1</v>
      </c>
      <c r="T18562">
        <v>0</v>
      </c>
      <c r="U18562" s="1" t="s">
        <v>26</v>
      </c>
      <c r="V18562" s="1">
        <v>0</v>
      </c>
    </row>
    <row r="18563" spans="1:22" x14ac:dyDescent="0.35">
      <c r="A18563">
        <v>39</v>
      </c>
      <c r="B18563">
        <f>ROUNDDOWN(bank_marketing[[#This Row],[age]]/10,0)</f>
        <v>3</v>
      </c>
      <c r="C18563" s="1" t="s">
        <v>19</v>
      </c>
      <c r="D18563" s="1" t="s">
        <v>34</v>
      </c>
      <c r="E18563">
        <v>20000</v>
      </c>
      <c r="F18563" s="1" t="s">
        <v>21</v>
      </c>
      <c r="G18563" s="1" t="s">
        <v>41</v>
      </c>
      <c r="H18563" s="1" t="str">
        <f t="shared" si="290"/>
        <v>married-primary</v>
      </c>
      <c r="I18563" s="1" t="s">
        <v>24</v>
      </c>
      <c r="J18563" s="1" t="s">
        <v>25</v>
      </c>
      <c r="K18563">
        <v>532</v>
      </c>
      <c r="L18563" s="1" t="s">
        <v>24</v>
      </c>
      <c r="M18563" s="1" t="s">
        <v>25</v>
      </c>
      <c r="N18563" s="1" t="s">
        <v>56</v>
      </c>
      <c r="O18563">
        <v>31</v>
      </c>
      <c r="P18563" s="1" t="s">
        <v>55</v>
      </c>
      <c r="Q18563">
        <v>786</v>
      </c>
      <c r="R18563">
        <v>2</v>
      </c>
      <c r="S18563">
        <v>-1</v>
      </c>
      <c r="T18563">
        <v>0</v>
      </c>
      <c r="U18563" s="1" t="s">
        <v>26</v>
      </c>
      <c r="V18563" s="1">
        <v>0</v>
      </c>
    </row>
    <row r="18564" spans="1:22" x14ac:dyDescent="0.35">
      <c r="A18564">
        <v>42</v>
      </c>
      <c r="B18564">
        <f>ROUNDDOWN(bank_marketing[[#This Row],[age]]/10,0)</f>
        <v>4</v>
      </c>
      <c r="C18564" s="1" t="s">
        <v>19</v>
      </c>
      <c r="D18564" s="1" t="s">
        <v>48</v>
      </c>
      <c r="E18564">
        <v>60000</v>
      </c>
      <c r="F18564" s="1" t="s">
        <v>21</v>
      </c>
      <c r="G18564" s="1" t="s">
        <v>30</v>
      </c>
      <c r="H18564" s="1" t="str">
        <f t="shared" si="290"/>
        <v>married-secondary</v>
      </c>
      <c r="I18564" s="1" t="s">
        <v>24</v>
      </c>
      <c r="J18564" s="1" t="s">
        <v>25</v>
      </c>
      <c r="K18564">
        <v>3211</v>
      </c>
      <c r="L18564" s="1" t="s">
        <v>25</v>
      </c>
      <c r="M18564" s="1" t="s">
        <v>25</v>
      </c>
      <c r="N18564" s="1" t="s">
        <v>56</v>
      </c>
      <c r="O18564">
        <v>31</v>
      </c>
      <c r="P18564" s="1" t="s">
        <v>55</v>
      </c>
      <c r="Q18564">
        <v>180</v>
      </c>
      <c r="R18564">
        <v>1</v>
      </c>
      <c r="S18564">
        <v>-1</v>
      </c>
      <c r="T18564">
        <v>0</v>
      </c>
      <c r="U18564" s="1" t="s">
        <v>26</v>
      </c>
      <c r="V18564" s="1">
        <v>0</v>
      </c>
    </row>
    <row r="18565" spans="1:22" x14ac:dyDescent="0.35">
      <c r="A18565">
        <v>43</v>
      </c>
      <c r="B18565">
        <f>ROUNDDOWN(bank_marketing[[#This Row],[age]]/10,0)</f>
        <v>4</v>
      </c>
      <c r="C18565" s="1" t="s">
        <v>19</v>
      </c>
      <c r="D18565" s="1" t="s">
        <v>20</v>
      </c>
      <c r="E18565">
        <v>100000</v>
      </c>
      <c r="F18565" s="1" t="s">
        <v>38</v>
      </c>
      <c r="G18565" s="1" t="s">
        <v>22</v>
      </c>
      <c r="H18565" s="1" t="str">
        <f t="shared" si="290"/>
        <v>divorced-tertiary</v>
      </c>
      <c r="I18565" s="1" t="s">
        <v>25</v>
      </c>
      <c r="J18565" s="1" t="s">
        <v>25</v>
      </c>
      <c r="K18565">
        <v>439</v>
      </c>
      <c r="L18565" s="1" t="s">
        <v>24</v>
      </c>
      <c r="M18565" s="1" t="s">
        <v>25</v>
      </c>
      <c r="N18565" s="1" t="s">
        <v>56</v>
      </c>
      <c r="O18565">
        <v>31</v>
      </c>
      <c r="P18565" s="1" t="s">
        <v>55</v>
      </c>
      <c r="Q18565">
        <v>92</v>
      </c>
      <c r="R18565">
        <v>3</v>
      </c>
      <c r="S18565">
        <v>-1</v>
      </c>
      <c r="T18565">
        <v>0</v>
      </c>
      <c r="U18565" s="1" t="s">
        <v>26</v>
      </c>
      <c r="V18565" s="1">
        <v>0</v>
      </c>
    </row>
    <row r="18566" spans="1:22" x14ac:dyDescent="0.35">
      <c r="A18566">
        <v>51</v>
      </c>
      <c r="B18566">
        <f>ROUNDDOWN(bank_marketing[[#This Row],[age]]/10,0)</f>
        <v>5</v>
      </c>
      <c r="C18566" s="1" t="s">
        <v>19</v>
      </c>
      <c r="D18566" s="1" t="s">
        <v>32</v>
      </c>
      <c r="E18566">
        <v>120000</v>
      </c>
      <c r="F18566" s="1" t="s">
        <v>38</v>
      </c>
      <c r="G18566" s="1" t="s">
        <v>30</v>
      </c>
      <c r="H18566" s="1" t="str">
        <f t="shared" si="290"/>
        <v>divorced-secondary</v>
      </c>
      <c r="I18566" s="1" t="s">
        <v>24</v>
      </c>
      <c r="J18566" s="1" t="s">
        <v>25</v>
      </c>
      <c r="K18566">
        <v>1</v>
      </c>
      <c r="L18566" s="1" t="s">
        <v>24</v>
      </c>
      <c r="M18566" s="1" t="s">
        <v>24</v>
      </c>
      <c r="N18566" s="1" t="s">
        <v>56</v>
      </c>
      <c r="O18566">
        <v>31</v>
      </c>
      <c r="P18566" s="1" t="s">
        <v>55</v>
      </c>
      <c r="Q18566">
        <v>300</v>
      </c>
      <c r="R18566">
        <v>1</v>
      </c>
      <c r="S18566">
        <v>-1</v>
      </c>
      <c r="T18566">
        <v>0</v>
      </c>
      <c r="U18566" s="1" t="s">
        <v>26</v>
      </c>
      <c r="V18566" s="1">
        <v>0</v>
      </c>
    </row>
    <row r="18567" spans="1:22" x14ac:dyDescent="0.35">
      <c r="A18567">
        <v>49</v>
      </c>
      <c r="B18567">
        <f>ROUNDDOWN(bank_marketing[[#This Row],[age]]/10,0)</f>
        <v>4</v>
      </c>
      <c r="C18567" s="1" t="s">
        <v>19</v>
      </c>
      <c r="D18567" s="1" t="s">
        <v>45</v>
      </c>
      <c r="E18567">
        <v>70000</v>
      </c>
      <c r="F18567" s="1" t="s">
        <v>21</v>
      </c>
      <c r="G18567" s="1" t="s">
        <v>30</v>
      </c>
      <c r="H18567" s="1" t="str">
        <f t="shared" si="290"/>
        <v>married-secondary</v>
      </c>
      <c r="I18567" s="1" t="s">
        <v>24</v>
      </c>
      <c r="J18567" s="1" t="s">
        <v>25</v>
      </c>
      <c r="K18567">
        <v>4697</v>
      </c>
      <c r="L18567" s="1" t="s">
        <v>24</v>
      </c>
      <c r="M18567" s="1" t="s">
        <v>25</v>
      </c>
      <c r="N18567" s="1" t="s">
        <v>56</v>
      </c>
      <c r="O18567">
        <v>31</v>
      </c>
      <c r="P18567" s="1" t="s">
        <v>55</v>
      </c>
      <c r="Q18567">
        <v>66</v>
      </c>
      <c r="R18567">
        <v>1</v>
      </c>
      <c r="S18567">
        <v>-1</v>
      </c>
      <c r="T18567">
        <v>0</v>
      </c>
      <c r="U18567" s="1" t="s">
        <v>26</v>
      </c>
      <c r="V18567" s="1">
        <v>0</v>
      </c>
    </row>
    <row r="18568" spans="1:22" x14ac:dyDescent="0.35">
      <c r="A18568">
        <v>41</v>
      </c>
      <c r="B18568">
        <f>ROUNDDOWN(bank_marketing[[#This Row],[age]]/10,0)</f>
        <v>4</v>
      </c>
      <c r="C18568" s="1" t="s">
        <v>19</v>
      </c>
      <c r="D18568" s="1" t="s">
        <v>28</v>
      </c>
      <c r="E18568">
        <v>60000</v>
      </c>
      <c r="F18568" s="1" t="s">
        <v>21</v>
      </c>
      <c r="G18568" s="1" t="s">
        <v>30</v>
      </c>
      <c r="H18568" s="1" t="str">
        <f t="shared" si="290"/>
        <v>married-secondary</v>
      </c>
      <c r="I18568" s="1" t="s">
        <v>24</v>
      </c>
      <c r="J18568" s="1" t="s">
        <v>25</v>
      </c>
      <c r="K18568">
        <v>1822</v>
      </c>
      <c r="L18568" s="1" t="s">
        <v>25</v>
      </c>
      <c r="M18568" s="1" t="s">
        <v>24</v>
      </c>
      <c r="N18568" s="1" t="s">
        <v>56</v>
      </c>
      <c r="O18568">
        <v>31</v>
      </c>
      <c r="P18568" s="1" t="s">
        <v>55</v>
      </c>
      <c r="Q18568">
        <v>391</v>
      </c>
      <c r="R18568">
        <v>1</v>
      </c>
      <c r="S18568">
        <v>-1</v>
      </c>
      <c r="T18568">
        <v>0</v>
      </c>
      <c r="U18568" s="1" t="s">
        <v>26</v>
      </c>
      <c r="V18568" s="1">
        <v>0</v>
      </c>
    </row>
    <row r="18569" spans="1:22" x14ac:dyDescent="0.35">
      <c r="A18569">
        <v>52</v>
      </c>
      <c r="B18569">
        <f>ROUNDDOWN(bank_marketing[[#This Row],[age]]/10,0)</f>
        <v>5</v>
      </c>
      <c r="C18569" s="1" t="s">
        <v>19</v>
      </c>
      <c r="D18569" s="1" t="s">
        <v>34</v>
      </c>
      <c r="E18569">
        <v>20000</v>
      </c>
      <c r="F18569" s="1" t="s">
        <v>21</v>
      </c>
      <c r="G18569" s="1" t="s">
        <v>41</v>
      </c>
      <c r="H18569" s="1" t="str">
        <f t="shared" si="290"/>
        <v>married-primary</v>
      </c>
      <c r="I18569" s="1" t="s">
        <v>24</v>
      </c>
      <c r="J18569" s="1" t="s">
        <v>25</v>
      </c>
      <c r="K18569">
        <v>655</v>
      </c>
      <c r="L18569" s="1" t="s">
        <v>24</v>
      </c>
      <c r="M18569" s="1" t="s">
        <v>24</v>
      </c>
      <c r="N18569" s="1" t="s">
        <v>56</v>
      </c>
      <c r="O18569">
        <v>31</v>
      </c>
      <c r="P18569" s="1" t="s">
        <v>55</v>
      </c>
      <c r="Q18569">
        <v>155</v>
      </c>
      <c r="R18569">
        <v>3</v>
      </c>
      <c r="S18569">
        <v>-1</v>
      </c>
      <c r="T18569">
        <v>0</v>
      </c>
      <c r="U18569" s="1" t="s">
        <v>26</v>
      </c>
      <c r="V18569" s="1">
        <v>0</v>
      </c>
    </row>
    <row r="18570" spans="1:22" x14ac:dyDescent="0.35">
      <c r="A18570">
        <v>58</v>
      </c>
      <c r="B18570">
        <f>ROUNDDOWN(bank_marketing[[#This Row],[age]]/10,0)</f>
        <v>5</v>
      </c>
      <c r="C18570" s="1" t="s">
        <v>19</v>
      </c>
      <c r="D18570" s="1" t="s">
        <v>40</v>
      </c>
      <c r="E18570">
        <v>55000</v>
      </c>
      <c r="F18570" s="1" t="s">
        <v>21</v>
      </c>
      <c r="G18570" s="1" t="s">
        <v>30</v>
      </c>
      <c r="H18570" s="1" t="str">
        <f t="shared" si="290"/>
        <v>married-secondary</v>
      </c>
      <c r="I18570" s="1" t="s">
        <v>24</v>
      </c>
      <c r="J18570" s="1" t="s">
        <v>25</v>
      </c>
      <c r="K18570">
        <v>1172</v>
      </c>
      <c r="L18570" s="1" t="s">
        <v>25</v>
      </c>
      <c r="M18570" s="1" t="s">
        <v>25</v>
      </c>
      <c r="N18570" s="1" t="s">
        <v>56</v>
      </c>
      <c r="O18570">
        <v>31</v>
      </c>
      <c r="P18570" s="1" t="s">
        <v>55</v>
      </c>
      <c r="Q18570">
        <v>86</v>
      </c>
      <c r="R18570">
        <v>1</v>
      </c>
      <c r="S18570">
        <v>-1</v>
      </c>
      <c r="T18570">
        <v>0</v>
      </c>
      <c r="U18570" s="1" t="s">
        <v>26</v>
      </c>
      <c r="V18570" s="1">
        <v>0</v>
      </c>
    </row>
    <row r="18571" spans="1:22" x14ac:dyDescent="0.35">
      <c r="A18571">
        <v>49</v>
      </c>
      <c r="B18571">
        <f>ROUNDDOWN(bank_marketing[[#This Row],[age]]/10,0)</f>
        <v>4</v>
      </c>
      <c r="C18571" s="1" t="s">
        <v>19</v>
      </c>
      <c r="D18571" s="1" t="s">
        <v>28</v>
      </c>
      <c r="E18571">
        <v>60000</v>
      </c>
      <c r="F18571" s="1" t="s">
        <v>21</v>
      </c>
      <c r="G18571" s="1" t="s">
        <v>30</v>
      </c>
      <c r="H18571" s="1" t="str">
        <f t="shared" si="290"/>
        <v>married-secondary</v>
      </c>
      <c r="I18571" s="1" t="s">
        <v>24</v>
      </c>
      <c r="J18571" s="1" t="s">
        <v>25</v>
      </c>
      <c r="K18571">
        <v>133</v>
      </c>
      <c r="L18571" s="1" t="s">
        <v>25</v>
      </c>
      <c r="M18571" s="1" t="s">
        <v>25</v>
      </c>
      <c r="N18571" s="1" t="s">
        <v>56</v>
      </c>
      <c r="O18571">
        <v>31</v>
      </c>
      <c r="P18571" s="1" t="s">
        <v>55</v>
      </c>
      <c r="Q18571">
        <v>81</v>
      </c>
      <c r="R18571">
        <v>5</v>
      </c>
      <c r="S18571">
        <v>-1</v>
      </c>
      <c r="T18571">
        <v>0</v>
      </c>
      <c r="U18571" s="1" t="s">
        <v>26</v>
      </c>
      <c r="V18571" s="1">
        <v>0</v>
      </c>
    </row>
    <row r="18572" spans="1:22" x14ac:dyDescent="0.35">
      <c r="A18572">
        <v>44</v>
      </c>
      <c r="B18572">
        <f>ROUNDDOWN(bank_marketing[[#This Row],[age]]/10,0)</f>
        <v>4</v>
      </c>
      <c r="C18572" s="1" t="s">
        <v>19</v>
      </c>
      <c r="D18572" s="1" t="s">
        <v>43</v>
      </c>
      <c r="E18572">
        <v>50000</v>
      </c>
      <c r="F18572" s="1" t="s">
        <v>21</v>
      </c>
      <c r="G18572" s="1" t="s">
        <v>30</v>
      </c>
      <c r="H18572" s="1" t="str">
        <f t="shared" si="290"/>
        <v>married-secondary</v>
      </c>
      <c r="I18572" s="1" t="s">
        <v>24</v>
      </c>
      <c r="J18572" s="1" t="s">
        <v>25</v>
      </c>
      <c r="K18572">
        <v>-137</v>
      </c>
      <c r="L18572" s="1" t="s">
        <v>25</v>
      </c>
      <c r="M18572" s="1" t="s">
        <v>25</v>
      </c>
      <c r="N18572" s="1" t="s">
        <v>56</v>
      </c>
      <c r="O18572">
        <v>31</v>
      </c>
      <c r="P18572" s="1" t="s">
        <v>55</v>
      </c>
      <c r="Q18572">
        <v>151</v>
      </c>
      <c r="R18572">
        <v>13</v>
      </c>
      <c r="S18572">
        <v>-1</v>
      </c>
      <c r="T18572">
        <v>0</v>
      </c>
      <c r="U18572" s="1" t="s">
        <v>26</v>
      </c>
      <c r="V18572" s="1">
        <v>0</v>
      </c>
    </row>
    <row r="18573" spans="1:22" x14ac:dyDescent="0.35">
      <c r="A18573">
        <v>36</v>
      </c>
      <c r="B18573">
        <f>ROUNDDOWN(bank_marketing[[#This Row],[age]]/10,0)</f>
        <v>3</v>
      </c>
      <c r="C18573" s="1" t="s">
        <v>19</v>
      </c>
      <c r="D18573" s="1" t="s">
        <v>34</v>
      </c>
      <c r="E18573">
        <v>20000</v>
      </c>
      <c r="F18573" s="1" t="s">
        <v>21</v>
      </c>
      <c r="G18573" s="1" t="s">
        <v>30</v>
      </c>
      <c r="H18573" s="1" t="str">
        <f t="shared" si="290"/>
        <v>married-secondary</v>
      </c>
      <c r="I18573" s="1" t="s">
        <v>24</v>
      </c>
      <c r="J18573" s="1" t="s">
        <v>25</v>
      </c>
      <c r="K18573">
        <v>29</v>
      </c>
      <c r="L18573" s="1" t="s">
        <v>24</v>
      </c>
      <c r="M18573" s="1" t="s">
        <v>24</v>
      </c>
      <c r="N18573" s="1" t="s">
        <v>56</v>
      </c>
      <c r="O18573">
        <v>31</v>
      </c>
      <c r="P18573" s="1" t="s">
        <v>55</v>
      </c>
      <c r="Q18573">
        <v>345</v>
      </c>
      <c r="R18573">
        <v>1</v>
      </c>
      <c r="S18573">
        <v>-1</v>
      </c>
      <c r="T18573">
        <v>0</v>
      </c>
      <c r="U18573" s="1" t="s">
        <v>26</v>
      </c>
      <c r="V18573" s="1">
        <v>0</v>
      </c>
    </row>
    <row r="18574" spans="1:22" x14ac:dyDescent="0.35">
      <c r="A18574">
        <v>54</v>
      </c>
      <c r="B18574">
        <f>ROUNDDOWN(bank_marketing[[#This Row],[age]]/10,0)</f>
        <v>5</v>
      </c>
      <c r="C18574" s="1" t="s">
        <v>19</v>
      </c>
      <c r="D18574" s="1" t="s">
        <v>51</v>
      </c>
      <c r="E18574">
        <v>8000</v>
      </c>
      <c r="F18574" s="1" t="s">
        <v>21</v>
      </c>
      <c r="G18574" s="1" t="s">
        <v>30</v>
      </c>
      <c r="H18574" s="1" t="str">
        <f t="shared" si="290"/>
        <v>married-secondary</v>
      </c>
      <c r="I18574" s="1" t="s">
        <v>24</v>
      </c>
      <c r="J18574" s="1" t="s">
        <v>25</v>
      </c>
      <c r="K18574">
        <v>3250</v>
      </c>
      <c r="L18574" s="1" t="s">
        <v>25</v>
      </c>
      <c r="M18574" s="1" t="s">
        <v>25</v>
      </c>
      <c r="N18574" s="1" t="s">
        <v>56</v>
      </c>
      <c r="O18574">
        <v>31</v>
      </c>
      <c r="P18574" s="1" t="s">
        <v>55</v>
      </c>
      <c r="Q18574">
        <v>94</v>
      </c>
      <c r="R18574">
        <v>3</v>
      </c>
      <c r="S18574">
        <v>-1</v>
      </c>
      <c r="T18574">
        <v>0</v>
      </c>
      <c r="U18574" s="1" t="s">
        <v>26</v>
      </c>
      <c r="V18574" s="1">
        <v>0</v>
      </c>
    </row>
    <row r="18575" spans="1:22" x14ac:dyDescent="0.35">
      <c r="A18575">
        <v>40</v>
      </c>
      <c r="B18575">
        <f>ROUNDDOWN(bank_marketing[[#This Row],[age]]/10,0)</f>
        <v>4</v>
      </c>
      <c r="C18575" s="1" t="s">
        <v>19</v>
      </c>
      <c r="D18575" s="1" t="s">
        <v>28</v>
      </c>
      <c r="E18575">
        <v>60000</v>
      </c>
      <c r="F18575" s="1" t="s">
        <v>21</v>
      </c>
      <c r="G18575" s="1" t="s">
        <v>22</v>
      </c>
      <c r="H18575" s="1" t="str">
        <f t="shared" si="290"/>
        <v>married-tertiary</v>
      </c>
      <c r="I18575" s="1" t="s">
        <v>24</v>
      </c>
      <c r="J18575" s="1" t="s">
        <v>24</v>
      </c>
      <c r="K18575">
        <v>-2827</v>
      </c>
      <c r="L18575" s="1" t="s">
        <v>24</v>
      </c>
      <c r="M18575" s="1" t="s">
        <v>24</v>
      </c>
      <c r="N18575" s="1" t="s">
        <v>56</v>
      </c>
      <c r="O18575">
        <v>31</v>
      </c>
      <c r="P18575" s="1" t="s">
        <v>55</v>
      </c>
      <c r="Q18575">
        <v>843</v>
      </c>
      <c r="R18575">
        <v>1</v>
      </c>
      <c r="S18575">
        <v>-1</v>
      </c>
      <c r="T18575">
        <v>0</v>
      </c>
      <c r="U18575" s="1" t="s">
        <v>26</v>
      </c>
      <c r="V18575" s="1">
        <v>0</v>
      </c>
    </row>
    <row r="18576" spans="1:22" x14ac:dyDescent="0.35">
      <c r="A18576">
        <v>41</v>
      </c>
      <c r="B18576">
        <f>ROUNDDOWN(bank_marketing[[#This Row],[age]]/10,0)</f>
        <v>4</v>
      </c>
      <c r="C18576" s="1" t="s">
        <v>19</v>
      </c>
      <c r="D18576" s="1" t="s">
        <v>20</v>
      </c>
      <c r="E18576">
        <v>100000</v>
      </c>
      <c r="F18576" s="1" t="s">
        <v>21</v>
      </c>
      <c r="G18576" s="1" t="s">
        <v>22</v>
      </c>
      <c r="H18576" s="1" t="str">
        <f t="shared" si="290"/>
        <v>married-tertiary</v>
      </c>
      <c r="I18576" s="1" t="s">
        <v>24</v>
      </c>
      <c r="J18576" s="1" t="s">
        <v>24</v>
      </c>
      <c r="K18576">
        <v>-1176</v>
      </c>
      <c r="L18576" s="1" t="s">
        <v>24</v>
      </c>
      <c r="M18576" s="1" t="s">
        <v>24</v>
      </c>
      <c r="N18576" s="1" t="s">
        <v>56</v>
      </c>
      <c r="O18576">
        <v>31</v>
      </c>
      <c r="P18576" s="1" t="s">
        <v>55</v>
      </c>
      <c r="Q18576">
        <v>81</v>
      </c>
      <c r="R18576">
        <v>1</v>
      </c>
      <c r="S18576">
        <v>-1</v>
      </c>
      <c r="T18576">
        <v>0</v>
      </c>
      <c r="U18576" s="1" t="s">
        <v>26</v>
      </c>
      <c r="V18576" s="1">
        <v>0</v>
      </c>
    </row>
    <row r="18577" spans="1:22" x14ac:dyDescent="0.35">
      <c r="A18577">
        <v>58</v>
      </c>
      <c r="B18577">
        <f>ROUNDDOWN(bank_marketing[[#This Row],[age]]/10,0)</f>
        <v>5</v>
      </c>
      <c r="C18577" s="1" t="s">
        <v>19</v>
      </c>
      <c r="D18577" s="1" t="s">
        <v>51</v>
      </c>
      <c r="E18577">
        <v>8000</v>
      </c>
      <c r="F18577" s="1" t="s">
        <v>21</v>
      </c>
      <c r="G18577" s="1" t="s">
        <v>30</v>
      </c>
      <c r="H18577" s="1" t="str">
        <f t="shared" si="290"/>
        <v>married-secondary</v>
      </c>
      <c r="I18577" s="1" t="s">
        <v>24</v>
      </c>
      <c r="J18577" s="1" t="s">
        <v>25</v>
      </c>
      <c r="K18577">
        <v>18</v>
      </c>
      <c r="L18577" s="1" t="s">
        <v>25</v>
      </c>
      <c r="M18577" s="1" t="s">
        <v>25</v>
      </c>
      <c r="N18577" s="1" t="s">
        <v>56</v>
      </c>
      <c r="O18577">
        <v>31</v>
      </c>
      <c r="P18577" s="1" t="s">
        <v>55</v>
      </c>
      <c r="Q18577">
        <v>70</v>
      </c>
      <c r="R18577">
        <v>1</v>
      </c>
      <c r="S18577">
        <v>-1</v>
      </c>
      <c r="T18577">
        <v>0</v>
      </c>
      <c r="U18577" s="1" t="s">
        <v>26</v>
      </c>
      <c r="V18577" s="1">
        <v>0</v>
      </c>
    </row>
    <row r="18578" spans="1:22" x14ac:dyDescent="0.35">
      <c r="A18578">
        <v>36</v>
      </c>
      <c r="B18578">
        <f>ROUNDDOWN(bank_marketing[[#This Row],[age]]/10,0)</f>
        <v>3</v>
      </c>
      <c r="C18578" s="1" t="s">
        <v>19</v>
      </c>
      <c r="D18578" s="1" t="s">
        <v>20</v>
      </c>
      <c r="E18578">
        <v>100000</v>
      </c>
      <c r="F18578" s="1" t="s">
        <v>29</v>
      </c>
      <c r="G18578" s="1" t="s">
        <v>22</v>
      </c>
      <c r="H18578" s="1" t="str">
        <f t="shared" si="290"/>
        <v>single-tertiary</v>
      </c>
      <c r="I18578" s="1" t="s">
        <v>25</v>
      </c>
      <c r="J18578" s="1" t="s">
        <v>25</v>
      </c>
      <c r="K18578">
        <v>2706</v>
      </c>
      <c r="L18578" s="1" t="s">
        <v>25</v>
      </c>
      <c r="M18578" s="1" t="s">
        <v>25</v>
      </c>
      <c r="N18578" s="1" t="s">
        <v>56</v>
      </c>
      <c r="O18578">
        <v>31</v>
      </c>
      <c r="P18578" s="1" t="s">
        <v>55</v>
      </c>
      <c r="Q18578">
        <v>75</v>
      </c>
      <c r="R18578">
        <v>3</v>
      </c>
      <c r="S18578">
        <v>-1</v>
      </c>
      <c r="T18578">
        <v>0</v>
      </c>
      <c r="U18578" s="1" t="s">
        <v>26</v>
      </c>
      <c r="V18578" s="1">
        <v>0</v>
      </c>
    </row>
    <row r="18579" spans="1:22" x14ac:dyDescent="0.35">
      <c r="A18579">
        <v>36</v>
      </c>
      <c r="B18579">
        <f>ROUNDDOWN(bank_marketing[[#This Row],[age]]/10,0)</f>
        <v>3</v>
      </c>
      <c r="C18579" s="1" t="s">
        <v>19</v>
      </c>
      <c r="D18579" s="1" t="s">
        <v>20</v>
      </c>
      <c r="E18579">
        <v>100000</v>
      </c>
      <c r="F18579" s="1" t="s">
        <v>21</v>
      </c>
      <c r="G18579" s="1" t="s">
        <v>22</v>
      </c>
      <c r="H18579" s="1" t="str">
        <f t="shared" si="290"/>
        <v>married-tertiary</v>
      </c>
      <c r="I18579" s="1" t="s">
        <v>24</v>
      </c>
      <c r="J18579" s="1" t="s">
        <v>25</v>
      </c>
      <c r="K18579">
        <v>2547</v>
      </c>
      <c r="L18579" s="1" t="s">
        <v>25</v>
      </c>
      <c r="M18579" s="1" t="s">
        <v>25</v>
      </c>
      <c r="N18579" s="1" t="s">
        <v>56</v>
      </c>
      <c r="O18579">
        <v>31</v>
      </c>
      <c r="P18579" s="1" t="s">
        <v>55</v>
      </c>
      <c r="Q18579">
        <v>292</v>
      </c>
      <c r="R18579">
        <v>1</v>
      </c>
      <c r="S18579">
        <v>-1</v>
      </c>
      <c r="T18579">
        <v>0</v>
      </c>
      <c r="U18579" s="1" t="s">
        <v>26</v>
      </c>
      <c r="V18579" s="1">
        <v>0</v>
      </c>
    </row>
    <row r="18580" spans="1:22" x14ac:dyDescent="0.35">
      <c r="A18580">
        <v>56</v>
      </c>
      <c r="B18580">
        <f>ROUNDDOWN(bank_marketing[[#This Row],[age]]/10,0)</f>
        <v>5</v>
      </c>
      <c r="C18580" s="1" t="s">
        <v>19</v>
      </c>
      <c r="D18580" s="1" t="s">
        <v>40</v>
      </c>
      <c r="E18580">
        <v>55000</v>
      </c>
      <c r="F18580" s="1" t="s">
        <v>21</v>
      </c>
      <c r="G18580" s="1" t="s">
        <v>30</v>
      </c>
      <c r="H18580" s="1" t="str">
        <f t="shared" si="290"/>
        <v>married-secondary</v>
      </c>
      <c r="I18580" s="1" t="s">
        <v>24</v>
      </c>
      <c r="J18580" s="1" t="s">
        <v>25</v>
      </c>
      <c r="K18580">
        <v>728</v>
      </c>
      <c r="L18580" s="1" t="s">
        <v>25</v>
      </c>
      <c r="M18580" s="1" t="s">
        <v>25</v>
      </c>
      <c r="N18580" s="1" t="s">
        <v>56</v>
      </c>
      <c r="O18580">
        <v>31</v>
      </c>
      <c r="P18580" s="1" t="s">
        <v>55</v>
      </c>
      <c r="Q18580">
        <v>107</v>
      </c>
      <c r="R18580">
        <v>15</v>
      </c>
      <c r="S18580">
        <v>-1</v>
      </c>
      <c r="T18580">
        <v>0</v>
      </c>
      <c r="U18580" s="1" t="s">
        <v>26</v>
      </c>
      <c r="V18580" s="1">
        <v>0</v>
      </c>
    </row>
    <row r="18581" spans="1:22" x14ac:dyDescent="0.35">
      <c r="A18581">
        <v>50</v>
      </c>
      <c r="B18581">
        <f>ROUNDDOWN(bank_marketing[[#This Row],[age]]/10,0)</f>
        <v>5</v>
      </c>
      <c r="C18581" s="1" t="s">
        <v>19</v>
      </c>
      <c r="D18581" s="1" t="s">
        <v>20</v>
      </c>
      <c r="E18581">
        <v>100000</v>
      </c>
      <c r="F18581" s="1" t="s">
        <v>29</v>
      </c>
      <c r="G18581" s="1" t="s">
        <v>22</v>
      </c>
      <c r="H18581" s="1" t="str">
        <f t="shared" si="290"/>
        <v>single-tertiary</v>
      </c>
      <c r="I18581" s="1" t="s">
        <v>25</v>
      </c>
      <c r="J18581" s="1" t="s">
        <v>25</v>
      </c>
      <c r="K18581">
        <v>6030</v>
      </c>
      <c r="L18581" s="1" t="s">
        <v>24</v>
      </c>
      <c r="M18581" s="1" t="s">
        <v>25</v>
      </c>
      <c r="N18581" s="1" t="s">
        <v>56</v>
      </c>
      <c r="O18581">
        <v>31</v>
      </c>
      <c r="P18581" s="1" t="s">
        <v>55</v>
      </c>
      <c r="Q18581">
        <v>198</v>
      </c>
      <c r="R18581">
        <v>3</v>
      </c>
      <c r="S18581">
        <v>-1</v>
      </c>
      <c r="T18581">
        <v>0</v>
      </c>
      <c r="U18581" s="1" t="s">
        <v>26</v>
      </c>
      <c r="V18581" s="1">
        <v>0</v>
      </c>
    </row>
    <row r="18582" spans="1:22" x14ac:dyDescent="0.35">
      <c r="A18582">
        <v>55</v>
      </c>
      <c r="B18582">
        <f>ROUNDDOWN(bank_marketing[[#This Row],[age]]/10,0)</f>
        <v>5</v>
      </c>
      <c r="C18582" s="1" t="s">
        <v>19</v>
      </c>
      <c r="D18582" s="1" t="s">
        <v>45</v>
      </c>
      <c r="E18582">
        <v>70000</v>
      </c>
      <c r="F18582" s="1" t="s">
        <v>38</v>
      </c>
      <c r="G18582" s="1" t="s">
        <v>30</v>
      </c>
      <c r="H18582" s="1" t="str">
        <f t="shared" si="290"/>
        <v>divorced-secondary</v>
      </c>
      <c r="I18582" s="1" t="s">
        <v>24</v>
      </c>
      <c r="J18582" s="1" t="s">
        <v>25</v>
      </c>
      <c r="K18582">
        <v>-555</v>
      </c>
      <c r="L18582" s="1" t="s">
        <v>24</v>
      </c>
      <c r="M18582" s="1" t="s">
        <v>25</v>
      </c>
      <c r="N18582" s="1" t="s">
        <v>56</v>
      </c>
      <c r="O18582">
        <v>31</v>
      </c>
      <c r="P18582" s="1" t="s">
        <v>55</v>
      </c>
      <c r="Q18582">
        <v>81</v>
      </c>
      <c r="R18582">
        <v>3</v>
      </c>
      <c r="S18582">
        <v>-1</v>
      </c>
      <c r="T18582">
        <v>0</v>
      </c>
      <c r="U18582" s="1" t="s">
        <v>26</v>
      </c>
      <c r="V18582" s="1">
        <v>0</v>
      </c>
    </row>
    <row r="18583" spans="1:22" x14ac:dyDescent="0.35">
      <c r="A18583">
        <v>41</v>
      </c>
      <c r="B18583">
        <f>ROUNDDOWN(bank_marketing[[#This Row],[age]]/10,0)</f>
        <v>4</v>
      </c>
      <c r="C18583" s="1" t="s">
        <v>19</v>
      </c>
      <c r="D18583" s="1" t="s">
        <v>45</v>
      </c>
      <c r="E18583">
        <v>70000</v>
      </c>
      <c r="F18583" s="1" t="s">
        <v>38</v>
      </c>
      <c r="G18583" s="1" t="s">
        <v>41</v>
      </c>
      <c r="H18583" s="1" t="str">
        <f t="shared" si="290"/>
        <v>divorced-primary</v>
      </c>
      <c r="I18583" s="1" t="s">
        <v>24</v>
      </c>
      <c r="J18583" s="1" t="s">
        <v>25</v>
      </c>
      <c r="K18583">
        <v>308</v>
      </c>
      <c r="L18583" s="1" t="s">
        <v>25</v>
      </c>
      <c r="M18583" s="1" t="s">
        <v>25</v>
      </c>
      <c r="N18583" s="1" t="s">
        <v>56</v>
      </c>
      <c r="O18583">
        <v>31</v>
      </c>
      <c r="P18583" s="1" t="s">
        <v>55</v>
      </c>
      <c r="Q18583">
        <v>73</v>
      </c>
      <c r="R18583">
        <v>1</v>
      </c>
      <c r="S18583">
        <v>-1</v>
      </c>
      <c r="T18583">
        <v>0</v>
      </c>
      <c r="U18583" s="1" t="s">
        <v>26</v>
      </c>
      <c r="V18583" s="1">
        <v>0</v>
      </c>
    </row>
    <row r="18584" spans="1:22" x14ac:dyDescent="0.35">
      <c r="A18584">
        <v>39</v>
      </c>
      <c r="B18584">
        <f>ROUNDDOWN(bank_marketing[[#This Row],[age]]/10,0)</f>
        <v>3</v>
      </c>
      <c r="C18584" s="1" t="s">
        <v>19</v>
      </c>
      <c r="D18584" s="1" t="s">
        <v>34</v>
      </c>
      <c r="E18584">
        <v>20000</v>
      </c>
      <c r="F18584" s="1" t="s">
        <v>21</v>
      </c>
      <c r="G18584" s="1" t="s">
        <v>30</v>
      </c>
      <c r="H18584" s="1" t="str">
        <f t="shared" si="290"/>
        <v>married-secondary</v>
      </c>
      <c r="I18584" s="1" t="s">
        <v>24</v>
      </c>
      <c r="J18584" s="1" t="s">
        <v>25</v>
      </c>
      <c r="K18584">
        <v>10005</v>
      </c>
      <c r="L18584" s="1" t="s">
        <v>24</v>
      </c>
      <c r="M18584" s="1" t="s">
        <v>25</v>
      </c>
      <c r="N18584" s="1" t="s">
        <v>56</v>
      </c>
      <c r="O18584">
        <v>31</v>
      </c>
      <c r="P18584" s="1" t="s">
        <v>55</v>
      </c>
      <c r="Q18584">
        <v>241</v>
      </c>
      <c r="R18584">
        <v>4</v>
      </c>
      <c r="S18584">
        <v>-1</v>
      </c>
      <c r="T18584">
        <v>0</v>
      </c>
      <c r="U18584" s="1" t="s">
        <v>26</v>
      </c>
      <c r="V18584" s="1">
        <v>0</v>
      </c>
    </row>
    <row r="18585" spans="1:22" x14ac:dyDescent="0.35">
      <c r="A18585">
        <v>44</v>
      </c>
      <c r="B18585">
        <f>ROUNDDOWN(bank_marketing[[#This Row],[age]]/10,0)</f>
        <v>4</v>
      </c>
      <c r="C18585" s="1" t="s">
        <v>19</v>
      </c>
      <c r="D18585" s="1" t="s">
        <v>43</v>
      </c>
      <c r="E18585">
        <v>50000</v>
      </c>
      <c r="F18585" s="1" t="s">
        <v>29</v>
      </c>
      <c r="G18585" s="1" t="s">
        <v>26</v>
      </c>
      <c r="H18585" s="1" t="str">
        <f t="shared" si="290"/>
        <v>single-unknown</v>
      </c>
      <c r="I18585" s="1" t="s">
        <v>25</v>
      </c>
      <c r="J18585" s="1" t="s">
        <v>24</v>
      </c>
      <c r="K18585">
        <v>-612</v>
      </c>
      <c r="L18585" s="1" t="s">
        <v>24</v>
      </c>
      <c r="M18585" s="1" t="s">
        <v>25</v>
      </c>
      <c r="N18585" s="1" t="s">
        <v>56</v>
      </c>
      <c r="O18585">
        <v>31</v>
      </c>
      <c r="P18585" s="1" t="s">
        <v>55</v>
      </c>
      <c r="Q18585">
        <v>297</v>
      </c>
      <c r="R18585">
        <v>1</v>
      </c>
      <c r="S18585">
        <v>-1</v>
      </c>
      <c r="T18585">
        <v>0</v>
      </c>
      <c r="U18585" s="1" t="s">
        <v>26</v>
      </c>
      <c r="V18585" s="1">
        <v>0</v>
      </c>
    </row>
    <row r="18586" spans="1:22" x14ac:dyDescent="0.35">
      <c r="A18586">
        <v>47</v>
      </c>
      <c r="B18586">
        <f>ROUNDDOWN(bank_marketing[[#This Row],[age]]/10,0)</f>
        <v>4</v>
      </c>
      <c r="C18586" s="1" t="s">
        <v>19</v>
      </c>
      <c r="D18586" s="1" t="s">
        <v>20</v>
      </c>
      <c r="E18586">
        <v>100000</v>
      </c>
      <c r="F18586" s="1" t="s">
        <v>29</v>
      </c>
      <c r="G18586" s="1" t="s">
        <v>22</v>
      </c>
      <c r="H18586" s="1" t="str">
        <f t="shared" si="290"/>
        <v>single-tertiary</v>
      </c>
      <c r="I18586" s="1" t="s">
        <v>25</v>
      </c>
      <c r="J18586" s="1" t="s">
        <v>25</v>
      </c>
      <c r="K18586">
        <v>1187</v>
      </c>
      <c r="L18586" s="1" t="s">
        <v>25</v>
      </c>
      <c r="M18586" s="1" t="s">
        <v>25</v>
      </c>
      <c r="N18586" s="1" t="s">
        <v>56</v>
      </c>
      <c r="O18586">
        <v>31</v>
      </c>
      <c r="P18586" s="1" t="s">
        <v>55</v>
      </c>
      <c r="Q18586">
        <v>1739</v>
      </c>
      <c r="R18586">
        <v>7</v>
      </c>
      <c r="S18586">
        <v>-1</v>
      </c>
      <c r="T18586">
        <v>0</v>
      </c>
      <c r="U18586" s="1" t="s">
        <v>26</v>
      </c>
      <c r="V18586" s="1">
        <v>0</v>
      </c>
    </row>
    <row r="18587" spans="1:22" x14ac:dyDescent="0.35">
      <c r="A18587">
        <v>56</v>
      </c>
      <c r="B18587">
        <f>ROUNDDOWN(bank_marketing[[#This Row],[age]]/10,0)</f>
        <v>5</v>
      </c>
      <c r="C18587" s="1" t="s">
        <v>19</v>
      </c>
      <c r="D18587" s="1" t="s">
        <v>34</v>
      </c>
      <c r="E18587">
        <v>20000</v>
      </c>
      <c r="F18587" s="1" t="s">
        <v>21</v>
      </c>
      <c r="G18587" s="1" t="s">
        <v>30</v>
      </c>
      <c r="H18587" s="1" t="str">
        <f t="shared" si="290"/>
        <v>married-secondary</v>
      </c>
      <c r="I18587" s="1" t="s">
        <v>24</v>
      </c>
      <c r="J18587" s="1" t="s">
        <v>25</v>
      </c>
      <c r="K18587">
        <v>1362</v>
      </c>
      <c r="L18587" s="1" t="s">
        <v>25</v>
      </c>
      <c r="M18587" s="1" t="s">
        <v>25</v>
      </c>
      <c r="N18587" s="1" t="s">
        <v>57</v>
      </c>
      <c r="O18587">
        <v>31</v>
      </c>
      <c r="P18587" s="1" t="s">
        <v>55</v>
      </c>
      <c r="Q18587">
        <v>345</v>
      </c>
      <c r="R18587">
        <v>1</v>
      </c>
      <c r="S18587">
        <v>-1</v>
      </c>
      <c r="T18587">
        <v>0</v>
      </c>
      <c r="U18587" s="1" t="s">
        <v>26</v>
      </c>
      <c r="V18587" s="1">
        <v>0</v>
      </c>
    </row>
    <row r="18588" spans="1:22" x14ac:dyDescent="0.35">
      <c r="A18588">
        <v>52</v>
      </c>
      <c r="B18588">
        <f>ROUNDDOWN(bank_marketing[[#This Row],[age]]/10,0)</f>
        <v>5</v>
      </c>
      <c r="C18588" s="1" t="s">
        <v>19</v>
      </c>
      <c r="D18588" s="1" t="s">
        <v>28</v>
      </c>
      <c r="E18588">
        <v>60000</v>
      </c>
      <c r="F18588" s="1" t="s">
        <v>21</v>
      </c>
      <c r="G18588" s="1" t="s">
        <v>30</v>
      </c>
      <c r="H18588" s="1" t="str">
        <f t="shared" si="290"/>
        <v>married-secondary</v>
      </c>
      <c r="I18588" s="1" t="s">
        <v>24</v>
      </c>
      <c r="J18588" s="1" t="s">
        <v>25</v>
      </c>
      <c r="K18588">
        <v>-1</v>
      </c>
      <c r="L18588" s="1" t="s">
        <v>25</v>
      </c>
      <c r="M18588" s="1" t="s">
        <v>24</v>
      </c>
      <c r="N18588" s="1" t="s">
        <v>56</v>
      </c>
      <c r="O18588">
        <v>31</v>
      </c>
      <c r="P18588" s="1" t="s">
        <v>55</v>
      </c>
      <c r="Q18588">
        <v>166</v>
      </c>
      <c r="R18588">
        <v>1</v>
      </c>
      <c r="S18588">
        <v>-1</v>
      </c>
      <c r="T18588">
        <v>0</v>
      </c>
      <c r="U18588" s="1" t="s">
        <v>26</v>
      </c>
      <c r="V18588" s="1">
        <v>0</v>
      </c>
    </row>
    <row r="18589" spans="1:22" x14ac:dyDescent="0.35">
      <c r="A18589">
        <v>44</v>
      </c>
      <c r="B18589">
        <f>ROUNDDOWN(bank_marketing[[#This Row],[age]]/10,0)</f>
        <v>4</v>
      </c>
      <c r="C18589" s="1" t="s">
        <v>19</v>
      </c>
      <c r="D18589" s="1" t="s">
        <v>34</v>
      </c>
      <c r="E18589">
        <v>20000</v>
      </c>
      <c r="F18589" s="1" t="s">
        <v>21</v>
      </c>
      <c r="G18589" s="1" t="s">
        <v>26</v>
      </c>
      <c r="H18589" s="1" t="str">
        <f t="shared" si="290"/>
        <v>married-unknown</v>
      </c>
      <c r="I18589" s="1" t="s">
        <v>25</v>
      </c>
      <c r="J18589" s="1" t="s">
        <v>25</v>
      </c>
      <c r="K18589">
        <v>879</v>
      </c>
      <c r="L18589" s="1" t="s">
        <v>25</v>
      </c>
      <c r="M18589" s="1" t="s">
        <v>25</v>
      </c>
      <c r="N18589" s="1" t="s">
        <v>57</v>
      </c>
      <c r="O18589">
        <v>31</v>
      </c>
      <c r="P18589" s="1" t="s">
        <v>55</v>
      </c>
      <c r="Q18589">
        <v>28</v>
      </c>
      <c r="R18589">
        <v>1</v>
      </c>
      <c r="S18589">
        <v>-1</v>
      </c>
      <c r="T18589">
        <v>0</v>
      </c>
      <c r="U18589" s="1" t="s">
        <v>26</v>
      </c>
      <c r="V18589" s="1">
        <v>0</v>
      </c>
    </row>
    <row r="18590" spans="1:22" x14ac:dyDescent="0.35">
      <c r="A18590">
        <v>39</v>
      </c>
      <c r="B18590">
        <f>ROUNDDOWN(bank_marketing[[#This Row],[age]]/10,0)</f>
        <v>3</v>
      </c>
      <c r="C18590" s="1" t="s">
        <v>19</v>
      </c>
      <c r="D18590" s="1" t="s">
        <v>34</v>
      </c>
      <c r="E18590">
        <v>20000</v>
      </c>
      <c r="F18590" s="1" t="s">
        <v>21</v>
      </c>
      <c r="G18590" s="1" t="s">
        <v>30</v>
      </c>
      <c r="H18590" s="1" t="str">
        <f t="shared" si="290"/>
        <v>married-secondary</v>
      </c>
      <c r="I18590" s="1" t="s">
        <v>24</v>
      </c>
      <c r="J18590" s="1" t="s">
        <v>25</v>
      </c>
      <c r="K18590">
        <v>98</v>
      </c>
      <c r="L18590" s="1" t="s">
        <v>25</v>
      </c>
      <c r="M18590" s="1" t="s">
        <v>25</v>
      </c>
      <c r="N18590" s="1" t="s">
        <v>56</v>
      </c>
      <c r="O18590">
        <v>31</v>
      </c>
      <c r="P18590" s="1" t="s">
        <v>55</v>
      </c>
      <c r="Q18590">
        <v>119</v>
      </c>
      <c r="R18590">
        <v>1</v>
      </c>
      <c r="S18590">
        <v>-1</v>
      </c>
      <c r="T18590">
        <v>0</v>
      </c>
      <c r="U18590" s="1" t="s">
        <v>26</v>
      </c>
      <c r="V18590" s="1">
        <v>0</v>
      </c>
    </row>
    <row r="18591" spans="1:22" x14ac:dyDescent="0.35">
      <c r="A18591">
        <v>44</v>
      </c>
      <c r="B18591">
        <f>ROUNDDOWN(bank_marketing[[#This Row],[age]]/10,0)</f>
        <v>4</v>
      </c>
      <c r="C18591" s="1" t="s">
        <v>19</v>
      </c>
      <c r="D18591" s="1" t="s">
        <v>43</v>
      </c>
      <c r="E18591">
        <v>50000</v>
      </c>
      <c r="F18591" s="1" t="s">
        <v>21</v>
      </c>
      <c r="G18591" s="1" t="s">
        <v>30</v>
      </c>
      <c r="H18591" s="1" t="str">
        <f t="shared" si="290"/>
        <v>married-secondary</v>
      </c>
      <c r="I18591" s="1" t="s">
        <v>24</v>
      </c>
      <c r="J18591" s="1" t="s">
        <v>25</v>
      </c>
      <c r="K18591">
        <v>0</v>
      </c>
      <c r="L18591" s="1" t="s">
        <v>25</v>
      </c>
      <c r="M18591" s="1" t="s">
        <v>25</v>
      </c>
      <c r="N18591" s="1" t="s">
        <v>56</v>
      </c>
      <c r="O18591">
        <v>31</v>
      </c>
      <c r="P18591" s="1" t="s">
        <v>55</v>
      </c>
      <c r="Q18591">
        <v>209</v>
      </c>
      <c r="R18591">
        <v>1</v>
      </c>
      <c r="S18591">
        <v>-1</v>
      </c>
      <c r="T18591">
        <v>0</v>
      </c>
      <c r="U18591" s="1" t="s">
        <v>26</v>
      </c>
      <c r="V18591" s="1">
        <v>0</v>
      </c>
    </row>
    <row r="18592" spans="1:22" x14ac:dyDescent="0.35">
      <c r="A18592">
        <v>59</v>
      </c>
      <c r="B18592">
        <f>ROUNDDOWN(bank_marketing[[#This Row],[age]]/10,0)</f>
        <v>5</v>
      </c>
      <c r="C18592" s="1" t="s">
        <v>19</v>
      </c>
      <c r="D18592" s="1" t="s">
        <v>43</v>
      </c>
      <c r="E18592">
        <v>50000</v>
      </c>
      <c r="F18592" s="1" t="s">
        <v>21</v>
      </c>
      <c r="G18592" s="1" t="s">
        <v>41</v>
      </c>
      <c r="H18592" s="1" t="str">
        <f t="shared" si="290"/>
        <v>married-primary</v>
      </c>
      <c r="I18592" s="1" t="s">
        <v>24</v>
      </c>
      <c r="J18592" s="1" t="s">
        <v>25</v>
      </c>
      <c r="K18592">
        <v>1040</v>
      </c>
      <c r="L18592" s="1" t="s">
        <v>25</v>
      </c>
      <c r="M18592" s="1" t="s">
        <v>25</v>
      </c>
      <c r="N18592" s="1" t="s">
        <v>57</v>
      </c>
      <c r="O18592">
        <v>31</v>
      </c>
      <c r="P18592" s="1" t="s">
        <v>55</v>
      </c>
      <c r="Q18592">
        <v>733</v>
      </c>
      <c r="R18592">
        <v>1</v>
      </c>
      <c r="S18592">
        <v>-1</v>
      </c>
      <c r="T18592">
        <v>0</v>
      </c>
      <c r="U18592" s="1" t="s">
        <v>26</v>
      </c>
      <c r="V18592" s="1">
        <v>0</v>
      </c>
    </row>
    <row r="18593" spans="1:22" x14ac:dyDescent="0.35">
      <c r="A18593">
        <v>52</v>
      </c>
      <c r="B18593">
        <f>ROUNDDOWN(bank_marketing[[#This Row],[age]]/10,0)</f>
        <v>5</v>
      </c>
      <c r="C18593" s="1" t="s">
        <v>19</v>
      </c>
      <c r="D18593" s="1" t="s">
        <v>52</v>
      </c>
      <c r="E18593">
        <v>16000</v>
      </c>
      <c r="F18593" s="1" t="s">
        <v>21</v>
      </c>
      <c r="G18593" s="1" t="s">
        <v>22</v>
      </c>
      <c r="H18593" s="1" t="str">
        <f t="shared" si="290"/>
        <v>married-tertiary</v>
      </c>
      <c r="I18593" s="1" t="s">
        <v>24</v>
      </c>
      <c r="J18593" s="1" t="s">
        <v>25</v>
      </c>
      <c r="K18593">
        <v>554</v>
      </c>
      <c r="L18593" s="1" t="s">
        <v>25</v>
      </c>
      <c r="M18593" s="1" t="s">
        <v>25</v>
      </c>
      <c r="N18593" s="1" t="s">
        <v>56</v>
      </c>
      <c r="O18593">
        <v>31</v>
      </c>
      <c r="P18593" s="1" t="s">
        <v>55</v>
      </c>
      <c r="Q18593">
        <v>44</v>
      </c>
      <c r="R18593">
        <v>5</v>
      </c>
      <c r="S18593">
        <v>-1</v>
      </c>
      <c r="T18593">
        <v>0</v>
      </c>
      <c r="U18593" s="1" t="s">
        <v>26</v>
      </c>
      <c r="V18593" s="1">
        <v>0</v>
      </c>
    </row>
    <row r="18594" spans="1:22" x14ac:dyDescent="0.35">
      <c r="A18594">
        <v>38</v>
      </c>
      <c r="B18594">
        <f>ROUNDDOWN(bank_marketing[[#This Row],[age]]/10,0)</f>
        <v>3</v>
      </c>
      <c r="C18594" s="1" t="s">
        <v>19</v>
      </c>
      <c r="D18594" s="1" t="s">
        <v>28</v>
      </c>
      <c r="E18594">
        <v>60000</v>
      </c>
      <c r="F18594" s="1" t="s">
        <v>21</v>
      </c>
      <c r="G18594" s="1" t="s">
        <v>30</v>
      </c>
      <c r="H18594" s="1" t="str">
        <f t="shared" si="290"/>
        <v>married-secondary</v>
      </c>
      <c r="I18594" s="1" t="s">
        <v>24</v>
      </c>
      <c r="J18594" s="1" t="s">
        <v>25</v>
      </c>
      <c r="K18594">
        <v>2398</v>
      </c>
      <c r="L18594" s="1" t="s">
        <v>24</v>
      </c>
      <c r="M18594" s="1" t="s">
        <v>24</v>
      </c>
      <c r="N18594" s="1" t="s">
        <v>56</v>
      </c>
      <c r="O18594">
        <v>31</v>
      </c>
      <c r="P18594" s="1" t="s">
        <v>55</v>
      </c>
      <c r="Q18594">
        <v>18</v>
      </c>
      <c r="R18594">
        <v>33</v>
      </c>
      <c r="S18594">
        <v>-1</v>
      </c>
      <c r="T18594">
        <v>0</v>
      </c>
      <c r="U18594" s="1" t="s">
        <v>26</v>
      </c>
      <c r="V18594" s="1">
        <v>0</v>
      </c>
    </row>
    <row r="18595" spans="1:22" x14ac:dyDescent="0.35">
      <c r="A18595">
        <v>44</v>
      </c>
      <c r="B18595">
        <f>ROUNDDOWN(bank_marketing[[#This Row],[age]]/10,0)</f>
        <v>4</v>
      </c>
      <c r="C18595" s="1" t="s">
        <v>19</v>
      </c>
      <c r="D18595" s="1" t="s">
        <v>26</v>
      </c>
      <c r="E18595">
        <v>0</v>
      </c>
      <c r="F18595" s="1" t="s">
        <v>21</v>
      </c>
      <c r="G18595" s="1" t="s">
        <v>26</v>
      </c>
      <c r="H18595" s="1" t="str">
        <f t="shared" si="290"/>
        <v>married-unknown</v>
      </c>
      <c r="I18595" s="1" t="s">
        <v>25</v>
      </c>
      <c r="J18595" s="1" t="s">
        <v>25</v>
      </c>
      <c r="K18595">
        <v>1317</v>
      </c>
      <c r="L18595" s="1" t="s">
        <v>25</v>
      </c>
      <c r="M18595" s="1" t="s">
        <v>25</v>
      </c>
      <c r="N18595" s="1" t="s">
        <v>57</v>
      </c>
      <c r="O18595">
        <v>31</v>
      </c>
      <c r="P18595" s="1" t="s">
        <v>55</v>
      </c>
      <c r="Q18595">
        <v>444</v>
      </c>
      <c r="R18595">
        <v>6</v>
      </c>
      <c r="S18595">
        <v>-1</v>
      </c>
      <c r="T18595">
        <v>0</v>
      </c>
      <c r="U18595" s="1" t="s">
        <v>26</v>
      </c>
      <c r="V18595" s="1">
        <v>0</v>
      </c>
    </row>
    <row r="18596" spans="1:22" x14ac:dyDescent="0.35">
      <c r="A18596">
        <v>49</v>
      </c>
      <c r="B18596">
        <f>ROUNDDOWN(bank_marketing[[#This Row],[age]]/10,0)</f>
        <v>4</v>
      </c>
      <c r="C18596" s="1" t="s">
        <v>19</v>
      </c>
      <c r="D18596" s="1" t="s">
        <v>20</v>
      </c>
      <c r="E18596">
        <v>100000</v>
      </c>
      <c r="F18596" s="1" t="s">
        <v>38</v>
      </c>
      <c r="G18596" s="1" t="s">
        <v>22</v>
      </c>
      <c r="H18596" s="1" t="str">
        <f t="shared" si="290"/>
        <v>divorced-tertiary</v>
      </c>
      <c r="I18596" s="1" t="s">
        <v>25</v>
      </c>
      <c r="J18596" s="1" t="s">
        <v>25</v>
      </c>
      <c r="K18596">
        <v>2564</v>
      </c>
      <c r="L18596" s="1" t="s">
        <v>24</v>
      </c>
      <c r="M18596" s="1" t="s">
        <v>25</v>
      </c>
      <c r="N18596" s="1" t="s">
        <v>56</v>
      </c>
      <c r="O18596">
        <v>31</v>
      </c>
      <c r="P18596" s="1" t="s">
        <v>55</v>
      </c>
      <c r="Q18596">
        <v>744</v>
      </c>
      <c r="R18596">
        <v>8</v>
      </c>
      <c r="S18596">
        <v>-1</v>
      </c>
      <c r="T18596">
        <v>0</v>
      </c>
      <c r="U18596" s="1" t="s">
        <v>26</v>
      </c>
      <c r="V18596" s="1">
        <v>0</v>
      </c>
    </row>
    <row r="18597" spans="1:22" x14ac:dyDescent="0.35">
      <c r="A18597">
        <v>49</v>
      </c>
      <c r="B18597">
        <f>ROUNDDOWN(bank_marketing[[#This Row],[age]]/10,0)</f>
        <v>4</v>
      </c>
      <c r="C18597" s="1" t="s">
        <v>19</v>
      </c>
      <c r="D18597" s="1" t="s">
        <v>20</v>
      </c>
      <c r="E18597">
        <v>100000</v>
      </c>
      <c r="F18597" s="1" t="s">
        <v>21</v>
      </c>
      <c r="G18597" s="1" t="s">
        <v>22</v>
      </c>
      <c r="H18597" s="1" t="str">
        <f t="shared" si="290"/>
        <v>married-tertiary</v>
      </c>
      <c r="I18597" s="1" t="s">
        <v>24</v>
      </c>
      <c r="J18597" s="1" t="s">
        <v>25</v>
      </c>
      <c r="K18597">
        <v>413</v>
      </c>
      <c r="L18597" s="1" t="s">
        <v>25</v>
      </c>
      <c r="M18597" s="1" t="s">
        <v>24</v>
      </c>
      <c r="N18597" s="1" t="s">
        <v>56</v>
      </c>
      <c r="O18597">
        <v>31</v>
      </c>
      <c r="P18597" s="1" t="s">
        <v>55</v>
      </c>
      <c r="Q18597">
        <v>196</v>
      </c>
      <c r="R18597">
        <v>4</v>
      </c>
      <c r="S18597">
        <v>-1</v>
      </c>
      <c r="T18597">
        <v>0</v>
      </c>
      <c r="U18597" s="1" t="s">
        <v>26</v>
      </c>
      <c r="V18597" s="1">
        <v>0</v>
      </c>
    </row>
    <row r="18598" spans="1:22" x14ac:dyDescent="0.35">
      <c r="A18598">
        <v>42</v>
      </c>
      <c r="B18598">
        <f>ROUNDDOWN(bank_marketing[[#This Row],[age]]/10,0)</f>
        <v>4</v>
      </c>
      <c r="C18598" s="1" t="s">
        <v>19</v>
      </c>
      <c r="D18598" s="1" t="s">
        <v>34</v>
      </c>
      <c r="E18598">
        <v>20000</v>
      </c>
      <c r="F18598" s="1" t="s">
        <v>21</v>
      </c>
      <c r="G18598" s="1" t="s">
        <v>41</v>
      </c>
      <c r="H18598" s="1" t="str">
        <f t="shared" si="290"/>
        <v>married-primary</v>
      </c>
      <c r="I18598" s="1" t="s">
        <v>24</v>
      </c>
      <c r="J18598" s="1" t="s">
        <v>25</v>
      </c>
      <c r="K18598">
        <v>0</v>
      </c>
      <c r="L18598" s="1" t="s">
        <v>24</v>
      </c>
      <c r="M18598" s="1" t="s">
        <v>25</v>
      </c>
      <c r="N18598" s="1" t="s">
        <v>57</v>
      </c>
      <c r="O18598">
        <v>31</v>
      </c>
      <c r="P18598" s="1" t="s">
        <v>55</v>
      </c>
      <c r="Q18598">
        <v>190</v>
      </c>
      <c r="R18598">
        <v>4</v>
      </c>
      <c r="S18598">
        <v>-1</v>
      </c>
      <c r="T18598">
        <v>0</v>
      </c>
      <c r="U18598" s="1" t="s">
        <v>26</v>
      </c>
      <c r="V18598" s="1">
        <v>0</v>
      </c>
    </row>
    <row r="18599" spans="1:22" x14ac:dyDescent="0.35">
      <c r="A18599">
        <v>55</v>
      </c>
      <c r="B18599">
        <f>ROUNDDOWN(bank_marketing[[#This Row],[age]]/10,0)</f>
        <v>5</v>
      </c>
      <c r="C18599" s="1" t="s">
        <v>19</v>
      </c>
      <c r="D18599" s="1" t="s">
        <v>28</v>
      </c>
      <c r="E18599">
        <v>60000</v>
      </c>
      <c r="F18599" s="1" t="s">
        <v>21</v>
      </c>
      <c r="G18599" s="1" t="s">
        <v>22</v>
      </c>
      <c r="H18599" s="1" t="str">
        <f t="shared" si="290"/>
        <v>married-tertiary</v>
      </c>
      <c r="I18599" s="1" t="s">
        <v>24</v>
      </c>
      <c r="J18599" s="1" t="s">
        <v>25</v>
      </c>
      <c r="K18599">
        <v>804</v>
      </c>
      <c r="L18599" s="1" t="s">
        <v>25</v>
      </c>
      <c r="M18599" s="1" t="s">
        <v>25</v>
      </c>
      <c r="N18599" s="1" t="s">
        <v>56</v>
      </c>
      <c r="O18599">
        <v>31</v>
      </c>
      <c r="P18599" s="1" t="s">
        <v>55</v>
      </c>
      <c r="Q18599">
        <v>245</v>
      </c>
      <c r="R18599">
        <v>5</v>
      </c>
      <c r="S18599">
        <v>-1</v>
      </c>
      <c r="T18599">
        <v>0</v>
      </c>
      <c r="U18599" s="1" t="s">
        <v>26</v>
      </c>
      <c r="V18599" s="1">
        <v>0</v>
      </c>
    </row>
    <row r="18600" spans="1:22" x14ac:dyDescent="0.35">
      <c r="A18600">
        <v>37</v>
      </c>
      <c r="B18600">
        <f>ROUNDDOWN(bank_marketing[[#This Row],[age]]/10,0)</f>
        <v>3</v>
      </c>
      <c r="C18600" s="1" t="s">
        <v>19</v>
      </c>
      <c r="D18600" s="1" t="s">
        <v>32</v>
      </c>
      <c r="E18600">
        <v>120000</v>
      </c>
      <c r="F18600" s="1" t="s">
        <v>29</v>
      </c>
      <c r="G18600" s="1" t="s">
        <v>22</v>
      </c>
      <c r="H18600" s="1" t="str">
        <f t="shared" si="290"/>
        <v>single-tertiary</v>
      </c>
      <c r="I18600" s="1" t="s">
        <v>25</v>
      </c>
      <c r="J18600" s="1" t="s">
        <v>25</v>
      </c>
      <c r="K18600">
        <v>65</v>
      </c>
      <c r="L18600" s="1" t="s">
        <v>25</v>
      </c>
      <c r="M18600" s="1" t="s">
        <v>25</v>
      </c>
      <c r="N18600" s="1" t="s">
        <v>56</v>
      </c>
      <c r="O18600">
        <v>31</v>
      </c>
      <c r="P18600" s="1" t="s">
        <v>55</v>
      </c>
      <c r="Q18600">
        <v>22</v>
      </c>
      <c r="R18600">
        <v>4</v>
      </c>
      <c r="S18600">
        <v>-1</v>
      </c>
      <c r="T18600">
        <v>0</v>
      </c>
      <c r="U18600" s="1" t="s">
        <v>26</v>
      </c>
      <c r="V18600" s="1">
        <v>0</v>
      </c>
    </row>
    <row r="18601" spans="1:22" x14ac:dyDescent="0.35">
      <c r="A18601">
        <v>44</v>
      </c>
      <c r="B18601">
        <f>ROUNDDOWN(bank_marketing[[#This Row],[age]]/10,0)</f>
        <v>4</v>
      </c>
      <c r="C18601" s="1" t="s">
        <v>19</v>
      </c>
      <c r="D18601" s="1" t="s">
        <v>28</v>
      </c>
      <c r="E18601">
        <v>60000</v>
      </c>
      <c r="F18601" s="1" t="s">
        <v>21</v>
      </c>
      <c r="G18601" s="1" t="s">
        <v>30</v>
      </c>
      <c r="H18601" s="1" t="str">
        <f t="shared" si="290"/>
        <v>married-secondary</v>
      </c>
      <c r="I18601" s="1" t="s">
        <v>24</v>
      </c>
      <c r="J18601" s="1" t="s">
        <v>24</v>
      </c>
      <c r="K18601">
        <v>-251</v>
      </c>
      <c r="L18601" s="1" t="s">
        <v>25</v>
      </c>
      <c r="M18601" s="1" t="s">
        <v>24</v>
      </c>
      <c r="N18601" s="1" t="s">
        <v>57</v>
      </c>
      <c r="O18601">
        <v>31</v>
      </c>
      <c r="P18601" s="1" t="s">
        <v>55</v>
      </c>
      <c r="Q18601">
        <v>13</v>
      </c>
      <c r="R18601">
        <v>16</v>
      </c>
      <c r="S18601">
        <v>-1</v>
      </c>
      <c r="T18601">
        <v>0</v>
      </c>
      <c r="U18601" s="1" t="s">
        <v>26</v>
      </c>
      <c r="V18601" s="1">
        <v>0</v>
      </c>
    </row>
    <row r="18602" spans="1:22" x14ac:dyDescent="0.35">
      <c r="A18602">
        <v>32</v>
      </c>
      <c r="B18602">
        <f>ROUNDDOWN(bank_marketing[[#This Row],[age]]/10,0)</f>
        <v>3</v>
      </c>
      <c r="C18602" s="1" t="s">
        <v>19</v>
      </c>
      <c r="D18602" s="1" t="s">
        <v>20</v>
      </c>
      <c r="E18602">
        <v>100000</v>
      </c>
      <c r="F18602" s="1" t="s">
        <v>21</v>
      </c>
      <c r="G18602" s="1" t="s">
        <v>22</v>
      </c>
      <c r="H18602" s="1" t="str">
        <f t="shared" si="290"/>
        <v>married-tertiary</v>
      </c>
      <c r="I18602" s="1" t="s">
        <v>24</v>
      </c>
      <c r="J18602" s="1" t="s">
        <v>25</v>
      </c>
      <c r="K18602">
        <v>3</v>
      </c>
      <c r="L18602" s="1" t="s">
        <v>24</v>
      </c>
      <c r="M18602" s="1" t="s">
        <v>25</v>
      </c>
      <c r="N18602" s="1" t="s">
        <v>56</v>
      </c>
      <c r="O18602">
        <v>31</v>
      </c>
      <c r="P18602" s="1" t="s">
        <v>55</v>
      </c>
      <c r="Q18602">
        <v>22</v>
      </c>
      <c r="R18602">
        <v>27</v>
      </c>
      <c r="S18602">
        <v>-1</v>
      </c>
      <c r="T18602">
        <v>0</v>
      </c>
      <c r="U18602" s="1" t="s">
        <v>26</v>
      </c>
      <c r="V18602" s="1">
        <v>0</v>
      </c>
    </row>
    <row r="18603" spans="1:22" x14ac:dyDescent="0.35">
      <c r="A18603">
        <v>31</v>
      </c>
      <c r="B18603">
        <f>ROUNDDOWN(bank_marketing[[#This Row],[age]]/10,0)</f>
        <v>3</v>
      </c>
      <c r="C18603" s="1" t="s">
        <v>19</v>
      </c>
      <c r="D18603" s="1" t="s">
        <v>28</v>
      </c>
      <c r="E18603">
        <v>60000</v>
      </c>
      <c r="F18603" s="1" t="s">
        <v>21</v>
      </c>
      <c r="G18603" s="1" t="s">
        <v>22</v>
      </c>
      <c r="H18603" s="1" t="str">
        <f t="shared" si="290"/>
        <v>married-tertiary</v>
      </c>
      <c r="I18603" s="1" t="s">
        <v>24</v>
      </c>
      <c r="J18603" s="1" t="s">
        <v>25</v>
      </c>
      <c r="K18603">
        <v>237</v>
      </c>
      <c r="L18603" s="1" t="s">
        <v>24</v>
      </c>
      <c r="M18603" s="1" t="s">
        <v>25</v>
      </c>
      <c r="N18603" s="1" t="s">
        <v>56</v>
      </c>
      <c r="O18603">
        <v>31</v>
      </c>
      <c r="P18603" s="1" t="s">
        <v>55</v>
      </c>
      <c r="Q18603">
        <v>59</v>
      </c>
      <c r="R18603">
        <v>2</v>
      </c>
      <c r="S18603">
        <v>-1</v>
      </c>
      <c r="T18603">
        <v>0</v>
      </c>
      <c r="U18603" s="1" t="s">
        <v>26</v>
      </c>
      <c r="V18603" s="1">
        <v>0</v>
      </c>
    </row>
    <row r="18604" spans="1:22" x14ac:dyDescent="0.35">
      <c r="A18604">
        <v>58</v>
      </c>
      <c r="B18604">
        <f>ROUNDDOWN(bank_marketing[[#This Row],[age]]/10,0)</f>
        <v>5</v>
      </c>
      <c r="C18604" s="1" t="s">
        <v>19</v>
      </c>
      <c r="D18604" s="1" t="s">
        <v>20</v>
      </c>
      <c r="E18604">
        <v>100000</v>
      </c>
      <c r="F18604" s="1" t="s">
        <v>21</v>
      </c>
      <c r="G18604" s="1" t="s">
        <v>22</v>
      </c>
      <c r="H18604" s="1" t="str">
        <f t="shared" si="290"/>
        <v>married-tertiary</v>
      </c>
      <c r="I18604" s="1" t="s">
        <v>24</v>
      </c>
      <c r="J18604" s="1" t="s">
        <v>25</v>
      </c>
      <c r="K18604">
        <v>0</v>
      </c>
      <c r="L18604" s="1" t="s">
        <v>25</v>
      </c>
      <c r="M18604" s="1" t="s">
        <v>25</v>
      </c>
      <c r="N18604" s="1" t="s">
        <v>57</v>
      </c>
      <c r="O18604">
        <v>31</v>
      </c>
      <c r="P18604" s="1" t="s">
        <v>55</v>
      </c>
      <c r="Q18604">
        <v>27</v>
      </c>
      <c r="R18604">
        <v>16</v>
      </c>
      <c r="S18604">
        <v>-1</v>
      </c>
      <c r="T18604">
        <v>0</v>
      </c>
      <c r="U18604" s="1" t="s">
        <v>26</v>
      </c>
      <c r="V18604" s="1">
        <v>0</v>
      </c>
    </row>
    <row r="18605" spans="1:22" x14ac:dyDescent="0.35">
      <c r="A18605">
        <v>27</v>
      </c>
      <c r="B18605">
        <f>ROUNDDOWN(bank_marketing[[#This Row],[age]]/10,0)</f>
        <v>2</v>
      </c>
      <c r="C18605" s="1" t="s">
        <v>19</v>
      </c>
      <c r="D18605" s="1" t="s">
        <v>43</v>
      </c>
      <c r="E18605">
        <v>50000</v>
      </c>
      <c r="F18605" s="1" t="s">
        <v>29</v>
      </c>
      <c r="G18605" s="1" t="s">
        <v>30</v>
      </c>
      <c r="H18605" s="1" t="str">
        <f t="shared" si="290"/>
        <v>single-secondary</v>
      </c>
      <c r="I18605" s="1" t="s">
        <v>24</v>
      </c>
      <c r="J18605" s="1" t="s">
        <v>24</v>
      </c>
      <c r="K18605">
        <v>1110</v>
      </c>
      <c r="L18605" s="1" t="s">
        <v>24</v>
      </c>
      <c r="M18605" s="1" t="s">
        <v>24</v>
      </c>
      <c r="N18605" s="1" t="s">
        <v>56</v>
      </c>
      <c r="O18605">
        <v>31</v>
      </c>
      <c r="P18605" s="1" t="s">
        <v>55</v>
      </c>
      <c r="Q18605">
        <v>25</v>
      </c>
      <c r="R18605">
        <v>36</v>
      </c>
      <c r="S18605">
        <v>-1</v>
      </c>
      <c r="T18605">
        <v>0</v>
      </c>
      <c r="U18605" s="1" t="s">
        <v>26</v>
      </c>
      <c r="V18605" s="1">
        <v>0</v>
      </c>
    </row>
    <row r="18606" spans="1:22" x14ac:dyDescent="0.35">
      <c r="A18606">
        <v>41</v>
      </c>
      <c r="B18606">
        <f>ROUNDDOWN(bank_marketing[[#This Row],[age]]/10,0)</f>
        <v>4</v>
      </c>
      <c r="C18606" s="1" t="s">
        <v>19</v>
      </c>
      <c r="D18606" s="1" t="s">
        <v>43</v>
      </c>
      <c r="E18606">
        <v>50000</v>
      </c>
      <c r="F18606" s="1" t="s">
        <v>38</v>
      </c>
      <c r="G18606" s="1" t="s">
        <v>22</v>
      </c>
      <c r="H18606" s="1" t="str">
        <f t="shared" si="290"/>
        <v>divorced-tertiary</v>
      </c>
      <c r="I18606" s="1" t="s">
        <v>25</v>
      </c>
      <c r="J18606" s="1" t="s">
        <v>25</v>
      </c>
      <c r="K18606">
        <v>861</v>
      </c>
      <c r="L18606" s="1" t="s">
        <v>24</v>
      </c>
      <c r="M18606" s="1" t="s">
        <v>25</v>
      </c>
      <c r="N18606" s="1" t="s">
        <v>56</v>
      </c>
      <c r="O18606">
        <v>31</v>
      </c>
      <c r="P18606" s="1" t="s">
        <v>55</v>
      </c>
      <c r="Q18606">
        <v>108</v>
      </c>
      <c r="R18606">
        <v>13</v>
      </c>
      <c r="S18606">
        <v>-1</v>
      </c>
      <c r="T18606">
        <v>0</v>
      </c>
      <c r="U18606" s="1" t="s">
        <v>26</v>
      </c>
      <c r="V18606" s="1">
        <v>0</v>
      </c>
    </row>
    <row r="18607" spans="1:22" x14ac:dyDescent="0.35">
      <c r="A18607">
        <v>36</v>
      </c>
      <c r="B18607">
        <f>ROUNDDOWN(bank_marketing[[#This Row],[age]]/10,0)</f>
        <v>3</v>
      </c>
      <c r="C18607" s="1" t="s">
        <v>19</v>
      </c>
      <c r="D18607" s="1" t="s">
        <v>34</v>
      </c>
      <c r="E18607">
        <v>20000</v>
      </c>
      <c r="F18607" s="1" t="s">
        <v>38</v>
      </c>
      <c r="G18607" s="1" t="s">
        <v>30</v>
      </c>
      <c r="H18607" s="1" t="str">
        <f t="shared" si="290"/>
        <v>divorced-secondary</v>
      </c>
      <c r="I18607" s="1" t="s">
        <v>24</v>
      </c>
      <c r="J18607" s="1" t="s">
        <v>25</v>
      </c>
      <c r="K18607">
        <v>107</v>
      </c>
      <c r="L18607" s="1" t="s">
        <v>24</v>
      </c>
      <c r="M18607" s="1" t="s">
        <v>25</v>
      </c>
      <c r="N18607" s="1" t="s">
        <v>56</v>
      </c>
      <c r="O18607">
        <v>31</v>
      </c>
      <c r="P18607" s="1" t="s">
        <v>55</v>
      </c>
      <c r="Q18607">
        <v>134</v>
      </c>
      <c r="R18607">
        <v>2</v>
      </c>
      <c r="S18607">
        <v>-1</v>
      </c>
      <c r="T18607">
        <v>0</v>
      </c>
      <c r="U18607" s="1" t="s">
        <v>26</v>
      </c>
      <c r="V18607" s="1">
        <v>0</v>
      </c>
    </row>
    <row r="18608" spans="1:22" x14ac:dyDescent="0.35">
      <c r="A18608">
        <v>29</v>
      </c>
      <c r="B18608">
        <f>ROUNDDOWN(bank_marketing[[#This Row],[age]]/10,0)</f>
        <v>2</v>
      </c>
      <c r="C18608" s="1" t="s">
        <v>19</v>
      </c>
      <c r="D18608" s="1" t="s">
        <v>28</v>
      </c>
      <c r="E18608">
        <v>60000</v>
      </c>
      <c r="F18608" s="1" t="s">
        <v>21</v>
      </c>
      <c r="G18608" s="1" t="s">
        <v>22</v>
      </c>
      <c r="H18608" s="1" t="str">
        <f t="shared" si="290"/>
        <v>married-tertiary</v>
      </c>
      <c r="I18608" s="1" t="s">
        <v>24</v>
      </c>
      <c r="J18608" s="1" t="s">
        <v>25</v>
      </c>
      <c r="K18608">
        <v>-983</v>
      </c>
      <c r="L18608" s="1" t="s">
        <v>24</v>
      </c>
      <c r="M18608" s="1" t="s">
        <v>24</v>
      </c>
      <c r="N18608" s="1" t="s">
        <v>56</v>
      </c>
      <c r="O18608">
        <v>31</v>
      </c>
      <c r="P18608" s="1" t="s">
        <v>55</v>
      </c>
      <c r="Q18608">
        <v>58</v>
      </c>
      <c r="R18608">
        <v>2</v>
      </c>
      <c r="S18608">
        <v>-1</v>
      </c>
      <c r="T18608">
        <v>0</v>
      </c>
      <c r="U18608" s="1" t="s">
        <v>26</v>
      </c>
      <c r="V18608" s="1">
        <v>0</v>
      </c>
    </row>
    <row r="18609" spans="1:22" x14ac:dyDescent="0.35">
      <c r="A18609">
        <v>43</v>
      </c>
      <c r="B18609">
        <f>ROUNDDOWN(bank_marketing[[#This Row],[age]]/10,0)</f>
        <v>4</v>
      </c>
      <c r="C18609" s="1" t="s">
        <v>19</v>
      </c>
      <c r="D18609" s="1" t="s">
        <v>43</v>
      </c>
      <c r="E18609">
        <v>50000</v>
      </c>
      <c r="F18609" s="1" t="s">
        <v>21</v>
      </c>
      <c r="G18609" s="1" t="s">
        <v>30</v>
      </c>
      <c r="H18609" s="1" t="str">
        <f t="shared" si="290"/>
        <v>married-secondary</v>
      </c>
      <c r="I18609" s="1" t="s">
        <v>24</v>
      </c>
      <c r="J18609" s="1" t="s">
        <v>25</v>
      </c>
      <c r="K18609">
        <v>186</v>
      </c>
      <c r="L18609" s="1" t="s">
        <v>25</v>
      </c>
      <c r="M18609" s="1" t="s">
        <v>24</v>
      </c>
      <c r="N18609" s="1" t="s">
        <v>56</v>
      </c>
      <c r="O18609">
        <v>31</v>
      </c>
      <c r="P18609" s="1" t="s">
        <v>55</v>
      </c>
      <c r="Q18609">
        <v>32</v>
      </c>
      <c r="R18609">
        <v>21</v>
      </c>
      <c r="S18609">
        <v>-1</v>
      </c>
      <c r="T18609">
        <v>0</v>
      </c>
      <c r="U18609" s="1" t="s">
        <v>26</v>
      </c>
      <c r="V18609" s="1">
        <v>0</v>
      </c>
    </row>
    <row r="18610" spans="1:22" x14ac:dyDescent="0.35">
      <c r="A18610">
        <v>53</v>
      </c>
      <c r="B18610">
        <f>ROUNDDOWN(bank_marketing[[#This Row],[age]]/10,0)</f>
        <v>5</v>
      </c>
      <c r="C18610" s="1" t="s">
        <v>19</v>
      </c>
      <c r="D18610" s="1" t="s">
        <v>20</v>
      </c>
      <c r="E18610">
        <v>100000</v>
      </c>
      <c r="F18610" s="1" t="s">
        <v>38</v>
      </c>
      <c r="G18610" s="1" t="s">
        <v>30</v>
      </c>
      <c r="H18610" s="1" t="str">
        <f t="shared" si="290"/>
        <v>divorced-secondary</v>
      </c>
      <c r="I18610" s="1" t="s">
        <v>24</v>
      </c>
      <c r="J18610" s="1" t="s">
        <v>25</v>
      </c>
      <c r="K18610">
        <v>2215</v>
      </c>
      <c r="L18610" s="1" t="s">
        <v>24</v>
      </c>
      <c r="M18610" s="1" t="s">
        <v>24</v>
      </c>
      <c r="N18610" s="1" t="s">
        <v>56</v>
      </c>
      <c r="O18610">
        <v>31</v>
      </c>
      <c r="P18610" s="1" t="s">
        <v>55</v>
      </c>
      <c r="Q18610">
        <v>88</v>
      </c>
      <c r="R18610">
        <v>14</v>
      </c>
      <c r="S18610">
        <v>-1</v>
      </c>
      <c r="T18610">
        <v>0</v>
      </c>
      <c r="U18610" s="1" t="s">
        <v>26</v>
      </c>
      <c r="V18610" s="1">
        <v>0</v>
      </c>
    </row>
    <row r="18611" spans="1:22" x14ac:dyDescent="0.35">
      <c r="A18611">
        <v>57</v>
      </c>
      <c r="B18611">
        <f>ROUNDDOWN(bank_marketing[[#This Row],[age]]/10,0)</f>
        <v>5</v>
      </c>
      <c r="C18611" s="1" t="s">
        <v>19</v>
      </c>
      <c r="D18611" s="1" t="s">
        <v>20</v>
      </c>
      <c r="E18611">
        <v>100000</v>
      </c>
      <c r="F18611" s="1" t="s">
        <v>21</v>
      </c>
      <c r="G18611" s="1" t="s">
        <v>22</v>
      </c>
      <c r="H18611" s="1" t="str">
        <f t="shared" si="290"/>
        <v>married-tertiary</v>
      </c>
      <c r="I18611" s="1" t="s">
        <v>24</v>
      </c>
      <c r="J18611" s="1" t="s">
        <v>25</v>
      </c>
      <c r="K18611">
        <v>4929</v>
      </c>
      <c r="L18611" s="1" t="s">
        <v>24</v>
      </c>
      <c r="M18611" s="1" t="s">
        <v>25</v>
      </c>
      <c r="N18611" s="1" t="s">
        <v>57</v>
      </c>
      <c r="O18611">
        <v>31</v>
      </c>
      <c r="P18611" s="1" t="s">
        <v>55</v>
      </c>
      <c r="Q18611">
        <v>91</v>
      </c>
      <c r="R18611">
        <v>4</v>
      </c>
      <c r="S18611">
        <v>-1</v>
      </c>
      <c r="T18611">
        <v>0</v>
      </c>
      <c r="U18611" s="1" t="s">
        <v>26</v>
      </c>
      <c r="V18611" s="1">
        <v>0</v>
      </c>
    </row>
    <row r="18612" spans="1:22" x14ac:dyDescent="0.35">
      <c r="A18612">
        <v>40</v>
      </c>
      <c r="B18612">
        <f>ROUNDDOWN(bank_marketing[[#This Row],[age]]/10,0)</f>
        <v>4</v>
      </c>
      <c r="C18612" s="1" t="s">
        <v>19</v>
      </c>
      <c r="D18612" s="1" t="s">
        <v>34</v>
      </c>
      <c r="E18612">
        <v>20000</v>
      </c>
      <c r="F18612" s="1" t="s">
        <v>21</v>
      </c>
      <c r="G18612" s="1" t="s">
        <v>30</v>
      </c>
      <c r="H18612" s="1" t="str">
        <f t="shared" si="290"/>
        <v>married-secondary</v>
      </c>
      <c r="I18612" s="1" t="s">
        <v>24</v>
      </c>
      <c r="J18612" s="1" t="s">
        <v>25</v>
      </c>
      <c r="K18612">
        <v>598</v>
      </c>
      <c r="L18612" s="1" t="s">
        <v>24</v>
      </c>
      <c r="M18612" s="1" t="s">
        <v>25</v>
      </c>
      <c r="N18612" s="1" t="s">
        <v>56</v>
      </c>
      <c r="O18612">
        <v>31</v>
      </c>
      <c r="P18612" s="1" t="s">
        <v>55</v>
      </c>
      <c r="Q18612">
        <v>90</v>
      </c>
      <c r="R18612">
        <v>5</v>
      </c>
      <c r="S18612">
        <v>-1</v>
      </c>
      <c r="T18612">
        <v>0</v>
      </c>
      <c r="U18612" s="1" t="s">
        <v>26</v>
      </c>
      <c r="V18612" s="1">
        <v>0</v>
      </c>
    </row>
    <row r="18613" spans="1:22" x14ac:dyDescent="0.35">
      <c r="A18613">
        <v>37</v>
      </c>
      <c r="B18613">
        <f>ROUNDDOWN(bank_marketing[[#This Row],[age]]/10,0)</f>
        <v>3</v>
      </c>
      <c r="C18613" s="1" t="s">
        <v>19</v>
      </c>
      <c r="D18613" s="1" t="s">
        <v>48</v>
      </c>
      <c r="E18613">
        <v>60000</v>
      </c>
      <c r="F18613" s="1" t="s">
        <v>29</v>
      </c>
      <c r="G18613" s="1" t="s">
        <v>22</v>
      </c>
      <c r="H18613" s="1" t="str">
        <f t="shared" si="290"/>
        <v>single-tertiary</v>
      </c>
      <c r="I18613" s="1" t="s">
        <v>25</v>
      </c>
      <c r="J18613" s="1" t="s">
        <v>25</v>
      </c>
      <c r="K18613">
        <v>1286</v>
      </c>
      <c r="L18613" s="1" t="s">
        <v>25</v>
      </c>
      <c r="M18613" s="1" t="s">
        <v>25</v>
      </c>
      <c r="N18613" s="1" t="s">
        <v>57</v>
      </c>
      <c r="O18613">
        <v>31</v>
      </c>
      <c r="P18613" s="1" t="s">
        <v>55</v>
      </c>
      <c r="Q18613">
        <v>37</v>
      </c>
      <c r="R18613">
        <v>7</v>
      </c>
      <c r="S18613">
        <v>-1</v>
      </c>
      <c r="T18613">
        <v>0</v>
      </c>
      <c r="U18613" s="1" t="s">
        <v>26</v>
      </c>
      <c r="V18613" s="1">
        <v>0</v>
      </c>
    </row>
    <row r="18614" spans="1:22" x14ac:dyDescent="0.35">
      <c r="A18614">
        <v>25</v>
      </c>
      <c r="B18614">
        <f>ROUNDDOWN(bank_marketing[[#This Row],[age]]/10,0)</f>
        <v>2</v>
      </c>
      <c r="C18614" s="1" t="s">
        <v>19</v>
      </c>
      <c r="D18614" s="1" t="s">
        <v>20</v>
      </c>
      <c r="E18614">
        <v>100000</v>
      </c>
      <c r="F18614" s="1" t="s">
        <v>21</v>
      </c>
      <c r="G18614" s="1" t="s">
        <v>22</v>
      </c>
      <c r="H18614" s="1" t="str">
        <f t="shared" si="290"/>
        <v>married-tertiary</v>
      </c>
      <c r="I18614" s="1" t="s">
        <v>24</v>
      </c>
      <c r="J18614" s="1" t="s">
        <v>25</v>
      </c>
      <c r="K18614">
        <v>0</v>
      </c>
      <c r="L18614" s="1" t="s">
        <v>24</v>
      </c>
      <c r="M18614" s="1" t="s">
        <v>25</v>
      </c>
      <c r="N18614" s="1" t="s">
        <v>56</v>
      </c>
      <c r="O18614">
        <v>31</v>
      </c>
      <c r="P18614" s="1" t="s">
        <v>55</v>
      </c>
      <c r="Q18614">
        <v>20</v>
      </c>
      <c r="R18614">
        <v>31</v>
      </c>
      <c r="S18614">
        <v>-1</v>
      </c>
      <c r="T18614">
        <v>0</v>
      </c>
      <c r="U18614" s="1" t="s">
        <v>26</v>
      </c>
      <c r="V18614" s="1">
        <v>0</v>
      </c>
    </row>
    <row r="18615" spans="1:22" x14ac:dyDescent="0.35">
      <c r="A18615">
        <v>38</v>
      </c>
      <c r="B18615">
        <f>ROUNDDOWN(bank_marketing[[#This Row],[age]]/10,0)</f>
        <v>3</v>
      </c>
      <c r="C18615" s="1" t="s">
        <v>19</v>
      </c>
      <c r="D18615" s="1" t="s">
        <v>34</v>
      </c>
      <c r="E18615">
        <v>20000</v>
      </c>
      <c r="F18615" s="1" t="s">
        <v>21</v>
      </c>
      <c r="G18615" s="1" t="s">
        <v>41</v>
      </c>
      <c r="H18615" s="1" t="str">
        <f t="shared" si="290"/>
        <v>married-primary</v>
      </c>
      <c r="I18615" s="1" t="s">
        <v>24</v>
      </c>
      <c r="J18615" s="1" t="s">
        <v>25</v>
      </c>
      <c r="K18615">
        <v>0</v>
      </c>
      <c r="L18615" s="1" t="s">
        <v>24</v>
      </c>
      <c r="M18615" s="1" t="s">
        <v>25</v>
      </c>
      <c r="N18615" s="1" t="s">
        <v>56</v>
      </c>
      <c r="O18615">
        <v>31</v>
      </c>
      <c r="P18615" s="1" t="s">
        <v>55</v>
      </c>
      <c r="Q18615">
        <v>18</v>
      </c>
      <c r="R18615">
        <v>22</v>
      </c>
      <c r="S18615">
        <v>-1</v>
      </c>
      <c r="T18615">
        <v>0</v>
      </c>
      <c r="U18615" s="1" t="s">
        <v>26</v>
      </c>
      <c r="V18615" s="1">
        <v>0</v>
      </c>
    </row>
    <row r="18616" spans="1:22" x14ac:dyDescent="0.35">
      <c r="A18616">
        <v>44</v>
      </c>
      <c r="B18616">
        <f>ROUNDDOWN(bank_marketing[[#This Row],[age]]/10,0)</f>
        <v>4</v>
      </c>
      <c r="C18616" s="1" t="s">
        <v>19</v>
      </c>
      <c r="D18616" s="1" t="s">
        <v>43</v>
      </c>
      <c r="E18616">
        <v>50000</v>
      </c>
      <c r="F18616" s="1" t="s">
        <v>21</v>
      </c>
      <c r="G18616" s="1" t="s">
        <v>30</v>
      </c>
      <c r="H18616" s="1" t="str">
        <f t="shared" si="290"/>
        <v>married-secondary</v>
      </c>
      <c r="I18616" s="1" t="s">
        <v>24</v>
      </c>
      <c r="J18616" s="1" t="s">
        <v>25</v>
      </c>
      <c r="K18616">
        <v>598</v>
      </c>
      <c r="L18616" s="1" t="s">
        <v>25</v>
      </c>
      <c r="M18616" s="1" t="s">
        <v>25</v>
      </c>
      <c r="N18616" s="1" t="s">
        <v>56</v>
      </c>
      <c r="O18616">
        <v>31</v>
      </c>
      <c r="P18616" s="1" t="s">
        <v>55</v>
      </c>
      <c r="Q18616">
        <v>88</v>
      </c>
      <c r="R18616">
        <v>5</v>
      </c>
      <c r="S18616">
        <v>-1</v>
      </c>
      <c r="T18616">
        <v>0</v>
      </c>
      <c r="U18616" s="1" t="s">
        <v>26</v>
      </c>
      <c r="V18616" s="1">
        <v>0</v>
      </c>
    </row>
    <row r="18617" spans="1:22" x14ac:dyDescent="0.35">
      <c r="A18617">
        <v>40</v>
      </c>
      <c r="B18617">
        <f>ROUNDDOWN(bank_marketing[[#This Row],[age]]/10,0)</f>
        <v>4</v>
      </c>
      <c r="C18617" s="1" t="s">
        <v>19</v>
      </c>
      <c r="D18617" s="1" t="s">
        <v>45</v>
      </c>
      <c r="E18617">
        <v>70000</v>
      </c>
      <c r="F18617" s="1" t="s">
        <v>21</v>
      </c>
      <c r="G18617" s="1" t="s">
        <v>26</v>
      </c>
      <c r="H18617" s="1" t="str">
        <f t="shared" si="290"/>
        <v>married-unknown</v>
      </c>
      <c r="I18617" s="1" t="s">
        <v>25</v>
      </c>
      <c r="J18617" s="1" t="s">
        <v>25</v>
      </c>
      <c r="K18617">
        <v>0</v>
      </c>
      <c r="L18617" s="1" t="s">
        <v>25</v>
      </c>
      <c r="M18617" s="1" t="s">
        <v>25</v>
      </c>
      <c r="N18617" s="1" t="s">
        <v>56</v>
      </c>
      <c r="O18617">
        <v>31</v>
      </c>
      <c r="P18617" s="1" t="s">
        <v>55</v>
      </c>
      <c r="Q18617">
        <v>66</v>
      </c>
      <c r="R18617">
        <v>34</v>
      </c>
      <c r="S18617">
        <v>-1</v>
      </c>
      <c r="T18617">
        <v>0</v>
      </c>
      <c r="U18617" s="1" t="s">
        <v>26</v>
      </c>
      <c r="V18617" s="1">
        <v>0</v>
      </c>
    </row>
    <row r="18618" spans="1:22" x14ac:dyDescent="0.35">
      <c r="A18618">
        <v>34</v>
      </c>
      <c r="B18618">
        <f>ROUNDDOWN(bank_marketing[[#This Row],[age]]/10,0)</f>
        <v>3</v>
      </c>
      <c r="C18618" s="1" t="s">
        <v>19</v>
      </c>
      <c r="D18618" s="1" t="s">
        <v>20</v>
      </c>
      <c r="E18618">
        <v>100000</v>
      </c>
      <c r="F18618" s="1" t="s">
        <v>21</v>
      </c>
      <c r="G18618" s="1" t="s">
        <v>22</v>
      </c>
      <c r="H18618" s="1" t="str">
        <f t="shared" si="290"/>
        <v>married-tertiary</v>
      </c>
      <c r="I18618" s="1" t="s">
        <v>24</v>
      </c>
      <c r="J18618" s="1" t="s">
        <v>25</v>
      </c>
      <c r="K18618">
        <v>4</v>
      </c>
      <c r="L18618" s="1" t="s">
        <v>24</v>
      </c>
      <c r="M18618" s="1" t="s">
        <v>25</v>
      </c>
      <c r="N18618" s="1" t="s">
        <v>56</v>
      </c>
      <c r="O18618">
        <v>31</v>
      </c>
      <c r="P18618" s="1" t="s">
        <v>55</v>
      </c>
      <c r="Q18618">
        <v>33</v>
      </c>
      <c r="R18618">
        <v>39</v>
      </c>
      <c r="S18618">
        <v>-1</v>
      </c>
      <c r="T18618">
        <v>0</v>
      </c>
      <c r="U18618" s="1" t="s">
        <v>26</v>
      </c>
      <c r="V18618" s="1">
        <v>0</v>
      </c>
    </row>
    <row r="18619" spans="1:22" x14ac:dyDescent="0.35">
      <c r="A18619">
        <v>45</v>
      </c>
      <c r="B18619">
        <f>ROUNDDOWN(bank_marketing[[#This Row],[age]]/10,0)</f>
        <v>4</v>
      </c>
      <c r="C18619" s="1" t="s">
        <v>19</v>
      </c>
      <c r="D18619" s="1" t="s">
        <v>34</v>
      </c>
      <c r="E18619">
        <v>20000</v>
      </c>
      <c r="F18619" s="1" t="s">
        <v>21</v>
      </c>
      <c r="G18619" s="1" t="s">
        <v>26</v>
      </c>
      <c r="H18619" s="1" t="str">
        <f t="shared" si="290"/>
        <v>married-unknown</v>
      </c>
      <c r="I18619" s="1" t="s">
        <v>25</v>
      </c>
      <c r="J18619" s="1" t="s">
        <v>25</v>
      </c>
      <c r="K18619">
        <v>5640</v>
      </c>
      <c r="L18619" s="1" t="s">
        <v>24</v>
      </c>
      <c r="M18619" s="1" t="s">
        <v>25</v>
      </c>
      <c r="N18619" s="1" t="s">
        <v>57</v>
      </c>
      <c r="O18619">
        <v>31</v>
      </c>
      <c r="P18619" s="1" t="s">
        <v>55</v>
      </c>
      <c r="Q18619">
        <v>18</v>
      </c>
      <c r="R18619">
        <v>9</v>
      </c>
      <c r="S18619">
        <v>-1</v>
      </c>
      <c r="T18619">
        <v>0</v>
      </c>
      <c r="U18619" s="1" t="s">
        <v>26</v>
      </c>
      <c r="V18619" s="1">
        <v>0</v>
      </c>
    </row>
    <row r="18620" spans="1:22" x14ac:dyDescent="0.35">
      <c r="A18620">
        <v>32</v>
      </c>
      <c r="B18620">
        <f>ROUNDDOWN(bank_marketing[[#This Row],[age]]/10,0)</f>
        <v>3</v>
      </c>
      <c r="C18620" s="1" t="s">
        <v>19</v>
      </c>
      <c r="D18620" s="1" t="s">
        <v>48</v>
      </c>
      <c r="E18620">
        <v>60000</v>
      </c>
      <c r="F18620" s="1" t="s">
        <v>38</v>
      </c>
      <c r="G18620" s="1" t="s">
        <v>22</v>
      </c>
      <c r="H18620" s="1" t="str">
        <f t="shared" si="290"/>
        <v>divorced-tertiary</v>
      </c>
      <c r="I18620" s="1" t="s">
        <v>25</v>
      </c>
      <c r="J18620" s="1" t="s">
        <v>25</v>
      </c>
      <c r="K18620">
        <v>745</v>
      </c>
      <c r="L18620" s="1" t="s">
        <v>24</v>
      </c>
      <c r="M18620" s="1" t="s">
        <v>24</v>
      </c>
      <c r="N18620" s="1" t="s">
        <v>56</v>
      </c>
      <c r="O18620">
        <v>31</v>
      </c>
      <c r="P18620" s="1" t="s">
        <v>55</v>
      </c>
      <c r="Q18620">
        <v>11</v>
      </c>
      <c r="R18620">
        <v>20</v>
      </c>
      <c r="S18620">
        <v>-1</v>
      </c>
      <c r="T18620">
        <v>0</v>
      </c>
      <c r="U18620" s="1" t="s">
        <v>26</v>
      </c>
      <c r="V18620" s="1">
        <v>0</v>
      </c>
    </row>
    <row r="18621" spans="1:22" x14ac:dyDescent="0.35">
      <c r="A18621">
        <v>50</v>
      </c>
      <c r="B18621">
        <f>ROUNDDOWN(bank_marketing[[#This Row],[age]]/10,0)</f>
        <v>5</v>
      </c>
      <c r="C18621" s="1" t="s">
        <v>19</v>
      </c>
      <c r="D18621" s="1" t="s">
        <v>34</v>
      </c>
      <c r="E18621">
        <v>20000</v>
      </c>
      <c r="F18621" s="1" t="s">
        <v>21</v>
      </c>
      <c r="G18621" s="1" t="s">
        <v>41</v>
      </c>
      <c r="H18621" s="1" t="str">
        <f t="shared" si="290"/>
        <v>married-primary</v>
      </c>
      <c r="I18621" s="1" t="s">
        <v>24</v>
      </c>
      <c r="J18621" s="1" t="s">
        <v>25</v>
      </c>
      <c r="K18621">
        <v>235</v>
      </c>
      <c r="L18621" s="1" t="s">
        <v>25</v>
      </c>
      <c r="M18621" s="1" t="s">
        <v>25</v>
      </c>
      <c r="N18621" s="1" t="s">
        <v>56</v>
      </c>
      <c r="O18621">
        <v>31</v>
      </c>
      <c r="P18621" s="1" t="s">
        <v>55</v>
      </c>
      <c r="Q18621">
        <v>64</v>
      </c>
      <c r="R18621">
        <v>20</v>
      </c>
      <c r="S18621">
        <v>-1</v>
      </c>
      <c r="T18621">
        <v>0</v>
      </c>
      <c r="U18621" s="1" t="s">
        <v>26</v>
      </c>
      <c r="V18621" s="1">
        <v>0</v>
      </c>
    </row>
    <row r="18622" spans="1:22" x14ac:dyDescent="0.35">
      <c r="A18622">
        <v>39</v>
      </c>
      <c r="B18622">
        <f>ROUNDDOWN(bank_marketing[[#This Row],[age]]/10,0)</f>
        <v>3</v>
      </c>
      <c r="C18622" s="1" t="s">
        <v>19</v>
      </c>
      <c r="D18622" s="1" t="s">
        <v>32</v>
      </c>
      <c r="E18622">
        <v>120000</v>
      </c>
      <c r="F18622" s="1" t="s">
        <v>21</v>
      </c>
      <c r="G18622" s="1" t="s">
        <v>22</v>
      </c>
      <c r="H18622" s="1" t="str">
        <f t="shared" si="290"/>
        <v>married-tertiary</v>
      </c>
      <c r="I18622" s="1" t="s">
        <v>24</v>
      </c>
      <c r="J18622" s="1" t="s">
        <v>25</v>
      </c>
      <c r="K18622">
        <v>0</v>
      </c>
      <c r="L18622" s="1" t="s">
        <v>25</v>
      </c>
      <c r="M18622" s="1" t="s">
        <v>25</v>
      </c>
      <c r="N18622" s="1" t="s">
        <v>56</v>
      </c>
      <c r="O18622">
        <v>31</v>
      </c>
      <c r="P18622" s="1" t="s">
        <v>55</v>
      </c>
      <c r="Q18622">
        <v>70</v>
      </c>
      <c r="R18622">
        <v>3</v>
      </c>
      <c r="S18622">
        <v>-1</v>
      </c>
      <c r="T18622">
        <v>0</v>
      </c>
      <c r="U18622" s="1" t="s">
        <v>26</v>
      </c>
      <c r="V18622" s="1">
        <v>0</v>
      </c>
    </row>
    <row r="18623" spans="1:22" x14ac:dyDescent="0.35">
      <c r="A18623">
        <v>37</v>
      </c>
      <c r="B18623">
        <f>ROUNDDOWN(bank_marketing[[#This Row],[age]]/10,0)</f>
        <v>3</v>
      </c>
      <c r="C18623" s="1" t="s">
        <v>19</v>
      </c>
      <c r="D18623" s="1" t="s">
        <v>20</v>
      </c>
      <c r="E18623">
        <v>100000</v>
      </c>
      <c r="F18623" s="1" t="s">
        <v>21</v>
      </c>
      <c r="G18623" s="1" t="s">
        <v>22</v>
      </c>
      <c r="H18623" s="1" t="str">
        <f t="shared" si="290"/>
        <v>married-tertiary</v>
      </c>
      <c r="I18623" s="1" t="s">
        <v>24</v>
      </c>
      <c r="J18623" s="1" t="s">
        <v>25</v>
      </c>
      <c r="K18623">
        <v>-57</v>
      </c>
      <c r="L18623" s="1" t="s">
        <v>24</v>
      </c>
      <c r="M18623" s="1" t="s">
        <v>25</v>
      </c>
      <c r="N18623" s="1" t="s">
        <v>56</v>
      </c>
      <c r="O18623">
        <v>31</v>
      </c>
      <c r="P18623" s="1" t="s">
        <v>55</v>
      </c>
      <c r="Q18623">
        <v>37</v>
      </c>
      <c r="R18623">
        <v>20</v>
      </c>
      <c r="S18623">
        <v>-1</v>
      </c>
      <c r="T18623">
        <v>0</v>
      </c>
      <c r="U18623" s="1" t="s">
        <v>26</v>
      </c>
      <c r="V18623" s="1">
        <v>0</v>
      </c>
    </row>
    <row r="18624" spans="1:22" x14ac:dyDescent="0.35">
      <c r="A18624">
        <v>42</v>
      </c>
      <c r="B18624">
        <f>ROUNDDOWN(bank_marketing[[#This Row],[age]]/10,0)</f>
        <v>4</v>
      </c>
      <c r="C18624" s="1" t="s">
        <v>19</v>
      </c>
      <c r="D18624" s="1" t="s">
        <v>34</v>
      </c>
      <c r="E18624">
        <v>20000</v>
      </c>
      <c r="F18624" s="1" t="s">
        <v>21</v>
      </c>
      <c r="G18624" s="1" t="s">
        <v>30</v>
      </c>
      <c r="H18624" s="1" t="str">
        <f t="shared" si="290"/>
        <v>married-secondary</v>
      </c>
      <c r="I18624" s="1" t="s">
        <v>24</v>
      </c>
      <c r="J18624" s="1" t="s">
        <v>25</v>
      </c>
      <c r="K18624">
        <v>108</v>
      </c>
      <c r="L18624" s="1" t="s">
        <v>24</v>
      </c>
      <c r="M18624" s="1" t="s">
        <v>25</v>
      </c>
      <c r="N18624" s="1" t="s">
        <v>57</v>
      </c>
      <c r="O18624">
        <v>31</v>
      </c>
      <c r="P18624" s="1" t="s">
        <v>55</v>
      </c>
      <c r="Q18624">
        <v>51</v>
      </c>
      <c r="R18624">
        <v>21</v>
      </c>
      <c r="S18624">
        <v>-1</v>
      </c>
      <c r="T18624">
        <v>0</v>
      </c>
      <c r="U18624" s="1" t="s">
        <v>26</v>
      </c>
      <c r="V18624" s="1">
        <v>0</v>
      </c>
    </row>
    <row r="18625" spans="1:22" x14ac:dyDescent="0.35">
      <c r="A18625">
        <v>35</v>
      </c>
      <c r="B18625">
        <f>ROUNDDOWN(bank_marketing[[#This Row],[age]]/10,0)</f>
        <v>3</v>
      </c>
      <c r="C18625" s="1" t="s">
        <v>19</v>
      </c>
      <c r="D18625" s="1" t="s">
        <v>28</v>
      </c>
      <c r="E18625">
        <v>60000</v>
      </c>
      <c r="F18625" s="1" t="s">
        <v>38</v>
      </c>
      <c r="G18625" s="1" t="s">
        <v>26</v>
      </c>
      <c r="H18625" s="1" t="str">
        <f t="shared" si="290"/>
        <v>divorced-unknown</v>
      </c>
      <c r="I18625" s="1" t="s">
        <v>25</v>
      </c>
      <c r="J18625" s="1" t="s">
        <v>25</v>
      </c>
      <c r="K18625">
        <v>-11</v>
      </c>
      <c r="L18625" s="1" t="s">
        <v>24</v>
      </c>
      <c r="M18625" s="1" t="s">
        <v>24</v>
      </c>
      <c r="N18625" s="1" t="s">
        <v>56</v>
      </c>
      <c r="O18625">
        <v>31</v>
      </c>
      <c r="P18625" s="1" t="s">
        <v>55</v>
      </c>
      <c r="Q18625">
        <v>24</v>
      </c>
      <c r="R18625">
        <v>18</v>
      </c>
      <c r="S18625">
        <v>-1</v>
      </c>
      <c r="T18625">
        <v>0</v>
      </c>
      <c r="U18625" s="1" t="s">
        <v>26</v>
      </c>
      <c r="V18625" s="1">
        <v>0</v>
      </c>
    </row>
    <row r="18626" spans="1:22" x14ac:dyDescent="0.35">
      <c r="A18626">
        <v>47</v>
      </c>
      <c r="B18626">
        <f>ROUNDDOWN(bank_marketing[[#This Row],[age]]/10,0)</f>
        <v>4</v>
      </c>
      <c r="C18626" s="1" t="s">
        <v>19</v>
      </c>
      <c r="D18626" s="1" t="s">
        <v>32</v>
      </c>
      <c r="E18626">
        <v>120000</v>
      </c>
      <c r="F18626" s="1" t="s">
        <v>21</v>
      </c>
      <c r="G18626" s="1" t="s">
        <v>26</v>
      </c>
      <c r="H18626" s="1" t="str">
        <f t="shared" ref="H18626:H18689" si="291">CONCATENATE(F:F,"-",G:G)</f>
        <v>married-unknown</v>
      </c>
      <c r="I18626" s="1" t="s">
        <v>25</v>
      </c>
      <c r="J18626" s="1" t="s">
        <v>25</v>
      </c>
      <c r="K18626">
        <v>1179</v>
      </c>
      <c r="L18626" s="1" t="s">
        <v>24</v>
      </c>
      <c r="M18626" s="1" t="s">
        <v>24</v>
      </c>
      <c r="N18626" s="1" t="s">
        <v>56</v>
      </c>
      <c r="O18626">
        <v>31</v>
      </c>
      <c r="P18626" s="1" t="s">
        <v>55</v>
      </c>
      <c r="Q18626">
        <v>21</v>
      </c>
      <c r="R18626">
        <v>2</v>
      </c>
      <c r="S18626">
        <v>-1</v>
      </c>
      <c r="T18626">
        <v>0</v>
      </c>
      <c r="U18626" s="1" t="s">
        <v>26</v>
      </c>
      <c r="V18626" s="1">
        <v>0</v>
      </c>
    </row>
    <row r="18627" spans="1:22" x14ac:dyDescent="0.35">
      <c r="A18627">
        <v>49</v>
      </c>
      <c r="B18627">
        <f>ROUNDDOWN(bank_marketing[[#This Row],[age]]/10,0)</f>
        <v>4</v>
      </c>
      <c r="C18627" s="1" t="s">
        <v>19</v>
      </c>
      <c r="D18627" s="1" t="s">
        <v>20</v>
      </c>
      <c r="E18627">
        <v>100000</v>
      </c>
      <c r="F18627" s="1" t="s">
        <v>38</v>
      </c>
      <c r="G18627" s="1" t="s">
        <v>22</v>
      </c>
      <c r="H18627" s="1" t="str">
        <f t="shared" si="291"/>
        <v>divorced-tertiary</v>
      </c>
      <c r="I18627" s="1" t="s">
        <v>25</v>
      </c>
      <c r="J18627" s="1" t="s">
        <v>25</v>
      </c>
      <c r="K18627">
        <v>755</v>
      </c>
      <c r="L18627" s="1" t="s">
        <v>25</v>
      </c>
      <c r="M18627" s="1" t="s">
        <v>25</v>
      </c>
      <c r="N18627" s="1" t="s">
        <v>56</v>
      </c>
      <c r="O18627">
        <v>31</v>
      </c>
      <c r="P18627" s="1" t="s">
        <v>55</v>
      </c>
      <c r="Q18627">
        <v>1212</v>
      </c>
      <c r="R18627">
        <v>4</v>
      </c>
      <c r="S18627">
        <v>-1</v>
      </c>
      <c r="T18627">
        <v>0</v>
      </c>
      <c r="U18627" s="1" t="s">
        <v>26</v>
      </c>
      <c r="V18627" s="1">
        <v>1</v>
      </c>
    </row>
    <row r="18628" spans="1:22" x14ac:dyDescent="0.35">
      <c r="A18628">
        <v>53</v>
      </c>
      <c r="B18628">
        <f>ROUNDDOWN(bank_marketing[[#This Row],[age]]/10,0)</f>
        <v>5</v>
      </c>
      <c r="C18628" s="1" t="s">
        <v>19</v>
      </c>
      <c r="D18628" s="1" t="s">
        <v>40</v>
      </c>
      <c r="E18628">
        <v>55000</v>
      </c>
      <c r="F18628" s="1" t="s">
        <v>21</v>
      </c>
      <c r="G18628" s="1" t="s">
        <v>22</v>
      </c>
      <c r="H18628" s="1" t="str">
        <f t="shared" si="291"/>
        <v>married-tertiary</v>
      </c>
      <c r="I18628" s="1" t="s">
        <v>24</v>
      </c>
      <c r="J18628" s="1" t="s">
        <v>25</v>
      </c>
      <c r="K18628">
        <v>-22</v>
      </c>
      <c r="L18628" s="1" t="s">
        <v>24</v>
      </c>
      <c r="M18628" s="1" t="s">
        <v>25</v>
      </c>
      <c r="N18628" s="1" t="s">
        <v>56</v>
      </c>
      <c r="O18628">
        <v>31</v>
      </c>
      <c r="P18628" s="1" t="s">
        <v>55</v>
      </c>
      <c r="Q18628">
        <v>20</v>
      </c>
      <c r="R18628">
        <v>3</v>
      </c>
      <c r="S18628">
        <v>-1</v>
      </c>
      <c r="T18628">
        <v>0</v>
      </c>
      <c r="U18628" s="1" t="s">
        <v>26</v>
      </c>
      <c r="V18628" s="1">
        <v>0</v>
      </c>
    </row>
    <row r="18629" spans="1:22" x14ac:dyDescent="0.35">
      <c r="A18629">
        <v>45</v>
      </c>
      <c r="B18629">
        <f>ROUNDDOWN(bank_marketing[[#This Row],[age]]/10,0)</f>
        <v>4</v>
      </c>
      <c r="C18629" s="1" t="s">
        <v>19</v>
      </c>
      <c r="D18629" s="1" t="s">
        <v>34</v>
      </c>
      <c r="E18629">
        <v>20000</v>
      </c>
      <c r="F18629" s="1" t="s">
        <v>29</v>
      </c>
      <c r="G18629" s="1" t="s">
        <v>41</v>
      </c>
      <c r="H18629" s="1" t="str">
        <f t="shared" si="291"/>
        <v>single-primary</v>
      </c>
      <c r="I18629" s="1" t="s">
        <v>24</v>
      </c>
      <c r="J18629" s="1" t="s">
        <v>25</v>
      </c>
      <c r="K18629">
        <v>847</v>
      </c>
      <c r="L18629" s="1" t="s">
        <v>25</v>
      </c>
      <c r="M18629" s="1" t="s">
        <v>25</v>
      </c>
      <c r="N18629" s="1" t="s">
        <v>56</v>
      </c>
      <c r="O18629">
        <v>31</v>
      </c>
      <c r="P18629" s="1" t="s">
        <v>55</v>
      </c>
      <c r="Q18629">
        <v>294</v>
      </c>
      <c r="R18629">
        <v>3</v>
      </c>
      <c r="S18629">
        <v>-1</v>
      </c>
      <c r="T18629">
        <v>0</v>
      </c>
      <c r="U18629" s="1" t="s">
        <v>26</v>
      </c>
      <c r="V18629" s="1">
        <v>0</v>
      </c>
    </row>
    <row r="18630" spans="1:22" x14ac:dyDescent="0.35">
      <c r="A18630">
        <v>34</v>
      </c>
      <c r="B18630">
        <f>ROUNDDOWN(bank_marketing[[#This Row],[age]]/10,0)</f>
        <v>3</v>
      </c>
      <c r="C18630" s="1" t="s">
        <v>19</v>
      </c>
      <c r="D18630" s="1" t="s">
        <v>45</v>
      </c>
      <c r="E18630">
        <v>70000</v>
      </c>
      <c r="F18630" s="1" t="s">
        <v>21</v>
      </c>
      <c r="G18630" s="1" t="s">
        <v>26</v>
      </c>
      <c r="H18630" s="1" t="str">
        <f t="shared" si="291"/>
        <v>married-unknown</v>
      </c>
      <c r="I18630" s="1" t="s">
        <v>25</v>
      </c>
      <c r="J18630" s="1" t="s">
        <v>25</v>
      </c>
      <c r="K18630">
        <v>0</v>
      </c>
      <c r="L18630" s="1" t="s">
        <v>24</v>
      </c>
      <c r="M18630" s="1" t="s">
        <v>25</v>
      </c>
      <c r="N18630" s="1" t="s">
        <v>57</v>
      </c>
      <c r="O18630">
        <v>31</v>
      </c>
      <c r="P18630" s="1" t="s">
        <v>55</v>
      </c>
      <c r="Q18630">
        <v>65</v>
      </c>
      <c r="R18630">
        <v>4</v>
      </c>
      <c r="S18630">
        <v>-1</v>
      </c>
      <c r="T18630">
        <v>0</v>
      </c>
      <c r="U18630" s="1" t="s">
        <v>26</v>
      </c>
      <c r="V18630" s="1">
        <v>0</v>
      </c>
    </row>
    <row r="18631" spans="1:22" x14ac:dyDescent="0.35">
      <c r="A18631">
        <v>40</v>
      </c>
      <c r="B18631">
        <f>ROUNDDOWN(bank_marketing[[#This Row],[age]]/10,0)</f>
        <v>4</v>
      </c>
      <c r="C18631" s="1" t="s">
        <v>19</v>
      </c>
      <c r="D18631" s="1" t="s">
        <v>20</v>
      </c>
      <c r="E18631">
        <v>100000</v>
      </c>
      <c r="F18631" s="1" t="s">
        <v>29</v>
      </c>
      <c r="G18631" s="1" t="s">
        <v>22</v>
      </c>
      <c r="H18631" s="1" t="str">
        <f t="shared" si="291"/>
        <v>single-tertiary</v>
      </c>
      <c r="I18631" s="1" t="s">
        <v>25</v>
      </c>
      <c r="J18631" s="1" t="s">
        <v>25</v>
      </c>
      <c r="K18631">
        <v>0</v>
      </c>
      <c r="L18631" s="1" t="s">
        <v>25</v>
      </c>
      <c r="M18631" s="1" t="s">
        <v>25</v>
      </c>
      <c r="N18631" s="1" t="s">
        <v>56</v>
      </c>
      <c r="O18631">
        <v>31</v>
      </c>
      <c r="P18631" s="1" t="s">
        <v>55</v>
      </c>
      <c r="Q18631">
        <v>162</v>
      </c>
      <c r="R18631">
        <v>5</v>
      </c>
      <c r="S18631">
        <v>-1</v>
      </c>
      <c r="T18631">
        <v>0</v>
      </c>
      <c r="U18631" s="1" t="s">
        <v>26</v>
      </c>
      <c r="V18631" s="1">
        <v>0</v>
      </c>
    </row>
    <row r="18632" spans="1:22" x14ac:dyDescent="0.35">
      <c r="A18632">
        <v>32</v>
      </c>
      <c r="B18632">
        <f>ROUNDDOWN(bank_marketing[[#This Row],[age]]/10,0)</f>
        <v>3</v>
      </c>
      <c r="C18632" s="1" t="s">
        <v>19</v>
      </c>
      <c r="D18632" s="1" t="s">
        <v>34</v>
      </c>
      <c r="E18632">
        <v>20000</v>
      </c>
      <c r="F18632" s="1" t="s">
        <v>21</v>
      </c>
      <c r="G18632" s="1" t="s">
        <v>30</v>
      </c>
      <c r="H18632" s="1" t="str">
        <f t="shared" si="291"/>
        <v>married-secondary</v>
      </c>
      <c r="I18632" s="1" t="s">
        <v>24</v>
      </c>
      <c r="J18632" s="1" t="s">
        <v>25</v>
      </c>
      <c r="K18632">
        <v>139</v>
      </c>
      <c r="L18632" s="1" t="s">
        <v>24</v>
      </c>
      <c r="M18632" s="1" t="s">
        <v>24</v>
      </c>
      <c r="N18632" s="1" t="s">
        <v>56</v>
      </c>
      <c r="O18632">
        <v>31</v>
      </c>
      <c r="P18632" s="1" t="s">
        <v>55</v>
      </c>
      <c r="Q18632">
        <v>70</v>
      </c>
      <c r="R18632">
        <v>5</v>
      </c>
      <c r="S18632">
        <v>-1</v>
      </c>
      <c r="T18632">
        <v>0</v>
      </c>
      <c r="U18632" s="1" t="s">
        <v>26</v>
      </c>
      <c r="V18632" s="1">
        <v>0</v>
      </c>
    </row>
    <row r="18633" spans="1:22" x14ac:dyDescent="0.35">
      <c r="A18633">
        <v>33</v>
      </c>
      <c r="B18633">
        <f>ROUNDDOWN(bank_marketing[[#This Row],[age]]/10,0)</f>
        <v>3</v>
      </c>
      <c r="C18633" s="1" t="s">
        <v>19</v>
      </c>
      <c r="D18633" s="1" t="s">
        <v>43</v>
      </c>
      <c r="E18633">
        <v>50000</v>
      </c>
      <c r="F18633" s="1" t="s">
        <v>21</v>
      </c>
      <c r="G18633" s="1" t="s">
        <v>30</v>
      </c>
      <c r="H18633" s="1" t="str">
        <f t="shared" si="291"/>
        <v>married-secondary</v>
      </c>
      <c r="I18633" s="1" t="s">
        <v>24</v>
      </c>
      <c r="J18633" s="1" t="s">
        <v>25</v>
      </c>
      <c r="K18633">
        <v>166</v>
      </c>
      <c r="L18633" s="1" t="s">
        <v>25</v>
      </c>
      <c r="M18633" s="1" t="s">
        <v>24</v>
      </c>
      <c r="N18633" s="1" t="s">
        <v>56</v>
      </c>
      <c r="O18633">
        <v>31</v>
      </c>
      <c r="P18633" s="1" t="s">
        <v>55</v>
      </c>
      <c r="Q18633">
        <v>69</v>
      </c>
      <c r="R18633">
        <v>27</v>
      </c>
      <c r="S18633">
        <v>-1</v>
      </c>
      <c r="T18633">
        <v>0</v>
      </c>
      <c r="U18633" s="1" t="s">
        <v>26</v>
      </c>
      <c r="V18633" s="1">
        <v>0</v>
      </c>
    </row>
    <row r="18634" spans="1:22" x14ac:dyDescent="0.35">
      <c r="A18634">
        <v>30</v>
      </c>
      <c r="B18634">
        <f>ROUNDDOWN(bank_marketing[[#This Row],[age]]/10,0)</f>
        <v>3</v>
      </c>
      <c r="C18634" s="1" t="s">
        <v>19</v>
      </c>
      <c r="D18634" s="1" t="s">
        <v>34</v>
      </c>
      <c r="E18634">
        <v>20000</v>
      </c>
      <c r="F18634" s="1" t="s">
        <v>29</v>
      </c>
      <c r="G18634" s="1" t="s">
        <v>26</v>
      </c>
      <c r="H18634" s="1" t="str">
        <f t="shared" si="291"/>
        <v>single-unknown</v>
      </c>
      <c r="I18634" s="1" t="s">
        <v>25</v>
      </c>
      <c r="J18634" s="1" t="s">
        <v>25</v>
      </c>
      <c r="K18634">
        <v>-570</v>
      </c>
      <c r="L18634" s="1" t="s">
        <v>24</v>
      </c>
      <c r="M18634" s="1" t="s">
        <v>25</v>
      </c>
      <c r="N18634" s="1" t="s">
        <v>56</v>
      </c>
      <c r="O18634">
        <v>31</v>
      </c>
      <c r="P18634" s="1" t="s">
        <v>55</v>
      </c>
      <c r="Q18634">
        <v>12</v>
      </c>
      <c r="R18634">
        <v>22</v>
      </c>
      <c r="S18634">
        <v>-1</v>
      </c>
      <c r="T18634">
        <v>0</v>
      </c>
      <c r="U18634" s="1" t="s">
        <v>26</v>
      </c>
      <c r="V18634" s="1">
        <v>0</v>
      </c>
    </row>
    <row r="18635" spans="1:22" x14ac:dyDescent="0.35">
      <c r="A18635">
        <v>51</v>
      </c>
      <c r="B18635">
        <f>ROUNDDOWN(bank_marketing[[#This Row],[age]]/10,0)</f>
        <v>5</v>
      </c>
      <c r="C18635" s="1" t="s">
        <v>19</v>
      </c>
      <c r="D18635" s="1" t="s">
        <v>48</v>
      </c>
      <c r="E18635">
        <v>60000</v>
      </c>
      <c r="F18635" s="1" t="s">
        <v>21</v>
      </c>
      <c r="G18635" s="1" t="s">
        <v>22</v>
      </c>
      <c r="H18635" s="1" t="str">
        <f t="shared" si="291"/>
        <v>married-tertiary</v>
      </c>
      <c r="I18635" s="1" t="s">
        <v>24</v>
      </c>
      <c r="J18635" s="1" t="s">
        <v>25</v>
      </c>
      <c r="K18635">
        <v>833</v>
      </c>
      <c r="L18635" s="1" t="s">
        <v>25</v>
      </c>
      <c r="M18635" s="1" t="s">
        <v>25</v>
      </c>
      <c r="N18635" s="1" t="s">
        <v>56</v>
      </c>
      <c r="O18635">
        <v>31</v>
      </c>
      <c r="P18635" s="1" t="s">
        <v>55</v>
      </c>
      <c r="Q18635">
        <v>77</v>
      </c>
      <c r="R18635">
        <v>3</v>
      </c>
      <c r="S18635">
        <v>-1</v>
      </c>
      <c r="T18635">
        <v>0</v>
      </c>
      <c r="U18635" s="1" t="s">
        <v>26</v>
      </c>
      <c r="V18635" s="1">
        <v>0</v>
      </c>
    </row>
    <row r="18636" spans="1:22" x14ac:dyDescent="0.35">
      <c r="A18636">
        <v>52</v>
      </c>
      <c r="B18636">
        <f>ROUNDDOWN(bank_marketing[[#This Row],[age]]/10,0)</f>
        <v>5</v>
      </c>
      <c r="C18636" s="1" t="s">
        <v>19</v>
      </c>
      <c r="D18636" s="1" t="s">
        <v>34</v>
      </c>
      <c r="E18636">
        <v>20000</v>
      </c>
      <c r="F18636" s="1" t="s">
        <v>21</v>
      </c>
      <c r="G18636" s="1" t="s">
        <v>41</v>
      </c>
      <c r="H18636" s="1" t="str">
        <f t="shared" si="291"/>
        <v>married-primary</v>
      </c>
      <c r="I18636" s="1" t="s">
        <v>24</v>
      </c>
      <c r="J18636" s="1" t="s">
        <v>25</v>
      </c>
      <c r="K18636">
        <v>0</v>
      </c>
      <c r="L18636" s="1" t="s">
        <v>24</v>
      </c>
      <c r="M18636" s="1" t="s">
        <v>25</v>
      </c>
      <c r="N18636" s="1" t="s">
        <v>56</v>
      </c>
      <c r="O18636">
        <v>31</v>
      </c>
      <c r="P18636" s="1" t="s">
        <v>55</v>
      </c>
      <c r="Q18636">
        <v>17</v>
      </c>
      <c r="R18636">
        <v>28</v>
      </c>
      <c r="S18636">
        <v>-1</v>
      </c>
      <c r="T18636">
        <v>0</v>
      </c>
      <c r="U18636" s="1" t="s">
        <v>26</v>
      </c>
      <c r="V18636" s="1">
        <v>0</v>
      </c>
    </row>
    <row r="18637" spans="1:22" x14ac:dyDescent="0.35">
      <c r="A18637">
        <v>27</v>
      </c>
      <c r="B18637">
        <f>ROUNDDOWN(bank_marketing[[#This Row],[age]]/10,0)</f>
        <v>2</v>
      </c>
      <c r="C18637" s="1" t="s">
        <v>19</v>
      </c>
      <c r="D18637" s="1" t="s">
        <v>20</v>
      </c>
      <c r="E18637">
        <v>100000</v>
      </c>
      <c r="F18637" s="1" t="s">
        <v>29</v>
      </c>
      <c r="G18637" s="1" t="s">
        <v>22</v>
      </c>
      <c r="H18637" s="1" t="str">
        <f t="shared" si="291"/>
        <v>single-tertiary</v>
      </c>
      <c r="I18637" s="1" t="s">
        <v>25</v>
      </c>
      <c r="J18637" s="1" t="s">
        <v>25</v>
      </c>
      <c r="K18637">
        <v>148</v>
      </c>
      <c r="L18637" s="1" t="s">
        <v>24</v>
      </c>
      <c r="M18637" s="1" t="s">
        <v>25</v>
      </c>
      <c r="N18637" s="1" t="s">
        <v>56</v>
      </c>
      <c r="O18637">
        <v>31</v>
      </c>
      <c r="P18637" s="1" t="s">
        <v>55</v>
      </c>
      <c r="Q18637">
        <v>632</v>
      </c>
      <c r="R18637">
        <v>18</v>
      </c>
      <c r="S18637">
        <v>-1</v>
      </c>
      <c r="T18637">
        <v>0</v>
      </c>
      <c r="U18637" s="1" t="s">
        <v>26</v>
      </c>
      <c r="V18637" s="1">
        <v>0</v>
      </c>
    </row>
    <row r="18638" spans="1:22" x14ac:dyDescent="0.35">
      <c r="A18638">
        <v>45</v>
      </c>
      <c r="B18638">
        <f>ROUNDDOWN(bank_marketing[[#This Row],[age]]/10,0)</f>
        <v>4</v>
      </c>
      <c r="C18638" s="1" t="s">
        <v>19</v>
      </c>
      <c r="D18638" s="1" t="s">
        <v>20</v>
      </c>
      <c r="E18638">
        <v>100000</v>
      </c>
      <c r="F18638" s="1" t="s">
        <v>21</v>
      </c>
      <c r="G18638" s="1" t="s">
        <v>22</v>
      </c>
      <c r="H18638" s="1" t="str">
        <f t="shared" si="291"/>
        <v>married-tertiary</v>
      </c>
      <c r="I18638" s="1" t="s">
        <v>24</v>
      </c>
      <c r="J18638" s="1" t="s">
        <v>25</v>
      </c>
      <c r="K18638">
        <v>7154</v>
      </c>
      <c r="L18638" s="1" t="s">
        <v>24</v>
      </c>
      <c r="M18638" s="1" t="s">
        <v>25</v>
      </c>
      <c r="N18638" s="1" t="s">
        <v>56</v>
      </c>
      <c r="O18638">
        <v>31</v>
      </c>
      <c r="P18638" s="1" t="s">
        <v>55</v>
      </c>
      <c r="Q18638">
        <v>393</v>
      </c>
      <c r="R18638">
        <v>3</v>
      </c>
      <c r="S18638">
        <v>-1</v>
      </c>
      <c r="T18638">
        <v>0</v>
      </c>
      <c r="U18638" s="1" t="s">
        <v>26</v>
      </c>
      <c r="V18638" s="1">
        <v>0</v>
      </c>
    </row>
    <row r="18639" spans="1:22" x14ac:dyDescent="0.35">
      <c r="A18639">
        <v>25</v>
      </c>
      <c r="B18639">
        <f>ROUNDDOWN(bank_marketing[[#This Row],[age]]/10,0)</f>
        <v>2</v>
      </c>
      <c r="C18639" s="1" t="s">
        <v>19</v>
      </c>
      <c r="D18639" s="1" t="s">
        <v>45</v>
      </c>
      <c r="E18639">
        <v>70000</v>
      </c>
      <c r="F18639" s="1" t="s">
        <v>21</v>
      </c>
      <c r="G18639" s="1" t="s">
        <v>30</v>
      </c>
      <c r="H18639" s="1" t="str">
        <f t="shared" si="291"/>
        <v>married-secondary</v>
      </c>
      <c r="I18639" s="1" t="s">
        <v>24</v>
      </c>
      <c r="J18639" s="1" t="s">
        <v>25</v>
      </c>
      <c r="K18639">
        <v>0</v>
      </c>
      <c r="L18639" s="1" t="s">
        <v>24</v>
      </c>
      <c r="M18639" s="1" t="s">
        <v>25</v>
      </c>
      <c r="N18639" s="1" t="s">
        <v>56</v>
      </c>
      <c r="O18639">
        <v>31</v>
      </c>
      <c r="P18639" s="1" t="s">
        <v>55</v>
      </c>
      <c r="Q18639">
        <v>12</v>
      </c>
      <c r="R18639">
        <v>28</v>
      </c>
      <c r="S18639">
        <v>-1</v>
      </c>
      <c r="T18639">
        <v>0</v>
      </c>
      <c r="U18639" s="1" t="s">
        <v>26</v>
      </c>
      <c r="V18639" s="1">
        <v>0</v>
      </c>
    </row>
    <row r="18640" spans="1:22" x14ac:dyDescent="0.35">
      <c r="A18640">
        <v>26</v>
      </c>
      <c r="B18640">
        <f>ROUNDDOWN(bank_marketing[[#This Row],[age]]/10,0)</f>
        <v>2</v>
      </c>
      <c r="C18640" s="1" t="s">
        <v>19</v>
      </c>
      <c r="D18640" s="1" t="s">
        <v>51</v>
      </c>
      <c r="E18640">
        <v>8000</v>
      </c>
      <c r="F18640" s="1" t="s">
        <v>29</v>
      </c>
      <c r="G18640" s="1" t="s">
        <v>30</v>
      </c>
      <c r="H18640" s="1" t="str">
        <f t="shared" si="291"/>
        <v>single-secondary</v>
      </c>
      <c r="I18640" s="1" t="s">
        <v>24</v>
      </c>
      <c r="J18640" s="1" t="s">
        <v>25</v>
      </c>
      <c r="K18640">
        <v>1</v>
      </c>
      <c r="L18640" s="1" t="s">
        <v>25</v>
      </c>
      <c r="M18640" s="1" t="s">
        <v>25</v>
      </c>
      <c r="N18640" s="1" t="s">
        <v>57</v>
      </c>
      <c r="O18640">
        <v>31</v>
      </c>
      <c r="P18640" s="1" t="s">
        <v>55</v>
      </c>
      <c r="Q18640">
        <v>14</v>
      </c>
      <c r="R18640">
        <v>20</v>
      </c>
      <c r="S18640">
        <v>-1</v>
      </c>
      <c r="T18640">
        <v>0</v>
      </c>
      <c r="U18640" s="1" t="s">
        <v>26</v>
      </c>
      <c r="V18640" s="1">
        <v>0</v>
      </c>
    </row>
    <row r="18641" spans="1:22" x14ac:dyDescent="0.35">
      <c r="A18641">
        <v>28</v>
      </c>
      <c r="B18641">
        <f>ROUNDDOWN(bank_marketing[[#This Row],[age]]/10,0)</f>
        <v>2</v>
      </c>
      <c r="C18641" s="1" t="s">
        <v>19</v>
      </c>
      <c r="D18641" s="1" t="s">
        <v>34</v>
      </c>
      <c r="E18641">
        <v>20000</v>
      </c>
      <c r="F18641" s="1" t="s">
        <v>29</v>
      </c>
      <c r="G18641" s="1" t="s">
        <v>30</v>
      </c>
      <c r="H18641" s="1" t="str">
        <f t="shared" si="291"/>
        <v>single-secondary</v>
      </c>
      <c r="I18641" s="1" t="s">
        <v>24</v>
      </c>
      <c r="J18641" s="1" t="s">
        <v>25</v>
      </c>
      <c r="K18641">
        <v>39</v>
      </c>
      <c r="L18641" s="1" t="s">
        <v>25</v>
      </c>
      <c r="M18641" s="1" t="s">
        <v>25</v>
      </c>
      <c r="N18641" s="1" t="s">
        <v>56</v>
      </c>
      <c r="O18641">
        <v>31</v>
      </c>
      <c r="P18641" s="1" t="s">
        <v>55</v>
      </c>
      <c r="Q18641">
        <v>22</v>
      </c>
      <c r="R18641">
        <v>7</v>
      </c>
      <c r="S18641">
        <v>-1</v>
      </c>
      <c r="T18641">
        <v>0</v>
      </c>
      <c r="U18641" s="1" t="s">
        <v>26</v>
      </c>
      <c r="V18641" s="1">
        <v>0</v>
      </c>
    </row>
    <row r="18642" spans="1:22" x14ac:dyDescent="0.35">
      <c r="A18642">
        <v>32</v>
      </c>
      <c r="B18642">
        <f>ROUNDDOWN(bank_marketing[[#This Row],[age]]/10,0)</f>
        <v>3</v>
      </c>
      <c r="C18642" s="1" t="s">
        <v>19</v>
      </c>
      <c r="D18642" s="1" t="s">
        <v>34</v>
      </c>
      <c r="E18642">
        <v>20000</v>
      </c>
      <c r="F18642" s="1" t="s">
        <v>21</v>
      </c>
      <c r="G18642" s="1" t="s">
        <v>41</v>
      </c>
      <c r="H18642" s="1" t="str">
        <f t="shared" si="291"/>
        <v>married-primary</v>
      </c>
      <c r="I18642" s="1" t="s">
        <v>24</v>
      </c>
      <c r="J18642" s="1" t="s">
        <v>25</v>
      </c>
      <c r="K18642">
        <v>-105</v>
      </c>
      <c r="L18642" s="1" t="s">
        <v>24</v>
      </c>
      <c r="M18642" s="1" t="s">
        <v>24</v>
      </c>
      <c r="N18642" s="1" t="s">
        <v>57</v>
      </c>
      <c r="O18642">
        <v>31</v>
      </c>
      <c r="P18642" s="1" t="s">
        <v>55</v>
      </c>
      <c r="Q18642">
        <v>454</v>
      </c>
      <c r="R18642">
        <v>19</v>
      </c>
      <c r="S18642">
        <v>-1</v>
      </c>
      <c r="T18642">
        <v>0</v>
      </c>
      <c r="U18642" s="1" t="s">
        <v>26</v>
      </c>
      <c r="V18642" s="1">
        <v>0</v>
      </c>
    </row>
    <row r="18643" spans="1:22" x14ac:dyDescent="0.35">
      <c r="A18643">
        <v>53</v>
      </c>
      <c r="B18643">
        <f>ROUNDDOWN(bank_marketing[[#This Row],[age]]/10,0)</f>
        <v>5</v>
      </c>
      <c r="C18643" s="1" t="s">
        <v>19</v>
      </c>
      <c r="D18643" s="1" t="s">
        <v>45</v>
      </c>
      <c r="E18643">
        <v>70000</v>
      </c>
      <c r="F18643" s="1" t="s">
        <v>21</v>
      </c>
      <c r="G18643" s="1" t="s">
        <v>30</v>
      </c>
      <c r="H18643" s="1" t="str">
        <f t="shared" si="291"/>
        <v>married-secondary</v>
      </c>
      <c r="I18643" s="1" t="s">
        <v>24</v>
      </c>
      <c r="J18643" s="1" t="s">
        <v>25</v>
      </c>
      <c r="K18643">
        <v>514</v>
      </c>
      <c r="L18643" s="1" t="s">
        <v>24</v>
      </c>
      <c r="M18643" s="1" t="s">
        <v>25</v>
      </c>
      <c r="N18643" s="1" t="s">
        <v>56</v>
      </c>
      <c r="O18643">
        <v>31</v>
      </c>
      <c r="P18643" s="1" t="s">
        <v>55</v>
      </c>
      <c r="Q18643">
        <v>10</v>
      </c>
      <c r="R18643">
        <v>3</v>
      </c>
      <c r="S18643">
        <v>-1</v>
      </c>
      <c r="T18643">
        <v>0</v>
      </c>
      <c r="U18643" s="1" t="s">
        <v>26</v>
      </c>
      <c r="V18643" s="1">
        <v>0</v>
      </c>
    </row>
    <row r="18644" spans="1:22" x14ac:dyDescent="0.35">
      <c r="A18644">
        <v>47</v>
      </c>
      <c r="B18644">
        <f>ROUNDDOWN(bank_marketing[[#This Row],[age]]/10,0)</f>
        <v>4</v>
      </c>
      <c r="C18644" s="1" t="s">
        <v>19</v>
      </c>
      <c r="D18644" s="1" t="s">
        <v>20</v>
      </c>
      <c r="E18644">
        <v>100000</v>
      </c>
      <c r="F18644" s="1" t="s">
        <v>21</v>
      </c>
      <c r="G18644" s="1" t="s">
        <v>22</v>
      </c>
      <c r="H18644" s="1" t="str">
        <f t="shared" si="291"/>
        <v>married-tertiary</v>
      </c>
      <c r="I18644" s="1" t="s">
        <v>24</v>
      </c>
      <c r="J18644" s="1" t="s">
        <v>25</v>
      </c>
      <c r="K18644">
        <v>1493</v>
      </c>
      <c r="L18644" s="1" t="s">
        <v>25</v>
      </c>
      <c r="M18644" s="1" t="s">
        <v>25</v>
      </c>
      <c r="N18644" s="1" t="s">
        <v>56</v>
      </c>
      <c r="O18644">
        <v>31</v>
      </c>
      <c r="P18644" s="1" t="s">
        <v>55</v>
      </c>
      <c r="Q18644">
        <v>89</v>
      </c>
      <c r="R18644">
        <v>5</v>
      </c>
      <c r="S18644">
        <v>-1</v>
      </c>
      <c r="T18644">
        <v>0</v>
      </c>
      <c r="U18644" s="1" t="s">
        <v>26</v>
      </c>
      <c r="V18644" s="1">
        <v>0</v>
      </c>
    </row>
    <row r="18645" spans="1:22" x14ac:dyDescent="0.35">
      <c r="A18645">
        <v>46</v>
      </c>
      <c r="B18645">
        <f>ROUNDDOWN(bank_marketing[[#This Row],[age]]/10,0)</f>
        <v>4</v>
      </c>
      <c r="C18645" s="1" t="s">
        <v>19</v>
      </c>
      <c r="D18645" s="1" t="s">
        <v>20</v>
      </c>
      <c r="E18645">
        <v>100000</v>
      </c>
      <c r="F18645" s="1" t="s">
        <v>21</v>
      </c>
      <c r="G18645" s="1" t="s">
        <v>26</v>
      </c>
      <c r="H18645" s="1" t="str">
        <f t="shared" si="291"/>
        <v>married-unknown</v>
      </c>
      <c r="I18645" s="1" t="s">
        <v>25</v>
      </c>
      <c r="J18645" s="1" t="s">
        <v>25</v>
      </c>
      <c r="K18645">
        <v>876</v>
      </c>
      <c r="L18645" s="1" t="s">
        <v>24</v>
      </c>
      <c r="M18645" s="1" t="s">
        <v>25</v>
      </c>
      <c r="N18645" s="1" t="s">
        <v>56</v>
      </c>
      <c r="O18645">
        <v>31</v>
      </c>
      <c r="P18645" s="1" t="s">
        <v>55</v>
      </c>
      <c r="Q18645">
        <v>11</v>
      </c>
      <c r="R18645">
        <v>3</v>
      </c>
      <c r="S18645">
        <v>-1</v>
      </c>
      <c r="T18645">
        <v>0</v>
      </c>
      <c r="U18645" s="1" t="s">
        <v>26</v>
      </c>
      <c r="V18645" s="1">
        <v>0</v>
      </c>
    </row>
    <row r="18646" spans="1:22" x14ac:dyDescent="0.35">
      <c r="A18646">
        <v>49</v>
      </c>
      <c r="B18646">
        <f>ROUNDDOWN(bank_marketing[[#This Row],[age]]/10,0)</f>
        <v>4</v>
      </c>
      <c r="C18646" s="1" t="s">
        <v>19</v>
      </c>
      <c r="D18646" s="1" t="s">
        <v>51</v>
      </c>
      <c r="E18646">
        <v>8000</v>
      </c>
      <c r="F18646" s="1" t="s">
        <v>21</v>
      </c>
      <c r="G18646" s="1" t="s">
        <v>41</v>
      </c>
      <c r="H18646" s="1" t="str">
        <f t="shared" si="291"/>
        <v>married-primary</v>
      </c>
      <c r="I18646" s="1" t="s">
        <v>24</v>
      </c>
      <c r="J18646" s="1" t="s">
        <v>24</v>
      </c>
      <c r="K18646">
        <v>11</v>
      </c>
      <c r="L18646" s="1" t="s">
        <v>24</v>
      </c>
      <c r="M18646" s="1" t="s">
        <v>25</v>
      </c>
      <c r="N18646" s="1" t="s">
        <v>57</v>
      </c>
      <c r="O18646">
        <v>31</v>
      </c>
      <c r="P18646" s="1" t="s">
        <v>55</v>
      </c>
      <c r="Q18646">
        <v>166</v>
      </c>
      <c r="R18646">
        <v>8</v>
      </c>
      <c r="S18646">
        <v>-1</v>
      </c>
      <c r="T18646">
        <v>0</v>
      </c>
      <c r="U18646" s="1" t="s">
        <v>26</v>
      </c>
      <c r="V18646" s="1">
        <v>0</v>
      </c>
    </row>
    <row r="18647" spans="1:22" x14ac:dyDescent="0.35">
      <c r="A18647">
        <v>38</v>
      </c>
      <c r="B18647">
        <f>ROUNDDOWN(bank_marketing[[#This Row],[age]]/10,0)</f>
        <v>3</v>
      </c>
      <c r="C18647" s="1" t="s">
        <v>19</v>
      </c>
      <c r="D18647" s="1" t="s">
        <v>45</v>
      </c>
      <c r="E18647">
        <v>70000</v>
      </c>
      <c r="F18647" s="1" t="s">
        <v>21</v>
      </c>
      <c r="G18647" s="1" t="s">
        <v>30</v>
      </c>
      <c r="H18647" s="1" t="str">
        <f t="shared" si="291"/>
        <v>married-secondary</v>
      </c>
      <c r="I18647" s="1" t="s">
        <v>24</v>
      </c>
      <c r="J18647" s="1" t="s">
        <v>25</v>
      </c>
      <c r="K18647">
        <v>-361</v>
      </c>
      <c r="L18647" s="1" t="s">
        <v>24</v>
      </c>
      <c r="M18647" s="1" t="s">
        <v>25</v>
      </c>
      <c r="N18647" s="1" t="s">
        <v>57</v>
      </c>
      <c r="O18647">
        <v>31</v>
      </c>
      <c r="P18647" s="1" t="s">
        <v>55</v>
      </c>
      <c r="Q18647">
        <v>37</v>
      </c>
      <c r="R18647">
        <v>33</v>
      </c>
      <c r="S18647">
        <v>-1</v>
      </c>
      <c r="T18647">
        <v>0</v>
      </c>
      <c r="U18647" s="1" t="s">
        <v>26</v>
      </c>
      <c r="V18647" s="1">
        <v>0</v>
      </c>
    </row>
    <row r="18648" spans="1:22" x14ac:dyDescent="0.35">
      <c r="A18648">
        <v>40</v>
      </c>
      <c r="B18648">
        <f>ROUNDDOWN(bank_marketing[[#This Row],[age]]/10,0)</f>
        <v>4</v>
      </c>
      <c r="C18648" s="1" t="s">
        <v>19</v>
      </c>
      <c r="D18648" s="1" t="s">
        <v>43</v>
      </c>
      <c r="E18648">
        <v>50000</v>
      </c>
      <c r="F18648" s="1" t="s">
        <v>21</v>
      </c>
      <c r="G18648" s="1" t="s">
        <v>30</v>
      </c>
      <c r="H18648" s="1" t="str">
        <f t="shared" si="291"/>
        <v>married-secondary</v>
      </c>
      <c r="I18648" s="1" t="s">
        <v>24</v>
      </c>
      <c r="J18648" s="1" t="s">
        <v>25</v>
      </c>
      <c r="K18648">
        <v>1412</v>
      </c>
      <c r="L18648" s="1" t="s">
        <v>25</v>
      </c>
      <c r="M18648" s="1" t="s">
        <v>25</v>
      </c>
      <c r="N18648" s="1" t="s">
        <v>56</v>
      </c>
      <c r="O18648">
        <v>31</v>
      </c>
      <c r="P18648" s="1" t="s">
        <v>55</v>
      </c>
      <c r="Q18648">
        <v>48</v>
      </c>
      <c r="R18648">
        <v>3</v>
      </c>
      <c r="S18648">
        <v>-1</v>
      </c>
      <c r="T18648">
        <v>0</v>
      </c>
      <c r="U18648" s="1" t="s">
        <v>26</v>
      </c>
      <c r="V18648" s="1">
        <v>0</v>
      </c>
    </row>
    <row r="18649" spans="1:22" x14ac:dyDescent="0.35">
      <c r="A18649">
        <v>49</v>
      </c>
      <c r="B18649">
        <f>ROUNDDOWN(bank_marketing[[#This Row],[age]]/10,0)</f>
        <v>4</v>
      </c>
      <c r="C18649" s="1" t="s">
        <v>19</v>
      </c>
      <c r="D18649" s="1" t="s">
        <v>28</v>
      </c>
      <c r="E18649">
        <v>60000</v>
      </c>
      <c r="F18649" s="1" t="s">
        <v>38</v>
      </c>
      <c r="G18649" s="1" t="s">
        <v>30</v>
      </c>
      <c r="H18649" s="1" t="str">
        <f t="shared" si="291"/>
        <v>divorced-secondary</v>
      </c>
      <c r="I18649" s="1" t="s">
        <v>24</v>
      </c>
      <c r="J18649" s="1" t="s">
        <v>25</v>
      </c>
      <c r="K18649">
        <v>2677</v>
      </c>
      <c r="L18649" s="1" t="s">
        <v>24</v>
      </c>
      <c r="M18649" s="1" t="s">
        <v>24</v>
      </c>
      <c r="N18649" s="1" t="s">
        <v>56</v>
      </c>
      <c r="O18649">
        <v>31</v>
      </c>
      <c r="P18649" s="1" t="s">
        <v>55</v>
      </c>
      <c r="Q18649">
        <v>67</v>
      </c>
      <c r="R18649">
        <v>3</v>
      </c>
      <c r="S18649">
        <v>-1</v>
      </c>
      <c r="T18649">
        <v>0</v>
      </c>
      <c r="U18649" s="1" t="s">
        <v>26</v>
      </c>
      <c r="V18649" s="1">
        <v>0</v>
      </c>
    </row>
    <row r="18650" spans="1:22" x14ac:dyDescent="0.35">
      <c r="A18650">
        <v>44</v>
      </c>
      <c r="B18650">
        <f>ROUNDDOWN(bank_marketing[[#This Row],[age]]/10,0)</f>
        <v>4</v>
      </c>
      <c r="C18650" s="1" t="s">
        <v>19</v>
      </c>
      <c r="D18650" s="1" t="s">
        <v>34</v>
      </c>
      <c r="E18650">
        <v>20000</v>
      </c>
      <c r="F18650" s="1" t="s">
        <v>38</v>
      </c>
      <c r="G18650" s="1" t="s">
        <v>30</v>
      </c>
      <c r="H18650" s="1" t="str">
        <f t="shared" si="291"/>
        <v>divorced-secondary</v>
      </c>
      <c r="I18650" s="1" t="s">
        <v>24</v>
      </c>
      <c r="J18650" s="1" t="s">
        <v>25</v>
      </c>
      <c r="K18650">
        <v>3258</v>
      </c>
      <c r="L18650" s="1" t="s">
        <v>25</v>
      </c>
      <c r="M18650" s="1" t="s">
        <v>25</v>
      </c>
      <c r="N18650" s="1" t="s">
        <v>56</v>
      </c>
      <c r="O18650">
        <v>31</v>
      </c>
      <c r="P18650" s="1" t="s">
        <v>55</v>
      </c>
      <c r="Q18650">
        <v>58</v>
      </c>
      <c r="R18650">
        <v>6</v>
      </c>
      <c r="S18650">
        <v>-1</v>
      </c>
      <c r="T18650">
        <v>0</v>
      </c>
      <c r="U18650" s="1" t="s">
        <v>26</v>
      </c>
      <c r="V18650" s="1">
        <v>0</v>
      </c>
    </row>
    <row r="18651" spans="1:22" x14ac:dyDescent="0.35">
      <c r="A18651">
        <v>56</v>
      </c>
      <c r="B18651">
        <f>ROUNDDOWN(bank_marketing[[#This Row],[age]]/10,0)</f>
        <v>5</v>
      </c>
      <c r="C18651" s="1" t="s">
        <v>19</v>
      </c>
      <c r="D18651" s="1" t="s">
        <v>28</v>
      </c>
      <c r="E18651">
        <v>60000</v>
      </c>
      <c r="F18651" s="1" t="s">
        <v>21</v>
      </c>
      <c r="G18651" s="1" t="s">
        <v>22</v>
      </c>
      <c r="H18651" s="1" t="str">
        <f t="shared" si="291"/>
        <v>married-tertiary</v>
      </c>
      <c r="I18651" s="1" t="s">
        <v>24</v>
      </c>
      <c r="J18651" s="1" t="s">
        <v>25</v>
      </c>
      <c r="K18651">
        <v>1476</v>
      </c>
      <c r="L18651" s="1" t="s">
        <v>25</v>
      </c>
      <c r="M18651" s="1" t="s">
        <v>25</v>
      </c>
      <c r="N18651" s="1" t="s">
        <v>57</v>
      </c>
      <c r="O18651">
        <v>31</v>
      </c>
      <c r="P18651" s="1" t="s">
        <v>55</v>
      </c>
      <c r="Q18651">
        <v>40</v>
      </c>
      <c r="R18651">
        <v>3</v>
      </c>
      <c r="S18651">
        <v>-1</v>
      </c>
      <c r="T18651">
        <v>0</v>
      </c>
      <c r="U18651" s="1" t="s">
        <v>26</v>
      </c>
      <c r="V18651" s="1">
        <v>0</v>
      </c>
    </row>
    <row r="18652" spans="1:22" x14ac:dyDescent="0.35">
      <c r="A18652">
        <v>37</v>
      </c>
      <c r="B18652">
        <f>ROUNDDOWN(bank_marketing[[#This Row],[age]]/10,0)</f>
        <v>3</v>
      </c>
      <c r="C18652" s="1" t="s">
        <v>19</v>
      </c>
      <c r="D18652" s="1" t="s">
        <v>48</v>
      </c>
      <c r="E18652">
        <v>60000</v>
      </c>
      <c r="F18652" s="1" t="s">
        <v>21</v>
      </c>
      <c r="G18652" s="1" t="s">
        <v>22</v>
      </c>
      <c r="H18652" s="1" t="str">
        <f t="shared" si="291"/>
        <v>married-tertiary</v>
      </c>
      <c r="I18652" s="1" t="s">
        <v>24</v>
      </c>
      <c r="J18652" s="1" t="s">
        <v>25</v>
      </c>
      <c r="K18652">
        <v>208</v>
      </c>
      <c r="L18652" s="1" t="s">
        <v>24</v>
      </c>
      <c r="M18652" s="1" t="s">
        <v>25</v>
      </c>
      <c r="N18652" s="1" t="s">
        <v>56</v>
      </c>
      <c r="O18652">
        <v>31</v>
      </c>
      <c r="P18652" s="1" t="s">
        <v>55</v>
      </c>
      <c r="Q18652">
        <v>350</v>
      </c>
      <c r="R18652">
        <v>5</v>
      </c>
      <c r="S18652">
        <v>-1</v>
      </c>
      <c r="T18652">
        <v>0</v>
      </c>
      <c r="U18652" s="1" t="s">
        <v>26</v>
      </c>
      <c r="V18652" s="1">
        <v>0</v>
      </c>
    </row>
    <row r="18653" spans="1:22" x14ac:dyDescent="0.35">
      <c r="A18653">
        <v>46</v>
      </c>
      <c r="B18653">
        <f>ROUNDDOWN(bank_marketing[[#This Row],[age]]/10,0)</f>
        <v>4</v>
      </c>
      <c r="C18653" s="1" t="s">
        <v>19</v>
      </c>
      <c r="D18653" s="1" t="s">
        <v>20</v>
      </c>
      <c r="E18653">
        <v>100000</v>
      </c>
      <c r="F18653" s="1" t="s">
        <v>21</v>
      </c>
      <c r="G18653" s="1" t="s">
        <v>22</v>
      </c>
      <c r="H18653" s="1" t="str">
        <f t="shared" si="291"/>
        <v>married-tertiary</v>
      </c>
      <c r="I18653" s="1" t="s">
        <v>24</v>
      </c>
      <c r="J18653" s="1" t="s">
        <v>25</v>
      </c>
      <c r="K18653">
        <v>4879</v>
      </c>
      <c r="L18653" s="1" t="s">
        <v>25</v>
      </c>
      <c r="M18653" s="1" t="s">
        <v>25</v>
      </c>
      <c r="N18653" s="1" t="s">
        <v>56</v>
      </c>
      <c r="O18653">
        <v>31</v>
      </c>
      <c r="P18653" s="1" t="s">
        <v>55</v>
      </c>
      <c r="Q18653">
        <v>195</v>
      </c>
      <c r="R18653">
        <v>3</v>
      </c>
      <c r="S18653">
        <v>-1</v>
      </c>
      <c r="T18653">
        <v>0</v>
      </c>
      <c r="U18653" s="1" t="s">
        <v>26</v>
      </c>
      <c r="V18653" s="1">
        <v>0</v>
      </c>
    </row>
    <row r="18654" spans="1:22" x14ac:dyDescent="0.35">
      <c r="A18654">
        <v>34</v>
      </c>
      <c r="B18654">
        <f>ROUNDDOWN(bank_marketing[[#This Row],[age]]/10,0)</f>
        <v>3</v>
      </c>
      <c r="C18654" s="1" t="s">
        <v>19</v>
      </c>
      <c r="D18654" s="1" t="s">
        <v>20</v>
      </c>
      <c r="E18654">
        <v>100000</v>
      </c>
      <c r="F18654" s="1" t="s">
        <v>21</v>
      </c>
      <c r="G18654" s="1" t="s">
        <v>22</v>
      </c>
      <c r="H18654" s="1" t="str">
        <f t="shared" si="291"/>
        <v>married-tertiary</v>
      </c>
      <c r="I18654" s="1" t="s">
        <v>24</v>
      </c>
      <c r="J18654" s="1" t="s">
        <v>25</v>
      </c>
      <c r="K18654">
        <v>714</v>
      </c>
      <c r="L18654" s="1" t="s">
        <v>24</v>
      </c>
      <c r="M18654" s="1" t="s">
        <v>25</v>
      </c>
      <c r="N18654" s="1" t="s">
        <v>56</v>
      </c>
      <c r="O18654">
        <v>31</v>
      </c>
      <c r="P18654" s="1" t="s">
        <v>55</v>
      </c>
      <c r="Q18654">
        <v>8</v>
      </c>
      <c r="R18654">
        <v>27</v>
      </c>
      <c r="S18654">
        <v>-1</v>
      </c>
      <c r="T18654">
        <v>0</v>
      </c>
      <c r="U18654" s="1" t="s">
        <v>26</v>
      </c>
      <c r="V18654" s="1">
        <v>0</v>
      </c>
    </row>
    <row r="18655" spans="1:22" x14ac:dyDescent="0.35">
      <c r="A18655">
        <v>41</v>
      </c>
      <c r="B18655">
        <f>ROUNDDOWN(bank_marketing[[#This Row],[age]]/10,0)</f>
        <v>4</v>
      </c>
      <c r="C18655" s="1" t="s">
        <v>19</v>
      </c>
      <c r="D18655" s="1" t="s">
        <v>34</v>
      </c>
      <c r="E18655">
        <v>20000</v>
      </c>
      <c r="F18655" s="1" t="s">
        <v>21</v>
      </c>
      <c r="G18655" s="1" t="s">
        <v>41</v>
      </c>
      <c r="H18655" s="1" t="str">
        <f t="shared" si="291"/>
        <v>married-primary</v>
      </c>
      <c r="I18655" s="1" t="s">
        <v>24</v>
      </c>
      <c r="J18655" s="1" t="s">
        <v>25</v>
      </c>
      <c r="K18655">
        <v>1256</v>
      </c>
      <c r="L18655" s="1" t="s">
        <v>25</v>
      </c>
      <c r="M18655" s="1" t="s">
        <v>25</v>
      </c>
      <c r="N18655" s="1" t="s">
        <v>56</v>
      </c>
      <c r="O18655">
        <v>31</v>
      </c>
      <c r="P18655" s="1" t="s">
        <v>55</v>
      </c>
      <c r="Q18655">
        <v>74</v>
      </c>
      <c r="R18655">
        <v>2</v>
      </c>
      <c r="S18655">
        <v>-1</v>
      </c>
      <c r="T18655">
        <v>0</v>
      </c>
      <c r="U18655" s="1" t="s">
        <v>26</v>
      </c>
      <c r="V18655" s="1">
        <v>0</v>
      </c>
    </row>
    <row r="18656" spans="1:22" x14ac:dyDescent="0.35">
      <c r="A18656">
        <v>27</v>
      </c>
      <c r="B18656">
        <f>ROUNDDOWN(bank_marketing[[#This Row],[age]]/10,0)</f>
        <v>2</v>
      </c>
      <c r="C18656" s="1" t="s">
        <v>19</v>
      </c>
      <c r="D18656" s="1" t="s">
        <v>45</v>
      </c>
      <c r="E18656">
        <v>70000</v>
      </c>
      <c r="F18656" s="1" t="s">
        <v>29</v>
      </c>
      <c r="G18656" s="1" t="s">
        <v>30</v>
      </c>
      <c r="H18656" s="1" t="str">
        <f t="shared" si="291"/>
        <v>single-secondary</v>
      </c>
      <c r="I18656" s="1" t="s">
        <v>24</v>
      </c>
      <c r="J18656" s="1" t="s">
        <v>25</v>
      </c>
      <c r="K18656">
        <v>5850</v>
      </c>
      <c r="L18656" s="1" t="s">
        <v>24</v>
      </c>
      <c r="M18656" s="1" t="s">
        <v>25</v>
      </c>
      <c r="N18656" s="1" t="s">
        <v>56</v>
      </c>
      <c r="O18656">
        <v>31</v>
      </c>
      <c r="P18656" s="1" t="s">
        <v>55</v>
      </c>
      <c r="Q18656">
        <v>164</v>
      </c>
      <c r="R18656">
        <v>3</v>
      </c>
      <c r="S18656">
        <v>-1</v>
      </c>
      <c r="T18656">
        <v>0</v>
      </c>
      <c r="U18656" s="1" t="s">
        <v>26</v>
      </c>
      <c r="V18656" s="1">
        <v>0</v>
      </c>
    </row>
    <row r="18657" spans="1:22" x14ac:dyDescent="0.35">
      <c r="A18657">
        <v>36</v>
      </c>
      <c r="B18657">
        <f>ROUNDDOWN(bank_marketing[[#This Row],[age]]/10,0)</f>
        <v>3</v>
      </c>
      <c r="C18657" s="1" t="s">
        <v>19</v>
      </c>
      <c r="D18657" s="1" t="s">
        <v>28</v>
      </c>
      <c r="E18657">
        <v>60000</v>
      </c>
      <c r="F18657" s="1" t="s">
        <v>29</v>
      </c>
      <c r="G18657" s="1" t="s">
        <v>30</v>
      </c>
      <c r="H18657" s="1" t="str">
        <f t="shared" si="291"/>
        <v>single-secondary</v>
      </c>
      <c r="I18657" s="1" t="s">
        <v>24</v>
      </c>
      <c r="J18657" s="1" t="s">
        <v>25</v>
      </c>
      <c r="K18657">
        <v>76</v>
      </c>
      <c r="L18657" s="1" t="s">
        <v>24</v>
      </c>
      <c r="M18657" s="1" t="s">
        <v>25</v>
      </c>
      <c r="N18657" s="1" t="s">
        <v>56</v>
      </c>
      <c r="O18657">
        <v>31</v>
      </c>
      <c r="P18657" s="1" t="s">
        <v>55</v>
      </c>
      <c r="Q18657">
        <v>109</v>
      </c>
      <c r="R18657">
        <v>5</v>
      </c>
      <c r="S18657">
        <v>-1</v>
      </c>
      <c r="T18657">
        <v>0</v>
      </c>
      <c r="U18657" s="1" t="s">
        <v>26</v>
      </c>
      <c r="V18657" s="1">
        <v>0</v>
      </c>
    </row>
    <row r="18658" spans="1:22" x14ac:dyDescent="0.35">
      <c r="A18658">
        <v>36</v>
      </c>
      <c r="B18658">
        <f>ROUNDDOWN(bank_marketing[[#This Row],[age]]/10,0)</f>
        <v>3</v>
      </c>
      <c r="C18658" s="1" t="s">
        <v>19</v>
      </c>
      <c r="D18658" s="1" t="s">
        <v>28</v>
      </c>
      <c r="E18658">
        <v>60000</v>
      </c>
      <c r="F18658" s="1" t="s">
        <v>29</v>
      </c>
      <c r="G18658" s="1" t="s">
        <v>30</v>
      </c>
      <c r="H18658" s="1" t="str">
        <f t="shared" si="291"/>
        <v>single-secondary</v>
      </c>
      <c r="I18658" s="1" t="s">
        <v>24</v>
      </c>
      <c r="J18658" s="1" t="s">
        <v>25</v>
      </c>
      <c r="K18658">
        <v>2921</v>
      </c>
      <c r="L18658" s="1" t="s">
        <v>25</v>
      </c>
      <c r="M18658" s="1" t="s">
        <v>25</v>
      </c>
      <c r="N18658" s="1" t="s">
        <v>57</v>
      </c>
      <c r="O18658">
        <v>31</v>
      </c>
      <c r="P18658" s="1" t="s">
        <v>55</v>
      </c>
      <c r="Q18658">
        <v>55</v>
      </c>
      <c r="R18658">
        <v>7</v>
      </c>
      <c r="S18658">
        <v>-1</v>
      </c>
      <c r="T18658">
        <v>0</v>
      </c>
      <c r="U18658" s="1" t="s">
        <v>26</v>
      </c>
      <c r="V18658" s="1">
        <v>0</v>
      </c>
    </row>
    <row r="18659" spans="1:22" x14ac:dyDescent="0.35">
      <c r="A18659">
        <v>37</v>
      </c>
      <c r="B18659">
        <f>ROUNDDOWN(bank_marketing[[#This Row],[age]]/10,0)</f>
        <v>3</v>
      </c>
      <c r="C18659" s="1" t="s">
        <v>19</v>
      </c>
      <c r="D18659" s="1" t="s">
        <v>43</v>
      </c>
      <c r="E18659">
        <v>50000</v>
      </c>
      <c r="F18659" s="1" t="s">
        <v>21</v>
      </c>
      <c r="G18659" s="1" t="s">
        <v>30</v>
      </c>
      <c r="H18659" s="1" t="str">
        <f t="shared" si="291"/>
        <v>married-secondary</v>
      </c>
      <c r="I18659" s="1" t="s">
        <v>24</v>
      </c>
      <c r="J18659" s="1" t="s">
        <v>25</v>
      </c>
      <c r="K18659">
        <v>1049</v>
      </c>
      <c r="L18659" s="1" t="s">
        <v>25</v>
      </c>
      <c r="M18659" s="1" t="s">
        <v>25</v>
      </c>
      <c r="N18659" s="1" t="s">
        <v>56</v>
      </c>
      <c r="O18659">
        <v>31</v>
      </c>
      <c r="P18659" s="1" t="s">
        <v>55</v>
      </c>
      <c r="Q18659">
        <v>126</v>
      </c>
      <c r="R18659">
        <v>5</v>
      </c>
      <c r="S18659">
        <v>-1</v>
      </c>
      <c r="T18659">
        <v>0</v>
      </c>
      <c r="U18659" s="1" t="s">
        <v>26</v>
      </c>
      <c r="V18659" s="1">
        <v>0</v>
      </c>
    </row>
    <row r="18660" spans="1:22" x14ac:dyDescent="0.35">
      <c r="A18660">
        <v>42</v>
      </c>
      <c r="B18660">
        <f>ROUNDDOWN(bank_marketing[[#This Row],[age]]/10,0)</f>
        <v>4</v>
      </c>
      <c r="C18660" s="1" t="s">
        <v>19</v>
      </c>
      <c r="D18660" s="1" t="s">
        <v>45</v>
      </c>
      <c r="E18660">
        <v>70000</v>
      </c>
      <c r="F18660" s="1" t="s">
        <v>21</v>
      </c>
      <c r="G18660" s="1" t="s">
        <v>30</v>
      </c>
      <c r="H18660" s="1" t="str">
        <f t="shared" si="291"/>
        <v>married-secondary</v>
      </c>
      <c r="I18660" s="1" t="s">
        <v>24</v>
      </c>
      <c r="J18660" s="1" t="s">
        <v>25</v>
      </c>
      <c r="K18660">
        <v>0</v>
      </c>
      <c r="L18660" s="1" t="s">
        <v>24</v>
      </c>
      <c r="M18660" s="1" t="s">
        <v>25</v>
      </c>
      <c r="N18660" s="1" t="s">
        <v>56</v>
      </c>
      <c r="O18660">
        <v>31</v>
      </c>
      <c r="P18660" s="1" t="s">
        <v>55</v>
      </c>
      <c r="Q18660">
        <v>17</v>
      </c>
      <c r="R18660">
        <v>20</v>
      </c>
      <c r="S18660">
        <v>-1</v>
      </c>
      <c r="T18660">
        <v>0</v>
      </c>
      <c r="U18660" s="1" t="s">
        <v>26</v>
      </c>
      <c r="V18660" s="1">
        <v>0</v>
      </c>
    </row>
    <row r="18661" spans="1:22" x14ac:dyDescent="0.35">
      <c r="A18661">
        <v>52</v>
      </c>
      <c r="B18661">
        <f>ROUNDDOWN(bank_marketing[[#This Row],[age]]/10,0)</f>
        <v>5</v>
      </c>
      <c r="C18661" s="1" t="s">
        <v>19</v>
      </c>
      <c r="D18661" s="1" t="s">
        <v>45</v>
      </c>
      <c r="E18661">
        <v>70000</v>
      </c>
      <c r="F18661" s="1" t="s">
        <v>38</v>
      </c>
      <c r="G18661" s="1" t="s">
        <v>30</v>
      </c>
      <c r="H18661" s="1" t="str">
        <f t="shared" si="291"/>
        <v>divorced-secondary</v>
      </c>
      <c r="I18661" s="1" t="s">
        <v>24</v>
      </c>
      <c r="J18661" s="1" t="s">
        <v>25</v>
      </c>
      <c r="K18661">
        <v>0</v>
      </c>
      <c r="L18661" s="1" t="s">
        <v>25</v>
      </c>
      <c r="M18661" s="1" t="s">
        <v>25</v>
      </c>
      <c r="N18661" s="1" t="s">
        <v>56</v>
      </c>
      <c r="O18661">
        <v>31</v>
      </c>
      <c r="P18661" s="1" t="s">
        <v>55</v>
      </c>
      <c r="Q18661">
        <v>530</v>
      </c>
      <c r="R18661">
        <v>3</v>
      </c>
      <c r="S18661">
        <v>-1</v>
      </c>
      <c r="T18661">
        <v>0</v>
      </c>
      <c r="U18661" s="1" t="s">
        <v>26</v>
      </c>
      <c r="V18661" s="1">
        <v>0</v>
      </c>
    </row>
    <row r="18662" spans="1:22" x14ac:dyDescent="0.35">
      <c r="A18662">
        <v>33</v>
      </c>
      <c r="B18662">
        <f>ROUNDDOWN(bank_marketing[[#This Row],[age]]/10,0)</f>
        <v>3</v>
      </c>
      <c r="C18662" s="1" t="s">
        <v>19</v>
      </c>
      <c r="D18662" s="1" t="s">
        <v>34</v>
      </c>
      <c r="E18662">
        <v>20000</v>
      </c>
      <c r="F18662" s="1" t="s">
        <v>21</v>
      </c>
      <c r="G18662" s="1" t="s">
        <v>30</v>
      </c>
      <c r="H18662" s="1" t="str">
        <f t="shared" si="291"/>
        <v>married-secondary</v>
      </c>
      <c r="I18662" s="1" t="s">
        <v>24</v>
      </c>
      <c r="J18662" s="1" t="s">
        <v>25</v>
      </c>
      <c r="K18662">
        <v>0</v>
      </c>
      <c r="L18662" s="1" t="s">
        <v>24</v>
      </c>
      <c r="M18662" s="1" t="s">
        <v>24</v>
      </c>
      <c r="N18662" s="1" t="s">
        <v>56</v>
      </c>
      <c r="O18662">
        <v>31</v>
      </c>
      <c r="P18662" s="1" t="s">
        <v>55</v>
      </c>
      <c r="Q18662">
        <v>16</v>
      </c>
      <c r="R18662">
        <v>43</v>
      </c>
      <c r="S18662">
        <v>-1</v>
      </c>
      <c r="T18662">
        <v>0</v>
      </c>
      <c r="U18662" s="1" t="s">
        <v>26</v>
      </c>
      <c r="V18662" s="1">
        <v>0</v>
      </c>
    </row>
    <row r="18663" spans="1:22" x14ac:dyDescent="0.35">
      <c r="A18663">
        <v>35</v>
      </c>
      <c r="B18663">
        <f>ROUNDDOWN(bank_marketing[[#This Row],[age]]/10,0)</f>
        <v>3</v>
      </c>
      <c r="C18663" s="1" t="s">
        <v>19</v>
      </c>
      <c r="D18663" s="1" t="s">
        <v>34</v>
      </c>
      <c r="E18663">
        <v>20000</v>
      </c>
      <c r="F18663" s="1" t="s">
        <v>21</v>
      </c>
      <c r="G18663" s="1" t="s">
        <v>30</v>
      </c>
      <c r="H18663" s="1" t="str">
        <f t="shared" si="291"/>
        <v>married-secondary</v>
      </c>
      <c r="I18663" s="1" t="s">
        <v>24</v>
      </c>
      <c r="J18663" s="1" t="s">
        <v>25</v>
      </c>
      <c r="K18663">
        <v>-172</v>
      </c>
      <c r="L18663" s="1" t="s">
        <v>24</v>
      </c>
      <c r="M18663" s="1" t="s">
        <v>25</v>
      </c>
      <c r="N18663" s="1" t="s">
        <v>56</v>
      </c>
      <c r="O18663">
        <v>31</v>
      </c>
      <c r="P18663" s="1" t="s">
        <v>55</v>
      </c>
      <c r="Q18663">
        <v>14</v>
      </c>
      <c r="R18663">
        <v>32</v>
      </c>
      <c r="S18663">
        <v>-1</v>
      </c>
      <c r="T18663">
        <v>0</v>
      </c>
      <c r="U18663" s="1" t="s">
        <v>26</v>
      </c>
      <c r="V18663" s="1">
        <v>0</v>
      </c>
    </row>
    <row r="18664" spans="1:22" x14ac:dyDescent="0.35">
      <c r="A18664">
        <v>53</v>
      </c>
      <c r="B18664">
        <f>ROUNDDOWN(bank_marketing[[#This Row],[age]]/10,0)</f>
        <v>5</v>
      </c>
      <c r="C18664" s="1" t="s">
        <v>19</v>
      </c>
      <c r="D18664" s="1" t="s">
        <v>20</v>
      </c>
      <c r="E18664">
        <v>100000</v>
      </c>
      <c r="F18664" s="1" t="s">
        <v>38</v>
      </c>
      <c r="G18664" s="1" t="s">
        <v>22</v>
      </c>
      <c r="H18664" s="1" t="str">
        <f t="shared" si="291"/>
        <v>divorced-tertiary</v>
      </c>
      <c r="I18664" s="1" t="s">
        <v>25</v>
      </c>
      <c r="J18664" s="1" t="s">
        <v>25</v>
      </c>
      <c r="K18664">
        <v>-187</v>
      </c>
      <c r="L18664" s="1" t="s">
        <v>24</v>
      </c>
      <c r="M18664" s="1" t="s">
        <v>25</v>
      </c>
      <c r="N18664" s="1" t="s">
        <v>56</v>
      </c>
      <c r="O18664">
        <v>31</v>
      </c>
      <c r="P18664" s="1" t="s">
        <v>55</v>
      </c>
      <c r="Q18664">
        <v>27</v>
      </c>
      <c r="R18664">
        <v>2</v>
      </c>
      <c r="S18664">
        <v>-1</v>
      </c>
      <c r="T18664">
        <v>0</v>
      </c>
      <c r="U18664" s="1" t="s">
        <v>26</v>
      </c>
      <c r="V18664" s="1">
        <v>0</v>
      </c>
    </row>
    <row r="18665" spans="1:22" x14ac:dyDescent="0.35">
      <c r="A18665">
        <v>39</v>
      </c>
      <c r="B18665">
        <f>ROUNDDOWN(bank_marketing[[#This Row],[age]]/10,0)</f>
        <v>3</v>
      </c>
      <c r="C18665" s="1" t="s">
        <v>19</v>
      </c>
      <c r="D18665" s="1" t="s">
        <v>20</v>
      </c>
      <c r="E18665">
        <v>100000</v>
      </c>
      <c r="F18665" s="1" t="s">
        <v>29</v>
      </c>
      <c r="G18665" s="1" t="s">
        <v>22</v>
      </c>
      <c r="H18665" s="1" t="str">
        <f t="shared" si="291"/>
        <v>single-tertiary</v>
      </c>
      <c r="I18665" s="1" t="s">
        <v>25</v>
      </c>
      <c r="J18665" s="1" t="s">
        <v>25</v>
      </c>
      <c r="K18665">
        <v>572</v>
      </c>
      <c r="L18665" s="1" t="s">
        <v>24</v>
      </c>
      <c r="M18665" s="1" t="s">
        <v>25</v>
      </c>
      <c r="N18665" s="1" t="s">
        <v>56</v>
      </c>
      <c r="O18665">
        <v>31</v>
      </c>
      <c r="P18665" s="1" t="s">
        <v>55</v>
      </c>
      <c r="Q18665">
        <v>153</v>
      </c>
      <c r="R18665">
        <v>20</v>
      </c>
      <c r="S18665">
        <v>-1</v>
      </c>
      <c r="T18665">
        <v>0</v>
      </c>
      <c r="U18665" s="1" t="s">
        <v>26</v>
      </c>
      <c r="V18665" s="1">
        <v>0</v>
      </c>
    </row>
    <row r="18666" spans="1:22" x14ac:dyDescent="0.35">
      <c r="A18666">
        <v>40</v>
      </c>
      <c r="B18666">
        <f>ROUNDDOWN(bank_marketing[[#This Row],[age]]/10,0)</f>
        <v>4</v>
      </c>
      <c r="C18666" s="1" t="s">
        <v>19</v>
      </c>
      <c r="D18666" s="1" t="s">
        <v>32</v>
      </c>
      <c r="E18666">
        <v>120000</v>
      </c>
      <c r="F18666" s="1" t="s">
        <v>21</v>
      </c>
      <c r="G18666" s="1" t="s">
        <v>30</v>
      </c>
      <c r="H18666" s="1" t="str">
        <f t="shared" si="291"/>
        <v>married-secondary</v>
      </c>
      <c r="I18666" s="1" t="s">
        <v>24</v>
      </c>
      <c r="J18666" s="1" t="s">
        <v>25</v>
      </c>
      <c r="K18666">
        <v>-125</v>
      </c>
      <c r="L18666" s="1" t="s">
        <v>25</v>
      </c>
      <c r="M18666" s="1" t="s">
        <v>24</v>
      </c>
      <c r="N18666" s="1" t="s">
        <v>56</v>
      </c>
      <c r="O18666">
        <v>31</v>
      </c>
      <c r="P18666" s="1" t="s">
        <v>55</v>
      </c>
      <c r="Q18666">
        <v>369</v>
      </c>
      <c r="R18666">
        <v>5</v>
      </c>
      <c r="S18666">
        <v>-1</v>
      </c>
      <c r="T18666">
        <v>0</v>
      </c>
      <c r="U18666" s="1" t="s">
        <v>26</v>
      </c>
      <c r="V18666" s="1">
        <v>0</v>
      </c>
    </row>
    <row r="18667" spans="1:22" x14ac:dyDescent="0.35">
      <c r="A18667">
        <v>32</v>
      </c>
      <c r="B18667">
        <f>ROUNDDOWN(bank_marketing[[#This Row],[age]]/10,0)</f>
        <v>3</v>
      </c>
      <c r="C18667" s="1" t="s">
        <v>19</v>
      </c>
      <c r="D18667" s="1" t="s">
        <v>28</v>
      </c>
      <c r="E18667">
        <v>60000</v>
      </c>
      <c r="F18667" s="1" t="s">
        <v>29</v>
      </c>
      <c r="G18667" s="1" t="s">
        <v>22</v>
      </c>
      <c r="H18667" s="1" t="str">
        <f t="shared" si="291"/>
        <v>single-tertiary</v>
      </c>
      <c r="I18667" s="1" t="s">
        <v>25</v>
      </c>
      <c r="J18667" s="1" t="s">
        <v>25</v>
      </c>
      <c r="K18667">
        <v>127</v>
      </c>
      <c r="L18667" s="1" t="s">
        <v>24</v>
      </c>
      <c r="M18667" s="1" t="s">
        <v>25</v>
      </c>
      <c r="N18667" s="1" t="s">
        <v>56</v>
      </c>
      <c r="O18667">
        <v>31</v>
      </c>
      <c r="P18667" s="1" t="s">
        <v>55</v>
      </c>
      <c r="Q18667">
        <v>88</v>
      </c>
      <c r="R18667">
        <v>3</v>
      </c>
      <c r="S18667">
        <v>-1</v>
      </c>
      <c r="T18667">
        <v>0</v>
      </c>
      <c r="U18667" s="1" t="s">
        <v>26</v>
      </c>
      <c r="V18667" s="1">
        <v>0</v>
      </c>
    </row>
    <row r="18668" spans="1:22" x14ac:dyDescent="0.35">
      <c r="A18668">
        <v>54</v>
      </c>
      <c r="B18668">
        <f>ROUNDDOWN(bank_marketing[[#This Row],[age]]/10,0)</f>
        <v>5</v>
      </c>
      <c r="C18668" s="1" t="s">
        <v>19</v>
      </c>
      <c r="D18668" s="1" t="s">
        <v>45</v>
      </c>
      <c r="E18668">
        <v>70000</v>
      </c>
      <c r="F18668" s="1" t="s">
        <v>21</v>
      </c>
      <c r="G18668" s="1" t="s">
        <v>41</v>
      </c>
      <c r="H18668" s="1" t="str">
        <f t="shared" si="291"/>
        <v>married-primary</v>
      </c>
      <c r="I18668" s="1" t="s">
        <v>24</v>
      </c>
      <c r="J18668" s="1" t="s">
        <v>25</v>
      </c>
      <c r="K18668">
        <v>198</v>
      </c>
      <c r="L18668" s="1" t="s">
        <v>24</v>
      </c>
      <c r="M18668" s="1" t="s">
        <v>25</v>
      </c>
      <c r="N18668" s="1" t="s">
        <v>56</v>
      </c>
      <c r="O18668">
        <v>31</v>
      </c>
      <c r="P18668" s="1" t="s">
        <v>55</v>
      </c>
      <c r="Q18668">
        <v>69</v>
      </c>
      <c r="R18668">
        <v>3</v>
      </c>
      <c r="S18668">
        <v>-1</v>
      </c>
      <c r="T18668">
        <v>0</v>
      </c>
      <c r="U18668" s="1" t="s">
        <v>26</v>
      </c>
      <c r="V18668" s="1">
        <v>0</v>
      </c>
    </row>
    <row r="18669" spans="1:22" x14ac:dyDescent="0.35">
      <c r="A18669">
        <v>36</v>
      </c>
      <c r="B18669">
        <f>ROUNDDOWN(bank_marketing[[#This Row],[age]]/10,0)</f>
        <v>3</v>
      </c>
      <c r="C18669" s="1" t="s">
        <v>19</v>
      </c>
      <c r="D18669" s="1" t="s">
        <v>20</v>
      </c>
      <c r="E18669">
        <v>100000</v>
      </c>
      <c r="F18669" s="1" t="s">
        <v>29</v>
      </c>
      <c r="G18669" s="1" t="s">
        <v>22</v>
      </c>
      <c r="H18669" s="1" t="str">
        <f t="shared" si="291"/>
        <v>single-tertiary</v>
      </c>
      <c r="I18669" s="1" t="s">
        <v>25</v>
      </c>
      <c r="J18669" s="1" t="s">
        <v>25</v>
      </c>
      <c r="K18669">
        <v>62</v>
      </c>
      <c r="L18669" s="1" t="s">
        <v>25</v>
      </c>
      <c r="M18669" s="1" t="s">
        <v>25</v>
      </c>
      <c r="N18669" s="1" t="s">
        <v>57</v>
      </c>
      <c r="O18669">
        <v>31</v>
      </c>
      <c r="P18669" s="1" t="s">
        <v>55</v>
      </c>
      <c r="Q18669">
        <v>43</v>
      </c>
      <c r="R18669">
        <v>34</v>
      </c>
      <c r="S18669">
        <v>-1</v>
      </c>
      <c r="T18669">
        <v>0</v>
      </c>
      <c r="U18669" s="1" t="s">
        <v>26</v>
      </c>
      <c r="V18669" s="1">
        <v>0</v>
      </c>
    </row>
    <row r="18670" spans="1:22" x14ac:dyDescent="0.35">
      <c r="A18670">
        <v>41</v>
      </c>
      <c r="B18670">
        <f>ROUNDDOWN(bank_marketing[[#This Row],[age]]/10,0)</f>
        <v>4</v>
      </c>
      <c r="C18670" s="1" t="s">
        <v>19</v>
      </c>
      <c r="D18670" s="1" t="s">
        <v>34</v>
      </c>
      <c r="E18670">
        <v>20000</v>
      </c>
      <c r="F18670" s="1" t="s">
        <v>21</v>
      </c>
      <c r="G18670" s="1" t="s">
        <v>30</v>
      </c>
      <c r="H18670" s="1" t="str">
        <f t="shared" si="291"/>
        <v>married-secondary</v>
      </c>
      <c r="I18670" s="1" t="s">
        <v>24</v>
      </c>
      <c r="J18670" s="1" t="s">
        <v>25</v>
      </c>
      <c r="K18670">
        <v>284</v>
      </c>
      <c r="L18670" s="1" t="s">
        <v>24</v>
      </c>
      <c r="M18670" s="1" t="s">
        <v>25</v>
      </c>
      <c r="N18670" s="1" t="s">
        <v>56</v>
      </c>
      <c r="O18670">
        <v>31</v>
      </c>
      <c r="P18670" s="1" t="s">
        <v>55</v>
      </c>
      <c r="Q18670">
        <v>8</v>
      </c>
      <c r="R18670">
        <v>23</v>
      </c>
      <c r="S18670">
        <v>-1</v>
      </c>
      <c r="T18670">
        <v>0</v>
      </c>
      <c r="U18670" s="1" t="s">
        <v>26</v>
      </c>
      <c r="V18670" s="1">
        <v>0</v>
      </c>
    </row>
    <row r="18671" spans="1:22" x14ac:dyDescent="0.35">
      <c r="A18671">
        <v>50</v>
      </c>
      <c r="B18671">
        <f>ROUNDDOWN(bank_marketing[[#This Row],[age]]/10,0)</f>
        <v>5</v>
      </c>
      <c r="C18671" s="1" t="s">
        <v>19</v>
      </c>
      <c r="D18671" s="1" t="s">
        <v>20</v>
      </c>
      <c r="E18671">
        <v>100000</v>
      </c>
      <c r="F18671" s="1" t="s">
        <v>38</v>
      </c>
      <c r="G18671" s="1" t="s">
        <v>22</v>
      </c>
      <c r="H18671" s="1" t="str">
        <f t="shared" si="291"/>
        <v>divorced-tertiary</v>
      </c>
      <c r="I18671" s="1" t="s">
        <v>25</v>
      </c>
      <c r="J18671" s="1" t="s">
        <v>25</v>
      </c>
      <c r="K18671">
        <v>813</v>
      </c>
      <c r="L18671" s="1" t="s">
        <v>24</v>
      </c>
      <c r="M18671" s="1" t="s">
        <v>25</v>
      </c>
      <c r="N18671" s="1" t="s">
        <v>56</v>
      </c>
      <c r="O18671">
        <v>31</v>
      </c>
      <c r="P18671" s="1" t="s">
        <v>55</v>
      </c>
      <c r="Q18671">
        <v>7</v>
      </c>
      <c r="R18671">
        <v>2</v>
      </c>
      <c r="S18671">
        <v>-1</v>
      </c>
      <c r="T18671">
        <v>0</v>
      </c>
      <c r="U18671" s="1" t="s">
        <v>26</v>
      </c>
      <c r="V18671" s="1">
        <v>0</v>
      </c>
    </row>
    <row r="18672" spans="1:22" x14ac:dyDescent="0.35">
      <c r="A18672">
        <v>30</v>
      </c>
      <c r="B18672">
        <f>ROUNDDOWN(bank_marketing[[#This Row],[age]]/10,0)</f>
        <v>3</v>
      </c>
      <c r="C18672" s="1" t="s">
        <v>19</v>
      </c>
      <c r="D18672" s="1" t="s">
        <v>45</v>
      </c>
      <c r="E18672">
        <v>70000</v>
      </c>
      <c r="F18672" s="1" t="s">
        <v>29</v>
      </c>
      <c r="G18672" s="1" t="s">
        <v>30</v>
      </c>
      <c r="H18672" s="1" t="str">
        <f t="shared" si="291"/>
        <v>single-secondary</v>
      </c>
      <c r="I18672" s="1" t="s">
        <v>24</v>
      </c>
      <c r="J18672" s="1" t="s">
        <v>25</v>
      </c>
      <c r="K18672">
        <v>12</v>
      </c>
      <c r="L18672" s="1" t="s">
        <v>25</v>
      </c>
      <c r="M18672" s="1" t="s">
        <v>24</v>
      </c>
      <c r="N18672" s="1" t="s">
        <v>56</v>
      </c>
      <c r="O18672">
        <v>31</v>
      </c>
      <c r="P18672" s="1" t="s">
        <v>55</v>
      </c>
      <c r="Q18672">
        <v>106</v>
      </c>
      <c r="R18672">
        <v>31</v>
      </c>
      <c r="S18672">
        <v>-1</v>
      </c>
      <c r="T18672">
        <v>0</v>
      </c>
      <c r="U18672" s="1" t="s">
        <v>26</v>
      </c>
      <c r="V18672" s="1">
        <v>0</v>
      </c>
    </row>
    <row r="18673" spans="1:22" x14ac:dyDescent="0.35">
      <c r="A18673">
        <v>49</v>
      </c>
      <c r="B18673">
        <f>ROUNDDOWN(bank_marketing[[#This Row],[age]]/10,0)</f>
        <v>4</v>
      </c>
      <c r="C18673" s="1" t="s">
        <v>19</v>
      </c>
      <c r="D18673" s="1" t="s">
        <v>20</v>
      </c>
      <c r="E18673">
        <v>100000</v>
      </c>
      <c r="F18673" s="1" t="s">
        <v>21</v>
      </c>
      <c r="G18673" s="1" t="s">
        <v>22</v>
      </c>
      <c r="H18673" s="1" t="str">
        <f t="shared" si="291"/>
        <v>married-tertiary</v>
      </c>
      <c r="I18673" s="1" t="s">
        <v>24</v>
      </c>
      <c r="J18673" s="1" t="s">
        <v>25</v>
      </c>
      <c r="K18673">
        <v>403</v>
      </c>
      <c r="L18673" s="1" t="s">
        <v>25</v>
      </c>
      <c r="M18673" s="1" t="s">
        <v>25</v>
      </c>
      <c r="N18673" s="1" t="s">
        <v>56</v>
      </c>
      <c r="O18673">
        <v>31</v>
      </c>
      <c r="P18673" s="1" t="s">
        <v>55</v>
      </c>
      <c r="Q18673">
        <v>255</v>
      </c>
      <c r="R18673">
        <v>2</v>
      </c>
      <c r="S18673">
        <v>-1</v>
      </c>
      <c r="T18673">
        <v>0</v>
      </c>
      <c r="U18673" s="1" t="s">
        <v>26</v>
      </c>
      <c r="V18673" s="1">
        <v>0</v>
      </c>
    </row>
    <row r="18674" spans="1:22" x14ac:dyDescent="0.35">
      <c r="A18674">
        <v>42</v>
      </c>
      <c r="B18674">
        <f>ROUNDDOWN(bank_marketing[[#This Row],[age]]/10,0)</f>
        <v>4</v>
      </c>
      <c r="C18674" s="1" t="s">
        <v>19</v>
      </c>
      <c r="D18674" s="1" t="s">
        <v>28</v>
      </c>
      <c r="E18674">
        <v>60000</v>
      </c>
      <c r="F18674" s="1" t="s">
        <v>21</v>
      </c>
      <c r="G18674" s="1" t="s">
        <v>30</v>
      </c>
      <c r="H18674" s="1" t="str">
        <f t="shared" si="291"/>
        <v>married-secondary</v>
      </c>
      <c r="I18674" s="1" t="s">
        <v>24</v>
      </c>
      <c r="J18674" s="1" t="s">
        <v>25</v>
      </c>
      <c r="K18674">
        <v>1812</v>
      </c>
      <c r="L18674" s="1" t="s">
        <v>24</v>
      </c>
      <c r="M18674" s="1" t="s">
        <v>25</v>
      </c>
      <c r="N18674" s="1" t="s">
        <v>56</v>
      </c>
      <c r="O18674">
        <v>31</v>
      </c>
      <c r="P18674" s="1" t="s">
        <v>55</v>
      </c>
      <c r="Q18674">
        <v>84</v>
      </c>
      <c r="R18674">
        <v>2</v>
      </c>
      <c r="S18674">
        <v>-1</v>
      </c>
      <c r="T18674">
        <v>0</v>
      </c>
      <c r="U18674" s="1" t="s">
        <v>26</v>
      </c>
      <c r="V18674" s="1">
        <v>0</v>
      </c>
    </row>
    <row r="18675" spans="1:22" x14ac:dyDescent="0.35">
      <c r="A18675">
        <v>51</v>
      </c>
      <c r="B18675">
        <f>ROUNDDOWN(bank_marketing[[#This Row],[age]]/10,0)</f>
        <v>5</v>
      </c>
      <c r="C18675" s="1" t="s">
        <v>19</v>
      </c>
      <c r="D18675" s="1" t="s">
        <v>20</v>
      </c>
      <c r="E18675">
        <v>100000</v>
      </c>
      <c r="F18675" s="1" t="s">
        <v>21</v>
      </c>
      <c r="G18675" s="1" t="s">
        <v>22</v>
      </c>
      <c r="H18675" s="1" t="str">
        <f t="shared" si="291"/>
        <v>married-tertiary</v>
      </c>
      <c r="I18675" s="1" t="s">
        <v>24</v>
      </c>
      <c r="J18675" s="1" t="s">
        <v>25</v>
      </c>
      <c r="K18675">
        <v>1990</v>
      </c>
      <c r="L18675" s="1" t="s">
        <v>25</v>
      </c>
      <c r="M18675" s="1" t="s">
        <v>25</v>
      </c>
      <c r="N18675" s="1" t="s">
        <v>57</v>
      </c>
      <c r="O18675">
        <v>31</v>
      </c>
      <c r="P18675" s="1" t="s">
        <v>55</v>
      </c>
      <c r="Q18675">
        <v>251</v>
      </c>
      <c r="R18675">
        <v>5</v>
      </c>
      <c r="S18675">
        <v>-1</v>
      </c>
      <c r="T18675">
        <v>0</v>
      </c>
      <c r="U18675" s="1" t="s">
        <v>26</v>
      </c>
      <c r="V18675" s="1">
        <v>0</v>
      </c>
    </row>
    <row r="18676" spans="1:22" x14ac:dyDescent="0.35">
      <c r="A18676">
        <v>37</v>
      </c>
      <c r="B18676">
        <f>ROUNDDOWN(bank_marketing[[#This Row],[age]]/10,0)</f>
        <v>3</v>
      </c>
      <c r="C18676" s="1" t="s">
        <v>19</v>
      </c>
      <c r="D18676" s="1" t="s">
        <v>48</v>
      </c>
      <c r="E18676">
        <v>60000</v>
      </c>
      <c r="F18676" s="1" t="s">
        <v>21</v>
      </c>
      <c r="G18676" s="1" t="s">
        <v>41</v>
      </c>
      <c r="H18676" s="1" t="str">
        <f t="shared" si="291"/>
        <v>married-primary</v>
      </c>
      <c r="I18676" s="1" t="s">
        <v>24</v>
      </c>
      <c r="J18676" s="1" t="s">
        <v>25</v>
      </c>
      <c r="K18676">
        <v>67</v>
      </c>
      <c r="L18676" s="1" t="s">
        <v>25</v>
      </c>
      <c r="M18676" s="1" t="s">
        <v>25</v>
      </c>
      <c r="N18676" s="1" t="s">
        <v>56</v>
      </c>
      <c r="O18676">
        <v>31</v>
      </c>
      <c r="P18676" s="1" t="s">
        <v>55</v>
      </c>
      <c r="Q18676">
        <v>138</v>
      </c>
      <c r="R18676">
        <v>3</v>
      </c>
      <c r="S18676">
        <v>-1</v>
      </c>
      <c r="T18676">
        <v>0</v>
      </c>
      <c r="U18676" s="1" t="s">
        <v>26</v>
      </c>
      <c r="V18676" s="1">
        <v>0</v>
      </c>
    </row>
    <row r="18677" spans="1:22" x14ac:dyDescent="0.35">
      <c r="A18677">
        <v>25</v>
      </c>
      <c r="B18677">
        <f>ROUNDDOWN(bank_marketing[[#This Row],[age]]/10,0)</f>
        <v>2</v>
      </c>
      <c r="C18677" s="1" t="s">
        <v>19</v>
      </c>
      <c r="D18677" s="1" t="s">
        <v>43</v>
      </c>
      <c r="E18677">
        <v>50000</v>
      </c>
      <c r="F18677" s="1" t="s">
        <v>29</v>
      </c>
      <c r="G18677" s="1" t="s">
        <v>30</v>
      </c>
      <c r="H18677" s="1" t="str">
        <f t="shared" si="291"/>
        <v>single-secondary</v>
      </c>
      <c r="I18677" s="1" t="s">
        <v>24</v>
      </c>
      <c r="J18677" s="1" t="s">
        <v>25</v>
      </c>
      <c r="K18677">
        <v>-7</v>
      </c>
      <c r="L18677" s="1" t="s">
        <v>25</v>
      </c>
      <c r="M18677" s="1" t="s">
        <v>24</v>
      </c>
      <c r="N18677" s="1" t="s">
        <v>56</v>
      </c>
      <c r="O18677">
        <v>31</v>
      </c>
      <c r="P18677" s="1" t="s">
        <v>55</v>
      </c>
      <c r="Q18677">
        <v>30</v>
      </c>
      <c r="R18677">
        <v>36</v>
      </c>
      <c r="S18677">
        <v>-1</v>
      </c>
      <c r="T18677">
        <v>0</v>
      </c>
      <c r="U18677" s="1" t="s">
        <v>26</v>
      </c>
      <c r="V18677" s="1">
        <v>0</v>
      </c>
    </row>
    <row r="18678" spans="1:22" x14ac:dyDescent="0.35">
      <c r="A18678">
        <v>31</v>
      </c>
      <c r="B18678">
        <f>ROUNDDOWN(bank_marketing[[#This Row],[age]]/10,0)</f>
        <v>3</v>
      </c>
      <c r="C18678" s="1" t="s">
        <v>19</v>
      </c>
      <c r="D18678" s="1" t="s">
        <v>45</v>
      </c>
      <c r="E18678">
        <v>70000</v>
      </c>
      <c r="F18678" s="1" t="s">
        <v>29</v>
      </c>
      <c r="G18678" s="1" t="s">
        <v>26</v>
      </c>
      <c r="H18678" s="1" t="str">
        <f t="shared" si="291"/>
        <v>single-unknown</v>
      </c>
      <c r="I18678" s="1" t="s">
        <v>25</v>
      </c>
      <c r="J18678" s="1" t="s">
        <v>25</v>
      </c>
      <c r="K18678">
        <v>6145</v>
      </c>
      <c r="L18678" s="1" t="s">
        <v>24</v>
      </c>
      <c r="M18678" s="1" t="s">
        <v>25</v>
      </c>
      <c r="N18678" s="1" t="s">
        <v>56</v>
      </c>
      <c r="O18678">
        <v>31</v>
      </c>
      <c r="P18678" s="1" t="s">
        <v>55</v>
      </c>
      <c r="Q18678">
        <v>70</v>
      </c>
      <c r="R18678">
        <v>13</v>
      </c>
      <c r="S18678">
        <v>-1</v>
      </c>
      <c r="T18678">
        <v>0</v>
      </c>
      <c r="U18678" s="1" t="s">
        <v>26</v>
      </c>
      <c r="V18678" s="1">
        <v>0</v>
      </c>
    </row>
    <row r="18679" spans="1:22" x14ac:dyDescent="0.35">
      <c r="A18679">
        <v>42</v>
      </c>
      <c r="B18679">
        <f>ROUNDDOWN(bank_marketing[[#This Row],[age]]/10,0)</f>
        <v>4</v>
      </c>
      <c r="C18679" s="1" t="s">
        <v>19</v>
      </c>
      <c r="D18679" s="1" t="s">
        <v>20</v>
      </c>
      <c r="E18679">
        <v>100000</v>
      </c>
      <c r="F18679" s="1" t="s">
        <v>29</v>
      </c>
      <c r="G18679" s="1" t="s">
        <v>22</v>
      </c>
      <c r="H18679" s="1" t="str">
        <f t="shared" si="291"/>
        <v>single-tertiary</v>
      </c>
      <c r="I18679" s="1" t="s">
        <v>25</v>
      </c>
      <c r="J18679" s="1" t="s">
        <v>25</v>
      </c>
      <c r="K18679">
        <v>270</v>
      </c>
      <c r="L18679" s="1" t="s">
        <v>24</v>
      </c>
      <c r="M18679" s="1" t="s">
        <v>25</v>
      </c>
      <c r="N18679" s="1" t="s">
        <v>56</v>
      </c>
      <c r="O18679">
        <v>31</v>
      </c>
      <c r="P18679" s="1" t="s">
        <v>55</v>
      </c>
      <c r="Q18679">
        <v>68</v>
      </c>
      <c r="R18679">
        <v>5</v>
      </c>
      <c r="S18679">
        <v>-1</v>
      </c>
      <c r="T18679">
        <v>0</v>
      </c>
      <c r="U18679" s="1" t="s">
        <v>26</v>
      </c>
      <c r="V18679" s="1">
        <v>0</v>
      </c>
    </row>
    <row r="18680" spans="1:22" x14ac:dyDescent="0.35">
      <c r="A18680">
        <v>41</v>
      </c>
      <c r="B18680">
        <f>ROUNDDOWN(bank_marketing[[#This Row],[age]]/10,0)</f>
        <v>4</v>
      </c>
      <c r="C18680" s="1" t="s">
        <v>19</v>
      </c>
      <c r="D18680" s="1" t="s">
        <v>20</v>
      </c>
      <c r="E18680">
        <v>100000</v>
      </c>
      <c r="F18680" s="1" t="s">
        <v>21</v>
      </c>
      <c r="G18680" s="1" t="s">
        <v>22</v>
      </c>
      <c r="H18680" s="1" t="str">
        <f t="shared" si="291"/>
        <v>married-tertiary</v>
      </c>
      <c r="I18680" s="1" t="s">
        <v>24</v>
      </c>
      <c r="J18680" s="1" t="s">
        <v>25</v>
      </c>
      <c r="K18680">
        <v>-499</v>
      </c>
      <c r="L18680" s="1" t="s">
        <v>25</v>
      </c>
      <c r="M18680" s="1" t="s">
        <v>25</v>
      </c>
      <c r="N18680" s="1" t="s">
        <v>56</v>
      </c>
      <c r="O18680">
        <v>31</v>
      </c>
      <c r="P18680" s="1" t="s">
        <v>55</v>
      </c>
      <c r="Q18680">
        <v>21</v>
      </c>
      <c r="R18680">
        <v>17</v>
      </c>
      <c r="S18680">
        <v>-1</v>
      </c>
      <c r="T18680">
        <v>0</v>
      </c>
      <c r="U18680" s="1" t="s">
        <v>26</v>
      </c>
      <c r="V18680" s="1">
        <v>0</v>
      </c>
    </row>
    <row r="18681" spans="1:22" x14ac:dyDescent="0.35">
      <c r="A18681">
        <v>47</v>
      </c>
      <c r="B18681">
        <f>ROUNDDOWN(bank_marketing[[#This Row],[age]]/10,0)</f>
        <v>4</v>
      </c>
      <c r="C18681" s="1" t="s">
        <v>19</v>
      </c>
      <c r="D18681" s="1" t="s">
        <v>20</v>
      </c>
      <c r="E18681">
        <v>100000</v>
      </c>
      <c r="F18681" s="1" t="s">
        <v>38</v>
      </c>
      <c r="G18681" s="1" t="s">
        <v>22</v>
      </c>
      <c r="H18681" s="1" t="str">
        <f t="shared" si="291"/>
        <v>divorced-tertiary</v>
      </c>
      <c r="I18681" s="1" t="s">
        <v>25</v>
      </c>
      <c r="J18681" s="1" t="s">
        <v>25</v>
      </c>
      <c r="K18681">
        <v>94</v>
      </c>
      <c r="L18681" s="1" t="s">
        <v>24</v>
      </c>
      <c r="M18681" s="1" t="s">
        <v>25</v>
      </c>
      <c r="N18681" s="1" t="s">
        <v>56</v>
      </c>
      <c r="O18681">
        <v>31</v>
      </c>
      <c r="P18681" s="1" t="s">
        <v>55</v>
      </c>
      <c r="Q18681">
        <v>9</v>
      </c>
      <c r="R18681">
        <v>19</v>
      </c>
      <c r="S18681">
        <v>-1</v>
      </c>
      <c r="T18681">
        <v>0</v>
      </c>
      <c r="U18681" s="1" t="s">
        <v>26</v>
      </c>
      <c r="V18681" s="1">
        <v>0</v>
      </c>
    </row>
    <row r="18682" spans="1:22" x14ac:dyDescent="0.35">
      <c r="A18682">
        <v>49</v>
      </c>
      <c r="B18682">
        <f>ROUNDDOWN(bank_marketing[[#This Row],[age]]/10,0)</f>
        <v>4</v>
      </c>
      <c r="C18682" s="1" t="s">
        <v>19</v>
      </c>
      <c r="D18682" s="1" t="s">
        <v>34</v>
      </c>
      <c r="E18682">
        <v>20000</v>
      </c>
      <c r="F18682" s="1" t="s">
        <v>21</v>
      </c>
      <c r="G18682" s="1" t="s">
        <v>30</v>
      </c>
      <c r="H18682" s="1" t="str">
        <f t="shared" si="291"/>
        <v>married-secondary</v>
      </c>
      <c r="I18682" s="1" t="s">
        <v>24</v>
      </c>
      <c r="J18682" s="1" t="s">
        <v>25</v>
      </c>
      <c r="K18682">
        <v>969</v>
      </c>
      <c r="L18682" s="1" t="s">
        <v>25</v>
      </c>
      <c r="M18682" s="1" t="s">
        <v>24</v>
      </c>
      <c r="N18682" s="1" t="s">
        <v>57</v>
      </c>
      <c r="O18682">
        <v>31</v>
      </c>
      <c r="P18682" s="1" t="s">
        <v>55</v>
      </c>
      <c r="Q18682">
        <v>56</v>
      </c>
      <c r="R18682">
        <v>9</v>
      </c>
      <c r="S18682">
        <v>-1</v>
      </c>
      <c r="T18682">
        <v>0</v>
      </c>
      <c r="U18682" s="1" t="s">
        <v>26</v>
      </c>
      <c r="V18682" s="1">
        <v>0</v>
      </c>
    </row>
    <row r="18683" spans="1:22" x14ac:dyDescent="0.35">
      <c r="A18683">
        <v>46</v>
      </c>
      <c r="B18683">
        <f>ROUNDDOWN(bank_marketing[[#This Row],[age]]/10,0)</f>
        <v>4</v>
      </c>
      <c r="C18683" s="1" t="s">
        <v>19</v>
      </c>
      <c r="D18683" s="1" t="s">
        <v>34</v>
      </c>
      <c r="E18683">
        <v>20000</v>
      </c>
      <c r="F18683" s="1" t="s">
        <v>21</v>
      </c>
      <c r="G18683" s="1" t="s">
        <v>30</v>
      </c>
      <c r="H18683" s="1" t="str">
        <f t="shared" si="291"/>
        <v>married-secondary</v>
      </c>
      <c r="I18683" s="1" t="s">
        <v>24</v>
      </c>
      <c r="J18683" s="1" t="s">
        <v>25</v>
      </c>
      <c r="K18683">
        <v>2297</v>
      </c>
      <c r="L18683" s="1" t="s">
        <v>25</v>
      </c>
      <c r="M18683" s="1" t="s">
        <v>25</v>
      </c>
      <c r="N18683" s="1" t="s">
        <v>57</v>
      </c>
      <c r="O18683">
        <v>31</v>
      </c>
      <c r="P18683" s="1" t="s">
        <v>55</v>
      </c>
      <c r="Q18683">
        <v>16</v>
      </c>
      <c r="R18683">
        <v>4</v>
      </c>
      <c r="S18683">
        <v>-1</v>
      </c>
      <c r="T18683">
        <v>0</v>
      </c>
      <c r="U18683" s="1" t="s">
        <v>26</v>
      </c>
      <c r="V18683" s="1">
        <v>0</v>
      </c>
    </row>
    <row r="18684" spans="1:22" x14ac:dyDescent="0.35">
      <c r="A18684">
        <v>33</v>
      </c>
      <c r="B18684">
        <f>ROUNDDOWN(bank_marketing[[#This Row],[age]]/10,0)</f>
        <v>3</v>
      </c>
      <c r="C18684" s="1" t="s">
        <v>19</v>
      </c>
      <c r="D18684" s="1" t="s">
        <v>34</v>
      </c>
      <c r="E18684">
        <v>20000</v>
      </c>
      <c r="F18684" s="1" t="s">
        <v>21</v>
      </c>
      <c r="G18684" s="1" t="s">
        <v>26</v>
      </c>
      <c r="H18684" s="1" t="str">
        <f t="shared" si="291"/>
        <v>married-unknown</v>
      </c>
      <c r="I18684" s="1" t="s">
        <v>25</v>
      </c>
      <c r="J18684" s="1" t="s">
        <v>25</v>
      </c>
      <c r="K18684">
        <v>-923</v>
      </c>
      <c r="L18684" s="1" t="s">
        <v>24</v>
      </c>
      <c r="M18684" s="1" t="s">
        <v>25</v>
      </c>
      <c r="N18684" s="1" t="s">
        <v>57</v>
      </c>
      <c r="O18684">
        <v>31</v>
      </c>
      <c r="P18684" s="1" t="s">
        <v>55</v>
      </c>
      <c r="Q18684">
        <v>237</v>
      </c>
      <c r="R18684">
        <v>9</v>
      </c>
      <c r="S18684">
        <v>-1</v>
      </c>
      <c r="T18684">
        <v>0</v>
      </c>
      <c r="U18684" s="1" t="s">
        <v>26</v>
      </c>
      <c r="V18684" s="1">
        <v>0</v>
      </c>
    </row>
    <row r="18685" spans="1:22" x14ac:dyDescent="0.35">
      <c r="A18685">
        <v>33</v>
      </c>
      <c r="B18685">
        <f>ROUNDDOWN(bank_marketing[[#This Row],[age]]/10,0)</f>
        <v>3</v>
      </c>
      <c r="C18685" s="1" t="s">
        <v>19</v>
      </c>
      <c r="D18685" s="1" t="s">
        <v>28</v>
      </c>
      <c r="E18685">
        <v>60000</v>
      </c>
      <c r="F18685" s="1" t="s">
        <v>29</v>
      </c>
      <c r="G18685" s="1" t="s">
        <v>30</v>
      </c>
      <c r="H18685" s="1" t="str">
        <f t="shared" si="291"/>
        <v>single-secondary</v>
      </c>
      <c r="I18685" s="1" t="s">
        <v>24</v>
      </c>
      <c r="J18685" s="1" t="s">
        <v>25</v>
      </c>
      <c r="K18685">
        <v>608</v>
      </c>
      <c r="L18685" s="1" t="s">
        <v>25</v>
      </c>
      <c r="M18685" s="1" t="s">
        <v>25</v>
      </c>
      <c r="N18685" s="1" t="s">
        <v>56</v>
      </c>
      <c r="O18685">
        <v>31</v>
      </c>
      <c r="P18685" s="1" t="s">
        <v>55</v>
      </c>
      <c r="Q18685">
        <v>58</v>
      </c>
      <c r="R18685">
        <v>4</v>
      </c>
      <c r="S18685">
        <v>-1</v>
      </c>
      <c r="T18685">
        <v>0</v>
      </c>
      <c r="U18685" s="1" t="s">
        <v>26</v>
      </c>
      <c r="V18685" s="1">
        <v>0</v>
      </c>
    </row>
    <row r="18686" spans="1:22" x14ac:dyDescent="0.35">
      <c r="A18686">
        <v>34</v>
      </c>
      <c r="B18686">
        <f>ROUNDDOWN(bank_marketing[[#This Row],[age]]/10,0)</f>
        <v>3</v>
      </c>
      <c r="C18686" s="1" t="s">
        <v>19</v>
      </c>
      <c r="D18686" s="1" t="s">
        <v>20</v>
      </c>
      <c r="E18686">
        <v>100000</v>
      </c>
      <c r="F18686" s="1" t="s">
        <v>29</v>
      </c>
      <c r="G18686" s="1" t="s">
        <v>22</v>
      </c>
      <c r="H18686" s="1" t="str">
        <f t="shared" si="291"/>
        <v>single-tertiary</v>
      </c>
      <c r="I18686" s="1" t="s">
        <v>25</v>
      </c>
      <c r="J18686" s="1" t="s">
        <v>25</v>
      </c>
      <c r="K18686">
        <v>1</v>
      </c>
      <c r="L18686" s="1" t="s">
        <v>25</v>
      </c>
      <c r="M18686" s="1" t="s">
        <v>25</v>
      </c>
      <c r="N18686" s="1" t="s">
        <v>56</v>
      </c>
      <c r="O18686">
        <v>31</v>
      </c>
      <c r="P18686" s="1" t="s">
        <v>55</v>
      </c>
      <c r="Q18686">
        <v>36</v>
      </c>
      <c r="R18686">
        <v>6</v>
      </c>
      <c r="S18686">
        <v>-1</v>
      </c>
      <c r="T18686">
        <v>0</v>
      </c>
      <c r="U18686" s="1" t="s">
        <v>26</v>
      </c>
      <c r="V18686" s="1">
        <v>0</v>
      </c>
    </row>
    <row r="18687" spans="1:22" x14ac:dyDescent="0.35">
      <c r="A18687">
        <v>45</v>
      </c>
      <c r="B18687">
        <f>ROUNDDOWN(bank_marketing[[#This Row],[age]]/10,0)</f>
        <v>4</v>
      </c>
      <c r="C18687" s="1" t="s">
        <v>19</v>
      </c>
      <c r="D18687" s="1" t="s">
        <v>28</v>
      </c>
      <c r="E18687">
        <v>60000</v>
      </c>
      <c r="F18687" s="1" t="s">
        <v>38</v>
      </c>
      <c r="G18687" s="1" t="s">
        <v>30</v>
      </c>
      <c r="H18687" s="1" t="str">
        <f t="shared" si="291"/>
        <v>divorced-secondary</v>
      </c>
      <c r="I18687" s="1" t="s">
        <v>24</v>
      </c>
      <c r="J18687" s="1" t="s">
        <v>25</v>
      </c>
      <c r="K18687">
        <v>72</v>
      </c>
      <c r="L18687" s="1" t="s">
        <v>24</v>
      </c>
      <c r="M18687" s="1" t="s">
        <v>25</v>
      </c>
      <c r="N18687" s="1" t="s">
        <v>56</v>
      </c>
      <c r="O18687">
        <v>31</v>
      </c>
      <c r="P18687" s="1" t="s">
        <v>55</v>
      </c>
      <c r="Q18687">
        <v>115</v>
      </c>
      <c r="R18687">
        <v>5</v>
      </c>
      <c r="S18687">
        <v>-1</v>
      </c>
      <c r="T18687">
        <v>0</v>
      </c>
      <c r="U18687" s="1" t="s">
        <v>26</v>
      </c>
      <c r="V18687" s="1">
        <v>0</v>
      </c>
    </row>
    <row r="18688" spans="1:22" x14ac:dyDescent="0.35">
      <c r="A18688">
        <v>37</v>
      </c>
      <c r="B18688">
        <f>ROUNDDOWN(bank_marketing[[#This Row],[age]]/10,0)</f>
        <v>3</v>
      </c>
      <c r="C18688" s="1" t="s">
        <v>19</v>
      </c>
      <c r="D18688" s="1" t="s">
        <v>43</v>
      </c>
      <c r="E18688">
        <v>50000</v>
      </c>
      <c r="F18688" s="1" t="s">
        <v>21</v>
      </c>
      <c r="G18688" s="1" t="s">
        <v>30</v>
      </c>
      <c r="H18688" s="1" t="str">
        <f t="shared" si="291"/>
        <v>married-secondary</v>
      </c>
      <c r="I18688" s="1" t="s">
        <v>24</v>
      </c>
      <c r="J18688" s="1" t="s">
        <v>25</v>
      </c>
      <c r="K18688">
        <v>-426</v>
      </c>
      <c r="L18688" s="1" t="s">
        <v>24</v>
      </c>
      <c r="M18688" s="1" t="s">
        <v>24</v>
      </c>
      <c r="N18688" s="1" t="s">
        <v>56</v>
      </c>
      <c r="O18688">
        <v>31</v>
      </c>
      <c r="P18688" s="1" t="s">
        <v>55</v>
      </c>
      <c r="Q18688">
        <v>56</v>
      </c>
      <c r="R18688">
        <v>30</v>
      </c>
      <c r="S18688">
        <v>-1</v>
      </c>
      <c r="T18688">
        <v>0</v>
      </c>
      <c r="U18688" s="1" t="s">
        <v>26</v>
      </c>
      <c r="V18688" s="1">
        <v>0</v>
      </c>
    </row>
    <row r="18689" spans="1:22" x14ac:dyDescent="0.35">
      <c r="A18689">
        <v>45</v>
      </c>
      <c r="B18689">
        <f>ROUNDDOWN(bank_marketing[[#This Row],[age]]/10,0)</f>
        <v>4</v>
      </c>
      <c r="C18689" s="1" t="s">
        <v>19</v>
      </c>
      <c r="D18689" s="1" t="s">
        <v>43</v>
      </c>
      <c r="E18689">
        <v>50000</v>
      </c>
      <c r="F18689" s="1" t="s">
        <v>21</v>
      </c>
      <c r="G18689" s="1" t="s">
        <v>30</v>
      </c>
      <c r="H18689" s="1" t="str">
        <f t="shared" si="291"/>
        <v>married-secondary</v>
      </c>
      <c r="I18689" s="1" t="s">
        <v>24</v>
      </c>
      <c r="J18689" s="1" t="s">
        <v>25</v>
      </c>
      <c r="K18689">
        <v>-405</v>
      </c>
      <c r="L18689" s="1" t="s">
        <v>25</v>
      </c>
      <c r="M18689" s="1" t="s">
        <v>25</v>
      </c>
      <c r="N18689" s="1" t="s">
        <v>56</v>
      </c>
      <c r="O18689">
        <v>31</v>
      </c>
      <c r="P18689" s="1" t="s">
        <v>55</v>
      </c>
      <c r="Q18689">
        <v>189</v>
      </c>
      <c r="R18689">
        <v>3</v>
      </c>
      <c r="S18689">
        <v>-1</v>
      </c>
      <c r="T18689">
        <v>0</v>
      </c>
      <c r="U18689" s="1" t="s">
        <v>26</v>
      </c>
      <c r="V18689" s="1">
        <v>0</v>
      </c>
    </row>
    <row r="18690" spans="1:22" x14ac:dyDescent="0.35">
      <c r="A18690">
        <v>58</v>
      </c>
      <c r="B18690">
        <f>ROUNDDOWN(bank_marketing[[#This Row],[age]]/10,0)</f>
        <v>5</v>
      </c>
      <c r="C18690" s="1" t="s">
        <v>19</v>
      </c>
      <c r="D18690" s="1" t="s">
        <v>34</v>
      </c>
      <c r="E18690">
        <v>20000</v>
      </c>
      <c r="F18690" s="1" t="s">
        <v>21</v>
      </c>
      <c r="G18690" s="1" t="s">
        <v>26</v>
      </c>
      <c r="H18690" s="1" t="str">
        <f t="shared" ref="H18690:H18753" si="292">CONCATENATE(F:F,"-",G:G)</f>
        <v>married-unknown</v>
      </c>
      <c r="I18690" s="1" t="s">
        <v>25</v>
      </c>
      <c r="J18690" s="1" t="s">
        <v>25</v>
      </c>
      <c r="K18690">
        <v>1496</v>
      </c>
      <c r="L18690" s="1" t="s">
        <v>25</v>
      </c>
      <c r="M18690" s="1" t="s">
        <v>25</v>
      </c>
      <c r="N18690" s="1" t="s">
        <v>57</v>
      </c>
      <c r="O18690">
        <v>31</v>
      </c>
      <c r="P18690" s="1" t="s">
        <v>55</v>
      </c>
      <c r="Q18690">
        <v>114</v>
      </c>
      <c r="R18690">
        <v>6</v>
      </c>
      <c r="S18690">
        <v>-1</v>
      </c>
      <c r="T18690">
        <v>0</v>
      </c>
      <c r="U18690" s="1" t="s">
        <v>26</v>
      </c>
      <c r="V18690" s="1">
        <v>0</v>
      </c>
    </row>
    <row r="18691" spans="1:22" x14ac:dyDescent="0.35">
      <c r="A18691">
        <v>35</v>
      </c>
      <c r="B18691">
        <f>ROUNDDOWN(bank_marketing[[#This Row],[age]]/10,0)</f>
        <v>3</v>
      </c>
      <c r="C18691" s="1" t="s">
        <v>19</v>
      </c>
      <c r="D18691" s="1" t="s">
        <v>20</v>
      </c>
      <c r="E18691">
        <v>100000</v>
      </c>
      <c r="F18691" s="1" t="s">
        <v>29</v>
      </c>
      <c r="G18691" s="1" t="s">
        <v>22</v>
      </c>
      <c r="H18691" s="1" t="str">
        <f t="shared" si="292"/>
        <v>single-tertiary</v>
      </c>
      <c r="I18691" s="1" t="s">
        <v>25</v>
      </c>
      <c r="J18691" s="1" t="s">
        <v>25</v>
      </c>
      <c r="K18691">
        <v>66</v>
      </c>
      <c r="L18691" s="1" t="s">
        <v>25</v>
      </c>
      <c r="M18691" s="1" t="s">
        <v>25</v>
      </c>
      <c r="N18691" s="1" t="s">
        <v>56</v>
      </c>
      <c r="O18691">
        <v>31</v>
      </c>
      <c r="P18691" s="1" t="s">
        <v>55</v>
      </c>
      <c r="Q18691">
        <v>213</v>
      </c>
      <c r="R18691">
        <v>3</v>
      </c>
      <c r="S18691">
        <v>-1</v>
      </c>
      <c r="T18691">
        <v>0</v>
      </c>
      <c r="U18691" s="1" t="s">
        <v>26</v>
      </c>
      <c r="V18691" s="1">
        <v>0</v>
      </c>
    </row>
    <row r="18692" spans="1:22" x14ac:dyDescent="0.35">
      <c r="A18692">
        <v>35</v>
      </c>
      <c r="B18692">
        <f>ROUNDDOWN(bank_marketing[[#This Row],[age]]/10,0)</f>
        <v>3</v>
      </c>
      <c r="C18692" s="1" t="s">
        <v>19</v>
      </c>
      <c r="D18692" s="1" t="s">
        <v>28</v>
      </c>
      <c r="E18692">
        <v>60000</v>
      </c>
      <c r="F18692" s="1" t="s">
        <v>21</v>
      </c>
      <c r="G18692" s="1" t="s">
        <v>30</v>
      </c>
      <c r="H18692" s="1" t="str">
        <f t="shared" si="292"/>
        <v>married-secondary</v>
      </c>
      <c r="I18692" s="1" t="s">
        <v>24</v>
      </c>
      <c r="J18692" s="1" t="s">
        <v>25</v>
      </c>
      <c r="K18692">
        <v>0</v>
      </c>
      <c r="L18692" s="1" t="s">
        <v>25</v>
      </c>
      <c r="M18692" s="1" t="s">
        <v>25</v>
      </c>
      <c r="N18692" s="1" t="s">
        <v>56</v>
      </c>
      <c r="O18692">
        <v>31</v>
      </c>
      <c r="P18692" s="1" t="s">
        <v>55</v>
      </c>
      <c r="Q18692">
        <v>122</v>
      </c>
      <c r="R18692">
        <v>9</v>
      </c>
      <c r="S18692">
        <v>-1</v>
      </c>
      <c r="T18692">
        <v>0</v>
      </c>
      <c r="U18692" s="1" t="s">
        <v>26</v>
      </c>
      <c r="V18692" s="1">
        <v>0</v>
      </c>
    </row>
    <row r="18693" spans="1:22" x14ac:dyDescent="0.35">
      <c r="A18693">
        <v>30</v>
      </c>
      <c r="B18693">
        <f>ROUNDDOWN(bank_marketing[[#This Row],[age]]/10,0)</f>
        <v>3</v>
      </c>
      <c r="C18693" s="1" t="s">
        <v>19</v>
      </c>
      <c r="D18693" s="1" t="s">
        <v>48</v>
      </c>
      <c r="E18693">
        <v>60000</v>
      </c>
      <c r="F18693" s="1" t="s">
        <v>29</v>
      </c>
      <c r="G18693" s="1" t="s">
        <v>22</v>
      </c>
      <c r="H18693" s="1" t="str">
        <f t="shared" si="292"/>
        <v>single-tertiary</v>
      </c>
      <c r="I18693" s="1" t="s">
        <v>25</v>
      </c>
      <c r="J18693" s="1" t="s">
        <v>25</v>
      </c>
      <c r="K18693">
        <v>3137</v>
      </c>
      <c r="L18693" s="1" t="s">
        <v>24</v>
      </c>
      <c r="M18693" s="1" t="s">
        <v>25</v>
      </c>
      <c r="N18693" s="1" t="s">
        <v>56</v>
      </c>
      <c r="O18693">
        <v>31</v>
      </c>
      <c r="P18693" s="1" t="s">
        <v>55</v>
      </c>
      <c r="Q18693">
        <v>368</v>
      </c>
      <c r="R18693">
        <v>7</v>
      </c>
      <c r="S18693">
        <v>-1</v>
      </c>
      <c r="T18693">
        <v>0</v>
      </c>
      <c r="U18693" s="1" t="s">
        <v>26</v>
      </c>
      <c r="V18693" s="1">
        <v>0</v>
      </c>
    </row>
    <row r="18694" spans="1:22" x14ac:dyDescent="0.35">
      <c r="A18694">
        <v>44</v>
      </c>
      <c r="B18694">
        <f>ROUNDDOWN(bank_marketing[[#This Row],[age]]/10,0)</f>
        <v>4</v>
      </c>
      <c r="C18694" s="1" t="s">
        <v>19</v>
      </c>
      <c r="D18694" s="1" t="s">
        <v>34</v>
      </c>
      <c r="E18694">
        <v>20000</v>
      </c>
      <c r="F18694" s="1" t="s">
        <v>21</v>
      </c>
      <c r="G18694" s="1" t="s">
        <v>41</v>
      </c>
      <c r="H18694" s="1" t="str">
        <f t="shared" si="292"/>
        <v>married-primary</v>
      </c>
      <c r="I18694" s="1" t="s">
        <v>24</v>
      </c>
      <c r="J18694" s="1" t="s">
        <v>25</v>
      </c>
      <c r="K18694">
        <v>292</v>
      </c>
      <c r="L18694" s="1" t="s">
        <v>25</v>
      </c>
      <c r="M18694" s="1" t="s">
        <v>25</v>
      </c>
      <c r="N18694" s="1" t="s">
        <v>56</v>
      </c>
      <c r="O18694">
        <v>31</v>
      </c>
      <c r="P18694" s="1" t="s">
        <v>55</v>
      </c>
      <c r="Q18694">
        <v>99</v>
      </c>
      <c r="R18694">
        <v>4</v>
      </c>
      <c r="S18694">
        <v>-1</v>
      </c>
      <c r="T18694">
        <v>0</v>
      </c>
      <c r="U18694" s="1" t="s">
        <v>26</v>
      </c>
      <c r="V18694" s="1">
        <v>0</v>
      </c>
    </row>
    <row r="18695" spans="1:22" x14ac:dyDescent="0.35">
      <c r="A18695">
        <v>31</v>
      </c>
      <c r="B18695">
        <f>ROUNDDOWN(bank_marketing[[#This Row],[age]]/10,0)</f>
        <v>3</v>
      </c>
      <c r="C18695" s="1" t="s">
        <v>19</v>
      </c>
      <c r="D18695" s="1" t="s">
        <v>28</v>
      </c>
      <c r="E18695">
        <v>60000</v>
      </c>
      <c r="F18695" s="1" t="s">
        <v>29</v>
      </c>
      <c r="G18695" s="1" t="s">
        <v>30</v>
      </c>
      <c r="H18695" s="1" t="str">
        <f t="shared" si="292"/>
        <v>single-secondary</v>
      </c>
      <c r="I18695" s="1" t="s">
        <v>24</v>
      </c>
      <c r="J18695" s="1" t="s">
        <v>25</v>
      </c>
      <c r="K18695">
        <v>4</v>
      </c>
      <c r="L18695" s="1" t="s">
        <v>24</v>
      </c>
      <c r="M18695" s="1" t="s">
        <v>25</v>
      </c>
      <c r="N18695" s="1" t="s">
        <v>57</v>
      </c>
      <c r="O18695">
        <v>31</v>
      </c>
      <c r="P18695" s="1" t="s">
        <v>55</v>
      </c>
      <c r="Q18695">
        <v>21</v>
      </c>
      <c r="R18695">
        <v>24</v>
      </c>
      <c r="S18695">
        <v>-1</v>
      </c>
      <c r="T18695">
        <v>0</v>
      </c>
      <c r="U18695" s="1" t="s">
        <v>26</v>
      </c>
      <c r="V18695" s="1">
        <v>0</v>
      </c>
    </row>
    <row r="18696" spans="1:22" x14ac:dyDescent="0.35">
      <c r="A18696">
        <v>40</v>
      </c>
      <c r="B18696">
        <f>ROUNDDOWN(bank_marketing[[#This Row],[age]]/10,0)</f>
        <v>4</v>
      </c>
      <c r="C18696" s="1" t="s">
        <v>19</v>
      </c>
      <c r="D18696" s="1" t="s">
        <v>34</v>
      </c>
      <c r="E18696">
        <v>20000</v>
      </c>
      <c r="F18696" s="1" t="s">
        <v>21</v>
      </c>
      <c r="G18696" s="1" t="s">
        <v>41</v>
      </c>
      <c r="H18696" s="1" t="str">
        <f t="shared" si="292"/>
        <v>married-primary</v>
      </c>
      <c r="I18696" s="1" t="s">
        <v>24</v>
      </c>
      <c r="J18696" s="1" t="s">
        <v>25</v>
      </c>
      <c r="K18696">
        <v>57</v>
      </c>
      <c r="L18696" s="1" t="s">
        <v>24</v>
      </c>
      <c r="M18696" s="1" t="s">
        <v>25</v>
      </c>
      <c r="N18696" s="1" t="s">
        <v>56</v>
      </c>
      <c r="O18696">
        <v>31</v>
      </c>
      <c r="P18696" s="1" t="s">
        <v>55</v>
      </c>
      <c r="Q18696">
        <v>1007</v>
      </c>
      <c r="R18696">
        <v>9</v>
      </c>
      <c r="S18696">
        <v>-1</v>
      </c>
      <c r="T18696">
        <v>0</v>
      </c>
      <c r="U18696" s="1" t="s">
        <v>26</v>
      </c>
      <c r="V18696" s="1">
        <v>1</v>
      </c>
    </row>
    <row r="18697" spans="1:22" x14ac:dyDescent="0.35">
      <c r="A18697">
        <v>42</v>
      </c>
      <c r="B18697">
        <f>ROUNDDOWN(bank_marketing[[#This Row],[age]]/10,0)</f>
        <v>4</v>
      </c>
      <c r="C18697" s="1" t="s">
        <v>19</v>
      </c>
      <c r="D18697" s="1" t="s">
        <v>48</v>
      </c>
      <c r="E18697">
        <v>60000</v>
      </c>
      <c r="F18697" s="1" t="s">
        <v>38</v>
      </c>
      <c r="G18697" s="1" t="s">
        <v>22</v>
      </c>
      <c r="H18697" s="1" t="str">
        <f t="shared" si="292"/>
        <v>divorced-tertiary</v>
      </c>
      <c r="I18697" s="1" t="s">
        <v>25</v>
      </c>
      <c r="J18697" s="1" t="s">
        <v>25</v>
      </c>
      <c r="K18697">
        <v>5331</v>
      </c>
      <c r="L18697" s="1" t="s">
        <v>25</v>
      </c>
      <c r="M18697" s="1" t="s">
        <v>24</v>
      </c>
      <c r="N18697" s="1" t="s">
        <v>56</v>
      </c>
      <c r="O18697">
        <v>31</v>
      </c>
      <c r="P18697" s="1" t="s">
        <v>55</v>
      </c>
      <c r="Q18697">
        <v>135</v>
      </c>
      <c r="R18697">
        <v>3</v>
      </c>
      <c r="S18697">
        <v>-1</v>
      </c>
      <c r="T18697">
        <v>0</v>
      </c>
      <c r="U18697" s="1" t="s">
        <v>26</v>
      </c>
      <c r="V18697" s="1">
        <v>0</v>
      </c>
    </row>
    <row r="18698" spans="1:22" x14ac:dyDescent="0.35">
      <c r="A18698">
        <v>42</v>
      </c>
      <c r="B18698">
        <f>ROUNDDOWN(bank_marketing[[#This Row],[age]]/10,0)</f>
        <v>4</v>
      </c>
      <c r="C18698" s="1" t="s">
        <v>19</v>
      </c>
      <c r="D18698" s="1" t="s">
        <v>48</v>
      </c>
      <c r="E18698">
        <v>60000</v>
      </c>
      <c r="F18698" s="1" t="s">
        <v>21</v>
      </c>
      <c r="G18698" s="1" t="s">
        <v>30</v>
      </c>
      <c r="H18698" s="1" t="str">
        <f t="shared" si="292"/>
        <v>married-secondary</v>
      </c>
      <c r="I18698" s="1" t="s">
        <v>24</v>
      </c>
      <c r="J18698" s="1" t="s">
        <v>25</v>
      </c>
      <c r="K18698">
        <v>0</v>
      </c>
      <c r="L18698" s="1" t="s">
        <v>25</v>
      </c>
      <c r="M18698" s="1" t="s">
        <v>25</v>
      </c>
      <c r="N18698" s="1" t="s">
        <v>56</v>
      </c>
      <c r="O18698">
        <v>31</v>
      </c>
      <c r="P18698" s="1" t="s">
        <v>55</v>
      </c>
      <c r="Q18698">
        <v>58</v>
      </c>
      <c r="R18698">
        <v>36</v>
      </c>
      <c r="S18698">
        <v>-1</v>
      </c>
      <c r="T18698">
        <v>0</v>
      </c>
      <c r="U18698" s="1" t="s">
        <v>26</v>
      </c>
      <c r="V18698" s="1">
        <v>0</v>
      </c>
    </row>
    <row r="18699" spans="1:22" x14ac:dyDescent="0.35">
      <c r="A18699">
        <v>33</v>
      </c>
      <c r="B18699">
        <f>ROUNDDOWN(bank_marketing[[#This Row],[age]]/10,0)</f>
        <v>3</v>
      </c>
      <c r="C18699" s="1" t="s">
        <v>19</v>
      </c>
      <c r="D18699" s="1" t="s">
        <v>45</v>
      </c>
      <c r="E18699">
        <v>70000</v>
      </c>
      <c r="F18699" s="1" t="s">
        <v>21</v>
      </c>
      <c r="G18699" s="1" t="s">
        <v>30</v>
      </c>
      <c r="H18699" s="1" t="str">
        <f t="shared" si="292"/>
        <v>married-secondary</v>
      </c>
      <c r="I18699" s="1" t="s">
        <v>24</v>
      </c>
      <c r="J18699" s="1" t="s">
        <v>25</v>
      </c>
      <c r="K18699">
        <v>0</v>
      </c>
      <c r="L18699" s="1" t="s">
        <v>24</v>
      </c>
      <c r="M18699" s="1" t="s">
        <v>24</v>
      </c>
      <c r="N18699" s="1" t="s">
        <v>56</v>
      </c>
      <c r="O18699">
        <v>31</v>
      </c>
      <c r="P18699" s="1" t="s">
        <v>55</v>
      </c>
      <c r="Q18699">
        <v>35</v>
      </c>
      <c r="R18699">
        <v>29</v>
      </c>
      <c r="S18699">
        <v>-1</v>
      </c>
      <c r="T18699">
        <v>0</v>
      </c>
      <c r="U18699" s="1" t="s">
        <v>26</v>
      </c>
      <c r="V18699" s="1">
        <v>0</v>
      </c>
    </row>
    <row r="18700" spans="1:22" x14ac:dyDescent="0.35">
      <c r="A18700">
        <v>39</v>
      </c>
      <c r="B18700">
        <f>ROUNDDOWN(bank_marketing[[#This Row],[age]]/10,0)</f>
        <v>3</v>
      </c>
      <c r="C18700" s="1" t="s">
        <v>19</v>
      </c>
      <c r="D18700" s="1" t="s">
        <v>28</v>
      </c>
      <c r="E18700">
        <v>60000</v>
      </c>
      <c r="F18700" s="1" t="s">
        <v>29</v>
      </c>
      <c r="G18700" s="1" t="s">
        <v>30</v>
      </c>
      <c r="H18700" s="1" t="str">
        <f t="shared" si="292"/>
        <v>single-secondary</v>
      </c>
      <c r="I18700" s="1" t="s">
        <v>24</v>
      </c>
      <c r="J18700" s="1" t="s">
        <v>25</v>
      </c>
      <c r="K18700">
        <v>2</v>
      </c>
      <c r="L18700" s="1" t="s">
        <v>24</v>
      </c>
      <c r="M18700" s="1" t="s">
        <v>24</v>
      </c>
      <c r="N18700" s="1" t="s">
        <v>57</v>
      </c>
      <c r="O18700">
        <v>31</v>
      </c>
      <c r="P18700" s="1" t="s">
        <v>55</v>
      </c>
      <c r="Q18700">
        <v>14</v>
      </c>
      <c r="R18700">
        <v>29</v>
      </c>
      <c r="S18700">
        <v>-1</v>
      </c>
      <c r="T18700">
        <v>0</v>
      </c>
      <c r="U18700" s="1" t="s">
        <v>26</v>
      </c>
      <c r="V18700" s="1">
        <v>0</v>
      </c>
    </row>
    <row r="18701" spans="1:22" x14ac:dyDescent="0.35">
      <c r="A18701">
        <v>35</v>
      </c>
      <c r="B18701">
        <f>ROUNDDOWN(bank_marketing[[#This Row],[age]]/10,0)</f>
        <v>3</v>
      </c>
      <c r="C18701" s="1" t="s">
        <v>19</v>
      </c>
      <c r="D18701" s="1" t="s">
        <v>20</v>
      </c>
      <c r="E18701">
        <v>100000</v>
      </c>
      <c r="F18701" s="1" t="s">
        <v>21</v>
      </c>
      <c r="G18701" s="1" t="s">
        <v>22</v>
      </c>
      <c r="H18701" s="1" t="str">
        <f t="shared" si="292"/>
        <v>married-tertiary</v>
      </c>
      <c r="I18701" s="1" t="s">
        <v>24</v>
      </c>
      <c r="J18701" s="1" t="s">
        <v>25</v>
      </c>
      <c r="K18701">
        <v>1078</v>
      </c>
      <c r="L18701" s="1" t="s">
        <v>24</v>
      </c>
      <c r="M18701" s="1" t="s">
        <v>25</v>
      </c>
      <c r="N18701" s="1" t="s">
        <v>56</v>
      </c>
      <c r="O18701">
        <v>31</v>
      </c>
      <c r="P18701" s="1" t="s">
        <v>55</v>
      </c>
      <c r="Q18701">
        <v>48</v>
      </c>
      <c r="R18701">
        <v>4</v>
      </c>
      <c r="S18701">
        <v>-1</v>
      </c>
      <c r="T18701">
        <v>0</v>
      </c>
      <c r="U18701" s="1" t="s">
        <v>26</v>
      </c>
      <c r="V18701" s="1">
        <v>0</v>
      </c>
    </row>
    <row r="18702" spans="1:22" x14ac:dyDescent="0.35">
      <c r="A18702">
        <v>28</v>
      </c>
      <c r="B18702">
        <f>ROUNDDOWN(bank_marketing[[#This Row],[age]]/10,0)</f>
        <v>2</v>
      </c>
      <c r="C18702" s="1" t="s">
        <v>19</v>
      </c>
      <c r="D18702" s="1" t="s">
        <v>43</v>
      </c>
      <c r="E18702">
        <v>50000</v>
      </c>
      <c r="F18702" s="1" t="s">
        <v>29</v>
      </c>
      <c r="G18702" s="1" t="s">
        <v>30</v>
      </c>
      <c r="H18702" s="1" t="str">
        <f t="shared" si="292"/>
        <v>single-secondary</v>
      </c>
      <c r="I18702" s="1" t="s">
        <v>24</v>
      </c>
      <c r="J18702" s="1" t="s">
        <v>25</v>
      </c>
      <c r="K18702">
        <v>189</v>
      </c>
      <c r="L18702" s="1" t="s">
        <v>24</v>
      </c>
      <c r="M18702" s="1" t="s">
        <v>25</v>
      </c>
      <c r="N18702" s="1" t="s">
        <v>56</v>
      </c>
      <c r="O18702">
        <v>31</v>
      </c>
      <c r="P18702" s="1" t="s">
        <v>55</v>
      </c>
      <c r="Q18702">
        <v>68</v>
      </c>
      <c r="R18702">
        <v>2</v>
      </c>
      <c r="S18702">
        <v>-1</v>
      </c>
      <c r="T18702">
        <v>0</v>
      </c>
      <c r="U18702" s="1" t="s">
        <v>26</v>
      </c>
      <c r="V18702" s="1">
        <v>0</v>
      </c>
    </row>
    <row r="18703" spans="1:22" x14ac:dyDescent="0.35">
      <c r="A18703">
        <v>39</v>
      </c>
      <c r="B18703">
        <f>ROUNDDOWN(bank_marketing[[#This Row],[age]]/10,0)</f>
        <v>3</v>
      </c>
      <c r="C18703" s="1" t="s">
        <v>19</v>
      </c>
      <c r="D18703" s="1" t="s">
        <v>34</v>
      </c>
      <c r="E18703">
        <v>20000</v>
      </c>
      <c r="F18703" s="1" t="s">
        <v>29</v>
      </c>
      <c r="G18703" s="1" t="s">
        <v>41</v>
      </c>
      <c r="H18703" s="1" t="str">
        <f t="shared" si="292"/>
        <v>single-primary</v>
      </c>
      <c r="I18703" s="1" t="s">
        <v>24</v>
      </c>
      <c r="J18703" s="1" t="s">
        <v>25</v>
      </c>
      <c r="K18703">
        <v>554</v>
      </c>
      <c r="L18703" s="1" t="s">
        <v>25</v>
      </c>
      <c r="M18703" s="1" t="s">
        <v>25</v>
      </c>
      <c r="N18703" s="1" t="s">
        <v>57</v>
      </c>
      <c r="O18703">
        <v>31</v>
      </c>
      <c r="P18703" s="1" t="s">
        <v>55</v>
      </c>
      <c r="Q18703">
        <v>22</v>
      </c>
      <c r="R18703">
        <v>5</v>
      </c>
      <c r="S18703">
        <v>-1</v>
      </c>
      <c r="T18703">
        <v>0</v>
      </c>
      <c r="U18703" s="1" t="s">
        <v>26</v>
      </c>
      <c r="V18703" s="1">
        <v>0</v>
      </c>
    </row>
    <row r="18704" spans="1:22" x14ac:dyDescent="0.35">
      <c r="A18704">
        <v>48</v>
      </c>
      <c r="B18704">
        <f>ROUNDDOWN(bank_marketing[[#This Row],[age]]/10,0)</f>
        <v>4</v>
      </c>
      <c r="C18704" s="1" t="s">
        <v>19</v>
      </c>
      <c r="D18704" s="1" t="s">
        <v>28</v>
      </c>
      <c r="E18704">
        <v>60000</v>
      </c>
      <c r="F18704" s="1" t="s">
        <v>21</v>
      </c>
      <c r="G18704" s="1" t="s">
        <v>30</v>
      </c>
      <c r="H18704" s="1" t="str">
        <f t="shared" si="292"/>
        <v>married-secondary</v>
      </c>
      <c r="I18704" s="1" t="s">
        <v>24</v>
      </c>
      <c r="J18704" s="1" t="s">
        <v>25</v>
      </c>
      <c r="K18704">
        <v>10655</v>
      </c>
      <c r="L18704" s="1" t="s">
        <v>25</v>
      </c>
      <c r="M18704" s="1" t="s">
        <v>25</v>
      </c>
      <c r="N18704" s="1" t="s">
        <v>57</v>
      </c>
      <c r="O18704">
        <v>31</v>
      </c>
      <c r="P18704" s="1" t="s">
        <v>55</v>
      </c>
      <c r="Q18704">
        <v>5</v>
      </c>
      <c r="R18704">
        <v>3</v>
      </c>
      <c r="S18704">
        <v>-1</v>
      </c>
      <c r="T18704">
        <v>0</v>
      </c>
      <c r="U18704" s="1" t="s">
        <v>26</v>
      </c>
      <c r="V18704" s="1">
        <v>0</v>
      </c>
    </row>
    <row r="18705" spans="1:22" x14ac:dyDescent="0.35">
      <c r="A18705">
        <v>37</v>
      </c>
      <c r="B18705">
        <f>ROUNDDOWN(bank_marketing[[#This Row],[age]]/10,0)</f>
        <v>3</v>
      </c>
      <c r="C18705" s="1" t="s">
        <v>19</v>
      </c>
      <c r="D18705" s="1" t="s">
        <v>48</v>
      </c>
      <c r="E18705">
        <v>60000</v>
      </c>
      <c r="F18705" s="1" t="s">
        <v>21</v>
      </c>
      <c r="G18705" s="1" t="s">
        <v>30</v>
      </c>
      <c r="H18705" s="1" t="str">
        <f t="shared" si="292"/>
        <v>married-secondary</v>
      </c>
      <c r="I18705" s="1" t="s">
        <v>24</v>
      </c>
      <c r="J18705" s="1" t="s">
        <v>25</v>
      </c>
      <c r="K18705">
        <v>4153</v>
      </c>
      <c r="L18705" s="1" t="s">
        <v>24</v>
      </c>
      <c r="M18705" s="1" t="s">
        <v>25</v>
      </c>
      <c r="N18705" s="1" t="s">
        <v>56</v>
      </c>
      <c r="O18705">
        <v>31</v>
      </c>
      <c r="P18705" s="1" t="s">
        <v>55</v>
      </c>
      <c r="Q18705">
        <v>35</v>
      </c>
      <c r="R18705">
        <v>16</v>
      </c>
      <c r="S18705">
        <v>-1</v>
      </c>
      <c r="T18705">
        <v>0</v>
      </c>
      <c r="U18705" s="1" t="s">
        <v>26</v>
      </c>
      <c r="V18705" s="1">
        <v>0</v>
      </c>
    </row>
    <row r="18706" spans="1:22" x14ac:dyDescent="0.35">
      <c r="A18706">
        <v>44</v>
      </c>
      <c r="B18706">
        <f>ROUNDDOWN(bank_marketing[[#This Row],[age]]/10,0)</f>
        <v>4</v>
      </c>
      <c r="C18706" s="1" t="s">
        <v>19</v>
      </c>
      <c r="D18706" s="1" t="s">
        <v>52</v>
      </c>
      <c r="E18706">
        <v>16000</v>
      </c>
      <c r="F18706" s="1" t="s">
        <v>21</v>
      </c>
      <c r="G18706" s="1" t="s">
        <v>41</v>
      </c>
      <c r="H18706" s="1" t="str">
        <f t="shared" si="292"/>
        <v>married-primary</v>
      </c>
      <c r="I18706" s="1" t="s">
        <v>24</v>
      </c>
      <c r="J18706" s="1" t="s">
        <v>25</v>
      </c>
      <c r="K18706">
        <v>0</v>
      </c>
      <c r="L18706" s="1" t="s">
        <v>25</v>
      </c>
      <c r="M18706" s="1" t="s">
        <v>25</v>
      </c>
      <c r="N18706" s="1" t="s">
        <v>57</v>
      </c>
      <c r="O18706">
        <v>31</v>
      </c>
      <c r="P18706" s="1" t="s">
        <v>55</v>
      </c>
      <c r="Q18706">
        <v>21</v>
      </c>
      <c r="R18706">
        <v>38</v>
      </c>
      <c r="S18706">
        <v>-1</v>
      </c>
      <c r="T18706">
        <v>0</v>
      </c>
      <c r="U18706" s="1" t="s">
        <v>26</v>
      </c>
      <c r="V18706" s="1">
        <v>0</v>
      </c>
    </row>
    <row r="18707" spans="1:22" x14ac:dyDescent="0.35">
      <c r="A18707">
        <v>35</v>
      </c>
      <c r="B18707">
        <f>ROUNDDOWN(bank_marketing[[#This Row],[age]]/10,0)</f>
        <v>3</v>
      </c>
      <c r="C18707" s="1" t="s">
        <v>19</v>
      </c>
      <c r="D18707" s="1" t="s">
        <v>45</v>
      </c>
      <c r="E18707">
        <v>70000</v>
      </c>
      <c r="F18707" s="1" t="s">
        <v>21</v>
      </c>
      <c r="G18707" s="1" t="s">
        <v>30</v>
      </c>
      <c r="H18707" s="1" t="str">
        <f t="shared" si="292"/>
        <v>married-secondary</v>
      </c>
      <c r="I18707" s="1" t="s">
        <v>24</v>
      </c>
      <c r="J18707" s="1" t="s">
        <v>25</v>
      </c>
      <c r="K18707">
        <v>181</v>
      </c>
      <c r="L18707" s="1" t="s">
        <v>24</v>
      </c>
      <c r="M18707" s="1" t="s">
        <v>25</v>
      </c>
      <c r="N18707" s="1" t="s">
        <v>56</v>
      </c>
      <c r="O18707">
        <v>31</v>
      </c>
      <c r="P18707" s="1" t="s">
        <v>55</v>
      </c>
      <c r="Q18707">
        <v>5</v>
      </c>
      <c r="R18707">
        <v>3</v>
      </c>
      <c r="S18707">
        <v>-1</v>
      </c>
      <c r="T18707">
        <v>0</v>
      </c>
      <c r="U18707" s="1" t="s">
        <v>26</v>
      </c>
      <c r="V18707" s="1">
        <v>0</v>
      </c>
    </row>
    <row r="18708" spans="1:22" x14ac:dyDescent="0.35">
      <c r="A18708">
        <v>45</v>
      </c>
      <c r="B18708">
        <f>ROUNDDOWN(bank_marketing[[#This Row],[age]]/10,0)</f>
        <v>4</v>
      </c>
      <c r="C18708" s="1" t="s">
        <v>19</v>
      </c>
      <c r="D18708" s="1" t="s">
        <v>28</v>
      </c>
      <c r="E18708">
        <v>60000</v>
      </c>
      <c r="F18708" s="1" t="s">
        <v>29</v>
      </c>
      <c r="G18708" s="1" t="s">
        <v>26</v>
      </c>
      <c r="H18708" s="1" t="str">
        <f t="shared" si="292"/>
        <v>single-unknown</v>
      </c>
      <c r="I18708" s="1" t="s">
        <v>25</v>
      </c>
      <c r="J18708" s="1" t="s">
        <v>25</v>
      </c>
      <c r="K18708">
        <v>1077</v>
      </c>
      <c r="L18708" s="1" t="s">
        <v>24</v>
      </c>
      <c r="M18708" s="1" t="s">
        <v>25</v>
      </c>
      <c r="N18708" s="1" t="s">
        <v>57</v>
      </c>
      <c r="O18708">
        <v>31</v>
      </c>
      <c r="P18708" s="1" t="s">
        <v>55</v>
      </c>
      <c r="Q18708">
        <v>6</v>
      </c>
      <c r="R18708">
        <v>2</v>
      </c>
      <c r="S18708">
        <v>-1</v>
      </c>
      <c r="T18708">
        <v>0</v>
      </c>
      <c r="U18708" s="1" t="s">
        <v>26</v>
      </c>
      <c r="V18708" s="1">
        <v>0</v>
      </c>
    </row>
    <row r="18709" spans="1:22" x14ac:dyDescent="0.35">
      <c r="A18709">
        <v>37</v>
      </c>
      <c r="B18709">
        <f>ROUNDDOWN(bank_marketing[[#This Row],[age]]/10,0)</f>
        <v>3</v>
      </c>
      <c r="C18709" s="1" t="s">
        <v>19</v>
      </c>
      <c r="D18709" s="1" t="s">
        <v>51</v>
      </c>
      <c r="E18709">
        <v>8000</v>
      </c>
      <c r="F18709" s="1" t="s">
        <v>29</v>
      </c>
      <c r="G18709" s="1" t="s">
        <v>30</v>
      </c>
      <c r="H18709" s="1" t="str">
        <f t="shared" si="292"/>
        <v>single-secondary</v>
      </c>
      <c r="I18709" s="1" t="s">
        <v>24</v>
      </c>
      <c r="J18709" s="1" t="s">
        <v>25</v>
      </c>
      <c r="K18709">
        <v>48</v>
      </c>
      <c r="L18709" s="1" t="s">
        <v>25</v>
      </c>
      <c r="M18709" s="1" t="s">
        <v>25</v>
      </c>
      <c r="N18709" s="1" t="s">
        <v>56</v>
      </c>
      <c r="O18709">
        <v>31</v>
      </c>
      <c r="P18709" s="1" t="s">
        <v>55</v>
      </c>
      <c r="Q18709">
        <v>40</v>
      </c>
      <c r="R18709">
        <v>10</v>
      </c>
      <c r="S18709">
        <v>-1</v>
      </c>
      <c r="T18709">
        <v>0</v>
      </c>
      <c r="U18709" s="1" t="s">
        <v>26</v>
      </c>
      <c r="V18709" s="1">
        <v>0</v>
      </c>
    </row>
    <row r="18710" spans="1:22" x14ac:dyDescent="0.35">
      <c r="A18710">
        <v>59</v>
      </c>
      <c r="B18710">
        <f>ROUNDDOWN(bank_marketing[[#This Row],[age]]/10,0)</f>
        <v>5</v>
      </c>
      <c r="C18710" s="1" t="s">
        <v>19</v>
      </c>
      <c r="D18710" s="1" t="s">
        <v>28</v>
      </c>
      <c r="E18710">
        <v>60000</v>
      </c>
      <c r="F18710" s="1" t="s">
        <v>21</v>
      </c>
      <c r="G18710" s="1" t="s">
        <v>26</v>
      </c>
      <c r="H18710" s="1" t="str">
        <f t="shared" si="292"/>
        <v>married-unknown</v>
      </c>
      <c r="I18710" s="1" t="s">
        <v>25</v>
      </c>
      <c r="J18710" s="1" t="s">
        <v>25</v>
      </c>
      <c r="K18710">
        <v>1471</v>
      </c>
      <c r="L18710" s="1" t="s">
        <v>25</v>
      </c>
      <c r="M18710" s="1" t="s">
        <v>25</v>
      </c>
      <c r="N18710" s="1" t="s">
        <v>57</v>
      </c>
      <c r="O18710">
        <v>31</v>
      </c>
      <c r="P18710" s="1" t="s">
        <v>55</v>
      </c>
      <c r="Q18710">
        <v>7</v>
      </c>
      <c r="R18710">
        <v>3</v>
      </c>
      <c r="S18710">
        <v>-1</v>
      </c>
      <c r="T18710">
        <v>0</v>
      </c>
      <c r="U18710" s="1" t="s">
        <v>26</v>
      </c>
      <c r="V18710" s="1">
        <v>0</v>
      </c>
    </row>
    <row r="18711" spans="1:22" x14ac:dyDescent="0.35">
      <c r="A18711">
        <v>29</v>
      </c>
      <c r="B18711">
        <f>ROUNDDOWN(bank_marketing[[#This Row],[age]]/10,0)</f>
        <v>2</v>
      </c>
      <c r="C18711" s="1" t="s">
        <v>19</v>
      </c>
      <c r="D18711" s="1" t="s">
        <v>48</v>
      </c>
      <c r="E18711">
        <v>60000</v>
      </c>
      <c r="F18711" s="1" t="s">
        <v>21</v>
      </c>
      <c r="G18711" s="1" t="s">
        <v>22</v>
      </c>
      <c r="H18711" s="1" t="str">
        <f t="shared" si="292"/>
        <v>married-tertiary</v>
      </c>
      <c r="I18711" s="1" t="s">
        <v>24</v>
      </c>
      <c r="J18711" s="1" t="s">
        <v>25</v>
      </c>
      <c r="K18711">
        <v>0</v>
      </c>
      <c r="L18711" s="1" t="s">
        <v>24</v>
      </c>
      <c r="M18711" s="1" t="s">
        <v>24</v>
      </c>
      <c r="N18711" s="1" t="s">
        <v>56</v>
      </c>
      <c r="O18711">
        <v>31</v>
      </c>
      <c r="P18711" s="1" t="s">
        <v>55</v>
      </c>
      <c r="Q18711">
        <v>46</v>
      </c>
      <c r="R18711">
        <v>28</v>
      </c>
      <c r="S18711">
        <v>-1</v>
      </c>
      <c r="T18711">
        <v>0</v>
      </c>
      <c r="U18711" s="1" t="s">
        <v>26</v>
      </c>
      <c r="V18711" s="1">
        <v>0</v>
      </c>
    </row>
    <row r="18712" spans="1:22" x14ac:dyDescent="0.35">
      <c r="A18712">
        <v>36</v>
      </c>
      <c r="B18712">
        <f>ROUNDDOWN(bank_marketing[[#This Row],[age]]/10,0)</f>
        <v>3</v>
      </c>
      <c r="C18712" s="1" t="s">
        <v>19</v>
      </c>
      <c r="D18712" s="1" t="s">
        <v>34</v>
      </c>
      <c r="E18712">
        <v>20000</v>
      </c>
      <c r="F18712" s="1" t="s">
        <v>21</v>
      </c>
      <c r="G18712" s="1" t="s">
        <v>41</v>
      </c>
      <c r="H18712" s="1" t="str">
        <f t="shared" si="292"/>
        <v>married-primary</v>
      </c>
      <c r="I18712" s="1" t="s">
        <v>24</v>
      </c>
      <c r="J18712" s="1" t="s">
        <v>25</v>
      </c>
      <c r="K18712">
        <v>856</v>
      </c>
      <c r="L18712" s="1" t="s">
        <v>24</v>
      </c>
      <c r="M18712" s="1" t="s">
        <v>25</v>
      </c>
      <c r="N18712" s="1" t="s">
        <v>56</v>
      </c>
      <c r="O18712">
        <v>31</v>
      </c>
      <c r="P18712" s="1" t="s">
        <v>55</v>
      </c>
      <c r="Q18712">
        <v>39</v>
      </c>
      <c r="R18712">
        <v>10</v>
      </c>
      <c r="S18712">
        <v>-1</v>
      </c>
      <c r="T18712">
        <v>0</v>
      </c>
      <c r="U18712" s="1" t="s">
        <v>26</v>
      </c>
      <c r="V18712" s="1">
        <v>0</v>
      </c>
    </row>
    <row r="18713" spans="1:22" x14ac:dyDescent="0.35">
      <c r="A18713">
        <v>41</v>
      </c>
      <c r="B18713">
        <f>ROUNDDOWN(bank_marketing[[#This Row],[age]]/10,0)</f>
        <v>4</v>
      </c>
      <c r="C18713" s="1" t="s">
        <v>19</v>
      </c>
      <c r="D18713" s="1" t="s">
        <v>34</v>
      </c>
      <c r="E18713">
        <v>20000</v>
      </c>
      <c r="F18713" s="1" t="s">
        <v>21</v>
      </c>
      <c r="G18713" s="1" t="s">
        <v>30</v>
      </c>
      <c r="H18713" s="1" t="str">
        <f t="shared" si="292"/>
        <v>married-secondary</v>
      </c>
      <c r="I18713" s="1" t="s">
        <v>24</v>
      </c>
      <c r="J18713" s="1" t="s">
        <v>25</v>
      </c>
      <c r="K18713">
        <v>1293</v>
      </c>
      <c r="L18713" s="1" t="s">
        <v>25</v>
      </c>
      <c r="M18713" s="1" t="s">
        <v>25</v>
      </c>
      <c r="N18713" s="1" t="s">
        <v>57</v>
      </c>
      <c r="O18713">
        <v>31</v>
      </c>
      <c r="P18713" s="1" t="s">
        <v>55</v>
      </c>
      <c r="Q18713">
        <v>350</v>
      </c>
      <c r="R18713">
        <v>15</v>
      </c>
      <c r="S18713">
        <v>-1</v>
      </c>
      <c r="T18713">
        <v>0</v>
      </c>
      <c r="U18713" s="1" t="s">
        <v>26</v>
      </c>
      <c r="V18713" s="1">
        <v>0</v>
      </c>
    </row>
    <row r="18714" spans="1:22" x14ac:dyDescent="0.35">
      <c r="A18714">
        <v>54</v>
      </c>
      <c r="B18714">
        <f>ROUNDDOWN(bank_marketing[[#This Row],[age]]/10,0)</f>
        <v>5</v>
      </c>
      <c r="C18714" s="1" t="s">
        <v>19</v>
      </c>
      <c r="D18714" s="1" t="s">
        <v>48</v>
      </c>
      <c r="E18714">
        <v>60000</v>
      </c>
      <c r="F18714" s="1" t="s">
        <v>21</v>
      </c>
      <c r="G18714" s="1" t="s">
        <v>22</v>
      </c>
      <c r="H18714" s="1" t="str">
        <f t="shared" si="292"/>
        <v>married-tertiary</v>
      </c>
      <c r="I18714" s="1" t="s">
        <v>24</v>
      </c>
      <c r="J18714" s="1" t="s">
        <v>25</v>
      </c>
      <c r="K18714">
        <v>368</v>
      </c>
      <c r="L18714" s="1" t="s">
        <v>25</v>
      </c>
      <c r="M18714" s="1" t="s">
        <v>25</v>
      </c>
      <c r="N18714" s="1" t="s">
        <v>57</v>
      </c>
      <c r="O18714">
        <v>31</v>
      </c>
      <c r="P18714" s="1" t="s">
        <v>55</v>
      </c>
      <c r="Q18714">
        <v>7</v>
      </c>
      <c r="R18714">
        <v>4</v>
      </c>
      <c r="S18714">
        <v>-1</v>
      </c>
      <c r="T18714">
        <v>0</v>
      </c>
      <c r="U18714" s="1" t="s">
        <v>26</v>
      </c>
      <c r="V18714" s="1">
        <v>0</v>
      </c>
    </row>
    <row r="18715" spans="1:22" x14ac:dyDescent="0.35">
      <c r="A18715">
        <v>35</v>
      </c>
      <c r="B18715">
        <f>ROUNDDOWN(bank_marketing[[#This Row],[age]]/10,0)</f>
        <v>3</v>
      </c>
      <c r="C18715" s="1" t="s">
        <v>19</v>
      </c>
      <c r="D18715" s="1" t="s">
        <v>34</v>
      </c>
      <c r="E18715">
        <v>20000</v>
      </c>
      <c r="F18715" s="1" t="s">
        <v>21</v>
      </c>
      <c r="G18715" s="1" t="s">
        <v>30</v>
      </c>
      <c r="H18715" s="1" t="str">
        <f t="shared" si="292"/>
        <v>married-secondary</v>
      </c>
      <c r="I18715" s="1" t="s">
        <v>24</v>
      </c>
      <c r="J18715" s="1" t="s">
        <v>25</v>
      </c>
      <c r="K18715">
        <v>280</v>
      </c>
      <c r="L18715" s="1" t="s">
        <v>24</v>
      </c>
      <c r="M18715" s="1" t="s">
        <v>24</v>
      </c>
      <c r="N18715" s="1" t="s">
        <v>56</v>
      </c>
      <c r="O18715">
        <v>31</v>
      </c>
      <c r="P18715" s="1" t="s">
        <v>55</v>
      </c>
      <c r="Q18715">
        <v>65</v>
      </c>
      <c r="R18715">
        <v>50</v>
      </c>
      <c r="S18715">
        <v>-1</v>
      </c>
      <c r="T18715">
        <v>0</v>
      </c>
      <c r="U18715" s="1" t="s">
        <v>26</v>
      </c>
      <c r="V18715" s="1">
        <v>0</v>
      </c>
    </row>
    <row r="18716" spans="1:22" x14ac:dyDescent="0.35">
      <c r="A18716">
        <v>46</v>
      </c>
      <c r="B18716">
        <f>ROUNDDOWN(bank_marketing[[#This Row],[age]]/10,0)</f>
        <v>4</v>
      </c>
      <c r="C18716" s="1" t="s">
        <v>19</v>
      </c>
      <c r="D18716" s="1" t="s">
        <v>28</v>
      </c>
      <c r="E18716">
        <v>60000</v>
      </c>
      <c r="F18716" s="1" t="s">
        <v>21</v>
      </c>
      <c r="G18716" s="1" t="s">
        <v>30</v>
      </c>
      <c r="H18716" s="1" t="str">
        <f t="shared" si="292"/>
        <v>married-secondary</v>
      </c>
      <c r="I18716" s="1" t="s">
        <v>24</v>
      </c>
      <c r="J18716" s="1" t="s">
        <v>25</v>
      </c>
      <c r="K18716">
        <v>499</v>
      </c>
      <c r="L18716" s="1" t="s">
        <v>24</v>
      </c>
      <c r="M18716" s="1" t="s">
        <v>25</v>
      </c>
      <c r="N18716" s="1" t="s">
        <v>56</v>
      </c>
      <c r="O18716">
        <v>31</v>
      </c>
      <c r="P18716" s="1" t="s">
        <v>55</v>
      </c>
      <c r="Q18716">
        <v>37</v>
      </c>
      <c r="R18716">
        <v>10</v>
      </c>
      <c r="S18716">
        <v>-1</v>
      </c>
      <c r="T18716">
        <v>0</v>
      </c>
      <c r="U18716" s="1" t="s">
        <v>26</v>
      </c>
      <c r="V18716" s="1">
        <v>0</v>
      </c>
    </row>
    <row r="18717" spans="1:22" x14ac:dyDescent="0.35">
      <c r="A18717">
        <v>61</v>
      </c>
      <c r="B18717">
        <f>ROUNDDOWN(bank_marketing[[#This Row],[age]]/10,0)</f>
        <v>6</v>
      </c>
      <c r="C18717" s="1" t="s">
        <v>46</v>
      </c>
      <c r="D18717" s="1" t="s">
        <v>40</v>
      </c>
      <c r="E18717">
        <v>55000</v>
      </c>
      <c r="F18717" s="1" t="s">
        <v>38</v>
      </c>
      <c r="G18717" s="1" t="s">
        <v>30</v>
      </c>
      <c r="H18717" s="1" t="str">
        <f t="shared" si="292"/>
        <v>divorced-secondary</v>
      </c>
      <c r="I18717" s="1" t="s">
        <v>24</v>
      </c>
      <c r="J18717" s="1" t="s">
        <v>25</v>
      </c>
      <c r="K18717">
        <v>410</v>
      </c>
      <c r="L18717" s="1" t="s">
        <v>25</v>
      </c>
      <c r="M18717" s="1" t="s">
        <v>24</v>
      </c>
      <c r="N18717" s="1" t="s">
        <v>56</v>
      </c>
      <c r="O18717">
        <v>31</v>
      </c>
      <c r="P18717" s="1" t="s">
        <v>55</v>
      </c>
      <c r="Q18717">
        <v>470</v>
      </c>
      <c r="R18717">
        <v>4</v>
      </c>
      <c r="S18717">
        <v>-1</v>
      </c>
      <c r="T18717">
        <v>0</v>
      </c>
      <c r="U18717" s="1" t="s">
        <v>26</v>
      </c>
      <c r="V18717" s="1">
        <v>0</v>
      </c>
    </row>
    <row r="18718" spans="1:22" x14ac:dyDescent="0.35">
      <c r="A18718">
        <v>58</v>
      </c>
      <c r="B18718">
        <f>ROUNDDOWN(bank_marketing[[#This Row],[age]]/10,0)</f>
        <v>5</v>
      </c>
      <c r="C18718" s="1" t="s">
        <v>19</v>
      </c>
      <c r="D18718" s="1" t="s">
        <v>34</v>
      </c>
      <c r="E18718">
        <v>20000</v>
      </c>
      <c r="F18718" s="1" t="s">
        <v>38</v>
      </c>
      <c r="G18718" s="1" t="s">
        <v>41</v>
      </c>
      <c r="H18718" s="1" t="str">
        <f t="shared" si="292"/>
        <v>divorced-primary</v>
      </c>
      <c r="I18718" s="1" t="s">
        <v>24</v>
      </c>
      <c r="J18718" s="1" t="s">
        <v>25</v>
      </c>
      <c r="K18718">
        <v>8218</v>
      </c>
      <c r="L18718" s="1" t="s">
        <v>24</v>
      </c>
      <c r="M18718" s="1" t="s">
        <v>25</v>
      </c>
      <c r="N18718" s="1" t="s">
        <v>56</v>
      </c>
      <c r="O18718">
        <v>31</v>
      </c>
      <c r="P18718" s="1" t="s">
        <v>55</v>
      </c>
      <c r="Q18718">
        <v>124</v>
      </c>
      <c r="R18718">
        <v>10</v>
      </c>
      <c r="S18718">
        <v>-1</v>
      </c>
      <c r="T18718">
        <v>0</v>
      </c>
      <c r="U18718" s="1" t="s">
        <v>26</v>
      </c>
      <c r="V18718" s="1">
        <v>0</v>
      </c>
    </row>
    <row r="18719" spans="1:22" x14ac:dyDescent="0.35">
      <c r="A18719">
        <v>34</v>
      </c>
      <c r="B18719">
        <f>ROUNDDOWN(bank_marketing[[#This Row],[age]]/10,0)</f>
        <v>3</v>
      </c>
      <c r="C18719" s="1" t="s">
        <v>19</v>
      </c>
      <c r="D18719" s="1" t="s">
        <v>34</v>
      </c>
      <c r="E18719">
        <v>20000</v>
      </c>
      <c r="F18719" s="1" t="s">
        <v>21</v>
      </c>
      <c r="G18719" s="1" t="s">
        <v>30</v>
      </c>
      <c r="H18719" s="1" t="str">
        <f t="shared" si="292"/>
        <v>married-secondary</v>
      </c>
      <c r="I18719" s="1" t="s">
        <v>24</v>
      </c>
      <c r="J18719" s="1" t="s">
        <v>25</v>
      </c>
      <c r="K18719">
        <v>699</v>
      </c>
      <c r="L18719" s="1" t="s">
        <v>24</v>
      </c>
      <c r="M18719" s="1" t="s">
        <v>24</v>
      </c>
      <c r="N18719" s="1" t="s">
        <v>56</v>
      </c>
      <c r="O18719">
        <v>31</v>
      </c>
      <c r="P18719" s="1" t="s">
        <v>55</v>
      </c>
      <c r="Q18719">
        <v>576</v>
      </c>
      <c r="R18719">
        <v>10</v>
      </c>
      <c r="S18719">
        <v>-1</v>
      </c>
      <c r="T18719">
        <v>0</v>
      </c>
      <c r="U18719" s="1" t="s">
        <v>26</v>
      </c>
      <c r="V18719" s="1">
        <v>0</v>
      </c>
    </row>
    <row r="18720" spans="1:22" x14ac:dyDescent="0.35">
      <c r="A18720">
        <v>37</v>
      </c>
      <c r="B18720">
        <f>ROUNDDOWN(bank_marketing[[#This Row],[age]]/10,0)</f>
        <v>3</v>
      </c>
      <c r="C18720" s="1" t="s">
        <v>19</v>
      </c>
      <c r="D18720" s="1" t="s">
        <v>34</v>
      </c>
      <c r="E18720">
        <v>20000</v>
      </c>
      <c r="F18720" s="1" t="s">
        <v>21</v>
      </c>
      <c r="G18720" s="1" t="s">
        <v>30</v>
      </c>
      <c r="H18720" s="1" t="str">
        <f t="shared" si="292"/>
        <v>married-secondary</v>
      </c>
      <c r="I18720" s="1" t="s">
        <v>24</v>
      </c>
      <c r="J18720" s="1" t="s">
        <v>25</v>
      </c>
      <c r="K18720">
        <v>298</v>
      </c>
      <c r="L18720" s="1" t="s">
        <v>24</v>
      </c>
      <c r="M18720" s="1" t="s">
        <v>25</v>
      </c>
      <c r="N18720" s="1" t="s">
        <v>56</v>
      </c>
      <c r="O18720">
        <v>31</v>
      </c>
      <c r="P18720" s="1" t="s">
        <v>55</v>
      </c>
      <c r="Q18720">
        <v>10</v>
      </c>
      <c r="R18720">
        <v>6</v>
      </c>
      <c r="S18720">
        <v>-1</v>
      </c>
      <c r="T18720">
        <v>0</v>
      </c>
      <c r="U18720" s="1" t="s">
        <v>26</v>
      </c>
      <c r="V18720" s="1">
        <v>0</v>
      </c>
    </row>
    <row r="18721" spans="1:22" x14ac:dyDescent="0.35">
      <c r="A18721">
        <v>31</v>
      </c>
      <c r="B18721">
        <f>ROUNDDOWN(bank_marketing[[#This Row],[age]]/10,0)</f>
        <v>3</v>
      </c>
      <c r="C18721" s="1" t="s">
        <v>19</v>
      </c>
      <c r="D18721" s="1" t="s">
        <v>20</v>
      </c>
      <c r="E18721">
        <v>100000</v>
      </c>
      <c r="F18721" s="1" t="s">
        <v>38</v>
      </c>
      <c r="G18721" s="1" t="s">
        <v>22</v>
      </c>
      <c r="H18721" s="1" t="str">
        <f t="shared" si="292"/>
        <v>divorced-tertiary</v>
      </c>
      <c r="I18721" s="1" t="s">
        <v>25</v>
      </c>
      <c r="J18721" s="1" t="s">
        <v>25</v>
      </c>
      <c r="K18721">
        <v>-547</v>
      </c>
      <c r="L18721" s="1" t="s">
        <v>24</v>
      </c>
      <c r="M18721" s="1" t="s">
        <v>24</v>
      </c>
      <c r="N18721" s="1" t="s">
        <v>56</v>
      </c>
      <c r="O18721">
        <v>31</v>
      </c>
      <c r="P18721" s="1" t="s">
        <v>55</v>
      </c>
      <c r="Q18721">
        <v>101</v>
      </c>
      <c r="R18721">
        <v>10</v>
      </c>
      <c r="S18721">
        <v>-1</v>
      </c>
      <c r="T18721">
        <v>0</v>
      </c>
      <c r="U18721" s="1" t="s">
        <v>26</v>
      </c>
      <c r="V18721" s="1">
        <v>0</v>
      </c>
    </row>
    <row r="18722" spans="1:22" x14ac:dyDescent="0.35">
      <c r="A18722">
        <v>28</v>
      </c>
      <c r="B18722">
        <f>ROUNDDOWN(bank_marketing[[#This Row],[age]]/10,0)</f>
        <v>2</v>
      </c>
      <c r="C18722" s="1" t="s">
        <v>19</v>
      </c>
      <c r="D18722" s="1" t="s">
        <v>34</v>
      </c>
      <c r="E18722">
        <v>20000</v>
      </c>
      <c r="F18722" s="1" t="s">
        <v>29</v>
      </c>
      <c r="G18722" s="1" t="s">
        <v>41</v>
      </c>
      <c r="H18722" s="1" t="str">
        <f t="shared" si="292"/>
        <v>single-primary</v>
      </c>
      <c r="I18722" s="1" t="s">
        <v>24</v>
      </c>
      <c r="J18722" s="1" t="s">
        <v>25</v>
      </c>
      <c r="K18722">
        <v>-30</v>
      </c>
      <c r="L18722" s="1" t="s">
        <v>24</v>
      </c>
      <c r="M18722" s="1" t="s">
        <v>25</v>
      </c>
      <c r="N18722" s="1" t="s">
        <v>56</v>
      </c>
      <c r="O18722">
        <v>31</v>
      </c>
      <c r="P18722" s="1" t="s">
        <v>55</v>
      </c>
      <c r="Q18722">
        <v>108</v>
      </c>
      <c r="R18722">
        <v>5</v>
      </c>
      <c r="S18722">
        <v>-1</v>
      </c>
      <c r="T18722">
        <v>0</v>
      </c>
      <c r="U18722" s="1" t="s">
        <v>26</v>
      </c>
      <c r="V18722" s="1">
        <v>0</v>
      </c>
    </row>
    <row r="18723" spans="1:22" x14ac:dyDescent="0.35">
      <c r="A18723">
        <v>35</v>
      </c>
      <c r="B18723">
        <f>ROUNDDOWN(bank_marketing[[#This Row],[age]]/10,0)</f>
        <v>3</v>
      </c>
      <c r="C18723" s="1" t="s">
        <v>19</v>
      </c>
      <c r="D18723" s="1" t="s">
        <v>20</v>
      </c>
      <c r="E18723">
        <v>100000</v>
      </c>
      <c r="F18723" s="1" t="s">
        <v>29</v>
      </c>
      <c r="G18723" s="1" t="s">
        <v>30</v>
      </c>
      <c r="H18723" s="1" t="str">
        <f t="shared" si="292"/>
        <v>single-secondary</v>
      </c>
      <c r="I18723" s="1" t="s">
        <v>24</v>
      </c>
      <c r="J18723" s="1" t="s">
        <v>25</v>
      </c>
      <c r="K18723">
        <v>2383</v>
      </c>
      <c r="L18723" s="1" t="s">
        <v>24</v>
      </c>
      <c r="M18723" s="1" t="s">
        <v>25</v>
      </c>
      <c r="N18723" s="1" t="s">
        <v>56</v>
      </c>
      <c r="O18723">
        <v>31</v>
      </c>
      <c r="P18723" s="1" t="s">
        <v>55</v>
      </c>
      <c r="Q18723">
        <v>67</v>
      </c>
      <c r="R18723">
        <v>6</v>
      </c>
      <c r="S18723">
        <v>-1</v>
      </c>
      <c r="T18723">
        <v>0</v>
      </c>
      <c r="U18723" s="1" t="s">
        <v>26</v>
      </c>
      <c r="V18723" s="1">
        <v>0</v>
      </c>
    </row>
    <row r="18724" spans="1:22" x14ac:dyDescent="0.35">
      <c r="A18724">
        <v>38</v>
      </c>
      <c r="B18724">
        <f>ROUNDDOWN(bank_marketing[[#This Row],[age]]/10,0)</f>
        <v>3</v>
      </c>
      <c r="C18724" s="1" t="s">
        <v>19</v>
      </c>
      <c r="D18724" s="1" t="s">
        <v>43</v>
      </c>
      <c r="E18724">
        <v>50000</v>
      </c>
      <c r="F18724" s="1" t="s">
        <v>29</v>
      </c>
      <c r="G18724" s="1" t="s">
        <v>30</v>
      </c>
      <c r="H18724" s="1" t="str">
        <f t="shared" si="292"/>
        <v>single-secondary</v>
      </c>
      <c r="I18724" s="1" t="s">
        <v>24</v>
      </c>
      <c r="J18724" s="1" t="s">
        <v>25</v>
      </c>
      <c r="K18724">
        <v>902</v>
      </c>
      <c r="L18724" s="1" t="s">
        <v>24</v>
      </c>
      <c r="M18724" s="1" t="s">
        <v>25</v>
      </c>
      <c r="N18724" s="1" t="s">
        <v>57</v>
      </c>
      <c r="O18724">
        <v>31</v>
      </c>
      <c r="P18724" s="1" t="s">
        <v>55</v>
      </c>
      <c r="Q18724">
        <v>58</v>
      </c>
      <c r="R18724">
        <v>13</v>
      </c>
      <c r="S18724">
        <v>-1</v>
      </c>
      <c r="T18724">
        <v>0</v>
      </c>
      <c r="U18724" s="1" t="s">
        <v>26</v>
      </c>
      <c r="V18724" s="1">
        <v>0</v>
      </c>
    </row>
    <row r="18725" spans="1:22" x14ac:dyDescent="0.35">
      <c r="A18725">
        <v>54</v>
      </c>
      <c r="B18725">
        <f>ROUNDDOWN(bank_marketing[[#This Row],[age]]/10,0)</f>
        <v>5</v>
      </c>
      <c r="C18725" s="1" t="s">
        <v>19</v>
      </c>
      <c r="D18725" s="1" t="s">
        <v>45</v>
      </c>
      <c r="E18725">
        <v>70000</v>
      </c>
      <c r="F18725" s="1" t="s">
        <v>21</v>
      </c>
      <c r="G18725" s="1" t="s">
        <v>30</v>
      </c>
      <c r="H18725" s="1" t="str">
        <f t="shared" si="292"/>
        <v>married-secondary</v>
      </c>
      <c r="I18725" s="1" t="s">
        <v>24</v>
      </c>
      <c r="J18725" s="1" t="s">
        <v>25</v>
      </c>
      <c r="K18725">
        <v>812</v>
      </c>
      <c r="L18725" s="1" t="s">
        <v>25</v>
      </c>
      <c r="M18725" s="1" t="s">
        <v>25</v>
      </c>
      <c r="N18725" s="1" t="s">
        <v>56</v>
      </c>
      <c r="O18725">
        <v>31</v>
      </c>
      <c r="P18725" s="1" t="s">
        <v>55</v>
      </c>
      <c r="Q18725">
        <v>113</v>
      </c>
      <c r="R18725">
        <v>6</v>
      </c>
      <c r="S18725">
        <v>-1</v>
      </c>
      <c r="T18725">
        <v>0</v>
      </c>
      <c r="U18725" s="1" t="s">
        <v>26</v>
      </c>
      <c r="V18725" s="1">
        <v>0</v>
      </c>
    </row>
    <row r="18726" spans="1:22" x14ac:dyDescent="0.35">
      <c r="A18726">
        <v>30</v>
      </c>
      <c r="B18726">
        <f>ROUNDDOWN(bank_marketing[[#This Row],[age]]/10,0)</f>
        <v>3</v>
      </c>
      <c r="C18726" s="1" t="s">
        <v>19</v>
      </c>
      <c r="D18726" s="1" t="s">
        <v>28</v>
      </c>
      <c r="E18726">
        <v>60000</v>
      </c>
      <c r="F18726" s="1" t="s">
        <v>21</v>
      </c>
      <c r="G18726" s="1" t="s">
        <v>22</v>
      </c>
      <c r="H18726" s="1" t="str">
        <f t="shared" si="292"/>
        <v>married-tertiary</v>
      </c>
      <c r="I18726" s="1" t="s">
        <v>24</v>
      </c>
      <c r="J18726" s="1" t="s">
        <v>25</v>
      </c>
      <c r="K18726">
        <v>702</v>
      </c>
      <c r="L18726" s="1" t="s">
        <v>25</v>
      </c>
      <c r="M18726" s="1" t="s">
        <v>24</v>
      </c>
      <c r="N18726" s="1" t="s">
        <v>56</v>
      </c>
      <c r="O18726">
        <v>31</v>
      </c>
      <c r="P18726" s="1" t="s">
        <v>55</v>
      </c>
      <c r="Q18726">
        <v>40</v>
      </c>
      <c r="R18726">
        <v>29</v>
      </c>
      <c r="S18726">
        <v>-1</v>
      </c>
      <c r="T18726">
        <v>0</v>
      </c>
      <c r="U18726" s="1" t="s">
        <v>26</v>
      </c>
      <c r="V18726" s="1">
        <v>0</v>
      </c>
    </row>
    <row r="18727" spans="1:22" x14ac:dyDescent="0.35">
      <c r="A18727">
        <v>59</v>
      </c>
      <c r="B18727">
        <f>ROUNDDOWN(bank_marketing[[#This Row],[age]]/10,0)</f>
        <v>5</v>
      </c>
      <c r="C18727" s="1" t="s">
        <v>19</v>
      </c>
      <c r="D18727" s="1" t="s">
        <v>40</v>
      </c>
      <c r="E18727">
        <v>55000</v>
      </c>
      <c r="F18727" s="1" t="s">
        <v>21</v>
      </c>
      <c r="G18727" s="1" t="s">
        <v>22</v>
      </c>
      <c r="H18727" s="1" t="str">
        <f t="shared" si="292"/>
        <v>married-tertiary</v>
      </c>
      <c r="I18727" s="1" t="s">
        <v>24</v>
      </c>
      <c r="J18727" s="1" t="s">
        <v>25</v>
      </c>
      <c r="K18727">
        <v>2194</v>
      </c>
      <c r="L18727" s="1" t="s">
        <v>24</v>
      </c>
      <c r="M18727" s="1" t="s">
        <v>25</v>
      </c>
      <c r="N18727" s="1" t="s">
        <v>57</v>
      </c>
      <c r="O18727">
        <v>31</v>
      </c>
      <c r="P18727" s="1" t="s">
        <v>55</v>
      </c>
      <c r="Q18727">
        <v>16</v>
      </c>
      <c r="R18727">
        <v>9</v>
      </c>
      <c r="S18727">
        <v>-1</v>
      </c>
      <c r="T18727">
        <v>0</v>
      </c>
      <c r="U18727" s="1" t="s">
        <v>26</v>
      </c>
      <c r="V18727" s="1">
        <v>0</v>
      </c>
    </row>
    <row r="18728" spans="1:22" x14ac:dyDescent="0.35">
      <c r="A18728">
        <v>50</v>
      </c>
      <c r="B18728">
        <f>ROUNDDOWN(bank_marketing[[#This Row],[age]]/10,0)</f>
        <v>5</v>
      </c>
      <c r="C18728" s="1" t="s">
        <v>19</v>
      </c>
      <c r="D18728" s="1" t="s">
        <v>34</v>
      </c>
      <c r="E18728">
        <v>20000</v>
      </c>
      <c r="F18728" s="1" t="s">
        <v>38</v>
      </c>
      <c r="G18728" s="1" t="s">
        <v>30</v>
      </c>
      <c r="H18728" s="1" t="str">
        <f t="shared" si="292"/>
        <v>divorced-secondary</v>
      </c>
      <c r="I18728" s="1" t="s">
        <v>24</v>
      </c>
      <c r="J18728" s="1" t="s">
        <v>25</v>
      </c>
      <c r="K18728">
        <v>2725</v>
      </c>
      <c r="L18728" s="1" t="s">
        <v>25</v>
      </c>
      <c r="M18728" s="1" t="s">
        <v>25</v>
      </c>
      <c r="N18728" s="1" t="s">
        <v>56</v>
      </c>
      <c r="O18728">
        <v>31</v>
      </c>
      <c r="P18728" s="1" t="s">
        <v>55</v>
      </c>
      <c r="Q18728">
        <v>71</v>
      </c>
      <c r="R18728">
        <v>4</v>
      </c>
      <c r="S18728">
        <v>-1</v>
      </c>
      <c r="T18728">
        <v>0</v>
      </c>
      <c r="U18728" s="1" t="s">
        <v>26</v>
      </c>
      <c r="V18728" s="1">
        <v>0</v>
      </c>
    </row>
    <row r="18729" spans="1:22" x14ac:dyDescent="0.35">
      <c r="A18729">
        <v>59</v>
      </c>
      <c r="B18729">
        <f>ROUNDDOWN(bank_marketing[[#This Row],[age]]/10,0)</f>
        <v>5</v>
      </c>
      <c r="C18729" s="1" t="s">
        <v>19</v>
      </c>
      <c r="D18729" s="1" t="s">
        <v>43</v>
      </c>
      <c r="E18729">
        <v>50000</v>
      </c>
      <c r="F18729" s="1" t="s">
        <v>21</v>
      </c>
      <c r="G18729" s="1" t="s">
        <v>30</v>
      </c>
      <c r="H18729" s="1" t="str">
        <f t="shared" si="292"/>
        <v>married-secondary</v>
      </c>
      <c r="I18729" s="1" t="s">
        <v>24</v>
      </c>
      <c r="J18729" s="1" t="s">
        <v>25</v>
      </c>
      <c r="K18729">
        <v>4196</v>
      </c>
      <c r="L18729" s="1" t="s">
        <v>25</v>
      </c>
      <c r="M18729" s="1" t="s">
        <v>25</v>
      </c>
      <c r="N18729" s="1" t="s">
        <v>57</v>
      </c>
      <c r="O18729">
        <v>31</v>
      </c>
      <c r="P18729" s="1" t="s">
        <v>55</v>
      </c>
      <c r="Q18729">
        <v>10</v>
      </c>
      <c r="R18729">
        <v>2</v>
      </c>
      <c r="S18729">
        <v>-1</v>
      </c>
      <c r="T18729">
        <v>0</v>
      </c>
      <c r="U18729" s="1" t="s">
        <v>26</v>
      </c>
      <c r="V18729" s="1">
        <v>0</v>
      </c>
    </row>
    <row r="18730" spans="1:22" x14ac:dyDescent="0.35">
      <c r="A18730">
        <v>42</v>
      </c>
      <c r="B18730">
        <f>ROUNDDOWN(bank_marketing[[#This Row],[age]]/10,0)</f>
        <v>4</v>
      </c>
      <c r="C18730" s="1" t="s">
        <v>19</v>
      </c>
      <c r="D18730" s="1" t="s">
        <v>43</v>
      </c>
      <c r="E18730">
        <v>50000</v>
      </c>
      <c r="F18730" s="1" t="s">
        <v>21</v>
      </c>
      <c r="G18730" s="1" t="s">
        <v>41</v>
      </c>
      <c r="H18730" s="1" t="str">
        <f t="shared" si="292"/>
        <v>married-primary</v>
      </c>
      <c r="I18730" s="1" t="s">
        <v>24</v>
      </c>
      <c r="J18730" s="1" t="s">
        <v>25</v>
      </c>
      <c r="K18730">
        <v>-466</v>
      </c>
      <c r="L18730" s="1" t="s">
        <v>25</v>
      </c>
      <c r="M18730" s="1" t="s">
        <v>24</v>
      </c>
      <c r="N18730" s="1" t="s">
        <v>57</v>
      </c>
      <c r="O18730">
        <v>31</v>
      </c>
      <c r="P18730" s="1" t="s">
        <v>55</v>
      </c>
      <c r="Q18730">
        <v>94</v>
      </c>
      <c r="R18730">
        <v>15</v>
      </c>
      <c r="S18730">
        <v>-1</v>
      </c>
      <c r="T18730">
        <v>0</v>
      </c>
      <c r="U18730" s="1" t="s">
        <v>26</v>
      </c>
      <c r="V18730" s="1">
        <v>0</v>
      </c>
    </row>
    <row r="18731" spans="1:22" x14ac:dyDescent="0.35">
      <c r="A18731">
        <v>57</v>
      </c>
      <c r="B18731">
        <f>ROUNDDOWN(bank_marketing[[#This Row],[age]]/10,0)</f>
        <v>5</v>
      </c>
      <c r="C18731" s="1" t="s">
        <v>19</v>
      </c>
      <c r="D18731" s="1" t="s">
        <v>28</v>
      </c>
      <c r="E18731">
        <v>60000</v>
      </c>
      <c r="F18731" s="1" t="s">
        <v>38</v>
      </c>
      <c r="G18731" s="1" t="s">
        <v>22</v>
      </c>
      <c r="H18731" s="1" t="str">
        <f t="shared" si="292"/>
        <v>divorced-tertiary</v>
      </c>
      <c r="I18731" s="1" t="s">
        <v>25</v>
      </c>
      <c r="J18731" s="1" t="s">
        <v>25</v>
      </c>
      <c r="K18731">
        <v>0</v>
      </c>
      <c r="L18731" s="1" t="s">
        <v>24</v>
      </c>
      <c r="M18731" s="1" t="s">
        <v>25</v>
      </c>
      <c r="N18731" s="1" t="s">
        <v>56</v>
      </c>
      <c r="O18731">
        <v>31</v>
      </c>
      <c r="P18731" s="1" t="s">
        <v>55</v>
      </c>
      <c r="Q18731">
        <v>24</v>
      </c>
      <c r="R18731">
        <v>16</v>
      </c>
      <c r="S18731">
        <v>-1</v>
      </c>
      <c r="T18731">
        <v>0</v>
      </c>
      <c r="U18731" s="1" t="s">
        <v>26</v>
      </c>
      <c r="V18731" s="1">
        <v>0</v>
      </c>
    </row>
    <row r="18732" spans="1:22" x14ac:dyDescent="0.35">
      <c r="A18732">
        <v>44</v>
      </c>
      <c r="B18732">
        <f>ROUNDDOWN(bank_marketing[[#This Row],[age]]/10,0)</f>
        <v>4</v>
      </c>
      <c r="C18732" s="1" t="s">
        <v>19</v>
      </c>
      <c r="D18732" s="1" t="s">
        <v>43</v>
      </c>
      <c r="E18732">
        <v>50000</v>
      </c>
      <c r="F18732" s="1" t="s">
        <v>21</v>
      </c>
      <c r="G18732" s="1" t="s">
        <v>30</v>
      </c>
      <c r="H18732" s="1" t="str">
        <f t="shared" si="292"/>
        <v>married-secondary</v>
      </c>
      <c r="I18732" s="1" t="s">
        <v>24</v>
      </c>
      <c r="J18732" s="1" t="s">
        <v>25</v>
      </c>
      <c r="K18732">
        <v>5181</v>
      </c>
      <c r="L18732" s="1" t="s">
        <v>24</v>
      </c>
      <c r="M18732" s="1" t="s">
        <v>24</v>
      </c>
      <c r="N18732" s="1" t="s">
        <v>56</v>
      </c>
      <c r="O18732">
        <v>31</v>
      </c>
      <c r="P18732" s="1" t="s">
        <v>55</v>
      </c>
      <c r="Q18732">
        <v>18</v>
      </c>
      <c r="R18732">
        <v>7</v>
      </c>
      <c r="S18732">
        <v>-1</v>
      </c>
      <c r="T18732">
        <v>0</v>
      </c>
      <c r="U18732" s="1" t="s">
        <v>26</v>
      </c>
      <c r="V18732" s="1">
        <v>0</v>
      </c>
    </row>
    <row r="18733" spans="1:22" x14ac:dyDescent="0.35">
      <c r="A18733">
        <v>32</v>
      </c>
      <c r="B18733">
        <f>ROUNDDOWN(bank_marketing[[#This Row],[age]]/10,0)</f>
        <v>3</v>
      </c>
      <c r="C18733" s="1" t="s">
        <v>19</v>
      </c>
      <c r="D18733" s="1" t="s">
        <v>45</v>
      </c>
      <c r="E18733">
        <v>70000</v>
      </c>
      <c r="F18733" s="1" t="s">
        <v>21</v>
      </c>
      <c r="G18733" s="1" t="s">
        <v>41</v>
      </c>
      <c r="H18733" s="1" t="str">
        <f t="shared" si="292"/>
        <v>married-primary</v>
      </c>
      <c r="I18733" s="1" t="s">
        <v>24</v>
      </c>
      <c r="J18733" s="1" t="s">
        <v>25</v>
      </c>
      <c r="K18733">
        <v>-109</v>
      </c>
      <c r="L18733" s="1" t="s">
        <v>24</v>
      </c>
      <c r="M18733" s="1" t="s">
        <v>25</v>
      </c>
      <c r="N18733" s="1" t="s">
        <v>56</v>
      </c>
      <c r="O18733">
        <v>31</v>
      </c>
      <c r="P18733" s="1" t="s">
        <v>55</v>
      </c>
      <c r="Q18733">
        <v>77</v>
      </c>
      <c r="R18733">
        <v>5</v>
      </c>
      <c r="S18733">
        <v>-1</v>
      </c>
      <c r="T18733">
        <v>0</v>
      </c>
      <c r="U18733" s="1" t="s">
        <v>26</v>
      </c>
      <c r="V18733" s="1">
        <v>0</v>
      </c>
    </row>
    <row r="18734" spans="1:22" x14ac:dyDescent="0.35">
      <c r="A18734">
        <v>43</v>
      </c>
      <c r="B18734">
        <f>ROUNDDOWN(bank_marketing[[#This Row],[age]]/10,0)</f>
        <v>4</v>
      </c>
      <c r="C18734" s="1" t="s">
        <v>19</v>
      </c>
      <c r="D18734" s="1" t="s">
        <v>34</v>
      </c>
      <c r="E18734">
        <v>20000</v>
      </c>
      <c r="F18734" s="1" t="s">
        <v>38</v>
      </c>
      <c r="G18734" s="1" t="s">
        <v>41</v>
      </c>
      <c r="H18734" s="1" t="str">
        <f t="shared" si="292"/>
        <v>divorced-primary</v>
      </c>
      <c r="I18734" s="1" t="s">
        <v>24</v>
      </c>
      <c r="J18734" s="1" t="s">
        <v>25</v>
      </c>
      <c r="K18734">
        <v>-97</v>
      </c>
      <c r="L18734" s="1" t="s">
        <v>24</v>
      </c>
      <c r="M18734" s="1" t="s">
        <v>24</v>
      </c>
      <c r="N18734" s="1" t="s">
        <v>56</v>
      </c>
      <c r="O18734">
        <v>31</v>
      </c>
      <c r="P18734" s="1" t="s">
        <v>55</v>
      </c>
      <c r="Q18734">
        <v>747</v>
      </c>
      <c r="R18734">
        <v>4</v>
      </c>
      <c r="S18734">
        <v>-1</v>
      </c>
      <c r="T18734">
        <v>0</v>
      </c>
      <c r="U18734" s="1" t="s">
        <v>26</v>
      </c>
      <c r="V18734" s="1">
        <v>0</v>
      </c>
    </row>
    <row r="18735" spans="1:22" x14ac:dyDescent="0.35">
      <c r="A18735">
        <v>35</v>
      </c>
      <c r="B18735">
        <f>ROUNDDOWN(bank_marketing[[#This Row],[age]]/10,0)</f>
        <v>3</v>
      </c>
      <c r="C18735" s="1" t="s">
        <v>19</v>
      </c>
      <c r="D18735" s="1" t="s">
        <v>51</v>
      </c>
      <c r="E18735">
        <v>8000</v>
      </c>
      <c r="F18735" s="1" t="s">
        <v>29</v>
      </c>
      <c r="G18735" s="1" t="s">
        <v>30</v>
      </c>
      <c r="H18735" s="1" t="str">
        <f t="shared" si="292"/>
        <v>single-secondary</v>
      </c>
      <c r="I18735" s="1" t="s">
        <v>24</v>
      </c>
      <c r="J18735" s="1" t="s">
        <v>25</v>
      </c>
      <c r="K18735">
        <v>0</v>
      </c>
      <c r="L18735" s="1" t="s">
        <v>25</v>
      </c>
      <c r="M18735" s="1" t="s">
        <v>25</v>
      </c>
      <c r="N18735" s="1" t="s">
        <v>56</v>
      </c>
      <c r="O18735">
        <v>31</v>
      </c>
      <c r="P18735" s="1" t="s">
        <v>55</v>
      </c>
      <c r="Q18735">
        <v>299</v>
      </c>
      <c r="R18735">
        <v>3</v>
      </c>
      <c r="S18735">
        <v>-1</v>
      </c>
      <c r="T18735">
        <v>0</v>
      </c>
      <c r="U18735" s="1" t="s">
        <v>26</v>
      </c>
      <c r="V18735" s="1">
        <v>0</v>
      </c>
    </row>
    <row r="18736" spans="1:22" x14ac:dyDescent="0.35">
      <c r="A18736">
        <v>57</v>
      </c>
      <c r="B18736">
        <f>ROUNDDOWN(bank_marketing[[#This Row],[age]]/10,0)</f>
        <v>5</v>
      </c>
      <c r="C18736" s="1" t="s">
        <v>19</v>
      </c>
      <c r="D18736" s="1" t="s">
        <v>34</v>
      </c>
      <c r="E18736">
        <v>20000</v>
      </c>
      <c r="F18736" s="1" t="s">
        <v>21</v>
      </c>
      <c r="G18736" s="1" t="s">
        <v>41</v>
      </c>
      <c r="H18736" s="1" t="str">
        <f t="shared" si="292"/>
        <v>married-primary</v>
      </c>
      <c r="I18736" s="1" t="s">
        <v>24</v>
      </c>
      <c r="J18736" s="1" t="s">
        <v>25</v>
      </c>
      <c r="K18736">
        <v>23</v>
      </c>
      <c r="L18736" s="1" t="s">
        <v>24</v>
      </c>
      <c r="M18736" s="1" t="s">
        <v>25</v>
      </c>
      <c r="N18736" s="1" t="s">
        <v>57</v>
      </c>
      <c r="O18736">
        <v>31</v>
      </c>
      <c r="P18736" s="1" t="s">
        <v>55</v>
      </c>
      <c r="Q18736">
        <v>25</v>
      </c>
      <c r="R18736">
        <v>8</v>
      </c>
      <c r="S18736">
        <v>-1</v>
      </c>
      <c r="T18736">
        <v>0</v>
      </c>
      <c r="U18736" s="1" t="s">
        <v>26</v>
      </c>
      <c r="V18736" s="1">
        <v>0</v>
      </c>
    </row>
    <row r="18737" spans="1:22" x14ac:dyDescent="0.35">
      <c r="A18737">
        <v>38</v>
      </c>
      <c r="B18737">
        <f>ROUNDDOWN(bank_marketing[[#This Row],[age]]/10,0)</f>
        <v>3</v>
      </c>
      <c r="C18737" s="1" t="s">
        <v>19</v>
      </c>
      <c r="D18737" s="1" t="s">
        <v>20</v>
      </c>
      <c r="E18737">
        <v>100000</v>
      </c>
      <c r="F18737" s="1" t="s">
        <v>29</v>
      </c>
      <c r="G18737" s="1" t="s">
        <v>22</v>
      </c>
      <c r="H18737" s="1" t="str">
        <f t="shared" si="292"/>
        <v>single-tertiary</v>
      </c>
      <c r="I18737" s="1" t="s">
        <v>25</v>
      </c>
      <c r="J18737" s="1" t="s">
        <v>25</v>
      </c>
      <c r="K18737">
        <v>1515</v>
      </c>
      <c r="L18737" s="1" t="s">
        <v>24</v>
      </c>
      <c r="M18737" s="1" t="s">
        <v>25</v>
      </c>
      <c r="N18737" s="1" t="s">
        <v>57</v>
      </c>
      <c r="O18737">
        <v>31</v>
      </c>
      <c r="P18737" s="1" t="s">
        <v>55</v>
      </c>
      <c r="Q18737">
        <v>42</v>
      </c>
      <c r="R18737">
        <v>5</v>
      </c>
      <c r="S18737">
        <v>-1</v>
      </c>
      <c r="T18737">
        <v>0</v>
      </c>
      <c r="U18737" s="1" t="s">
        <v>26</v>
      </c>
      <c r="V18737" s="1">
        <v>0</v>
      </c>
    </row>
    <row r="18738" spans="1:22" x14ac:dyDescent="0.35">
      <c r="A18738">
        <v>48</v>
      </c>
      <c r="B18738">
        <f>ROUNDDOWN(bank_marketing[[#This Row],[age]]/10,0)</f>
        <v>4</v>
      </c>
      <c r="C18738" s="1" t="s">
        <v>19</v>
      </c>
      <c r="D18738" s="1" t="s">
        <v>43</v>
      </c>
      <c r="E18738">
        <v>50000</v>
      </c>
      <c r="F18738" s="1" t="s">
        <v>21</v>
      </c>
      <c r="G18738" s="1" t="s">
        <v>41</v>
      </c>
      <c r="H18738" s="1" t="str">
        <f t="shared" si="292"/>
        <v>married-primary</v>
      </c>
      <c r="I18738" s="1" t="s">
        <v>24</v>
      </c>
      <c r="J18738" s="1" t="s">
        <v>25</v>
      </c>
      <c r="K18738">
        <v>3644</v>
      </c>
      <c r="L18738" s="1" t="s">
        <v>24</v>
      </c>
      <c r="M18738" s="1" t="s">
        <v>24</v>
      </c>
      <c r="N18738" s="1" t="s">
        <v>57</v>
      </c>
      <c r="O18738">
        <v>31</v>
      </c>
      <c r="P18738" s="1" t="s">
        <v>55</v>
      </c>
      <c r="Q18738">
        <v>1039</v>
      </c>
      <c r="R18738">
        <v>9</v>
      </c>
      <c r="S18738">
        <v>-1</v>
      </c>
      <c r="T18738">
        <v>0</v>
      </c>
      <c r="U18738" s="1" t="s">
        <v>26</v>
      </c>
      <c r="V18738" s="1">
        <v>1</v>
      </c>
    </row>
    <row r="18739" spans="1:22" x14ac:dyDescent="0.35">
      <c r="A18739">
        <v>41</v>
      </c>
      <c r="B18739">
        <f>ROUNDDOWN(bank_marketing[[#This Row],[age]]/10,0)</f>
        <v>4</v>
      </c>
      <c r="C18739" s="1" t="s">
        <v>19</v>
      </c>
      <c r="D18739" s="1" t="s">
        <v>45</v>
      </c>
      <c r="E18739">
        <v>70000</v>
      </c>
      <c r="F18739" s="1" t="s">
        <v>21</v>
      </c>
      <c r="G18739" s="1" t="s">
        <v>30</v>
      </c>
      <c r="H18739" s="1" t="str">
        <f t="shared" si="292"/>
        <v>married-secondary</v>
      </c>
      <c r="I18739" s="1" t="s">
        <v>24</v>
      </c>
      <c r="J18739" s="1" t="s">
        <v>25</v>
      </c>
      <c r="K18739">
        <v>0</v>
      </c>
      <c r="L18739" s="1" t="s">
        <v>24</v>
      </c>
      <c r="M18739" s="1" t="s">
        <v>25</v>
      </c>
      <c r="N18739" s="1" t="s">
        <v>56</v>
      </c>
      <c r="O18739">
        <v>31</v>
      </c>
      <c r="P18739" s="1" t="s">
        <v>55</v>
      </c>
      <c r="Q18739">
        <v>40</v>
      </c>
      <c r="R18739">
        <v>10</v>
      </c>
      <c r="S18739">
        <v>-1</v>
      </c>
      <c r="T18739">
        <v>0</v>
      </c>
      <c r="U18739" s="1" t="s">
        <v>26</v>
      </c>
      <c r="V18739" s="1">
        <v>0</v>
      </c>
    </row>
    <row r="18740" spans="1:22" x14ac:dyDescent="0.35">
      <c r="A18740">
        <v>53</v>
      </c>
      <c r="B18740">
        <f>ROUNDDOWN(bank_marketing[[#This Row],[age]]/10,0)</f>
        <v>5</v>
      </c>
      <c r="C18740" s="1" t="s">
        <v>19</v>
      </c>
      <c r="D18740" s="1" t="s">
        <v>34</v>
      </c>
      <c r="E18740">
        <v>20000</v>
      </c>
      <c r="F18740" s="1" t="s">
        <v>21</v>
      </c>
      <c r="G18740" s="1" t="s">
        <v>41</v>
      </c>
      <c r="H18740" s="1" t="str">
        <f t="shared" si="292"/>
        <v>married-primary</v>
      </c>
      <c r="I18740" s="1" t="s">
        <v>24</v>
      </c>
      <c r="J18740" s="1" t="s">
        <v>25</v>
      </c>
      <c r="K18740">
        <v>-294</v>
      </c>
      <c r="L18740" s="1" t="s">
        <v>24</v>
      </c>
      <c r="M18740" s="1" t="s">
        <v>24</v>
      </c>
      <c r="N18740" s="1" t="s">
        <v>56</v>
      </c>
      <c r="O18740">
        <v>31</v>
      </c>
      <c r="P18740" s="1" t="s">
        <v>55</v>
      </c>
      <c r="Q18740">
        <v>10</v>
      </c>
      <c r="R18740">
        <v>22</v>
      </c>
      <c r="S18740">
        <v>-1</v>
      </c>
      <c r="T18740">
        <v>0</v>
      </c>
      <c r="U18740" s="1" t="s">
        <v>26</v>
      </c>
      <c r="V18740" s="1">
        <v>0</v>
      </c>
    </row>
    <row r="18741" spans="1:22" x14ac:dyDescent="0.35">
      <c r="A18741">
        <v>43</v>
      </c>
      <c r="B18741">
        <f>ROUNDDOWN(bank_marketing[[#This Row],[age]]/10,0)</f>
        <v>4</v>
      </c>
      <c r="C18741" s="1" t="s">
        <v>19</v>
      </c>
      <c r="D18741" s="1" t="s">
        <v>20</v>
      </c>
      <c r="E18741">
        <v>100000</v>
      </c>
      <c r="F18741" s="1" t="s">
        <v>29</v>
      </c>
      <c r="G18741" s="1" t="s">
        <v>41</v>
      </c>
      <c r="H18741" s="1" t="str">
        <f t="shared" si="292"/>
        <v>single-primary</v>
      </c>
      <c r="I18741" s="1" t="s">
        <v>24</v>
      </c>
      <c r="J18741" s="1" t="s">
        <v>24</v>
      </c>
      <c r="K18741">
        <v>-39</v>
      </c>
      <c r="L18741" s="1" t="s">
        <v>24</v>
      </c>
      <c r="M18741" s="1" t="s">
        <v>25</v>
      </c>
      <c r="N18741" s="1" t="s">
        <v>56</v>
      </c>
      <c r="O18741">
        <v>31</v>
      </c>
      <c r="P18741" s="1" t="s">
        <v>55</v>
      </c>
      <c r="Q18741">
        <v>9</v>
      </c>
      <c r="R18741">
        <v>23</v>
      </c>
      <c r="S18741">
        <v>-1</v>
      </c>
      <c r="T18741">
        <v>0</v>
      </c>
      <c r="U18741" s="1" t="s">
        <v>26</v>
      </c>
      <c r="V18741" s="1">
        <v>0</v>
      </c>
    </row>
    <row r="18742" spans="1:22" x14ac:dyDescent="0.35">
      <c r="A18742">
        <v>37</v>
      </c>
      <c r="B18742">
        <f>ROUNDDOWN(bank_marketing[[#This Row],[age]]/10,0)</f>
        <v>3</v>
      </c>
      <c r="C18742" s="1" t="s">
        <v>19</v>
      </c>
      <c r="D18742" s="1" t="s">
        <v>28</v>
      </c>
      <c r="E18742">
        <v>60000</v>
      </c>
      <c r="F18742" s="1" t="s">
        <v>21</v>
      </c>
      <c r="G18742" s="1" t="s">
        <v>22</v>
      </c>
      <c r="H18742" s="1" t="str">
        <f t="shared" si="292"/>
        <v>married-tertiary</v>
      </c>
      <c r="I18742" s="1" t="s">
        <v>24</v>
      </c>
      <c r="J18742" s="1" t="s">
        <v>25</v>
      </c>
      <c r="K18742">
        <v>4439</v>
      </c>
      <c r="L18742" s="1" t="s">
        <v>24</v>
      </c>
      <c r="M18742" s="1" t="s">
        <v>25</v>
      </c>
      <c r="N18742" s="1" t="s">
        <v>56</v>
      </c>
      <c r="O18742">
        <v>31</v>
      </c>
      <c r="P18742" s="1" t="s">
        <v>55</v>
      </c>
      <c r="Q18742">
        <v>70</v>
      </c>
      <c r="R18742">
        <v>29</v>
      </c>
      <c r="S18742">
        <v>-1</v>
      </c>
      <c r="T18742">
        <v>0</v>
      </c>
      <c r="U18742" s="1" t="s">
        <v>26</v>
      </c>
      <c r="V18742" s="1">
        <v>0</v>
      </c>
    </row>
    <row r="18743" spans="1:22" x14ac:dyDescent="0.35">
      <c r="A18743">
        <v>35</v>
      </c>
      <c r="B18743">
        <f>ROUNDDOWN(bank_marketing[[#This Row],[age]]/10,0)</f>
        <v>3</v>
      </c>
      <c r="C18743" s="1" t="s">
        <v>19</v>
      </c>
      <c r="D18743" s="1" t="s">
        <v>34</v>
      </c>
      <c r="E18743">
        <v>20000</v>
      </c>
      <c r="F18743" s="1" t="s">
        <v>29</v>
      </c>
      <c r="G18743" s="1" t="s">
        <v>26</v>
      </c>
      <c r="H18743" s="1" t="str">
        <f t="shared" si="292"/>
        <v>single-unknown</v>
      </c>
      <c r="I18743" s="1" t="s">
        <v>25</v>
      </c>
      <c r="J18743" s="1" t="s">
        <v>25</v>
      </c>
      <c r="K18743">
        <v>2298</v>
      </c>
      <c r="L18743" s="1" t="s">
        <v>25</v>
      </c>
      <c r="M18743" s="1" t="s">
        <v>25</v>
      </c>
      <c r="N18743" s="1" t="s">
        <v>56</v>
      </c>
      <c r="O18743">
        <v>31</v>
      </c>
      <c r="P18743" s="1" t="s">
        <v>55</v>
      </c>
      <c r="Q18743">
        <v>92</v>
      </c>
      <c r="R18743">
        <v>4</v>
      </c>
      <c r="S18743">
        <v>-1</v>
      </c>
      <c r="T18743">
        <v>0</v>
      </c>
      <c r="U18743" s="1" t="s">
        <v>26</v>
      </c>
      <c r="V18743" s="1">
        <v>0</v>
      </c>
    </row>
    <row r="18744" spans="1:22" x14ac:dyDescent="0.35">
      <c r="A18744">
        <v>42</v>
      </c>
      <c r="B18744">
        <f>ROUNDDOWN(bank_marketing[[#This Row],[age]]/10,0)</f>
        <v>4</v>
      </c>
      <c r="C18744" s="1" t="s">
        <v>19</v>
      </c>
      <c r="D18744" s="1" t="s">
        <v>20</v>
      </c>
      <c r="E18744">
        <v>100000</v>
      </c>
      <c r="F18744" s="1" t="s">
        <v>21</v>
      </c>
      <c r="G18744" s="1" t="s">
        <v>30</v>
      </c>
      <c r="H18744" s="1" t="str">
        <f t="shared" si="292"/>
        <v>married-secondary</v>
      </c>
      <c r="I18744" s="1" t="s">
        <v>24</v>
      </c>
      <c r="J18744" s="1" t="s">
        <v>25</v>
      </c>
      <c r="K18744">
        <v>372</v>
      </c>
      <c r="L18744" s="1" t="s">
        <v>24</v>
      </c>
      <c r="M18744" s="1" t="s">
        <v>25</v>
      </c>
      <c r="N18744" s="1" t="s">
        <v>57</v>
      </c>
      <c r="O18744">
        <v>31</v>
      </c>
      <c r="P18744" s="1" t="s">
        <v>55</v>
      </c>
      <c r="Q18744">
        <v>130</v>
      </c>
      <c r="R18744">
        <v>8</v>
      </c>
      <c r="S18744">
        <v>-1</v>
      </c>
      <c r="T18744">
        <v>0</v>
      </c>
      <c r="U18744" s="1" t="s">
        <v>26</v>
      </c>
      <c r="V18744" s="1">
        <v>0</v>
      </c>
    </row>
    <row r="18745" spans="1:22" x14ac:dyDescent="0.35">
      <c r="A18745">
        <v>43</v>
      </c>
      <c r="B18745">
        <f>ROUNDDOWN(bank_marketing[[#This Row],[age]]/10,0)</f>
        <v>4</v>
      </c>
      <c r="C18745" s="1" t="s">
        <v>19</v>
      </c>
      <c r="D18745" s="1" t="s">
        <v>45</v>
      </c>
      <c r="E18745">
        <v>70000</v>
      </c>
      <c r="F18745" s="1" t="s">
        <v>21</v>
      </c>
      <c r="G18745" s="1" t="s">
        <v>30</v>
      </c>
      <c r="H18745" s="1" t="str">
        <f t="shared" si="292"/>
        <v>married-secondary</v>
      </c>
      <c r="I18745" s="1" t="s">
        <v>24</v>
      </c>
      <c r="J18745" s="1" t="s">
        <v>25</v>
      </c>
      <c r="K18745">
        <v>642</v>
      </c>
      <c r="L18745" s="1" t="s">
        <v>25</v>
      </c>
      <c r="M18745" s="1" t="s">
        <v>25</v>
      </c>
      <c r="N18745" s="1" t="s">
        <v>56</v>
      </c>
      <c r="O18745">
        <v>31</v>
      </c>
      <c r="P18745" s="1" t="s">
        <v>55</v>
      </c>
      <c r="Q18745">
        <v>644</v>
      </c>
      <c r="R18745">
        <v>2</v>
      </c>
      <c r="S18745">
        <v>-1</v>
      </c>
      <c r="T18745">
        <v>0</v>
      </c>
      <c r="U18745" s="1" t="s">
        <v>26</v>
      </c>
      <c r="V18745" s="1">
        <v>0</v>
      </c>
    </row>
    <row r="18746" spans="1:22" x14ac:dyDescent="0.35">
      <c r="A18746">
        <v>49</v>
      </c>
      <c r="B18746">
        <f>ROUNDDOWN(bank_marketing[[#This Row],[age]]/10,0)</f>
        <v>4</v>
      </c>
      <c r="C18746" s="1" t="s">
        <v>19</v>
      </c>
      <c r="D18746" s="1" t="s">
        <v>34</v>
      </c>
      <c r="E18746">
        <v>20000</v>
      </c>
      <c r="F18746" s="1" t="s">
        <v>21</v>
      </c>
      <c r="G18746" s="1" t="s">
        <v>41</v>
      </c>
      <c r="H18746" s="1" t="str">
        <f t="shared" si="292"/>
        <v>married-primary</v>
      </c>
      <c r="I18746" s="1" t="s">
        <v>24</v>
      </c>
      <c r="J18746" s="1" t="s">
        <v>25</v>
      </c>
      <c r="K18746">
        <v>371</v>
      </c>
      <c r="L18746" s="1" t="s">
        <v>24</v>
      </c>
      <c r="M18746" s="1" t="s">
        <v>25</v>
      </c>
      <c r="N18746" s="1" t="s">
        <v>56</v>
      </c>
      <c r="O18746">
        <v>31</v>
      </c>
      <c r="P18746" s="1" t="s">
        <v>55</v>
      </c>
      <c r="Q18746">
        <v>18</v>
      </c>
      <c r="R18746">
        <v>44</v>
      </c>
      <c r="S18746">
        <v>-1</v>
      </c>
      <c r="T18746">
        <v>0</v>
      </c>
      <c r="U18746" s="1" t="s">
        <v>26</v>
      </c>
      <c r="V18746" s="1">
        <v>0</v>
      </c>
    </row>
    <row r="18747" spans="1:22" x14ac:dyDescent="0.35">
      <c r="A18747">
        <v>31</v>
      </c>
      <c r="B18747">
        <f>ROUNDDOWN(bank_marketing[[#This Row],[age]]/10,0)</f>
        <v>3</v>
      </c>
      <c r="C18747" s="1" t="s">
        <v>19</v>
      </c>
      <c r="D18747" s="1" t="s">
        <v>45</v>
      </c>
      <c r="E18747">
        <v>70000</v>
      </c>
      <c r="F18747" s="1" t="s">
        <v>29</v>
      </c>
      <c r="G18747" s="1" t="s">
        <v>30</v>
      </c>
      <c r="H18747" s="1" t="str">
        <f t="shared" si="292"/>
        <v>single-secondary</v>
      </c>
      <c r="I18747" s="1" t="s">
        <v>24</v>
      </c>
      <c r="J18747" s="1" t="s">
        <v>25</v>
      </c>
      <c r="K18747">
        <v>712</v>
      </c>
      <c r="L18747" s="1" t="s">
        <v>25</v>
      </c>
      <c r="M18747" s="1" t="s">
        <v>25</v>
      </c>
      <c r="N18747" s="1" t="s">
        <v>56</v>
      </c>
      <c r="O18747">
        <v>31</v>
      </c>
      <c r="P18747" s="1" t="s">
        <v>55</v>
      </c>
      <c r="Q18747">
        <v>38</v>
      </c>
      <c r="R18747">
        <v>25</v>
      </c>
      <c r="S18747">
        <v>-1</v>
      </c>
      <c r="T18747">
        <v>0</v>
      </c>
      <c r="U18747" s="1" t="s">
        <v>26</v>
      </c>
      <c r="V18747" s="1">
        <v>0</v>
      </c>
    </row>
    <row r="18748" spans="1:22" x14ac:dyDescent="0.35">
      <c r="A18748">
        <v>35</v>
      </c>
      <c r="B18748">
        <f>ROUNDDOWN(bank_marketing[[#This Row],[age]]/10,0)</f>
        <v>3</v>
      </c>
      <c r="C18748" s="1" t="s">
        <v>19</v>
      </c>
      <c r="D18748" s="1" t="s">
        <v>45</v>
      </c>
      <c r="E18748">
        <v>70000</v>
      </c>
      <c r="F18748" s="1" t="s">
        <v>21</v>
      </c>
      <c r="G18748" s="1" t="s">
        <v>30</v>
      </c>
      <c r="H18748" s="1" t="str">
        <f t="shared" si="292"/>
        <v>married-secondary</v>
      </c>
      <c r="I18748" s="1" t="s">
        <v>24</v>
      </c>
      <c r="J18748" s="1" t="s">
        <v>25</v>
      </c>
      <c r="K18748">
        <v>-12</v>
      </c>
      <c r="L18748" s="1" t="s">
        <v>25</v>
      </c>
      <c r="M18748" s="1" t="s">
        <v>25</v>
      </c>
      <c r="N18748" s="1" t="s">
        <v>56</v>
      </c>
      <c r="O18748">
        <v>31</v>
      </c>
      <c r="P18748" s="1" t="s">
        <v>55</v>
      </c>
      <c r="Q18748">
        <v>83</v>
      </c>
      <c r="R18748">
        <v>4</v>
      </c>
      <c r="S18748">
        <v>-1</v>
      </c>
      <c r="T18748">
        <v>0</v>
      </c>
      <c r="U18748" s="1" t="s">
        <v>26</v>
      </c>
      <c r="V18748" s="1">
        <v>0</v>
      </c>
    </row>
    <row r="18749" spans="1:22" x14ac:dyDescent="0.35">
      <c r="A18749">
        <v>60</v>
      </c>
      <c r="B18749">
        <f>ROUNDDOWN(bank_marketing[[#This Row],[age]]/10,0)</f>
        <v>6</v>
      </c>
      <c r="C18749" s="1" t="s">
        <v>46</v>
      </c>
      <c r="D18749" s="1" t="s">
        <v>40</v>
      </c>
      <c r="E18749">
        <v>55000</v>
      </c>
      <c r="F18749" s="1" t="s">
        <v>38</v>
      </c>
      <c r="G18749" s="1" t="s">
        <v>30</v>
      </c>
      <c r="H18749" s="1" t="str">
        <f t="shared" si="292"/>
        <v>divorced-secondary</v>
      </c>
      <c r="I18749" s="1" t="s">
        <v>24</v>
      </c>
      <c r="J18749" s="1" t="s">
        <v>25</v>
      </c>
      <c r="K18749">
        <v>935</v>
      </c>
      <c r="L18749" s="1" t="s">
        <v>25</v>
      </c>
      <c r="M18749" s="1" t="s">
        <v>25</v>
      </c>
      <c r="N18749" s="1" t="s">
        <v>56</v>
      </c>
      <c r="O18749">
        <v>31</v>
      </c>
      <c r="P18749" s="1" t="s">
        <v>55</v>
      </c>
      <c r="Q18749">
        <v>8</v>
      </c>
      <c r="R18749">
        <v>17</v>
      </c>
      <c r="S18749">
        <v>-1</v>
      </c>
      <c r="T18749">
        <v>0</v>
      </c>
      <c r="U18749" s="1" t="s">
        <v>26</v>
      </c>
      <c r="V18749" s="1">
        <v>0</v>
      </c>
    </row>
    <row r="18750" spans="1:22" x14ac:dyDescent="0.35">
      <c r="A18750">
        <v>54</v>
      </c>
      <c r="B18750">
        <f>ROUNDDOWN(bank_marketing[[#This Row],[age]]/10,0)</f>
        <v>5</v>
      </c>
      <c r="C18750" s="1" t="s">
        <v>19</v>
      </c>
      <c r="D18750" s="1" t="s">
        <v>40</v>
      </c>
      <c r="E18750">
        <v>55000</v>
      </c>
      <c r="F18750" s="1" t="s">
        <v>21</v>
      </c>
      <c r="G18750" s="1" t="s">
        <v>41</v>
      </c>
      <c r="H18750" s="1" t="str">
        <f t="shared" si="292"/>
        <v>married-primary</v>
      </c>
      <c r="I18750" s="1" t="s">
        <v>24</v>
      </c>
      <c r="J18750" s="1" t="s">
        <v>25</v>
      </c>
      <c r="K18750">
        <v>235</v>
      </c>
      <c r="L18750" s="1" t="s">
        <v>25</v>
      </c>
      <c r="M18750" s="1" t="s">
        <v>24</v>
      </c>
      <c r="N18750" s="1" t="s">
        <v>56</v>
      </c>
      <c r="O18750">
        <v>31</v>
      </c>
      <c r="P18750" s="1" t="s">
        <v>55</v>
      </c>
      <c r="Q18750">
        <v>28</v>
      </c>
      <c r="R18750">
        <v>5</v>
      </c>
      <c r="S18750">
        <v>-1</v>
      </c>
      <c r="T18750">
        <v>0</v>
      </c>
      <c r="U18750" s="1" t="s">
        <v>26</v>
      </c>
      <c r="V18750" s="1">
        <v>0</v>
      </c>
    </row>
    <row r="18751" spans="1:22" x14ac:dyDescent="0.35">
      <c r="A18751">
        <v>42</v>
      </c>
      <c r="B18751">
        <f>ROUNDDOWN(bank_marketing[[#This Row],[age]]/10,0)</f>
        <v>4</v>
      </c>
      <c r="C18751" s="1" t="s">
        <v>19</v>
      </c>
      <c r="D18751" s="1" t="s">
        <v>20</v>
      </c>
      <c r="E18751">
        <v>100000</v>
      </c>
      <c r="F18751" s="1" t="s">
        <v>29</v>
      </c>
      <c r="G18751" s="1" t="s">
        <v>30</v>
      </c>
      <c r="H18751" s="1" t="str">
        <f t="shared" si="292"/>
        <v>single-secondary</v>
      </c>
      <c r="I18751" s="1" t="s">
        <v>24</v>
      </c>
      <c r="J18751" s="1" t="s">
        <v>25</v>
      </c>
      <c r="K18751">
        <v>1064</v>
      </c>
      <c r="L18751" s="1" t="s">
        <v>24</v>
      </c>
      <c r="M18751" s="1" t="s">
        <v>25</v>
      </c>
      <c r="N18751" s="1" t="s">
        <v>56</v>
      </c>
      <c r="O18751">
        <v>31</v>
      </c>
      <c r="P18751" s="1" t="s">
        <v>55</v>
      </c>
      <c r="Q18751">
        <v>14</v>
      </c>
      <c r="R18751">
        <v>35</v>
      </c>
      <c r="S18751">
        <v>-1</v>
      </c>
      <c r="T18751">
        <v>0</v>
      </c>
      <c r="U18751" s="1" t="s">
        <v>26</v>
      </c>
      <c r="V18751" s="1">
        <v>0</v>
      </c>
    </row>
    <row r="18752" spans="1:22" x14ac:dyDescent="0.35">
      <c r="A18752">
        <v>51</v>
      </c>
      <c r="B18752">
        <f>ROUNDDOWN(bank_marketing[[#This Row],[age]]/10,0)</f>
        <v>5</v>
      </c>
      <c r="C18752" s="1" t="s">
        <v>19</v>
      </c>
      <c r="D18752" s="1" t="s">
        <v>45</v>
      </c>
      <c r="E18752">
        <v>70000</v>
      </c>
      <c r="F18752" s="1" t="s">
        <v>21</v>
      </c>
      <c r="G18752" s="1" t="s">
        <v>30</v>
      </c>
      <c r="H18752" s="1" t="str">
        <f t="shared" si="292"/>
        <v>married-secondary</v>
      </c>
      <c r="I18752" s="1" t="s">
        <v>24</v>
      </c>
      <c r="J18752" s="1" t="s">
        <v>25</v>
      </c>
      <c r="K18752">
        <v>7</v>
      </c>
      <c r="L18752" s="1" t="s">
        <v>24</v>
      </c>
      <c r="M18752" s="1" t="s">
        <v>25</v>
      </c>
      <c r="N18752" s="1" t="s">
        <v>56</v>
      </c>
      <c r="O18752">
        <v>31</v>
      </c>
      <c r="P18752" s="1" t="s">
        <v>55</v>
      </c>
      <c r="Q18752">
        <v>8</v>
      </c>
      <c r="R18752">
        <v>30</v>
      </c>
      <c r="S18752">
        <v>-1</v>
      </c>
      <c r="T18752">
        <v>0</v>
      </c>
      <c r="U18752" s="1" t="s">
        <v>26</v>
      </c>
      <c r="V18752" s="1">
        <v>0</v>
      </c>
    </row>
    <row r="18753" spans="1:22" x14ac:dyDescent="0.35">
      <c r="A18753">
        <v>43</v>
      </c>
      <c r="B18753">
        <f>ROUNDDOWN(bank_marketing[[#This Row],[age]]/10,0)</f>
        <v>4</v>
      </c>
      <c r="C18753" s="1" t="s">
        <v>19</v>
      </c>
      <c r="D18753" s="1" t="s">
        <v>43</v>
      </c>
      <c r="E18753">
        <v>50000</v>
      </c>
      <c r="F18753" s="1" t="s">
        <v>21</v>
      </c>
      <c r="G18753" s="1" t="s">
        <v>30</v>
      </c>
      <c r="H18753" s="1" t="str">
        <f t="shared" si="292"/>
        <v>married-secondary</v>
      </c>
      <c r="I18753" s="1" t="s">
        <v>24</v>
      </c>
      <c r="J18753" s="1" t="s">
        <v>25</v>
      </c>
      <c r="K18753">
        <v>5048</v>
      </c>
      <c r="L18753" s="1" t="s">
        <v>25</v>
      </c>
      <c r="M18753" s="1" t="s">
        <v>25</v>
      </c>
      <c r="N18753" s="1" t="s">
        <v>57</v>
      </c>
      <c r="O18753">
        <v>31</v>
      </c>
      <c r="P18753" s="1" t="s">
        <v>55</v>
      </c>
      <c r="Q18753">
        <v>214</v>
      </c>
      <c r="R18753">
        <v>3</v>
      </c>
      <c r="S18753">
        <v>-1</v>
      </c>
      <c r="T18753">
        <v>0</v>
      </c>
      <c r="U18753" s="1" t="s">
        <v>26</v>
      </c>
      <c r="V18753" s="1">
        <v>0</v>
      </c>
    </row>
    <row r="18754" spans="1:22" x14ac:dyDescent="0.35">
      <c r="A18754">
        <v>56</v>
      </c>
      <c r="B18754">
        <f>ROUNDDOWN(bank_marketing[[#This Row],[age]]/10,0)</f>
        <v>5</v>
      </c>
      <c r="C18754" s="1" t="s">
        <v>19</v>
      </c>
      <c r="D18754" s="1" t="s">
        <v>28</v>
      </c>
      <c r="E18754">
        <v>60000</v>
      </c>
      <c r="F18754" s="1" t="s">
        <v>21</v>
      </c>
      <c r="G18754" s="1" t="s">
        <v>22</v>
      </c>
      <c r="H18754" s="1" t="str">
        <f t="shared" ref="H18754:H18817" si="293">CONCATENATE(F:F,"-",G:G)</f>
        <v>married-tertiary</v>
      </c>
      <c r="I18754" s="1" t="s">
        <v>24</v>
      </c>
      <c r="J18754" s="1" t="s">
        <v>24</v>
      </c>
      <c r="K18754">
        <v>-736</v>
      </c>
      <c r="L18754" s="1" t="s">
        <v>25</v>
      </c>
      <c r="M18754" s="1" t="s">
        <v>25</v>
      </c>
      <c r="N18754" s="1" t="s">
        <v>56</v>
      </c>
      <c r="O18754">
        <v>31</v>
      </c>
      <c r="P18754" s="1" t="s">
        <v>55</v>
      </c>
      <c r="Q18754">
        <v>258</v>
      </c>
      <c r="R18754">
        <v>8</v>
      </c>
      <c r="S18754">
        <v>-1</v>
      </c>
      <c r="T18754">
        <v>0</v>
      </c>
      <c r="U18754" s="1" t="s">
        <v>26</v>
      </c>
      <c r="V18754" s="1">
        <v>0</v>
      </c>
    </row>
    <row r="18755" spans="1:22" x14ac:dyDescent="0.35">
      <c r="A18755">
        <v>47</v>
      </c>
      <c r="B18755">
        <f>ROUNDDOWN(bank_marketing[[#This Row],[age]]/10,0)</f>
        <v>4</v>
      </c>
      <c r="C18755" s="1" t="s">
        <v>19</v>
      </c>
      <c r="D18755" s="1" t="s">
        <v>34</v>
      </c>
      <c r="E18755">
        <v>20000</v>
      </c>
      <c r="F18755" s="1" t="s">
        <v>21</v>
      </c>
      <c r="G18755" s="1" t="s">
        <v>30</v>
      </c>
      <c r="H18755" s="1" t="str">
        <f t="shared" si="293"/>
        <v>married-secondary</v>
      </c>
      <c r="I18755" s="1" t="s">
        <v>24</v>
      </c>
      <c r="J18755" s="1" t="s">
        <v>25</v>
      </c>
      <c r="K18755">
        <v>737</v>
      </c>
      <c r="L18755" s="1" t="s">
        <v>25</v>
      </c>
      <c r="M18755" s="1" t="s">
        <v>24</v>
      </c>
      <c r="N18755" s="1" t="s">
        <v>56</v>
      </c>
      <c r="O18755">
        <v>31</v>
      </c>
      <c r="P18755" s="1" t="s">
        <v>55</v>
      </c>
      <c r="Q18755">
        <v>120</v>
      </c>
      <c r="R18755">
        <v>3</v>
      </c>
      <c r="S18755">
        <v>-1</v>
      </c>
      <c r="T18755">
        <v>0</v>
      </c>
      <c r="U18755" s="1" t="s">
        <v>26</v>
      </c>
      <c r="V18755" s="1">
        <v>0</v>
      </c>
    </row>
    <row r="18756" spans="1:22" x14ac:dyDescent="0.35">
      <c r="A18756">
        <v>47</v>
      </c>
      <c r="B18756">
        <f>ROUNDDOWN(bank_marketing[[#This Row],[age]]/10,0)</f>
        <v>4</v>
      </c>
      <c r="C18756" s="1" t="s">
        <v>19</v>
      </c>
      <c r="D18756" s="1" t="s">
        <v>34</v>
      </c>
      <c r="E18756">
        <v>20000</v>
      </c>
      <c r="F18756" s="1" t="s">
        <v>21</v>
      </c>
      <c r="G18756" s="1" t="s">
        <v>30</v>
      </c>
      <c r="H18756" s="1" t="str">
        <f t="shared" si="293"/>
        <v>married-secondary</v>
      </c>
      <c r="I18756" s="1" t="s">
        <v>24</v>
      </c>
      <c r="J18756" s="1" t="s">
        <v>25</v>
      </c>
      <c r="K18756">
        <v>3285</v>
      </c>
      <c r="L18756" s="1" t="s">
        <v>25</v>
      </c>
      <c r="M18756" s="1" t="s">
        <v>25</v>
      </c>
      <c r="N18756" s="1" t="s">
        <v>56</v>
      </c>
      <c r="O18756">
        <v>31</v>
      </c>
      <c r="P18756" s="1" t="s">
        <v>55</v>
      </c>
      <c r="Q18756">
        <v>248</v>
      </c>
      <c r="R18756">
        <v>5</v>
      </c>
      <c r="S18756">
        <v>-1</v>
      </c>
      <c r="T18756">
        <v>0</v>
      </c>
      <c r="U18756" s="1" t="s">
        <v>26</v>
      </c>
      <c r="V18756" s="1">
        <v>0</v>
      </c>
    </row>
    <row r="18757" spans="1:22" x14ac:dyDescent="0.35">
      <c r="A18757">
        <v>37</v>
      </c>
      <c r="B18757">
        <f>ROUNDDOWN(bank_marketing[[#This Row],[age]]/10,0)</f>
        <v>3</v>
      </c>
      <c r="C18757" s="1" t="s">
        <v>19</v>
      </c>
      <c r="D18757" s="1" t="s">
        <v>43</v>
      </c>
      <c r="E18757">
        <v>50000</v>
      </c>
      <c r="F18757" s="1" t="s">
        <v>21</v>
      </c>
      <c r="G18757" s="1" t="s">
        <v>30</v>
      </c>
      <c r="H18757" s="1" t="str">
        <f t="shared" si="293"/>
        <v>married-secondary</v>
      </c>
      <c r="I18757" s="1" t="s">
        <v>24</v>
      </c>
      <c r="J18757" s="1" t="s">
        <v>25</v>
      </c>
      <c r="K18757">
        <v>5132</v>
      </c>
      <c r="L18757" s="1" t="s">
        <v>25</v>
      </c>
      <c r="M18757" s="1" t="s">
        <v>25</v>
      </c>
      <c r="N18757" s="1" t="s">
        <v>56</v>
      </c>
      <c r="O18757">
        <v>31</v>
      </c>
      <c r="P18757" s="1" t="s">
        <v>55</v>
      </c>
      <c r="Q18757">
        <v>536</v>
      </c>
      <c r="R18757">
        <v>8</v>
      </c>
      <c r="S18757">
        <v>-1</v>
      </c>
      <c r="T18757">
        <v>0</v>
      </c>
      <c r="U18757" s="1" t="s">
        <v>26</v>
      </c>
      <c r="V18757" s="1">
        <v>0</v>
      </c>
    </row>
    <row r="18758" spans="1:22" x14ac:dyDescent="0.35">
      <c r="A18758">
        <v>33</v>
      </c>
      <c r="B18758">
        <f>ROUNDDOWN(bank_marketing[[#This Row],[age]]/10,0)</f>
        <v>3</v>
      </c>
      <c r="C18758" s="1" t="s">
        <v>19</v>
      </c>
      <c r="D18758" s="1" t="s">
        <v>34</v>
      </c>
      <c r="E18758">
        <v>20000</v>
      </c>
      <c r="F18758" s="1" t="s">
        <v>21</v>
      </c>
      <c r="G18758" s="1" t="s">
        <v>41</v>
      </c>
      <c r="H18758" s="1" t="str">
        <f t="shared" si="293"/>
        <v>married-primary</v>
      </c>
      <c r="I18758" s="1" t="s">
        <v>24</v>
      </c>
      <c r="J18758" s="1" t="s">
        <v>25</v>
      </c>
      <c r="K18758">
        <v>2064</v>
      </c>
      <c r="L18758" s="1" t="s">
        <v>24</v>
      </c>
      <c r="M18758" s="1" t="s">
        <v>25</v>
      </c>
      <c r="N18758" s="1" t="s">
        <v>56</v>
      </c>
      <c r="O18758">
        <v>31</v>
      </c>
      <c r="P18758" s="1" t="s">
        <v>55</v>
      </c>
      <c r="Q18758">
        <v>18</v>
      </c>
      <c r="R18758">
        <v>15</v>
      </c>
      <c r="S18758">
        <v>-1</v>
      </c>
      <c r="T18758">
        <v>0</v>
      </c>
      <c r="U18758" s="1" t="s">
        <v>26</v>
      </c>
      <c r="V18758" s="1">
        <v>0</v>
      </c>
    </row>
    <row r="18759" spans="1:22" x14ac:dyDescent="0.35">
      <c r="A18759">
        <v>35</v>
      </c>
      <c r="B18759">
        <f>ROUNDDOWN(bank_marketing[[#This Row],[age]]/10,0)</f>
        <v>3</v>
      </c>
      <c r="C18759" s="1" t="s">
        <v>19</v>
      </c>
      <c r="D18759" s="1" t="s">
        <v>45</v>
      </c>
      <c r="E18759">
        <v>70000</v>
      </c>
      <c r="F18759" s="1" t="s">
        <v>21</v>
      </c>
      <c r="G18759" s="1" t="s">
        <v>30</v>
      </c>
      <c r="H18759" s="1" t="str">
        <f t="shared" si="293"/>
        <v>married-secondary</v>
      </c>
      <c r="I18759" s="1" t="s">
        <v>24</v>
      </c>
      <c r="J18759" s="1" t="s">
        <v>25</v>
      </c>
      <c r="K18759">
        <v>377</v>
      </c>
      <c r="L18759" s="1" t="s">
        <v>25</v>
      </c>
      <c r="M18759" s="1" t="s">
        <v>24</v>
      </c>
      <c r="N18759" s="1" t="s">
        <v>56</v>
      </c>
      <c r="O18759">
        <v>31</v>
      </c>
      <c r="P18759" s="1" t="s">
        <v>55</v>
      </c>
      <c r="Q18759">
        <v>30</v>
      </c>
      <c r="R18759">
        <v>13</v>
      </c>
      <c r="S18759">
        <v>-1</v>
      </c>
      <c r="T18759">
        <v>0</v>
      </c>
      <c r="U18759" s="1" t="s">
        <v>26</v>
      </c>
      <c r="V18759" s="1">
        <v>0</v>
      </c>
    </row>
    <row r="18760" spans="1:22" x14ac:dyDescent="0.35">
      <c r="A18760">
        <v>39</v>
      </c>
      <c r="B18760">
        <f>ROUNDDOWN(bank_marketing[[#This Row],[age]]/10,0)</f>
        <v>3</v>
      </c>
      <c r="C18760" s="1" t="s">
        <v>19</v>
      </c>
      <c r="D18760" s="1" t="s">
        <v>52</v>
      </c>
      <c r="E18760">
        <v>16000</v>
      </c>
      <c r="F18760" s="1" t="s">
        <v>21</v>
      </c>
      <c r="G18760" s="1" t="s">
        <v>30</v>
      </c>
      <c r="H18760" s="1" t="str">
        <f t="shared" si="293"/>
        <v>married-secondary</v>
      </c>
      <c r="I18760" s="1" t="s">
        <v>24</v>
      </c>
      <c r="J18760" s="1" t="s">
        <v>25</v>
      </c>
      <c r="K18760">
        <v>315</v>
      </c>
      <c r="L18760" s="1" t="s">
        <v>24</v>
      </c>
      <c r="M18760" s="1" t="s">
        <v>25</v>
      </c>
      <c r="N18760" s="1" t="s">
        <v>56</v>
      </c>
      <c r="O18760">
        <v>31</v>
      </c>
      <c r="P18760" s="1" t="s">
        <v>55</v>
      </c>
      <c r="Q18760">
        <v>90</v>
      </c>
      <c r="R18760">
        <v>13</v>
      </c>
      <c r="S18760">
        <v>-1</v>
      </c>
      <c r="T18760">
        <v>0</v>
      </c>
      <c r="U18760" s="1" t="s">
        <v>26</v>
      </c>
      <c r="V18760" s="1">
        <v>0</v>
      </c>
    </row>
    <row r="18761" spans="1:22" x14ac:dyDescent="0.35">
      <c r="A18761">
        <v>54</v>
      </c>
      <c r="B18761">
        <f>ROUNDDOWN(bank_marketing[[#This Row],[age]]/10,0)</f>
        <v>5</v>
      </c>
      <c r="C18761" s="1" t="s">
        <v>19</v>
      </c>
      <c r="D18761" s="1" t="s">
        <v>20</v>
      </c>
      <c r="E18761">
        <v>100000</v>
      </c>
      <c r="F18761" s="1" t="s">
        <v>21</v>
      </c>
      <c r="G18761" s="1" t="s">
        <v>22</v>
      </c>
      <c r="H18761" s="1" t="str">
        <f t="shared" si="293"/>
        <v>married-tertiary</v>
      </c>
      <c r="I18761" s="1" t="s">
        <v>24</v>
      </c>
      <c r="J18761" s="1" t="s">
        <v>25</v>
      </c>
      <c r="K18761">
        <v>1197</v>
      </c>
      <c r="L18761" s="1" t="s">
        <v>24</v>
      </c>
      <c r="M18761" s="1" t="s">
        <v>24</v>
      </c>
      <c r="N18761" s="1" t="s">
        <v>56</v>
      </c>
      <c r="O18761">
        <v>31</v>
      </c>
      <c r="P18761" s="1" t="s">
        <v>55</v>
      </c>
      <c r="Q18761">
        <v>11</v>
      </c>
      <c r="R18761">
        <v>5</v>
      </c>
      <c r="S18761">
        <v>-1</v>
      </c>
      <c r="T18761">
        <v>0</v>
      </c>
      <c r="U18761" s="1" t="s">
        <v>26</v>
      </c>
      <c r="V18761" s="1">
        <v>0</v>
      </c>
    </row>
    <row r="18762" spans="1:22" x14ac:dyDescent="0.35">
      <c r="A18762">
        <v>43</v>
      </c>
      <c r="B18762">
        <f>ROUNDDOWN(bank_marketing[[#This Row],[age]]/10,0)</f>
        <v>4</v>
      </c>
      <c r="C18762" s="1" t="s">
        <v>19</v>
      </c>
      <c r="D18762" s="1" t="s">
        <v>32</v>
      </c>
      <c r="E18762">
        <v>120000</v>
      </c>
      <c r="F18762" s="1" t="s">
        <v>21</v>
      </c>
      <c r="G18762" s="1" t="s">
        <v>22</v>
      </c>
      <c r="H18762" s="1" t="str">
        <f t="shared" si="293"/>
        <v>married-tertiary</v>
      </c>
      <c r="I18762" s="1" t="s">
        <v>24</v>
      </c>
      <c r="J18762" s="1" t="s">
        <v>25</v>
      </c>
      <c r="K18762">
        <v>1076</v>
      </c>
      <c r="L18762" s="1" t="s">
        <v>25</v>
      </c>
      <c r="M18762" s="1" t="s">
        <v>25</v>
      </c>
      <c r="N18762" s="1" t="s">
        <v>56</v>
      </c>
      <c r="O18762">
        <v>31</v>
      </c>
      <c r="P18762" s="1" t="s">
        <v>55</v>
      </c>
      <c r="Q18762">
        <v>78</v>
      </c>
      <c r="R18762">
        <v>23</v>
      </c>
      <c r="S18762">
        <v>-1</v>
      </c>
      <c r="T18762">
        <v>0</v>
      </c>
      <c r="U18762" s="1" t="s">
        <v>26</v>
      </c>
      <c r="V18762" s="1">
        <v>0</v>
      </c>
    </row>
    <row r="18763" spans="1:22" x14ac:dyDescent="0.35">
      <c r="A18763">
        <v>45</v>
      </c>
      <c r="B18763">
        <f>ROUNDDOWN(bank_marketing[[#This Row],[age]]/10,0)</f>
        <v>4</v>
      </c>
      <c r="C18763" s="1" t="s">
        <v>19</v>
      </c>
      <c r="D18763" s="1" t="s">
        <v>43</v>
      </c>
      <c r="E18763">
        <v>50000</v>
      </c>
      <c r="F18763" s="1" t="s">
        <v>29</v>
      </c>
      <c r="G18763" s="1" t="s">
        <v>41</v>
      </c>
      <c r="H18763" s="1" t="str">
        <f t="shared" si="293"/>
        <v>single-primary</v>
      </c>
      <c r="I18763" s="1" t="s">
        <v>24</v>
      </c>
      <c r="J18763" s="1" t="s">
        <v>25</v>
      </c>
      <c r="K18763">
        <v>1811</v>
      </c>
      <c r="L18763" s="1" t="s">
        <v>25</v>
      </c>
      <c r="M18763" s="1" t="s">
        <v>25</v>
      </c>
      <c r="N18763" s="1" t="s">
        <v>57</v>
      </c>
      <c r="O18763">
        <v>31</v>
      </c>
      <c r="P18763" s="1" t="s">
        <v>55</v>
      </c>
      <c r="Q18763">
        <v>50</v>
      </c>
      <c r="R18763">
        <v>7</v>
      </c>
      <c r="S18763">
        <v>-1</v>
      </c>
      <c r="T18763">
        <v>0</v>
      </c>
      <c r="U18763" s="1" t="s">
        <v>26</v>
      </c>
      <c r="V18763" s="1">
        <v>0</v>
      </c>
    </row>
    <row r="18764" spans="1:22" x14ac:dyDescent="0.35">
      <c r="A18764">
        <v>33</v>
      </c>
      <c r="B18764">
        <f>ROUNDDOWN(bank_marketing[[#This Row],[age]]/10,0)</f>
        <v>3</v>
      </c>
      <c r="C18764" s="1" t="s">
        <v>19</v>
      </c>
      <c r="D18764" s="1" t="s">
        <v>34</v>
      </c>
      <c r="E18764">
        <v>20000</v>
      </c>
      <c r="F18764" s="1" t="s">
        <v>21</v>
      </c>
      <c r="G18764" s="1" t="s">
        <v>30</v>
      </c>
      <c r="H18764" s="1" t="str">
        <f t="shared" si="293"/>
        <v>married-secondary</v>
      </c>
      <c r="I18764" s="1" t="s">
        <v>24</v>
      </c>
      <c r="J18764" s="1" t="s">
        <v>25</v>
      </c>
      <c r="K18764">
        <v>249</v>
      </c>
      <c r="L18764" s="1" t="s">
        <v>24</v>
      </c>
      <c r="M18764" s="1" t="s">
        <v>25</v>
      </c>
      <c r="N18764" s="1" t="s">
        <v>56</v>
      </c>
      <c r="O18764">
        <v>31</v>
      </c>
      <c r="P18764" s="1" t="s">
        <v>55</v>
      </c>
      <c r="Q18764">
        <v>61</v>
      </c>
      <c r="R18764">
        <v>4</v>
      </c>
      <c r="S18764">
        <v>-1</v>
      </c>
      <c r="T18764">
        <v>0</v>
      </c>
      <c r="U18764" s="1" t="s">
        <v>26</v>
      </c>
      <c r="V18764" s="1">
        <v>0</v>
      </c>
    </row>
    <row r="18765" spans="1:22" x14ac:dyDescent="0.35">
      <c r="A18765">
        <v>41</v>
      </c>
      <c r="B18765">
        <f>ROUNDDOWN(bank_marketing[[#This Row],[age]]/10,0)</f>
        <v>4</v>
      </c>
      <c r="C18765" s="1" t="s">
        <v>19</v>
      </c>
      <c r="D18765" s="1" t="s">
        <v>34</v>
      </c>
      <c r="E18765">
        <v>20000</v>
      </c>
      <c r="F18765" s="1" t="s">
        <v>21</v>
      </c>
      <c r="G18765" s="1" t="s">
        <v>26</v>
      </c>
      <c r="H18765" s="1" t="str">
        <f t="shared" si="293"/>
        <v>married-unknown</v>
      </c>
      <c r="I18765" s="1" t="s">
        <v>25</v>
      </c>
      <c r="J18765" s="1" t="s">
        <v>25</v>
      </c>
      <c r="K18765">
        <v>1402</v>
      </c>
      <c r="L18765" s="1" t="s">
        <v>25</v>
      </c>
      <c r="M18765" s="1" t="s">
        <v>25</v>
      </c>
      <c r="N18765" s="1" t="s">
        <v>56</v>
      </c>
      <c r="O18765">
        <v>31</v>
      </c>
      <c r="P18765" s="1" t="s">
        <v>55</v>
      </c>
      <c r="Q18765">
        <v>33</v>
      </c>
      <c r="R18765">
        <v>14</v>
      </c>
      <c r="S18765">
        <v>-1</v>
      </c>
      <c r="T18765">
        <v>0</v>
      </c>
      <c r="U18765" s="1" t="s">
        <v>26</v>
      </c>
      <c r="V18765" s="1">
        <v>0</v>
      </c>
    </row>
    <row r="18766" spans="1:22" x14ac:dyDescent="0.35">
      <c r="A18766">
        <v>31</v>
      </c>
      <c r="B18766">
        <f>ROUNDDOWN(bank_marketing[[#This Row],[age]]/10,0)</f>
        <v>3</v>
      </c>
      <c r="C18766" s="1" t="s">
        <v>19</v>
      </c>
      <c r="D18766" s="1" t="s">
        <v>28</v>
      </c>
      <c r="E18766">
        <v>60000</v>
      </c>
      <c r="F18766" s="1" t="s">
        <v>21</v>
      </c>
      <c r="G18766" s="1" t="s">
        <v>22</v>
      </c>
      <c r="H18766" s="1" t="str">
        <f t="shared" si="293"/>
        <v>married-tertiary</v>
      </c>
      <c r="I18766" s="1" t="s">
        <v>24</v>
      </c>
      <c r="J18766" s="1" t="s">
        <v>25</v>
      </c>
      <c r="K18766">
        <v>1186</v>
      </c>
      <c r="L18766" s="1" t="s">
        <v>25</v>
      </c>
      <c r="M18766" s="1" t="s">
        <v>24</v>
      </c>
      <c r="N18766" s="1" t="s">
        <v>57</v>
      </c>
      <c r="O18766">
        <v>31</v>
      </c>
      <c r="P18766" s="1" t="s">
        <v>55</v>
      </c>
      <c r="Q18766">
        <v>9</v>
      </c>
      <c r="R18766">
        <v>16</v>
      </c>
      <c r="S18766">
        <v>-1</v>
      </c>
      <c r="T18766">
        <v>0</v>
      </c>
      <c r="U18766" s="1" t="s">
        <v>26</v>
      </c>
      <c r="V18766" s="1">
        <v>0</v>
      </c>
    </row>
    <row r="18767" spans="1:22" x14ac:dyDescent="0.35">
      <c r="A18767">
        <v>46</v>
      </c>
      <c r="B18767">
        <f>ROUNDDOWN(bank_marketing[[#This Row],[age]]/10,0)</f>
        <v>4</v>
      </c>
      <c r="C18767" s="1" t="s">
        <v>19</v>
      </c>
      <c r="D18767" s="1" t="s">
        <v>20</v>
      </c>
      <c r="E18767">
        <v>100000</v>
      </c>
      <c r="F18767" s="1" t="s">
        <v>38</v>
      </c>
      <c r="G18767" s="1" t="s">
        <v>22</v>
      </c>
      <c r="H18767" s="1" t="str">
        <f t="shared" si="293"/>
        <v>divorced-tertiary</v>
      </c>
      <c r="I18767" s="1" t="s">
        <v>25</v>
      </c>
      <c r="J18767" s="1" t="s">
        <v>25</v>
      </c>
      <c r="K18767">
        <v>4917</v>
      </c>
      <c r="L18767" s="1" t="s">
        <v>24</v>
      </c>
      <c r="M18767" s="1" t="s">
        <v>24</v>
      </c>
      <c r="N18767" s="1" t="s">
        <v>56</v>
      </c>
      <c r="O18767">
        <v>31</v>
      </c>
      <c r="P18767" s="1" t="s">
        <v>55</v>
      </c>
      <c r="Q18767">
        <v>5</v>
      </c>
      <c r="R18767">
        <v>2</v>
      </c>
      <c r="S18767">
        <v>-1</v>
      </c>
      <c r="T18767">
        <v>0</v>
      </c>
      <c r="U18767" s="1" t="s">
        <v>26</v>
      </c>
      <c r="V18767" s="1">
        <v>0</v>
      </c>
    </row>
    <row r="18768" spans="1:22" x14ac:dyDescent="0.35">
      <c r="A18768">
        <v>42</v>
      </c>
      <c r="B18768">
        <f>ROUNDDOWN(bank_marketing[[#This Row],[age]]/10,0)</f>
        <v>4</v>
      </c>
      <c r="C18768" s="1" t="s">
        <v>19</v>
      </c>
      <c r="D18768" s="1" t="s">
        <v>28</v>
      </c>
      <c r="E18768">
        <v>60000</v>
      </c>
      <c r="F18768" s="1" t="s">
        <v>21</v>
      </c>
      <c r="G18768" s="1" t="s">
        <v>30</v>
      </c>
      <c r="H18768" s="1" t="str">
        <f t="shared" si="293"/>
        <v>married-secondary</v>
      </c>
      <c r="I18768" s="1" t="s">
        <v>24</v>
      </c>
      <c r="J18768" s="1" t="s">
        <v>25</v>
      </c>
      <c r="K18768">
        <v>649</v>
      </c>
      <c r="L18768" s="1" t="s">
        <v>24</v>
      </c>
      <c r="M18768" s="1" t="s">
        <v>25</v>
      </c>
      <c r="N18768" s="1" t="s">
        <v>57</v>
      </c>
      <c r="O18768">
        <v>31</v>
      </c>
      <c r="P18768" s="1" t="s">
        <v>55</v>
      </c>
      <c r="Q18768">
        <v>29</v>
      </c>
      <c r="R18768">
        <v>4</v>
      </c>
      <c r="S18768">
        <v>-1</v>
      </c>
      <c r="T18768">
        <v>0</v>
      </c>
      <c r="U18768" s="1" t="s">
        <v>26</v>
      </c>
      <c r="V18768" s="1">
        <v>0</v>
      </c>
    </row>
    <row r="18769" spans="1:22" x14ac:dyDescent="0.35">
      <c r="A18769">
        <v>44</v>
      </c>
      <c r="B18769">
        <f>ROUNDDOWN(bank_marketing[[#This Row],[age]]/10,0)</f>
        <v>4</v>
      </c>
      <c r="C18769" s="1" t="s">
        <v>19</v>
      </c>
      <c r="D18769" s="1" t="s">
        <v>45</v>
      </c>
      <c r="E18769">
        <v>70000</v>
      </c>
      <c r="F18769" s="1" t="s">
        <v>38</v>
      </c>
      <c r="G18769" s="1" t="s">
        <v>30</v>
      </c>
      <c r="H18769" s="1" t="str">
        <f t="shared" si="293"/>
        <v>divorced-secondary</v>
      </c>
      <c r="I18769" s="1" t="s">
        <v>24</v>
      </c>
      <c r="J18769" s="1" t="s">
        <v>25</v>
      </c>
      <c r="K18769">
        <v>12</v>
      </c>
      <c r="L18769" s="1" t="s">
        <v>24</v>
      </c>
      <c r="M18769" s="1" t="s">
        <v>24</v>
      </c>
      <c r="N18769" s="1" t="s">
        <v>56</v>
      </c>
      <c r="O18769">
        <v>31</v>
      </c>
      <c r="P18769" s="1" t="s">
        <v>55</v>
      </c>
      <c r="Q18769">
        <v>5</v>
      </c>
      <c r="R18769">
        <v>3</v>
      </c>
      <c r="S18769">
        <v>-1</v>
      </c>
      <c r="T18769">
        <v>0</v>
      </c>
      <c r="U18769" s="1" t="s">
        <v>26</v>
      </c>
      <c r="V18769" s="1">
        <v>0</v>
      </c>
    </row>
    <row r="18770" spans="1:22" x14ac:dyDescent="0.35">
      <c r="A18770">
        <v>54</v>
      </c>
      <c r="B18770">
        <f>ROUNDDOWN(bank_marketing[[#This Row],[age]]/10,0)</f>
        <v>5</v>
      </c>
      <c r="C18770" s="1" t="s">
        <v>19</v>
      </c>
      <c r="D18770" s="1" t="s">
        <v>20</v>
      </c>
      <c r="E18770">
        <v>100000</v>
      </c>
      <c r="F18770" s="1" t="s">
        <v>21</v>
      </c>
      <c r="G18770" s="1" t="s">
        <v>26</v>
      </c>
      <c r="H18770" s="1" t="str">
        <f t="shared" si="293"/>
        <v>married-unknown</v>
      </c>
      <c r="I18770" s="1" t="s">
        <v>25</v>
      </c>
      <c r="J18770" s="1" t="s">
        <v>25</v>
      </c>
      <c r="K18770">
        <v>24</v>
      </c>
      <c r="L18770" s="1" t="s">
        <v>25</v>
      </c>
      <c r="M18770" s="1" t="s">
        <v>25</v>
      </c>
      <c r="N18770" s="1" t="s">
        <v>56</v>
      </c>
      <c r="O18770">
        <v>31</v>
      </c>
      <c r="P18770" s="1" t="s">
        <v>55</v>
      </c>
      <c r="Q18770">
        <v>12</v>
      </c>
      <c r="R18770">
        <v>10</v>
      </c>
      <c r="S18770">
        <v>-1</v>
      </c>
      <c r="T18770">
        <v>0</v>
      </c>
      <c r="U18770" s="1" t="s">
        <v>26</v>
      </c>
      <c r="V18770" s="1">
        <v>0</v>
      </c>
    </row>
    <row r="18771" spans="1:22" x14ac:dyDescent="0.35">
      <c r="A18771">
        <v>49</v>
      </c>
      <c r="B18771">
        <f>ROUNDDOWN(bank_marketing[[#This Row],[age]]/10,0)</f>
        <v>4</v>
      </c>
      <c r="C18771" s="1" t="s">
        <v>19</v>
      </c>
      <c r="D18771" s="1" t="s">
        <v>20</v>
      </c>
      <c r="E18771">
        <v>100000</v>
      </c>
      <c r="F18771" s="1" t="s">
        <v>21</v>
      </c>
      <c r="G18771" s="1" t="s">
        <v>22</v>
      </c>
      <c r="H18771" s="1" t="str">
        <f t="shared" si="293"/>
        <v>married-tertiary</v>
      </c>
      <c r="I18771" s="1" t="s">
        <v>24</v>
      </c>
      <c r="J18771" s="1" t="s">
        <v>25</v>
      </c>
      <c r="K18771">
        <v>4374</v>
      </c>
      <c r="L18771" s="1" t="s">
        <v>24</v>
      </c>
      <c r="M18771" s="1" t="s">
        <v>25</v>
      </c>
      <c r="N18771" s="1" t="s">
        <v>56</v>
      </c>
      <c r="O18771">
        <v>31</v>
      </c>
      <c r="P18771" s="1" t="s">
        <v>55</v>
      </c>
      <c r="Q18771">
        <v>68</v>
      </c>
      <c r="R18771">
        <v>3</v>
      </c>
      <c r="S18771">
        <v>-1</v>
      </c>
      <c r="T18771">
        <v>0</v>
      </c>
      <c r="U18771" s="1" t="s">
        <v>26</v>
      </c>
      <c r="V18771" s="1">
        <v>0</v>
      </c>
    </row>
    <row r="18772" spans="1:22" x14ac:dyDescent="0.35">
      <c r="A18772">
        <v>50</v>
      </c>
      <c r="B18772">
        <f>ROUNDDOWN(bank_marketing[[#This Row],[age]]/10,0)</f>
        <v>5</v>
      </c>
      <c r="C18772" s="1" t="s">
        <v>19</v>
      </c>
      <c r="D18772" s="1" t="s">
        <v>34</v>
      </c>
      <c r="E18772">
        <v>20000</v>
      </c>
      <c r="F18772" s="1" t="s">
        <v>21</v>
      </c>
      <c r="G18772" s="1" t="s">
        <v>30</v>
      </c>
      <c r="H18772" s="1" t="str">
        <f t="shared" si="293"/>
        <v>married-secondary</v>
      </c>
      <c r="I18772" s="1" t="s">
        <v>24</v>
      </c>
      <c r="J18772" s="1" t="s">
        <v>25</v>
      </c>
      <c r="K18772">
        <v>9585</v>
      </c>
      <c r="L18772" s="1" t="s">
        <v>24</v>
      </c>
      <c r="M18772" s="1" t="s">
        <v>25</v>
      </c>
      <c r="N18772" s="1" t="s">
        <v>57</v>
      </c>
      <c r="O18772">
        <v>31</v>
      </c>
      <c r="P18772" s="1" t="s">
        <v>55</v>
      </c>
      <c r="Q18772">
        <v>182</v>
      </c>
      <c r="R18772">
        <v>6</v>
      </c>
      <c r="S18772">
        <v>-1</v>
      </c>
      <c r="T18772">
        <v>0</v>
      </c>
      <c r="U18772" s="1" t="s">
        <v>26</v>
      </c>
      <c r="V18772" s="1">
        <v>0</v>
      </c>
    </row>
    <row r="18773" spans="1:22" x14ac:dyDescent="0.35">
      <c r="A18773">
        <v>40</v>
      </c>
      <c r="B18773">
        <f>ROUNDDOWN(bank_marketing[[#This Row],[age]]/10,0)</f>
        <v>4</v>
      </c>
      <c r="C18773" s="1" t="s">
        <v>19</v>
      </c>
      <c r="D18773" s="1" t="s">
        <v>43</v>
      </c>
      <c r="E18773">
        <v>50000</v>
      </c>
      <c r="F18773" s="1" t="s">
        <v>21</v>
      </c>
      <c r="G18773" s="1" t="s">
        <v>30</v>
      </c>
      <c r="H18773" s="1" t="str">
        <f t="shared" si="293"/>
        <v>married-secondary</v>
      </c>
      <c r="I18773" s="1" t="s">
        <v>24</v>
      </c>
      <c r="J18773" s="1" t="s">
        <v>25</v>
      </c>
      <c r="K18773">
        <v>341</v>
      </c>
      <c r="L18773" s="1" t="s">
        <v>25</v>
      </c>
      <c r="M18773" s="1" t="s">
        <v>25</v>
      </c>
      <c r="N18773" s="1" t="s">
        <v>56</v>
      </c>
      <c r="O18773">
        <v>31</v>
      </c>
      <c r="P18773" s="1" t="s">
        <v>55</v>
      </c>
      <c r="Q18773">
        <v>1142</v>
      </c>
      <c r="R18773">
        <v>5</v>
      </c>
      <c r="S18773">
        <v>-1</v>
      </c>
      <c r="T18773">
        <v>0</v>
      </c>
      <c r="U18773" s="1" t="s">
        <v>26</v>
      </c>
      <c r="V18773" s="1">
        <v>1</v>
      </c>
    </row>
    <row r="18774" spans="1:22" x14ac:dyDescent="0.35">
      <c r="A18774">
        <v>36</v>
      </c>
      <c r="B18774">
        <f>ROUNDDOWN(bank_marketing[[#This Row],[age]]/10,0)</f>
        <v>3</v>
      </c>
      <c r="C18774" s="1" t="s">
        <v>19</v>
      </c>
      <c r="D18774" s="1" t="s">
        <v>20</v>
      </c>
      <c r="E18774">
        <v>100000</v>
      </c>
      <c r="F18774" s="1" t="s">
        <v>21</v>
      </c>
      <c r="G18774" s="1" t="s">
        <v>22</v>
      </c>
      <c r="H18774" s="1" t="str">
        <f t="shared" si="293"/>
        <v>married-tertiary</v>
      </c>
      <c r="I18774" s="1" t="s">
        <v>24</v>
      </c>
      <c r="J18774" s="1" t="s">
        <v>25</v>
      </c>
      <c r="K18774">
        <v>1594</v>
      </c>
      <c r="L18774" s="1" t="s">
        <v>24</v>
      </c>
      <c r="M18774" s="1" t="s">
        <v>25</v>
      </c>
      <c r="N18774" s="1" t="s">
        <v>56</v>
      </c>
      <c r="O18774">
        <v>31</v>
      </c>
      <c r="P18774" s="1" t="s">
        <v>55</v>
      </c>
      <c r="Q18774">
        <v>544</v>
      </c>
      <c r="R18774">
        <v>5</v>
      </c>
      <c r="S18774">
        <v>-1</v>
      </c>
      <c r="T18774">
        <v>0</v>
      </c>
      <c r="U18774" s="1" t="s">
        <v>26</v>
      </c>
      <c r="V18774" s="1">
        <v>0</v>
      </c>
    </row>
    <row r="18775" spans="1:22" x14ac:dyDescent="0.35">
      <c r="A18775">
        <v>50</v>
      </c>
      <c r="B18775">
        <f>ROUNDDOWN(bank_marketing[[#This Row],[age]]/10,0)</f>
        <v>5</v>
      </c>
      <c r="C18775" s="1" t="s">
        <v>19</v>
      </c>
      <c r="D18775" s="1" t="s">
        <v>32</v>
      </c>
      <c r="E18775">
        <v>120000</v>
      </c>
      <c r="F18775" s="1" t="s">
        <v>21</v>
      </c>
      <c r="G18775" s="1" t="s">
        <v>22</v>
      </c>
      <c r="H18775" s="1" t="str">
        <f t="shared" si="293"/>
        <v>married-tertiary</v>
      </c>
      <c r="I18775" s="1" t="s">
        <v>24</v>
      </c>
      <c r="J18775" s="1" t="s">
        <v>25</v>
      </c>
      <c r="K18775">
        <v>52</v>
      </c>
      <c r="L18775" s="1" t="s">
        <v>25</v>
      </c>
      <c r="M18775" s="1" t="s">
        <v>25</v>
      </c>
      <c r="N18775" s="1" t="s">
        <v>56</v>
      </c>
      <c r="O18775">
        <v>31</v>
      </c>
      <c r="P18775" s="1" t="s">
        <v>55</v>
      </c>
      <c r="Q18775">
        <v>22</v>
      </c>
      <c r="R18775">
        <v>8</v>
      </c>
      <c r="S18775">
        <v>-1</v>
      </c>
      <c r="T18775">
        <v>0</v>
      </c>
      <c r="U18775" s="1" t="s">
        <v>26</v>
      </c>
      <c r="V18775" s="1">
        <v>0</v>
      </c>
    </row>
    <row r="18776" spans="1:22" x14ac:dyDescent="0.35">
      <c r="A18776">
        <v>60</v>
      </c>
      <c r="B18776">
        <f>ROUNDDOWN(bank_marketing[[#This Row],[age]]/10,0)</f>
        <v>6</v>
      </c>
      <c r="C18776" s="1" t="s">
        <v>46</v>
      </c>
      <c r="D18776" s="1" t="s">
        <v>40</v>
      </c>
      <c r="E18776">
        <v>55000</v>
      </c>
      <c r="F18776" s="1" t="s">
        <v>21</v>
      </c>
      <c r="G18776" s="1" t="s">
        <v>30</v>
      </c>
      <c r="H18776" s="1" t="str">
        <f t="shared" si="293"/>
        <v>married-secondary</v>
      </c>
      <c r="I18776" s="1" t="s">
        <v>24</v>
      </c>
      <c r="J18776" s="1" t="s">
        <v>25</v>
      </c>
      <c r="K18776">
        <v>0</v>
      </c>
      <c r="L18776" s="1" t="s">
        <v>25</v>
      </c>
      <c r="M18776" s="1" t="s">
        <v>25</v>
      </c>
      <c r="N18776" s="1" t="s">
        <v>57</v>
      </c>
      <c r="O18776">
        <v>31</v>
      </c>
      <c r="P18776" s="1" t="s">
        <v>55</v>
      </c>
      <c r="Q18776">
        <v>576</v>
      </c>
      <c r="R18776">
        <v>20</v>
      </c>
      <c r="S18776">
        <v>-1</v>
      </c>
      <c r="T18776">
        <v>0</v>
      </c>
      <c r="U18776" s="1" t="s">
        <v>26</v>
      </c>
      <c r="V18776" s="1">
        <v>0</v>
      </c>
    </row>
    <row r="18777" spans="1:22" x14ac:dyDescent="0.35">
      <c r="A18777">
        <v>28</v>
      </c>
      <c r="B18777">
        <f>ROUNDDOWN(bank_marketing[[#This Row],[age]]/10,0)</f>
        <v>2</v>
      </c>
      <c r="C18777" s="1" t="s">
        <v>19</v>
      </c>
      <c r="D18777" s="1" t="s">
        <v>51</v>
      </c>
      <c r="E18777">
        <v>8000</v>
      </c>
      <c r="F18777" s="1" t="s">
        <v>21</v>
      </c>
      <c r="G18777" s="1" t="s">
        <v>41</v>
      </c>
      <c r="H18777" s="1" t="str">
        <f t="shared" si="293"/>
        <v>married-primary</v>
      </c>
      <c r="I18777" s="1" t="s">
        <v>24</v>
      </c>
      <c r="J18777" s="1" t="s">
        <v>24</v>
      </c>
      <c r="K18777">
        <v>44</v>
      </c>
      <c r="L18777" s="1" t="s">
        <v>24</v>
      </c>
      <c r="M18777" s="1" t="s">
        <v>25</v>
      </c>
      <c r="N18777" s="1" t="s">
        <v>56</v>
      </c>
      <c r="O18777">
        <v>31</v>
      </c>
      <c r="P18777" s="1" t="s">
        <v>55</v>
      </c>
      <c r="Q18777">
        <v>6</v>
      </c>
      <c r="R18777">
        <v>13</v>
      </c>
      <c r="S18777">
        <v>-1</v>
      </c>
      <c r="T18777">
        <v>0</v>
      </c>
      <c r="U18777" s="1" t="s">
        <v>26</v>
      </c>
      <c r="V18777" s="1">
        <v>0</v>
      </c>
    </row>
    <row r="18778" spans="1:22" x14ac:dyDescent="0.35">
      <c r="A18778">
        <v>35</v>
      </c>
      <c r="B18778">
        <f>ROUNDDOWN(bank_marketing[[#This Row],[age]]/10,0)</f>
        <v>3</v>
      </c>
      <c r="C18778" s="1" t="s">
        <v>19</v>
      </c>
      <c r="D18778" s="1" t="s">
        <v>51</v>
      </c>
      <c r="E18778">
        <v>8000</v>
      </c>
      <c r="F18778" s="1" t="s">
        <v>29</v>
      </c>
      <c r="G18778" s="1" t="s">
        <v>22</v>
      </c>
      <c r="H18778" s="1" t="str">
        <f t="shared" si="293"/>
        <v>single-tertiary</v>
      </c>
      <c r="I18778" s="1" t="s">
        <v>25</v>
      </c>
      <c r="J18778" s="1" t="s">
        <v>25</v>
      </c>
      <c r="K18778">
        <v>2340</v>
      </c>
      <c r="L18778" s="1" t="s">
        <v>25</v>
      </c>
      <c r="M18778" s="1" t="s">
        <v>25</v>
      </c>
      <c r="N18778" s="1" t="s">
        <v>56</v>
      </c>
      <c r="O18778">
        <v>31</v>
      </c>
      <c r="P18778" s="1" t="s">
        <v>55</v>
      </c>
      <c r="Q18778">
        <v>420</v>
      </c>
      <c r="R18778">
        <v>9</v>
      </c>
      <c r="S18778">
        <v>-1</v>
      </c>
      <c r="T18778">
        <v>0</v>
      </c>
      <c r="U18778" s="1" t="s">
        <v>26</v>
      </c>
      <c r="V18778" s="1">
        <v>0</v>
      </c>
    </row>
    <row r="18779" spans="1:22" x14ac:dyDescent="0.35">
      <c r="A18779">
        <v>32</v>
      </c>
      <c r="B18779">
        <f>ROUNDDOWN(bank_marketing[[#This Row],[age]]/10,0)</f>
        <v>3</v>
      </c>
      <c r="C18779" s="1" t="s">
        <v>19</v>
      </c>
      <c r="D18779" s="1" t="s">
        <v>28</v>
      </c>
      <c r="E18779">
        <v>60000</v>
      </c>
      <c r="F18779" s="1" t="s">
        <v>29</v>
      </c>
      <c r="G18779" s="1" t="s">
        <v>30</v>
      </c>
      <c r="H18779" s="1" t="str">
        <f t="shared" si="293"/>
        <v>single-secondary</v>
      </c>
      <c r="I18779" s="1" t="s">
        <v>24</v>
      </c>
      <c r="J18779" s="1" t="s">
        <v>25</v>
      </c>
      <c r="K18779">
        <v>-122</v>
      </c>
      <c r="L18779" s="1" t="s">
        <v>24</v>
      </c>
      <c r="M18779" s="1" t="s">
        <v>24</v>
      </c>
      <c r="N18779" s="1" t="s">
        <v>56</v>
      </c>
      <c r="O18779">
        <v>31</v>
      </c>
      <c r="P18779" s="1" t="s">
        <v>55</v>
      </c>
      <c r="Q18779">
        <v>55</v>
      </c>
      <c r="R18779">
        <v>17</v>
      </c>
      <c r="S18779">
        <v>-1</v>
      </c>
      <c r="T18779">
        <v>0</v>
      </c>
      <c r="U18779" s="1" t="s">
        <v>26</v>
      </c>
      <c r="V18779" s="1">
        <v>0</v>
      </c>
    </row>
    <row r="18780" spans="1:22" x14ac:dyDescent="0.35">
      <c r="A18780">
        <v>41</v>
      </c>
      <c r="B18780">
        <f>ROUNDDOWN(bank_marketing[[#This Row],[age]]/10,0)</f>
        <v>4</v>
      </c>
      <c r="C18780" s="1" t="s">
        <v>19</v>
      </c>
      <c r="D18780" s="1" t="s">
        <v>28</v>
      </c>
      <c r="E18780">
        <v>60000</v>
      </c>
      <c r="F18780" s="1" t="s">
        <v>21</v>
      </c>
      <c r="G18780" s="1" t="s">
        <v>30</v>
      </c>
      <c r="H18780" s="1" t="str">
        <f t="shared" si="293"/>
        <v>married-secondary</v>
      </c>
      <c r="I18780" s="1" t="s">
        <v>24</v>
      </c>
      <c r="J18780" s="1" t="s">
        <v>25</v>
      </c>
      <c r="K18780">
        <v>188</v>
      </c>
      <c r="L18780" s="1" t="s">
        <v>25</v>
      </c>
      <c r="M18780" s="1" t="s">
        <v>24</v>
      </c>
      <c r="N18780" s="1" t="s">
        <v>57</v>
      </c>
      <c r="O18780">
        <v>31</v>
      </c>
      <c r="P18780" s="1" t="s">
        <v>55</v>
      </c>
      <c r="Q18780">
        <v>15</v>
      </c>
      <c r="R18780">
        <v>25</v>
      </c>
      <c r="S18780">
        <v>-1</v>
      </c>
      <c r="T18780">
        <v>0</v>
      </c>
      <c r="U18780" s="1" t="s">
        <v>26</v>
      </c>
      <c r="V18780" s="1">
        <v>0</v>
      </c>
    </row>
    <row r="18781" spans="1:22" x14ac:dyDescent="0.35">
      <c r="A18781">
        <v>42</v>
      </c>
      <c r="B18781">
        <f>ROUNDDOWN(bank_marketing[[#This Row],[age]]/10,0)</f>
        <v>4</v>
      </c>
      <c r="C18781" s="1" t="s">
        <v>19</v>
      </c>
      <c r="D18781" s="1" t="s">
        <v>43</v>
      </c>
      <c r="E18781">
        <v>50000</v>
      </c>
      <c r="F18781" s="1" t="s">
        <v>21</v>
      </c>
      <c r="G18781" s="1" t="s">
        <v>30</v>
      </c>
      <c r="H18781" s="1" t="str">
        <f t="shared" si="293"/>
        <v>married-secondary</v>
      </c>
      <c r="I18781" s="1" t="s">
        <v>24</v>
      </c>
      <c r="J18781" s="1" t="s">
        <v>25</v>
      </c>
      <c r="K18781">
        <v>247</v>
      </c>
      <c r="L18781" s="1" t="s">
        <v>24</v>
      </c>
      <c r="M18781" s="1" t="s">
        <v>25</v>
      </c>
      <c r="N18781" s="1" t="s">
        <v>56</v>
      </c>
      <c r="O18781">
        <v>31</v>
      </c>
      <c r="P18781" s="1" t="s">
        <v>55</v>
      </c>
      <c r="Q18781">
        <v>76</v>
      </c>
      <c r="R18781">
        <v>5</v>
      </c>
      <c r="S18781">
        <v>-1</v>
      </c>
      <c r="T18781">
        <v>0</v>
      </c>
      <c r="U18781" s="1" t="s">
        <v>26</v>
      </c>
      <c r="V18781" s="1">
        <v>0</v>
      </c>
    </row>
    <row r="18782" spans="1:22" x14ac:dyDescent="0.35">
      <c r="A18782">
        <v>58</v>
      </c>
      <c r="B18782">
        <f>ROUNDDOWN(bank_marketing[[#This Row],[age]]/10,0)</f>
        <v>5</v>
      </c>
      <c r="C18782" s="1" t="s">
        <v>19</v>
      </c>
      <c r="D18782" s="1" t="s">
        <v>51</v>
      </c>
      <c r="E18782">
        <v>8000</v>
      </c>
      <c r="F18782" s="1" t="s">
        <v>21</v>
      </c>
      <c r="G18782" s="1" t="s">
        <v>41</v>
      </c>
      <c r="H18782" s="1" t="str">
        <f t="shared" si="293"/>
        <v>married-primary</v>
      </c>
      <c r="I18782" s="1" t="s">
        <v>24</v>
      </c>
      <c r="J18782" s="1" t="s">
        <v>25</v>
      </c>
      <c r="K18782">
        <v>1183</v>
      </c>
      <c r="L18782" s="1" t="s">
        <v>25</v>
      </c>
      <c r="M18782" s="1" t="s">
        <v>25</v>
      </c>
      <c r="N18782" s="1" t="s">
        <v>56</v>
      </c>
      <c r="O18782">
        <v>31</v>
      </c>
      <c r="P18782" s="1" t="s">
        <v>55</v>
      </c>
      <c r="Q18782">
        <v>1721</v>
      </c>
      <c r="R18782">
        <v>5</v>
      </c>
      <c r="S18782">
        <v>-1</v>
      </c>
      <c r="T18782">
        <v>0</v>
      </c>
      <c r="U18782" s="1" t="s">
        <v>26</v>
      </c>
      <c r="V18782" s="1">
        <v>1</v>
      </c>
    </row>
    <row r="18783" spans="1:22" x14ac:dyDescent="0.35">
      <c r="A18783">
        <v>49</v>
      </c>
      <c r="B18783">
        <f>ROUNDDOWN(bank_marketing[[#This Row],[age]]/10,0)</f>
        <v>4</v>
      </c>
      <c r="C18783" s="1" t="s">
        <v>19</v>
      </c>
      <c r="D18783" s="1" t="s">
        <v>34</v>
      </c>
      <c r="E18783">
        <v>20000</v>
      </c>
      <c r="F18783" s="1" t="s">
        <v>21</v>
      </c>
      <c r="G18783" s="1" t="s">
        <v>30</v>
      </c>
      <c r="H18783" s="1" t="str">
        <f t="shared" si="293"/>
        <v>married-secondary</v>
      </c>
      <c r="I18783" s="1" t="s">
        <v>24</v>
      </c>
      <c r="J18783" s="1" t="s">
        <v>25</v>
      </c>
      <c r="K18783">
        <v>1060</v>
      </c>
      <c r="L18783" s="1" t="s">
        <v>25</v>
      </c>
      <c r="M18783" s="1" t="s">
        <v>24</v>
      </c>
      <c r="N18783" s="1" t="s">
        <v>56</v>
      </c>
      <c r="O18783">
        <v>31</v>
      </c>
      <c r="P18783" s="1" t="s">
        <v>55</v>
      </c>
      <c r="Q18783">
        <v>137</v>
      </c>
      <c r="R18783">
        <v>6</v>
      </c>
      <c r="S18783">
        <v>-1</v>
      </c>
      <c r="T18783">
        <v>0</v>
      </c>
      <c r="U18783" s="1" t="s">
        <v>26</v>
      </c>
      <c r="V18783" s="1">
        <v>0</v>
      </c>
    </row>
    <row r="18784" spans="1:22" x14ac:dyDescent="0.35">
      <c r="A18784">
        <v>26</v>
      </c>
      <c r="B18784">
        <f>ROUNDDOWN(bank_marketing[[#This Row],[age]]/10,0)</f>
        <v>2</v>
      </c>
      <c r="C18784" s="1" t="s">
        <v>19</v>
      </c>
      <c r="D18784" s="1" t="s">
        <v>34</v>
      </c>
      <c r="E18784">
        <v>20000</v>
      </c>
      <c r="F18784" s="1" t="s">
        <v>29</v>
      </c>
      <c r="G18784" s="1" t="s">
        <v>41</v>
      </c>
      <c r="H18784" s="1" t="str">
        <f t="shared" si="293"/>
        <v>single-primary</v>
      </c>
      <c r="I18784" s="1" t="s">
        <v>24</v>
      </c>
      <c r="J18784" s="1" t="s">
        <v>25</v>
      </c>
      <c r="K18784">
        <v>36</v>
      </c>
      <c r="L18784" s="1" t="s">
        <v>25</v>
      </c>
      <c r="M18784" s="1" t="s">
        <v>24</v>
      </c>
      <c r="N18784" s="1" t="s">
        <v>56</v>
      </c>
      <c r="O18784">
        <v>31</v>
      </c>
      <c r="P18784" s="1" t="s">
        <v>55</v>
      </c>
      <c r="Q18784">
        <v>34</v>
      </c>
      <c r="R18784">
        <v>32</v>
      </c>
      <c r="S18784">
        <v>-1</v>
      </c>
      <c r="T18784">
        <v>0</v>
      </c>
      <c r="U18784" s="1" t="s">
        <v>26</v>
      </c>
      <c r="V18784" s="1">
        <v>0</v>
      </c>
    </row>
    <row r="18785" spans="1:22" x14ac:dyDescent="0.35">
      <c r="A18785">
        <v>56</v>
      </c>
      <c r="B18785">
        <f>ROUNDDOWN(bank_marketing[[#This Row],[age]]/10,0)</f>
        <v>5</v>
      </c>
      <c r="C18785" s="1" t="s">
        <v>19</v>
      </c>
      <c r="D18785" s="1" t="s">
        <v>43</v>
      </c>
      <c r="E18785">
        <v>50000</v>
      </c>
      <c r="F18785" s="1" t="s">
        <v>21</v>
      </c>
      <c r="G18785" s="1" t="s">
        <v>30</v>
      </c>
      <c r="H18785" s="1" t="str">
        <f t="shared" si="293"/>
        <v>married-secondary</v>
      </c>
      <c r="I18785" s="1" t="s">
        <v>24</v>
      </c>
      <c r="J18785" s="1" t="s">
        <v>25</v>
      </c>
      <c r="K18785">
        <v>2796</v>
      </c>
      <c r="L18785" s="1" t="s">
        <v>25</v>
      </c>
      <c r="M18785" s="1" t="s">
        <v>25</v>
      </c>
      <c r="N18785" s="1" t="s">
        <v>57</v>
      </c>
      <c r="O18785">
        <v>31</v>
      </c>
      <c r="P18785" s="1" t="s">
        <v>55</v>
      </c>
      <c r="Q18785">
        <v>39</v>
      </c>
      <c r="R18785">
        <v>3</v>
      </c>
      <c r="S18785">
        <v>-1</v>
      </c>
      <c r="T18785">
        <v>0</v>
      </c>
      <c r="U18785" s="1" t="s">
        <v>26</v>
      </c>
      <c r="V18785" s="1">
        <v>0</v>
      </c>
    </row>
    <row r="18786" spans="1:22" x14ac:dyDescent="0.35">
      <c r="A18786">
        <v>53</v>
      </c>
      <c r="B18786">
        <f>ROUNDDOWN(bank_marketing[[#This Row],[age]]/10,0)</f>
        <v>5</v>
      </c>
      <c r="C18786" s="1" t="s">
        <v>19</v>
      </c>
      <c r="D18786" s="1" t="s">
        <v>40</v>
      </c>
      <c r="E18786">
        <v>55000</v>
      </c>
      <c r="F18786" s="1" t="s">
        <v>21</v>
      </c>
      <c r="G18786" s="1" t="s">
        <v>41</v>
      </c>
      <c r="H18786" s="1" t="str">
        <f t="shared" si="293"/>
        <v>married-primary</v>
      </c>
      <c r="I18786" s="1" t="s">
        <v>24</v>
      </c>
      <c r="J18786" s="1" t="s">
        <v>25</v>
      </c>
      <c r="K18786">
        <v>0</v>
      </c>
      <c r="L18786" s="1" t="s">
        <v>25</v>
      </c>
      <c r="M18786" s="1" t="s">
        <v>25</v>
      </c>
      <c r="N18786" s="1" t="s">
        <v>56</v>
      </c>
      <c r="O18786">
        <v>31</v>
      </c>
      <c r="P18786" s="1" t="s">
        <v>55</v>
      </c>
      <c r="Q18786">
        <v>85</v>
      </c>
      <c r="R18786">
        <v>3</v>
      </c>
      <c r="S18786">
        <v>-1</v>
      </c>
      <c r="T18786">
        <v>0</v>
      </c>
      <c r="U18786" s="1" t="s">
        <v>26</v>
      </c>
      <c r="V18786" s="1">
        <v>0</v>
      </c>
    </row>
    <row r="18787" spans="1:22" x14ac:dyDescent="0.35">
      <c r="A18787">
        <v>56</v>
      </c>
      <c r="B18787">
        <f>ROUNDDOWN(bank_marketing[[#This Row],[age]]/10,0)</f>
        <v>5</v>
      </c>
      <c r="C18787" s="1" t="s">
        <v>19</v>
      </c>
      <c r="D18787" s="1" t="s">
        <v>34</v>
      </c>
      <c r="E18787">
        <v>20000</v>
      </c>
      <c r="F18787" s="1" t="s">
        <v>21</v>
      </c>
      <c r="G18787" s="1" t="s">
        <v>41</v>
      </c>
      <c r="H18787" s="1" t="str">
        <f t="shared" si="293"/>
        <v>married-primary</v>
      </c>
      <c r="I18787" s="1" t="s">
        <v>24</v>
      </c>
      <c r="J18787" s="1" t="s">
        <v>25</v>
      </c>
      <c r="K18787">
        <v>2163</v>
      </c>
      <c r="L18787" s="1" t="s">
        <v>25</v>
      </c>
      <c r="M18787" s="1" t="s">
        <v>25</v>
      </c>
      <c r="N18787" s="1" t="s">
        <v>57</v>
      </c>
      <c r="O18787">
        <v>31</v>
      </c>
      <c r="P18787" s="1" t="s">
        <v>55</v>
      </c>
      <c r="Q18787">
        <v>31</v>
      </c>
      <c r="R18787">
        <v>3</v>
      </c>
      <c r="S18787">
        <v>-1</v>
      </c>
      <c r="T18787">
        <v>0</v>
      </c>
      <c r="U18787" s="1" t="s">
        <v>26</v>
      </c>
      <c r="V18787" s="1">
        <v>0</v>
      </c>
    </row>
    <row r="18788" spans="1:22" x14ac:dyDescent="0.35">
      <c r="A18788">
        <v>50</v>
      </c>
      <c r="B18788">
        <f>ROUNDDOWN(bank_marketing[[#This Row],[age]]/10,0)</f>
        <v>5</v>
      </c>
      <c r="C18788" s="1" t="s">
        <v>19</v>
      </c>
      <c r="D18788" s="1" t="s">
        <v>48</v>
      </c>
      <c r="E18788">
        <v>60000</v>
      </c>
      <c r="F18788" s="1" t="s">
        <v>21</v>
      </c>
      <c r="G18788" s="1" t="s">
        <v>30</v>
      </c>
      <c r="H18788" s="1" t="str">
        <f t="shared" si="293"/>
        <v>married-secondary</v>
      </c>
      <c r="I18788" s="1" t="s">
        <v>24</v>
      </c>
      <c r="J18788" s="1" t="s">
        <v>25</v>
      </c>
      <c r="K18788">
        <v>4440</v>
      </c>
      <c r="L18788" s="1" t="s">
        <v>25</v>
      </c>
      <c r="M18788" s="1" t="s">
        <v>24</v>
      </c>
      <c r="N18788" s="1" t="s">
        <v>56</v>
      </c>
      <c r="O18788">
        <v>31</v>
      </c>
      <c r="P18788" s="1" t="s">
        <v>55</v>
      </c>
      <c r="Q18788">
        <v>12</v>
      </c>
      <c r="R18788">
        <v>3</v>
      </c>
      <c r="S18788">
        <v>-1</v>
      </c>
      <c r="T18788">
        <v>0</v>
      </c>
      <c r="U18788" s="1" t="s">
        <v>26</v>
      </c>
      <c r="V18788" s="1">
        <v>0</v>
      </c>
    </row>
    <row r="18789" spans="1:22" x14ac:dyDescent="0.35">
      <c r="A18789">
        <v>26</v>
      </c>
      <c r="B18789">
        <f>ROUNDDOWN(bank_marketing[[#This Row],[age]]/10,0)</f>
        <v>2</v>
      </c>
      <c r="C18789" s="1" t="s">
        <v>19</v>
      </c>
      <c r="D18789" s="1" t="s">
        <v>43</v>
      </c>
      <c r="E18789">
        <v>50000</v>
      </c>
      <c r="F18789" s="1" t="s">
        <v>29</v>
      </c>
      <c r="G18789" s="1" t="s">
        <v>30</v>
      </c>
      <c r="H18789" s="1" t="str">
        <f t="shared" si="293"/>
        <v>single-secondary</v>
      </c>
      <c r="I18789" s="1" t="s">
        <v>24</v>
      </c>
      <c r="J18789" s="1" t="s">
        <v>25</v>
      </c>
      <c r="K18789">
        <v>-14</v>
      </c>
      <c r="L18789" s="1" t="s">
        <v>25</v>
      </c>
      <c r="M18789" s="1" t="s">
        <v>25</v>
      </c>
      <c r="N18789" s="1" t="s">
        <v>56</v>
      </c>
      <c r="O18789">
        <v>31</v>
      </c>
      <c r="P18789" s="1" t="s">
        <v>55</v>
      </c>
      <c r="Q18789">
        <v>9</v>
      </c>
      <c r="R18789">
        <v>31</v>
      </c>
      <c r="S18789">
        <v>-1</v>
      </c>
      <c r="T18789">
        <v>0</v>
      </c>
      <c r="U18789" s="1" t="s">
        <v>26</v>
      </c>
      <c r="V18789" s="1">
        <v>0</v>
      </c>
    </row>
    <row r="18790" spans="1:22" x14ac:dyDescent="0.35">
      <c r="A18790">
        <v>35</v>
      </c>
      <c r="B18790">
        <f>ROUNDDOWN(bank_marketing[[#This Row],[age]]/10,0)</f>
        <v>3</v>
      </c>
      <c r="C18790" s="1" t="s">
        <v>19</v>
      </c>
      <c r="D18790" s="1" t="s">
        <v>28</v>
      </c>
      <c r="E18790">
        <v>60000</v>
      </c>
      <c r="F18790" s="1" t="s">
        <v>21</v>
      </c>
      <c r="G18790" s="1" t="s">
        <v>30</v>
      </c>
      <c r="H18790" s="1" t="str">
        <f t="shared" si="293"/>
        <v>married-secondary</v>
      </c>
      <c r="I18790" s="1" t="s">
        <v>24</v>
      </c>
      <c r="J18790" s="1" t="s">
        <v>25</v>
      </c>
      <c r="K18790">
        <v>-215</v>
      </c>
      <c r="L18790" s="1" t="s">
        <v>25</v>
      </c>
      <c r="M18790" s="1" t="s">
        <v>24</v>
      </c>
      <c r="N18790" s="1" t="s">
        <v>56</v>
      </c>
      <c r="O18790">
        <v>31</v>
      </c>
      <c r="P18790" s="1" t="s">
        <v>55</v>
      </c>
      <c r="Q18790">
        <v>57</v>
      </c>
      <c r="R18790">
        <v>34</v>
      </c>
      <c r="S18790">
        <v>-1</v>
      </c>
      <c r="T18790">
        <v>0</v>
      </c>
      <c r="U18790" s="1" t="s">
        <v>26</v>
      </c>
      <c r="V18790" s="1">
        <v>0</v>
      </c>
    </row>
    <row r="18791" spans="1:22" x14ac:dyDescent="0.35">
      <c r="A18791">
        <v>36</v>
      </c>
      <c r="B18791">
        <f>ROUNDDOWN(bank_marketing[[#This Row],[age]]/10,0)</f>
        <v>3</v>
      </c>
      <c r="C18791" s="1" t="s">
        <v>19</v>
      </c>
      <c r="D18791" s="1" t="s">
        <v>34</v>
      </c>
      <c r="E18791">
        <v>20000</v>
      </c>
      <c r="F18791" s="1" t="s">
        <v>21</v>
      </c>
      <c r="G18791" s="1" t="s">
        <v>30</v>
      </c>
      <c r="H18791" s="1" t="str">
        <f t="shared" si="293"/>
        <v>married-secondary</v>
      </c>
      <c r="I18791" s="1" t="s">
        <v>24</v>
      </c>
      <c r="J18791" s="1" t="s">
        <v>25</v>
      </c>
      <c r="K18791">
        <v>306</v>
      </c>
      <c r="L18791" s="1" t="s">
        <v>25</v>
      </c>
      <c r="M18791" s="1" t="s">
        <v>25</v>
      </c>
      <c r="N18791" s="1" t="s">
        <v>56</v>
      </c>
      <c r="O18791">
        <v>31</v>
      </c>
      <c r="P18791" s="1" t="s">
        <v>55</v>
      </c>
      <c r="Q18791">
        <v>43</v>
      </c>
      <c r="R18791">
        <v>3</v>
      </c>
      <c r="S18791">
        <v>-1</v>
      </c>
      <c r="T18791">
        <v>0</v>
      </c>
      <c r="U18791" s="1" t="s">
        <v>26</v>
      </c>
      <c r="V18791" s="1">
        <v>0</v>
      </c>
    </row>
    <row r="18792" spans="1:22" x14ac:dyDescent="0.35">
      <c r="A18792">
        <v>41</v>
      </c>
      <c r="B18792">
        <f>ROUNDDOWN(bank_marketing[[#This Row],[age]]/10,0)</f>
        <v>4</v>
      </c>
      <c r="C18792" s="1" t="s">
        <v>19</v>
      </c>
      <c r="D18792" s="1" t="s">
        <v>51</v>
      </c>
      <c r="E18792">
        <v>8000</v>
      </c>
      <c r="F18792" s="1" t="s">
        <v>38</v>
      </c>
      <c r="G18792" s="1" t="s">
        <v>30</v>
      </c>
      <c r="H18792" s="1" t="str">
        <f t="shared" si="293"/>
        <v>divorced-secondary</v>
      </c>
      <c r="I18792" s="1" t="s">
        <v>24</v>
      </c>
      <c r="J18792" s="1" t="s">
        <v>25</v>
      </c>
      <c r="K18792">
        <v>1281</v>
      </c>
      <c r="L18792" s="1" t="s">
        <v>25</v>
      </c>
      <c r="M18792" s="1" t="s">
        <v>25</v>
      </c>
      <c r="N18792" s="1" t="s">
        <v>56</v>
      </c>
      <c r="O18792">
        <v>31</v>
      </c>
      <c r="P18792" s="1" t="s">
        <v>55</v>
      </c>
      <c r="Q18792">
        <v>45</v>
      </c>
      <c r="R18792">
        <v>3</v>
      </c>
      <c r="S18792">
        <v>-1</v>
      </c>
      <c r="T18792">
        <v>0</v>
      </c>
      <c r="U18792" s="1" t="s">
        <v>26</v>
      </c>
      <c r="V18792" s="1">
        <v>0</v>
      </c>
    </row>
    <row r="18793" spans="1:22" x14ac:dyDescent="0.35">
      <c r="A18793">
        <v>33</v>
      </c>
      <c r="B18793">
        <f>ROUNDDOWN(bank_marketing[[#This Row],[age]]/10,0)</f>
        <v>3</v>
      </c>
      <c r="C18793" s="1" t="s">
        <v>19</v>
      </c>
      <c r="D18793" s="1" t="s">
        <v>20</v>
      </c>
      <c r="E18793">
        <v>100000</v>
      </c>
      <c r="F18793" s="1" t="s">
        <v>29</v>
      </c>
      <c r="G18793" s="1" t="s">
        <v>22</v>
      </c>
      <c r="H18793" s="1" t="str">
        <f t="shared" si="293"/>
        <v>single-tertiary</v>
      </c>
      <c r="I18793" s="1" t="s">
        <v>25</v>
      </c>
      <c r="J18793" s="1" t="s">
        <v>25</v>
      </c>
      <c r="K18793">
        <v>-75</v>
      </c>
      <c r="L18793" s="1" t="s">
        <v>24</v>
      </c>
      <c r="M18793" s="1" t="s">
        <v>24</v>
      </c>
      <c r="N18793" s="1" t="s">
        <v>56</v>
      </c>
      <c r="O18793">
        <v>31</v>
      </c>
      <c r="P18793" s="1" t="s">
        <v>55</v>
      </c>
      <c r="Q18793">
        <v>22</v>
      </c>
      <c r="R18793">
        <v>8</v>
      </c>
      <c r="S18793">
        <v>-1</v>
      </c>
      <c r="T18793">
        <v>0</v>
      </c>
      <c r="U18793" s="1" t="s">
        <v>26</v>
      </c>
      <c r="V18793" s="1">
        <v>0</v>
      </c>
    </row>
    <row r="18794" spans="1:22" x14ac:dyDescent="0.35">
      <c r="A18794">
        <v>48</v>
      </c>
      <c r="B18794">
        <f>ROUNDDOWN(bank_marketing[[#This Row],[age]]/10,0)</f>
        <v>4</v>
      </c>
      <c r="C18794" s="1" t="s">
        <v>19</v>
      </c>
      <c r="D18794" s="1" t="s">
        <v>34</v>
      </c>
      <c r="E18794">
        <v>20000</v>
      </c>
      <c r="F18794" s="1" t="s">
        <v>21</v>
      </c>
      <c r="G18794" s="1" t="s">
        <v>30</v>
      </c>
      <c r="H18794" s="1" t="str">
        <f t="shared" si="293"/>
        <v>married-secondary</v>
      </c>
      <c r="I18794" s="1" t="s">
        <v>24</v>
      </c>
      <c r="J18794" s="1" t="s">
        <v>25</v>
      </c>
      <c r="K18794">
        <v>4259</v>
      </c>
      <c r="L18794" s="1" t="s">
        <v>25</v>
      </c>
      <c r="M18794" s="1" t="s">
        <v>25</v>
      </c>
      <c r="N18794" s="1" t="s">
        <v>56</v>
      </c>
      <c r="O18794">
        <v>31</v>
      </c>
      <c r="P18794" s="1" t="s">
        <v>55</v>
      </c>
      <c r="Q18794">
        <v>84</v>
      </c>
      <c r="R18794">
        <v>7</v>
      </c>
      <c r="S18794">
        <v>-1</v>
      </c>
      <c r="T18794">
        <v>0</v>
      </c>
      <c r="U18794" s="1" t="s">
        <v>26</v>
      </c>
      <c r="V18794" s="1">
        <v>0</v>
      </c>
    </row>
    <row r="18795" spans="1:22" x14ac:dyDescent="0.35">
      <c r="A18795">
        <v>36</v>
      </c>
      <c r="B18795">
        <f>ROUNDDOWN(bank_marketing[[#This Row],[age]]/10,0)</f>
        <v>3</v>
      </c>
      <c r="C18795" s="1" t="s">
        <v>19</v>
      </c>
      <c r="D18795" s="1" t="s">
        <v>34</v>
      </c>
      <c r="E18795">
        <v>20000</v>
      </c>
      <c r="F18795" s="1" t="s">
        <v>21</v>
      </c>
      <c r="G18795" s="1" t="s">
        <v>30</v>
      </c>
      <c r="H18795" s="1" t="str">
        <f t="shared" si="293"/>
        <v>married-secondary</v>
      </c>
      <c r="I18795" s="1" t="s">
        <v>24</v>
      </c>
      <c r="J18795" s="1" t="s">
        <v>25</v>
      </c>
      <c r="K18795">
        <v>1550</v>
      </c>
      <c r="L18795" s="1" t="s">
        <v>25</v>
      </c>
      <c r="M18795" s="1" t="s">
        <v>25</v>
      </c>
      <c r="N18795" s="1" t="s">
        <v>56</v>
      </c>
      <c r="O18795">
        <v>31</v>
      </c>
      <c r="P18795" s="1" t="s">
        <v>55</v>
      </c>
      <c r="Q18795">
        <v>17</v>
      </c>
      <c r="R18795">
        <v>3</v>
      </c>
      <c r="S18795">
        <v>-1</v>
      </c>
      <c r="T18795">
        <v>0</v>
      </c>
      <c r="U18795" s="1" t="s">
        <v>26</v>
      </c>
      <c r="V18795" s="1">
        <v>0</v>
      </c>
    </row>
    <row r="18796" spans="1:22" x14ac:dyDescent="0.35">
      <c r="A18796">
        <v>58</v>
      </c>
      <c r="B18796">
        <f>ROUNDDOWN(bank_marketing[[#This Row],[age]]/10,0)</f>
        <v>5</v>
      </c>
      <c r="C18796" s="1" t="s">
        <v>19</v>
      </c>
      <c r="D18796" s="1" t="s">
        <v>34</v>
      </c>
      <c r="E18796">
        <v>20000</v>
      </c>
      <c r="F18796" s="1" t="s">
        <v>21</v>
      </c>
      <c r="G18796" s="1" t="s">
        <v>30</v>
      </c>
      <c r="H18796" s="1" t="str">
        <f t="shared" si="293"/>
        <v>married-secondary</v>
      </c>
      <c r="I18796" s="1" t="s">
        <v>24</v>
      </c>
      <c r="J18796" s="1" t="s">
        <v>25</v>
      </c>
      <c r="K18796">
        <v>-27</v>
      </c>
      <c r="L18796" s="1" t="s">
        <v>25</v>
      </c>
      <c r="M18796" s="1" t="s">
        <v>24</v>
      </c>
      <c r="N18796" s="1" t="s">
        <v>57</v>
      </c>
      <c r="O18796">
        <v>31</v>
      </c>
      <c r="P18796" s="1" t="s">
        <v>55</v>
      </c>
      <c r="Q18796">
        <v>77</v>
      </c>
      <c r="R18796">
        <v>13</v>
      </c>
      <c r="S18796">
        <v>-1</v>
      </c>
      <c r="T18796">
        <v>0</v>
      </c>
      <c r="U18796" s="1" t="s">
        <v>26</v>
      </c>
      <c r="V18796" s="1">
        <v>0</v>
      </c>
    </row>
    <row r="18797" spans="1:22" x14ac:dyDescent="0.35">
      <c r="A18797">
        <v>49</v>
      </c>
      <c r="B18797">
        <f>ROUNDDOWN(bank_marketing[[#This Row],[age]]/10,0)</f>
        <v>4</v>
      </c>
      <c r="C18797" s="1" t="s">
        <v>19</v>
      </c>
      <c r="D18797" s="1" t="s">
        <v>45</v>
      </c>
      <c r="E18797">
        <v>70000</v>
      </c>
      <c r="F18797" s="1" t="s">
        <v>21</v>
      </c>
      <c r="G18797" s="1" t="s">
        <v>30</v>
      </c>
      <c r="H18797" s="1" t="str">
        <f t="shared" si="293"/>
        <v>married-secondary</v>
      </c>
      <c r="I18797" s="1" t="s">
        <v>24</v>
      </c>
      <c r="J18797" s="1" t="s">
        <v>25</v>
      </c>
      <c r="K18797">
        <v>199</v>
      </c>
      <c r="L18797" s="1" t="s">
        <v>24</v>
      </c>
      <c r="M18797" s="1" t="s">
        <v>25</v>
      </c>
      <c r="N18797" s="1" t="s">
        <v>56</v>
      </c>
      <c r="O18797">
        <v>31</v>
      </c>
      <c r="P18797" s="1" t="s">
        <v>55</v>
      </c>
      <c r="Q18797">
        <v>28</v>
      </c>
      <c r="R18797">
        <v>25</v>
      </c>
      <c r="S18797">
        <v>-1</v>
      </c>
      <c r="T18797">
        <v>0</v>
      </c>
      <c r="U18797" s="1" t="s">
        <v>26</v>
      </c>
      <c r="V18797" s="1">
        <v>0</v>
      </c>
    </row>
    <row r="18798" spans="1:22" x14ac:dyDescent="0.35">
      <c r="A18798">
        <v>37</v>
      </c>
      <c r="B18798">
        <f>ROUNDDOWN(bank_marketing[[#This Row],[age]]/10,0)</f>
        <v>3</v>
      </c>
      <c r="C18798" s="1" t="s">
        <v>19</v>
      </c>
      <c r="D18798" s="1" t="s">
        <v>34</v>
      </c>
      <c r="E18798">
        <v>20000</v>
      </c>
      <c r="F18798" s="1" t="s">
        <v>21</v>
      </c>
      <c r="G18798" s="1" t="s">
        <v>30</v>
      </c>
      <c r="H18798" s="1" t="str">
        <f t="shared" si="293"/>
        <v>married-secondary</v>
      </c>
      <c r="I18798" s="1" t="s">
        <v>24</v>
      </c>
      <c r="J18798" s="1" t="s">
        <v>25</v>
      </c>
      <c r="K18798">
        <v>2066</v>
      </c>
      <c r="L18798" s="1" t="s">
        <v>24</v>
      </c>
      <c r="M18798" s="1" t="s">
        <v>24</v>
      </c>
      <c r="N18798" s="1" t="s">
        <v>56</v>
      </c>
      <c r="O18798">
        <v>31</v>
      </c>
      <c r="P18798" s="1" t="s">
        <v>55</v>
      </c>
      <c r="Q18798">
        <v>34</v>
      </c>
      <c r="R18798">
        <v>5</v>
      </c>
      <c r="S18798">
        <v>-1</v>
      </c>
      <c r="T18798">
        <v>0</v>
      </c>
      <c r="U18798" s="1" t="s">
        <v>26</v>
      </c>
      <c r="V18798" s="1">
        <v>0</v>
      </c>
    </row>
    <row r="18799" spans="1:22" x14ac:dyDescent="0.35">
      <c r="A18799">
        <v>38</v>
      </c>
      <c r="B18799">
        <f>ROUNDDOWN(bank_marketing[[#This Row],[age]]/10,0)</f>
        <v>3</v>
      </c>
      <c r="C18799" s="1" t="s">
        <v>19</v>
      </c>
      <c r="D18799" s="1" t="s">
        <v>20</v>
      </c>
      <c r="E18799">
        <v>100000</v>
      </c>
      <c r="F18799" s="1" t="s">
        <v>21</v>
      </c>
      <c r="G18799" s="1" t="s">
        <v>22</v>
      </c>
      <c r="H18799" s="1" t="str">
        <f t="shared" si="293"/>
        <v>married-tertiary</v>
      </c>
      <c r="I18799" s="1" t="s">
        <v>24</v>
      </c>
      <c r="J18799" s="1" t="s">
        <v>25</v>
      </c>
      <c r="K18799">
        <v>14190</v>
      </c>
      <c r="L18799" s="1" t="s">
        <v>24</v>
      </c>
      <c r="M18799" s="1" t="s">
        <v>25</v>
      </c>
      <c r="N18799" s="1" t="s">
        <v>56</v>
      </c>
      <c r="O18799">
        <v>31</v>
      </c>
      <c r="P18799" s="1" t="s">
        <v>55</v>
      </c>
      <c r="Q18799">
        <v>48</v>
      </c>
      <c r="R18799">
        <v>3</v>
      </c>
      <c r="S18799">
        <v>-1</v>
      </c>
      <c r="T18799">
        <v>0</v>
      </c>
      <c r="U18799" s="1" t="s">
        <v>26</v>
      </c>
      <c r="V18799" s="1">
        <v>0</v>
      </c>
    </row>
    <row r="18800" spans="1:22" x14ac:dyDescent="0.35">
      <c r="A18800">
        <v>56</v>
      </c>
      <c r="B18800">
        <f>ROUNDDOWN(bank_marketing[[#This Row],[age]]/10,0)</f>
        <v>5</v>
      </c>
      <c r="C18800" s="1" t="s">
        <v>19</v>
      </c>
      <c r="D18800" s="1" t="s">
        <v>20</v>
      </c>
      <c r="E18800">
        <v>100000</v>
      </c>
      <c r="F18800" s="1" t="s">
        <v>21</v>
      </c>
      <c r="G18800" s="1" t="s">
        <v>22</v>
      </c>
      <c r="H18800" s="1" t="str">
        <f t="shared" si="293"/>
        <v>married-tertiary</v>
      </c>
      <c r="I18800" s="1" t="s">
        <v>24</v>
      </c>
      <c r="J18800" s="1" t="s">
        <v>25</v>
      </c>
      <c r="K18800">
        <v>-6</v>
      </c>
      <c r="L18800" s="1" t="s">
        <v>25</v>
      </c>
      <c r="M18800" s="1" t="s">
        <v>25</v>
      </c>
      <c r="N18800" s="1" t="s">
        <v>57</v>
      </c>
      <c r="O18800">
        <v>31</v>
      </c>
      <c r="P18800" s="1" t="s">
        <v>55</v>
      </c>
      <c r="Q18800">
        <v>29</v>
      </c>
      <c r="R18800">
        <v>16</v>
      </c>
      <c r="S18800">
        <v>-1</v>
      </c>
      <c r="T18800">
        <v>0</v>
      </c>
      <c r="U18800" s="1" t="s">
        <v>26</v>
      </c>
      <c r="V18800" s="1">
        <v>0</v>
      </c>
    </row>
    <row r="18801" spans="1:22" x14ac:dyDescent="0.35">
      <c r="A18801">
        <v>29</v>
      </c>
      <c r="B18801">
        <f>ROUNDDOWN(bank_marketing[[#This Row],[age]]/10,0)</f>
        <v>2</v>
      </c>
      <c r="C18801" s="1" t="s">
        <v>19</v>
      </c>
      <c r="D18801" s="1" t="s">
        <v>20</v>
      </c>
      <c r="E18801">
        <v>100000</v>
      </c>
      <c r="F18801" s="1" t="s">
        <v>21</v>
      </c>
      <c r="G18801" s="1" t="s">
        <v>22</v>
      </c>
      <c r="H18801" s="1" t="str">
        <f t="shared" si="293"/>
        <v>married-tertiary</v>
      </c>
      <c r="I18801" s="1" t="s">
        <v>24</v>
      </c>
      <c r="J18801" s="1" t="s">
        <v>24</v>
      </c>
      <c r="K18801">
        <v>53</v>
      </c>
      <c r="L18801" s="1" t="s">
        <v>24</v>
      </c>
      <c r="M18801" s="1" t="s">
        <v>25</v>
      </c>
      <c r="N18801" s="1" t="s">
        <v>56</v>
      </c>
      <c r="O18801">
        <v>31</v>
      </c>
      <c r="P18801" s="1" t="s">
        <v>55</v>
      </c>
      <c r="Q18801">
        <v>27</v>
      </c>
      <c r="R18801">
        <v>17</v>
      </c>
      <c r="S18801">
        <v>-1</v>
      </c>
      <c r="T18801">
        <v>0</v>
      </c>
      <c r="U18801" s="1" t="s">
        <v>26</v>
      </c>
      <c r="V18801" s="1">
        <v>0</v>
      </c>
    </row>
    <row r="18802" spans="1:22" x14ac:dyDescent="0.35">
      <c r="A18802">
        <v>46</v>
      </c>
      <c r="B18802">
        <f>ROUNDDOWN(bank_marketing[[#This Row],[age]]/10,0)</f>
        <v>4</v>
      </c>
      <c r="C18802" s="1" t="s">
        <v>19</v>
      </c>
      <c r="D18802" s="1" t="s">
        <v>34</v>
      </c>
      <c r="E18802">
        <v>20000</v>
      </c>
      <c r="F18802" s="1" t="s">
        <v>29</v>
      </c>
      <c r="G18802" s="1" t="s">
        <v>41</v>
      </c>
      <c r="H18802" s="1" t="str">
        <f t="shared" si="293"/>
        <v>single-primary</v>
      </c>
      <c r="I18802" s="1" t="s">
        <v>24</v>
      </c>
      <c r="J18802" s="1" t="s">
        <v>25</v>
      </c>
      <c r="K18802">
        <v>259</v>
      </c>
      <c r="L18802" s="1" t="s">
        <v>25</v>
      </c>
      <c r="M18802" s="1" t="s">
        <v>24</v>
      </c>
      <c r="N18802" s="1" t="s">
        <v>56</v>
      </c>
      <c r="O18802">
        <v>31</v>
      </c>
      <c r="P18802" s="1" t="s">
        <v>55</v>
      </c>
      <c r="Q18802">
        <v>652</v>
      </c>
      <c r="R18802">
        <v>7</v>
      </c>
      <c r="S18802">
        <v>-1</v>
      </c>
      <c r="T18802">
        <v>0</v>
      </c>
      <c r="U18802" s="1" t="s">
        <v>26</v>
      </c>
      <c r="V18802" s="1">
        <v>0</v>
      </c>
    </row>
    <row r="18803" spans="1:22" x14ac:dyDescent="0.35">
      <c r="A18803">
        <v>36</v>
      </c>
      <c r="B18803">
        <f>ROUNDDOWN(bank_marketing[[#This Row],[age]]/10,0)</f>
        <v>3</v>
      </c>
      <c r="C18803" s="1" t="s">
        <v>19</v>
      </c>
      <c r="D18803" s="1" t="s">
        <v>34</v>
      </c>
      <c r="E18803">
        <v>20000</v>
      </c>
      <c r="F18803" s="1" t="s">
        <v>21</v>
      </c>
      <c r="G18803" s="1" t="s">
        <v>26</v>
      </c>
      <c r="H18803" s="1" t="str">
        <f t="shared" si="293"/>
        <v>married-unknown</v>
      </c>
      <c r="I18803" s="1" t="s">
        <v>25</v>
      </c>
      <c r="J18803" s="1" t="s">
        <v>25</v>
      </c>
      <c r="K18803">
        <v>-742</v>
      </c>
      <c r="L18803" s="1" t="s">
        <v>24</v>
      </c>
      <c r="M18803" s="1" t="s">
        <v>24</v>
      </c>
      <c r="N18803" s="1" t="s">
        <v>56</v>
      </c>
      <c r="O18803">
        <v>31</v>
      </c>
      <c r="P18803" s="1" t="s">
        <v>55</v>
      </c>
      <c r="Q18803">
        <v>110</v>
      </c>
      <c r="R18803">
        <v>3</v>
      </c>
      <c r="S18803">
        <v>-1</v>
      </c>
      <c r="T18803">
        <v>0</v>
      </c>
      <c r="U18803" s="1" t="s">
        <v>26</v>
      </c>
      <c r="V18803" s="1">
        <v>0</v>
      </c>
    </row>
    <row r="18804" spans="1:22" x14ac:dyDescent="0.35">
      <c r="A18804">
        <v>44</v>
      </c>
      <c r="B18804">
        <f>ROUNDDOWN(bank_marketing[[#This Row],[age]]/10,0)</f>
        <v>4</v>
      </c>
      <c r="C18804" s="1" t="s">
        <v>19</v>
      </c>
      <c r="D18804" s="1" t="s">
        <v>43</v>
      </c>
      <c r="E18804">
        <v>50000</v>
      </c>
      <c r="F18804" s="1" t="s">
        <v>29</v>
      </c>
      <c r="G18804" s="1" t="s">
        <v>30</v>
      </c>
      <c r="H18804" s="1" t="str">
        <f t="shared" si="293"/>
        <v>single-secondary</v>
      </c>
      <c r="I18804" s="1" t="s">
        <v>24</v>
      </c>
      <c r="J18804" s="1" t="s">
        <v>25</v>
      </c>
      <c r="K18804">
        <v>4492</v>
      </c>
      <c r="L18804" s="1" t="s">
        <v>25</v>
      </c>
      <c r="M18804" s="1" t="s">
        <v>24</v>
      </c>
      <c r="N18804" s="1" t="s">
        <v>56</v>
      </c>
      <c r="O18804">
        <v>31</v>
      </c>
      <c r="P18804" s="1" t="s">
        <v>55</v>
      </c>
      <c r="Q18804">
        <v>19</v>
      </c>
      <c r="R18804">
        <v>13</v>
      </c>
      <c r="S18804">
        <v>-1</v>
      </c>
      <c r="T18804">
        <v>0</v>
      </c>
      <c r="U18804" s="1" t="s">
        <v>26</v>
      </c>
      <c r="V18804" s="1">
        <v>0</v>
      </c>
    </row>
    <row r="18805" spans="1:22" x14ac:dyDescent="0.35">
      <c r="A18805">
        <v>42</v>
      </c>
      <c r="B18805">
        <f>ROUNDDOWN(bank_marketing[[#This Row],[age]]/10,0)</f>
        <v>4</v>
      </c>
      <c r="C18805" s="1" t="s">
        <v>19</v>
      </c>
      <c r="D18805" s="1" t="s">
        <v>53</v>
      </c>
      <c r="E18805">
        <v>4000</v>
      </c>
      <c r="F18805" s="1" t="s">
        <v>21</v>
      </c>
      <c r="G18805" s="1" t="s">
        <v>26</v>
      </c>
      <c r="H18805" s="1" t="str">
        <f t="shared" si="293"/>
        <v>married-unknown</v>
      </c>
      <c r="I18805" s="1" t="s">
        <v>25</v>
      </c>
      <c r="J18805" s="1" t="s">
        <v>25</v>
      </c>
      <c r="K18805">
        <v>-7</v>
      </c>
      <c r="L18805" s="1" t="s">
        <v>25</v>
      </c>
      <c r="M18805" s="1" t="s">
        <v>25</v>
      </c>
      <c r="N18805" s="1" t="s">
        <v>57</v>
      </c>
      <c r="O18805">
        <v>31</v>
      </c>
      <c r="P18805" s="1" t="s">
        <v>55</v>
      </c>
      <c r="Q18805">
        <v>41</v>
      </c>
      <c r="R18805">
        <v>6</v>
      </c>
      <c r="S18805">
        <v>-1</v>
      </c>
      <c r="T18805">
        <v>0</v>
      </c>
      <c r="U18805" s="1" t="s">
        <v>26</v>
      </c>
      <c r="V18805" s="1">
        <v>0</v>
      </c>
    </row>
    <row r="18806" spans="1:22" x14ac:dyDescent="0.35">
      <c r="A18806">
        <v>44</v>
      </c>
      <c r="B18806">
        <f>ROUNDDOWN(bank_marketing[[#This Row],[age]]/10,0)</f>
        <v>4</v>
      </c>
      <c r="C18806" s="1" t="s">
        <v>19</v>
      </c>
      <c r="D18806" s="1" t="s">
        <v>43</v>
      </c>
      <c r="E18806">
        <v>50000</v>
      </c>
      <c r="F18806" s="1" t="s">
        <v>38</v>
      </c>
      <c r="G18806" s="1" t="s">
        <v>30</v>
      </c>
      <c r="H18806" s="1" t="str">
        <f t="shared" si="293"/>
        <v>divorced-secondary</v>
      </c>
      <c r="I18806" s="1" t="s">
        <v>24</v>
      </c>
      <c r="J18806" s="1" t="s">
        <v>25</v>
      </c>
      <c r="K18806">
        <v>611</v>
      </c>
      <c r="L18806" s="1" t="s">
        <v>25</v>
      </c>
      <c r="M18806" s="1" t="s">
        <v>25</v>
      </c>
      <c r="N18806" s="1" t="s">
        <v>56</v>
      </c>
      <c r="O18806">
        <v>31</v>
      </c>
      <c r="P18806" s="1" t="s">
        <v>55</v>
      </c>
      <c r="Q18806">
        <v>6</v>
      </c>
      <c r="R18806">
        <v>10</v>
      </c>
      <c r="S18806">
        <v>-1</v>
      </c>
      <c r="T18806">
        <v>0</v>
      </c>
      <c r="U18806" s="1" t="s">
        <v>26</v>
      </c>
      <c r="V18806" s="1">
        <v>0</v>
      </c>
    </row>
    <row r="18807" spans="1:22" x14ac:dyDescent="0.35">
      <c r="A18807">
        <v>49</v>
      </c>
      <c r="B18807">
        <f>ROUNDDOWN(bank_marketing[[#This Row],[age]]/10,0)</f>
        <v>4</v>
      </c>
      <c r="C18807" s="1" t="s">
        <v>19</v>
      </c>
      <c r="D18807" s="1" t="s">
        <v>28</v>
      </c>
      <c r="E18807">
        <v>60000</v>
      </c>
      <c r="F18807" s="1" t="s">
        <v>21</v>
      </c>
      <c r="G18807" s="1" t="s">
        <v>30</v>
      </c>
      <c r="H18807" s="1" t="str">
        <f t="shared" si="293"/>
        <v>married-secondary</v>
      </c>
      <c r="I18807" s="1" t="s">
        <v>24</v>
      </c>
      <c r="J18807" s="1" t="s">
        <v>25</v>
      </c>
      <c r="K18807">
        <v>8973</v>
      </c>
      <c r="L18807" s="1" t="s">
        <v>25</v>
      </c>
      <c r="M18807" s="1" t="s">
        <v>25</v>
      </c>
      <c r="N18807" s="1" t="s">
        <v>56</v>
      </c>
      <c r="O18807">
        <v>31</v>
      </c>
      <c r="P18807" s="1" t="s">
        <v>55</v>
      </c>
      <c r="Q18807">
        <v>9</v>
      </c>
      <c r="R18807">
        <v>10</v>
      </c>
      <c r="S18807">
        <v>-1</v>
      </c>
      <c r="T18807">
        <v>0</v>
      </c>
      <c r="U18807" s="1" t="s">
        <v>26</v>
      </c>
      <c r="V18807" s="1">
        <v>0</v>
      </c>
    </row>
    <row r="18808" spans="1:22" x14ac:dyDescent="0.35">
      <c r="A18808">
        <v>34</v>
      </c>
      <c r="B18808">
        <f>ROUNDDOWN(bank_marketing[[#This Row],[age]]/10,0)</f>
        <v>3</v>
      </c>
      <c r="C18808" s="1" t="s">
        <v>19</v>
      </c>
      <c r="D18808" s="1" t="s">
        <v>53</v>
      </c>
      <c r="E18808">
        <v>4000</v>
      </c>
      <c r="F18808" s="1" t="s">
        <v>29</v>
      </c>
      <c r="G18808" s="1" t="s">
        <v>30</v>
      </c>
      <c r="H18808" s="1" t="str">
        <f t="shared" si="293"/>
        <v>single-secondary</v>
      </c>
      <c r="I18808" s="1" t="s">
        <v>24</v>
      </c>
      <c r="J18808" s="1" t="s">
        <v>25</v>
      </c>
      <c r="K18808">
        <v>188</v>
      </c>
      <c r="L18808" s="1" t="s">
        <v>24</v>
      </c>
      <c r="M18808" s="1" t="s">
        <v>25</v>
      </c>
      <c r="N18808" s="1" t="s">
        <v>56</v>
      </c>
      <c r="O18808">
        <v>31</v>
      </c>
      <c r="P18808" s="1" t="s">
        <v>55</v>
      </c>
      <c r="Q18808">
        <v>12</v>
      </c>
      <c r="R18808">
        <v>5</v>
      </c>
      <c r="S18808">
        <v>-1</v>
      </c>
      <c r="T18808">
        <v>0</v>
      </c>
      <c r="U18808" s="1" t="s">
        <v>26</v>
      </c>
      <c r="V18808" s="1">
        <v>0</v>
      </c>
    </row>
    <row r="18809" spans="1:22" x14ac:dyDescent="0.35">
      <c r="A18809">
        <v>26</v>
      </c>
      <c r="B18809">
        <f>ROUNDDOWN(bank_marketing[[#This Row],[age]]/10,0)</f>
        <v>2</v>
      </c>
      <c r="C18809" s="1" t="s">
        <v>19</v>
      </c>
      <c r="D18809" s="1" t="s">
        <v>34</v>
      </c>
      <c r="E18809">
        <v>20000</v>
      </c>
      <c r="F18809" s="1" t="s">
        <v>29</v>
      </c>
      <c r="G18809" s="1" t="s">
        <v>30</v>
      </c>
      <c r="H18809" s="1" t="str">
        <f t="shared" si="293"/>
        <v>single-secondary</v>
      </c>
      <c r="I18809" s="1" t="s">
        <v>24</v>
      </c>
      <c r="J18809" s="1" t="s">
        <v>25</v>
      </c>
      <c r="K18809">
        <v>-32</v>
      </c>
      <c r="L18809" s="1" t="s">
        <v>24</v>
      </c>
      <c r="M18809" s="1" t="s">
        <v>24</v>
      </c>
      <c r="N18809" s="1" t="s">
        <v>56</v>
      </c>
      <c r="O18809">
        <v>31</v>
      </c>
      <c r="P18809" s="1" t="s">
        <v>55</v>
      </c>
      <c r="Q18809">
        <v>14</v>
      </c>
      <c r="R18809">
        <v>6</v>
      </c>
      <c r="S18809">
        <v>-1</v>
      </c>
      <c r="T18809">
        <v>0</v>
      </c>
      <c r="U18809" s="1" t="s">
        <v>26</v>
      </c>
      <c r="V18809" s="1">
        <v>0</v>
      </c>
    </row>
    <row r="18810" spans="1:22" x14ac:dyDescent="0.35">
      <c r="A18810">
        <v>28</v>
      </c>
      <c r="B18810">
        <f>ROUNDDOWN(bank_marketing[[#This Row],[age]]/10,0)</f>
        <v>2</v>
      </c>
      <c r="C18810" s="1" t="s">
        <v>19</v>
      </c>
      <c r="D18810" s="1" t="s">
        <v>51</v>
      </c>
      <c r="E18810">
        <v>8000</v>
      </c>
      <c r="F18810" s="1" t="s">
        <v>21</v>
      </c>
      <c r="G18810" s="1" t="s">
        <v>30</v>
      </c>
      <c r="H18810" s="1" t="str">
        <f t="shared" si="293"/>
        <v>married-secondary</v>
      </c>
      <c r="I18810" s="1" t="s">
        <v>24</v>
      </c>
      <c r="J18810" s="1" t="s">
        <v>25</v>
      </c>
      <c r="K18810">
        <v>-42</v>
      </c>
      <c r="L18810" s="1" t="s">
        <v>24</v>
      </c>
      <c r="M18810" s="1" t="s">
        <v>24</v>
      </c>
      <c r="N18810" s="1" t="s">
        <v>56</v>
      </c>
      <c r="O18810">
        <v>31</v>
      </c>
      <c r="P18810" s="1" t="s">
        <v>55</v>
      </c>
      <c r="Q18810">
        <v>143</v>
      </c>
      <c r="R18810">
        <v>4</v>
      </c>
      <c r="S18810">
        <v>-1</v>
      </c>
      <c r="T18810">
        <v>0</v>
      </c>
      <c r="U18810" s="1" t="s">
        <v>26</v>
      </c>
      <c r="V18810" s="1">
        <v>0</v>
      </c>
    </row>
    <row r="18811" spans="1:22" x14ac:dyDescent="0.35">
      <c r="A18811">
        <v>54</v>
      </c>
      <c r="B18811">
        <f>ROUNDDOWN(bank_marketing[[#This Row],[age]]/10,0)</f>
        <v>5</v>
      </c>
      <c r="C18811" s="1" t="s">
        <v>19</v>
      </c>
      <c r="D18811" s="1" t="s">
        <v>52</v>
      </c>
      <c r="E18811">
        <v>16000</v>
      </c>
      <c r="F18811" s="1" t="s">
        <v>21</v>
      </c>
      <c r="G18811" s="1" t="s">
        <v>30</v>
      </c>
      <c r="H18811" s="1" t="str">
        <f t="shared" si="293"/>
        <v>married-secondary</v>
      </c>
      <c r="I18811" s="1" t="s">
        <v>24</v>
      </c>
      <c r="J18811" s="1" t="s">
        <v>25</v>
      </c>
      <c r="K18811">
        <v>991</v>
      </c>
      <c r="L18811" s="1" t="s">
        <v>25</v>
      </c>
      <c r="M18811" s="1" t="s">
        <v>25</v>
      </c>
      <c r="N18811" s="1" t="s">
        <v>57</v>
      </c>
      <c r="O18811">
        <v>31</v>
      </c>
      <c r="P18811" s="1" t="s">
        <v>55</v>
      </c>
      <c r="Q18811">
        <v>11</v>
      </c>
      <c r="R18811">
        <v>6</v>
      </c>
      <c r="S18811">
        <v>-1</v>
      </c>
      <c r="T18811">
        <v>0</v>
      </c>
      <c r="U18811" s="1" t="s">
        <v>26</v>
      </c>
      <c r="V18811" s="1">
        <v>0</v>
      </c>
    </row>
    <row r="18812" spans="1:22" x14ac:dyDescent="0.35">
      <c r="A18812">
        <v>48</v>
      </c>
      <c r="B18812">
        <f>ROUNDDOWN(bank_marketing[[#This Row],[age]]/10,0)</f>
        <v>4</v>
      </c>
      <c r="C18812" s="1" t="s">
        <v>19</v>
      </c>
      <c r="D18812" s="1" t="s">
        <v>51</v>
      </c>
      <c r="E18812">
        <v>8000</v>
      </c>
      <c r="F18812" s="1" t="s">
        <v>21</v>
      </c>
      <c r="G18812" s="1" t="s">
        <v>30</v>
      </c>
      <c r="H18812" s="1" t="str">
        <f t="shared" si="293"/>
        <v>married-secondary</v>
      </c>
      <c r="I18812" s="1" t="s">
        <v>24</v>
      </c>
      <c r="J18812" s="1" t="s">
        <v>25</v>
      </c>
      <c r="K18812">
        <v>0</v>
      </c>
      <c r="L18812" s="1" t="s">
        <v>25</v>
      </c>
      <c r="M18812" s="1" t="s">
        <v>25</v>
      </c>
      <c r="N18812" s="1" t="s">
        <v>57</v>
      </c>
      <c r="O18812">
        <v>31</v>
      </c>
      <c r="P18812" s="1" t="s">
        <v>55</v>
      </c>
      <c r="Q18812">
        <v>35</v>
      </c>
      <c r="R18812">
        <v>11</v>
      </c>
      <c r="S18812">
        <v>-1</v>
      </c>
      <c r="T18812">
        <v>0</v>
      </c>
      <c r="U18812" s="1" t="s">
        <v>26</v>
      </c>
      <c r="V18812" s="1">
        <v>0</v>
      </c>
    </row>
    <row r="18813" spans="1:22" x14ac:dyDescent="0.35">
      <c r="A18813">
        <v>49</v>
      </c>
      <c r="B18813">
        <f>ROUNDDOWN(bank_marketing[[#This Row],[age]]/10,0)</f>
        <v>4</v>
      </c>
      <c r="C18813" s="1" t="s">
        <v>19</v>
      </c>
      <c r="D18813" s="1" t="s">
        <v>45</v>
      </c>
      <c r="E18813">
        <v>70000</v>
      </c>
      <c r="F18813" s="1" t="s">
        <v>21</v>
      </c>
      <c r="G18813" s="1" t="s">
        <v>30</v>
      </c>
      <c r="H18813" s="1" t="str">
        <f t="shared" si="293"/>
        <v>married-secondary</v>
      </c>
      <c r="I18813" s="1" t="s">
        <v>24</v>
      </c>
      <c r="J18813" s="1" t="s">
        <v>25</v>
      </c>
      <c r="K18813">
        <v>388</v>
      </c>
      <c r="L18813" s="1" t="s">
        <v>25</v>
      </c>
      <c r="M18813" s="1" t="s">
        <v>25</v>
      </c>
      <c r="N18813" s="1" t="s">
        <v>57</v>
      </c>
      <c r="O18813">
        <v>31</v>
      </c>
      <c r="P18813" s="1" t="s">
        <v>55</v>
      </c>
      <c r="Q18813">
        <v>1032</v>
      </c>
      <c r="R18813">
        <v>4</v>
      </c>
      <c r="S18813">
        <v>-1</v>
      </c>
      <c r="T18813">
        <v>0</v>
      </c>
      <c r="U18813" s="1" t="s">
        <v>26</v>
      </c>
      <c r="V18813" s="1">
        <v>1</v>
      </c>
    </row>
    <row r="18814" spans="1:22" x14ac:dyDescent="0.35">
      <c r="A18814">
        <v>47</v>
      </c>
      <c r="B18814">
        <f>ROUNDDOWN(bank_marketing[[#This Row],[age]]/10,0)</f>
        <v>4</v>
      </c>
      <c r="C18814" s="1" t="s">
        <v>19</v>
      </c>
      <c r="D18814" s="1" t="s">
        <v>43</v>
      </c>
      <c r="E18814">
        <v>50000</v>
      </c>
      <c r="F18814" s="1" t="s">
        <v>21</v>
      </c>
      <c r="G18814" s="1" t="s">
        <v>30</v>
      </c>
      <c r="H18814" s="1" t="str">
        <f t="shared" si="293"/>
        <v>married-secondary</v>
      </c>
      <c r="I18814" s="1" t="s">
        <v>24</v>
      </c>
      <c r="J18814" s="1" t="s">
        <v>25</v>
      </c>
      <c r="K18814">
        <v>-1091</v>
      </c>
      <c r="L18814" s="1" t="s">
        <v>24</v>
      </c>
      <c r="M18814" s="1" t="s">
        <v>24</v>
      </c>
      <c r="N18814" s="1" t="s">
        <v>56</v>
      </c>
      <c r="O18814">
        <v>31</v>
      </c>
      <c r="P18814" s="1" t="s">
        <v>55</v>
      </c>
      <c r="Q18814">
        <v>153</v>
      </c>
      <c r="R18814">
        <v>4</v>
      </c>
      <c r="S18814">
        <v>-1</v>
      </c>
      <c r="T18814">
        <v>0</v>
      </c>
      <c r="U18814" s="1" t="s">
        <v>26</v>
      </c>
      <c r="V18814" s="1">
        <v>0</v>
      </c>
    </row>
    <row r="18815" spans="1:22" x14ac:dyDescent="0.35">
      <c r="A18815">
        <v>50</v>
      </c>
      <c r="B18815">
        <f>ROUNDDOWN(bank_marketing[[#This Row],[age]]/10,0)</f>
        <v>5</v>
      </c>
      <c r="C18815" s="1" t="s">
        <v>19</v>
      </c>
      <c r="D18815" s="1" t="s">
        <v>43</v>
      </c>
      <c r="E18815">
        <v>50000</v>
      </c>
      <c r="F18815" s="1" t="s">
        <v>21</v>
      </c>
      <c r="G18815" s="1" t="s">
        <v>30</v>
      </c>
      <c r="H18815" s="1" t="str">
        <f t="shared" si="293"/>
        <v>married-secondary</v>
      </c>
      <c r="I18815" s="1" t="s">
        <v>24</v>
      </c>
      <c r="J18815" s="1" t="s">
        <v>25</v>
      </c>
      <c r="K18815">
        <v>1138</v>
      </c>
      <c r="L18815" s="1" t="s">
        <v>24</v>
      </c>
      <c r="M18815" s="1" t="s">
        <v>24</v>
      </c>
      <c r="N18815" s="1" t="s">
        <v>56</v>
      </c>
      <c r="O18815">
        <v>31</v>
      </c>
      <c r="P18815" s="1" t="s">
        <v>55</v>
      </c>
      <c r="Q18815">
        <v>73</v>
      </c>
      <c r="R18815">
        <v>8</v>
      </c>
      <c r="S18815">
        <v>-1</v>
      </c>
      <c r="T18815">
        <v>0</v>
      </c>
      <c r="U18815" s="1" t="s">
        <v>26</v>
      </c>
      <c r="V18815" s="1">
        <v>0</v>
      </c>
    </row>
    <row r="18816" spans="1:22" x14ac:dyDescent="0.35">
      <c r="A18816">
        <v>48</v>
      </c>
      <c r="B18816">
        <f>ROUNDDOWN(bank_marketing[[#This Row],[age]]/10,0)</f>
        <v>4</v>
      </c>
      <c r="C18816" s="1" t="s">
        <v>19</v>
      </c>
      <c r="D18816" s="1" t="s">
        <v>51</v>
      </c>
      <c r="E18816">
        <v>8000</v>
      </c>
      <c r="F18816" s="1" t="s">
        <v>21</v>
      </c>
      <c r="G18816" s="1" t="s">
        <v>30</v>
      </c>
      <c r="H18816" s="1" t="str">
        <f t="shared" si="293"/>
        <v>married-secondary</v>
      </c>
      <c r="I18816" s="1" t="s">
        <v>24</v>
      </c>
      <c r="J18816" s="1" t="s">
        <v>25</v>
      </c>
      <c r="K18816">
        <v>1811</v>
      </c>
      <c r="L18816" s="1" t="s">
        <v>24</v>
      </c>
      <c r="M18816" s="1" t="s">
        <v>25</v>
      </c>
      <c r="N18816" s="1" t="s">
        <v>57</v>
      </c>
      <c r="O18816">
        <v>31</v>
      </c>
      <c r="P18816" s="1" t="s">
        <v>55</v>
      </c>
      <c r="Q18816">
        <v>135</v>
      </c>
      <c r="R18816">
        <v>3</v>
      </c>
      <c r="S18816">
        <v>-1</v>
      </c>
      <c r="T18816">
        <v>0</v>
      </c>
      <c r="U18816" s="1" t="s">
        <v>26</v>
      </c>
      <c r="V18816" s="1">
        <v>0</v>
      </c>
    </row>
    <row r="18817" spans="1:22" x14ac:dyDescent="0.35">
      <c r="A18817">
        <v>38</v>
      </c>
      <c r="B18817">
        <f>ROUNDDOWN(bank_marketing[[#This Row],[age]]/10,0)</f>
        <v>3</v>
      </c>
      <c r="C18817" s="1" t="s">
        <v>19</v>
      </c>
      <c r="D18817" s="1" t="s">
        <v>43</v>
      </c>
      <c r="E18817">
        <v>50000</v>
      </c>
      <c r="F18817" s="1" t="s">
        <v>21</v>
      </c>
      <c r="G18817" s="1" t="s">
        <v>30</v>
      </c>
      <c r="H18817" s="1" t="str">
        <f t="shared" si="293"/>
        <v>married-secondary</v>
      </c>
      <c r="I18817" s="1" t="s">
        <v>24</v>
      </c>
      <c r="J18817" s="1" t="s">
        <v>25</v>
      </c>
      <c r="K18817">
        <v>47</v>
      </c>
      <c r="L18817" s="1" t="s">
        <v>24</v>
      </c>
      <c r="M18817" s="1" t="s">
        <v>24</v>
      </c>
      <c r="N18817" s="1" t="s">
        <v>56</v>
      </c>
      <c r="O18817">
        <v>31</v>
      </c>
      <c r="P18817" s="1" t="s">
        <v>55</v>
      </c>
      <c r="Q18817">
        <v>50</v>
      </c>
      <c r="R18817">
        <v>11</v>
      </c>
      <c r="S18817">
        <v>-1</v>
      </c>
      <c r="T18817">
        <v>0</v>
      </c>
      <c r="U18817" s="1" t="s">
        <v>26</v>
      </c>
      <c r="V18817" s="1">
        <v>0</v>
      </c>
    </row>
    <row r="18818" spans="1:22" x14ac:dyDescent="0.35">
      <c r="A18818">
        <v>57</v>
      </c>
      <c r="B18818">
        <f>ROUNDDOWN(bank_marketing[[#This Row],[age]]/10,0)</f>
        <v>5</v>
      </c>
      <c r="C18818" s="1" t="s">
        <v>19</v>
      </c>
      <c r="D18818" s="1" t="s">
        <v>40</v>
      </c>
      <c r="E18818">
        <v>55000</v>
      </c>
      <c r="F18818" s="1" t="s">
        <v>29</v>
      </c>
      <c r="G18818" s="1" t="s">
        <v>26</v>
      </c>
      <c r="H18818" s="1" t="str">
        <f t="shared" ref="H18818:H18881" si="294">CONCATENATE(F:F,"-",G:G)</f>
        <v>single-unknown</v>
      </c>
      <c r="I18818" s="1" t="s">
        <v>25</v>
      </c>
      <c r="J18818" s="1" t="s">
        <v>25</v>
      </c>
      <c r="K18818">
        <v>411</v>
      </c>
      <c r="L18818" s="1" t="s">
        <v>25</v>
      </c>
      <c r="M18818" s="1" t="s">
        <v>24</v>
      </c>
      <c r="N18818" s="1" t="s">
        <v>56</v>
      </c>
      <c r="O18818">
        <v>31</v>
      </c>
      <c r="P18818" s="1" t="s">
        <v>55</v>
      </c>
      <c r="Q18818">
        <v>45</v>
      </c>
      <c r="R18818">
        <v>29</v>
      </c>
      <c r="S18818">
        <v>-1</v>
      </c>
      <c r="T18818">
        <v>0</v>
      </c>
      <c r="U18818" s="1" t="s">
        <v>26</v>
      </c>
      <c r="V18818" s="1">
        <v>0</v>
      </c>
    </row>
    <row r="18819" spans="1:22" x14ac:dyDescent="0.35">
      <c r="A18819">
        <v>28</v>
      </c>
      <c r="B18819">
        <f>ROUNDDOWN(bank_marketing[[#This Row],[age]]/10,0)</f>
        <v>2</v>
      </c>
      <c r="C18819" s="1" t="s">
        <v>19</v>
      </c>
      <c r="D18819" s="1" t="s">
        <v>34</v>
      </c>
      <c r="E18819">
        <v>20000</v>
      </c>
      <c r="F18819" s="1" t="s">
        <v>21</v>
      </c>
      <c r="G18819" s="1" t="s">
        <v>30</v>
      </c>
      <c r="H18819" s="1" t="str">
        <f t="shared" si="294"/>
        <v>married-secondary</v>
      </c>
      <c r="I18819" s="1" t="s">
        <v>24</v>
      </c>
      <c r="J18819" s="1" t="s">
        <v>25</v>
      </c>
      <c r="K18819">
        <v>144</v>
      </c>
      <c r="L18819" s="1" t="s">
        <v>24</v>
      </c>
      <c r="M18819" s="1" t="s">
        <v>24</v>
      </c>
      <c r="N18819" s="1" t="s">
        <v>56</v>
      </c>
      <c r="O18819">
        <v>31</v>
      </c>
      <c r="P18819" s="1" t="s">
        <v>55</v>
      </c>
      <c r="Q18819">
        <v>7</v>
      </c>
      <c r="R18819">
        <v>22</v>
      </c>
      <c r="S18819">
        <v>-1</v>
      </c>
      <c r="T18819">
        <v>0</v>
      </c>
      <c r="U18819" s="1" t="s">
        <v>26</v>
      </c>
      <c r="V18819" s="1">
        <v>0</v>
      </c>
    </row>
    <row r="18820" spans="1:22" x14ac:dyDescent="0.35">
      <c r="A18820">
        <v>37</v>
      </c>
      <c r="B18820">
        <f>ROUNDDOWN(bank_marketing[[#This Row],[age]]/10,0)</f>
        <v>3</v>
      </c>
      <c r="C18820" s="1" t="s">
        <v>19</v>
      </c>
      <c r="D18820" s="1" t="s">
        <v>45</v>
      </c>
      <c r="E18820">
        <v>70000</v>
      </c>
      <c r="F18820" s="1" t="s">
        <v>21</v>
      </c>
      <c r="G18820" s="1" t="s">
        <v>30</v>
      </c>
      <c r="H18820" s="1" t="str">
        <f t="shared" si="294"/>
        <v>married-secondary</v>
      </c>
      <c r="I18820" s="1" t="s">
        <v>24</v>
      </c>
      <c r="J18820" s="1" t="s">
        <v>25</v>
      </c>
      <c r="K18820">
        <v>102</v>
      </c>
      <c r="L18820" s="1" t="s">
        <v>24</v>
      </c>
      <c r="M18820" s="1" t="s">
        <v>25</v>
      </c>
      <c r="N18820" s="1" t="s">
        <v>56</v>
      </c>
      <c r="O18820">
        <v>31</v>
      </c>
      <c r="P18820" s="1" t="s">
        <v>55</v>
      </c>
      <c r="Q18820">
        <v>107</v>
      </c>
      <c r="R18820">
        <v>3</v>
      </c>
      <c r="S18820">
        <v>-1</v>
      </c>
      <c r="T18820">
        <v>0</v>
      </c>
      <c r="U18820" s="1" t="s">
        <v>26</v>
      </c>
      <c r="V18820" s="1">
        <v>0</v>
      </c>
    </row>
    <row r="18821" spans="1:22" x14ac:dyDescent="0.35">
      <c r="A18821">
        <v>26</v>
      </c>
      <c r="B18821">
        <f>ROUNDDOWN(bank_marketing[[#This Row],[age]]/10,0)</f>
        <v>2</v>
      </c>
      <c r="C18821" s="1" t="s">
        <v>19</v>
      </c>
      <c r="D18821" s="1" t="s">
        <v>43</v>
      </c>
      <c r="E18821">
        <v>50000</v>
      </c>
      <c r="F18821" s="1" t="s">
        <v>29</v>
      </c>
      <c r="G18821" s="1" t="s">
        <v>22</v>
      </c>
      <c r="H18821" s="1" t="str">
        <f t="shared" si="294"/>
        <v>single-tertiary</v>
      </c>
      <c r="I18821" s="1" t="s">
        <v>25</v>
      </c>
      <c r="J18821" s="1" t="s">
        <v>25</v>
      </c>
      <c r="K18821">
        <v>2053</v>
      </c>
      <c r="L18821" s="1" t="s">
        <v>25</v>
      </c>
      <c r="M18821" s="1" t="s">
        <v>25</v>
      </c>
      <c r="N18821" s="1" t="s">
        <v>56</v>
      </c>
      <c r="O18821">
        <v>31</v>
      </c>
      <c r="P18821" s="1" t="s">
        <v>55</v>
      </c>
      <c r="Q18821">
        <v>127</v>
      </c>
      <c r="R18821">
        <v>4</v>
      </c>
      <c r="S18821">
        <v>-1</v>
      </c>
      <c r="T18821">
        <v>0</v>
      </c>
      <c r="U18821" s="1" t="s">
        <v>26</v>
      </c>
      <c r="V18821" s="1">
        <v>0</v>
      </c>
    </row>
    <row r="18822" spans="1:22" x14ac:dyDescent="0.35">
      <c r="A18822">
        <v>39</v>
      </c>
      <c r="B18822">
        <f>ROUNDDOWN(bank_marketing[[#This Row],[age]]/10,0)</f>
        <v>3</v>
      </c>
      <c r="C18822" s="1" t="s">
        <v>19</v>
      </c>
      <c r="D18822" s="1" t="s">
        <v>43</v>
      </c>
      <c r="E18822">
        <v>50000</v>
      </c>
      <c r="F18822" s="1" t="s">
        <v>38</v>
      </c>
      <c r="G18822" s="1" t="s">
        <v>30</v>
      </c>
      <c r="H18822" s="1" t="str">
        <f t="shared" si="294"/>
        <v>divorced-secondary</v>
      </c>
      <c r="I18822" s="1" t="s">
        <v>24</v>
      </c>
      <c r="J18822" s="1" t="s">
        <v>25</v>
      </c>
      <c r="K18822">
        <v>-328</v>
      </c>
      <c r="L18822" s="1" t="s">
        <v>25</v>
      </c>
      <c r="M18822" s="1" t="s">
        <v>24</v>
      </c>
      <c r="N18822" s="1" t="s">
        <v>56</v>
      </c>
      <c r="O18822">
        <v>31</v>
      </c>
      <c r="P18822" s="1" t="s">
        <v>55</v>
      </c>
      <c r="Q18822">
        <v>16</v>
      </c>
      <c r="R18822">
        <v>27</v>
      </c>
      <c r="S18822">
        <v>-1</v>
      </c>
      <c r="T18822">
        <v>0</v>
      </c>
      <c r="U18822" s="1" t="s">
        <v>26</v>
      </c>
      <c r="V18822" s="1">
        <v>0</v>
      </c>
    </row>
    <row r="18823" spans="1:22" x14ac:dyDescent="0.35">
      <c r="A18823">
        <v>50</v>
      </c>
      <c r="B18823">
        <f>ROUNDDOWN(bank_marketing[[#This Row],[age]]/10,0)</f>
        <v>5</v>
      </c>
      <c r="C18823" s="1" t="s">
        <v>19</v>
      </c>
      <c r="D18823" s="1" t="s">
        <v>51</v>
      </c>
      <c r="E18823">
        <v>8000</v>
      </c>
      <c r="F18823" s="1" t="s">
        <v>21</v>
      </c>
      <c r="G18823" s="1" t="s">
        <v>30</v>
      </c>
      <c r="H18823" s="1" t="str">
        <f t="shared" si="294"/>
        <v>married-secondary</v>
      </c>
      <c r="I18823" s="1" t="s">
        <v>24</v>
      </c>
      <c r="J18823" s="1" t="s">
        <v>25</v>
      </c>
      <c r="K18823">
        <v>297</v>
      </c>
      <c r="L18823" s="1" t="s">
        <v>24</v>
      </c>
      <c r="M18823" s="1" t="s">
        <v>25</v>
      </c>
      <c r="N18823" s="1" t="s">
        <v>56</v>
      </c>
      <c r="O18823">
        <v>31</v>
      </c>
      <c r="P18823" s="1" t="s">
        <v>55</v>
      </c>
      <c r="Q18823">
        <v>29</v>
      </c>
      <c r="R18823">
        <v>10</v>
      </c>
      <c r="S18823">
        <v>-1</v>
      </c>
      <c r="T18823">
        <v>0</v>
      </c>
      <c r="U18823" s="1" t="s">
        <v>26</v>
      </c>
      <c r="V18823" s="1">
        <v>0</v>
      </c>
    </row>
    <row r="18824" spans="1:22" x14ac:dyDescent="0.35">
      <c r="A18824">
        <v>50</v>
      </c>
      <c r="B18824">
        <f>ROUNDDOWN(bank_marketing[[#This Row],[age]]/10,0)</f>
        <v>5</v>
      </c>
      <c r="C18824" s="1" t="s">
        <v>19</v>
      </c>
      <c r="D18824" s="1" t="s">
        <v>51</v>
      </c>
      <c r="E18824">
        <v>8000</v>
      </c>
      <c r="F18824" s="1" t="s">
        <v>29</v>
      </c>
      <c r="G18824" s="1" t="s">
        <v>30</v>
      </c>
      <c r="H18824" s="1" t="str">
        <f t="shared" si="294"/>
        <v>single-secondary</v>
      </c>
      <c r="I18824" s="1" t="s">
        <v>24</v>
      </c>
      <c r="J18824" s="1" t="s">
        <v>25</v>
      </c>
      <c r="K18824">
        <v>588</v>
      </c>
      <c r="L18824" s="1" t="s">
        <v>25</v>
      </c>
      <c r="M18824" s="1" t="s">
        <v>25</v>
      </c>
      <c r="N18824" s="1" t="s">
        <v>56</v>
      </c>
      <c r="O18824">
        <v>31</v>
      </c>
      <c r="P18824" s="1" t="s">
        <v>55</v>
      </c>
      <c r="Q18824">
        <v>649</v>
      </c>
      <c r="R18824">
        <v>3</v>
      </c>
      <c r="S18824">
        <v>-1</v>
      </c>
      <c r="T18824">
        <v>0</v>
      </c>
      <c r="U18824" s="1" t="s">
        <v>26</v>
      </c>
      <c r="V18824" s="1">
        <v>0</v>
      </c>
    </row>
    <row r="18825" spans="1:22" x14ac:dyDescent="0.35">
      <c r="A18825">
        <v>58</v>
      </c>
      <c r="B18825">
        <f>ROUNDDOWN(bank_marketing[[#This Row],[age]]/10,0)</f>
        <v>5</v>
      </c>
      <c r="C18825" s="1" t="s">
        <v>19</v>
      </c>
      <c r="D18825" s="1" t="s">
        <v>43</v>
      </c>
      <c r="E18825">
        <v>50000</v>
      </c>
      <c r="F18825" s="1" t="s">
        <v>21</v>
      </c>
      <c r="G18825" s="1" t="s">
        <v>30</v>
      </c>
      <c r="H18825" s="1" t="str">
        <f t="shared" si="294"/>
        <v>married-secondary</v>
      </c>
      <c r="I18825" s="1" t="s">
        <v>24</v>
      </c>
      <c r="J18825" s="1" t="s">
        <v>25</v>
      </c>
      <c r="K18825">
        <v>6878</v>
      </c>
      <c r="L18825" s="1" t="s">
        <v>25</v>
      </c>
      <c r="M18825" s="1" t="s">
        <v>25</v>
      </c>
      <c r="N18825" s="1" t="s">
        <v>56</v>
      </c>
      <c r="O18825">
        <v>4</v>
      </c>
      <c r="P18825" s="1" t="s">
        <v>58</v>
      </c>
      <c r="Q18825">
        <v>148</v>
      </c>
      <c r="R18825">
        <v>1</v>
      </c>
      <c r="S18825">
        <v>-1</v>
      </c>
      <c r="T18825">
        <v>0</v>
      </c>
      <c r="U18825" s="1" t="s">
        <v>26</v>
      </c>
      <c r="V18825" s="1">
        <v>0</v>
      </c>
    </row>
    <row r="18826" spans="1:22" x14ac:dyDescent="0.35">
      <c r="A18826">
        <v>51</v>
      </c>
      <c r="B18826">
        <f>ROUNDDOWN(bank_marketing[[#This Row],[age]]/10,0)</f>
        <v>5</v>
      </c>
      <c r="C18826" s="1" t="s">
        <v>19</v>
      </c>
      <c r="D18826" s="1" t="s">
        <v>28</v>
      </c>
      <c r="E18826">
        <v>60000</v>
      </c>
      <c r="F18826" s="1" t="s">
        <v>38</v>
      </c>
      <c r="G18826" s="1" t="s">
        <v>30</v>
      </c>
      <c r="H18826" s="1" t="str">
        <f t="shared" si="294"/>
        <v>divorced-secondary</v>
      </c>
      <c r="I18826" s="1" t="s">
        <v>24</v>
      </c>
      <c r="J18826" s="1" t="s">
        <v>25</v>
      </c>
      <c r="K18826">
        <v>1063</v>
      </c>
      <c r="L18826" s="1" t="s">
        <v>25</v>
      </c>
      <c r="M18826" s="1" t="s">
        <v>24</v>
      </c>
      <c r="N18826" s="1" t="s">
        <v>56</v>
      </c>
      <c r="O18826">
        <v>4</v>
      </c>
      <c r="P18826" s="1" t="s">
        <v>58</v>
      </c>
      <c r="Q18826">
        <v>78</v>
      </c>
      <c r="R18826">
        <v>1</v>
      </c>
      <c r="S18826">
        <v>-1</v>
      </c>
      <c r="T18826">
        <v>0</v>
      </c>
      <c r="U18826" s="1" t="s">
        <v>26</v>
      </c>
      <c r="V18826" s="1">
        <v>0</v>
      </c>
    </row>
    <row r="18827" spans="1:22" x14ac:dyDescent="0.35">
      <c r="A18827">
        <v>56</v>
      </c>
      <c r="B18827">
        <f>ROUNDDOWN(bank_marketing[[#This Row],[age]]/10,0)</f>
        <v>5</v>
      </c>
      <c r="C18827" s="1" t="s">
        <v>19</v>
      </c>
      <c r="D18827" s="1" t="s">
        <v>45</v>
      </c>
      <c r="E18827">
        <v>70000</v>
      </c>
      <c r="F18827" s="1" t="s">
        <v>21</v>
      </c>
      <c r="G18827" s="1" t="s">
        <v>22</v>
      </c>
      <c r="H18827" s="1" t="str">
        <f t="shared" si="294"/>
        <v>married-tertiary</v>
      </c>
      <c r="I18827" s="1" t="s">
        <v>24</v>
      </c>
      <c r="J18827" s="1" t="s">
        <v>25</v>
      </c>
      <c r="K18827">
        <v>3480</v>
      </c>
      <c r="L18827" s="1" t="s">
        <v>25</v>
      </c>
      <c r="M18827" s="1" t="s">
        <v>25</v>
      </c>
      <c r="N18827" s="1" t="s">
        <v>56</v>
      </c>
      <c r="O18827">
        <v>4</v>
      </c>
      <c r="P18827" s="1" t="s">
        <v>58</v>
      </c>
      <c r="Q18827">
        <v>124</v>
      </c>
      <c r="R18827">
        <v>1</v>
      </c>
      <c r="S18827">
        <v>-1</v>
      </c>
      <c r="T18827">
        <v>0</v>
      </c>
      <c r="U18827" s="1" t="s">
        <v>26</v>
      </c>
      <c r="V18827" s="1">
        <v>0</v>
      </c>
    </row>
    <row r="18828" spans="1:22" x14ac:dyDescent="0.35">
      <c r="A18828">
        <v>47</v>
      </c>
      <c r="B18828">
        <f>ROUNDDOWN(bank_marketing[[#This Row],[age]]/10,0)</f>
        <v>4</v>
      </c>
      <c r="C18828" s="1" t="s">
        <v>19</v>
      </c>
      <c r="D18828" s="1" t="s">
        <v>20</v>
      </c>
      <c r="E18828">
        <v>100000</v>
      </c>
      <c r="F18828" s="1" t="s">
        <v>21</v>
      </c>
      <c r="G18828" s="1" t="s">
        <v>22</v>
      </c>
      <c r="H18828" s="1" t="str">
        <f t="shared" si="294"/>
        <v>married-tertiary</v>
      </c>
      <c r="I18828" s="1" t="s">
        <v>24</v>
      </c>
      <c r="J18828" s="1" t="s">
        <v>25</v>
      </c>
      <c r="K18828">
        <v>0</v>
      </c>
      <c r="L18828" s="1" t="s">
        <v>25</v>
      </c>
      <c r="M18828" s="1" t="s">
        <v>25</v>
      </c>
      <c r="N18828" s="1" t="s">
        <v>56</v>
      </c>
      <c r="O18828">
        <v>4</v>
      </c>
      <c r="P18828" s="1" t="s">
        <v>58</v>
      </c>
      <c r="Q18828">
        <v>491</v>
      </c>
      <c r="R18828">
        <v>1</v>
      </c>
      <c r="S18828">
        <v>-1</v>
      </c>
      <c r="T18828">
        <v>0</v>
      </c>
      <c r="U18828" s="1" t="s">
        <v>26</v>
      </c>
      <c r="V18828" s="1">
        <v>0</v>
      </c>
    </row>
    <row r="18829" spans="1:22" x14ac:dyDescent="0.35">
      <c r="A18829">
        <v>32</v>
      </c>
      <c r="B18829">
        <f>ROUNDDOWN(bank_marketing[[#This Row],[age]]/10,0)</f>
        <v>3</v>
      </c>
      <c r="C18829" s="1" t="s">
        <v>19</v>
      </c>
      <c r="D18829" s="1" t="s">
        <v>20</v>
      </c>
      <c r="E18829">
        <v>100000</v>
      </c>
      <c r="F18829" s="1" t="s">
        <v>21</v>
      </c>
      <c r="G18829" s="1" t="s">
        <v>22</v>
      </c>
      <c r="H18829" s="1" t="str">
        <f t="shared" si="294"/>
        <v>married-tertiary</v>
      </c>
      <c r="I18829" s="1" t="s">
        <v>24</v>
      </c>
      <c r="J18829" s="1" t="s">
        <v>25</v>
      </c>
      <c r="K18829">
        <v>1570</v>
      </c>
      <c r="L18829" s="1" t="s">
        <v>25</v>
      </c>
      <c r="M18829" s="1" t="s">
        <v>25</v>
      </c>
      <c r="N18829" s="1" t="s">
        <v>56</v>
      </c>
      <c r="O18829">
        <v>4</v>
      </c>
      <c r="P18829" s="1" t="s">
        <v>58</v>
      </c>
      <c r="Q18829">
        <v>156</v>
      </c>
      <c r="R18829">
        <v>1</v>
      </c>
      <c r="S18829">
        <v>-1</v>
      </c>
      <c r="T18829">
        <v>0</v>
      </c>
      <c r="U18829" s="1" t="s">
        <v>26</v>
      </c>
      <c r="V18829" s="1">
        <v>0</v>
      </c>
    </row>
    <row r="18830" spans="1:22" x14ac:dyDescent="0.35">
      <c r="A18830">
        <v>36</v>
      </c>
      <c r="B18830">
        <f>ROUNDDOWN(bank_marketing[[#This Row],[age]]/10,0)</f>
        <v>3</v>
      </c>
      <c r="C18830" s="1" t="s">
        <v>19</v>
      </c>
      <c r="D18830" s="1" t="s">
        <v>20</v>
      </c>
      <c r="E18830">
        <v>100000</v>
      </c>
      <c r="F18830" s="1" t="s">
        <v>21</v>
      </c>
      <c r="G18830" s="1" t="s">
        <v>22</v>
      </c>
      <c r="H18830" s="1" t="str">
        <f t="shared" si="294"/>
        <v>married-tertiary</v>
      </c>
      <c r="I18830" s="1" t="s">
        <v>24</v>
      </c>
      <c r="J18830" s="1" t="s">
        <v>25</v>
      </c>
      <c r="K18830">
        <v>3007</v>
      </c>
      <c r="L18830" s="1" t="s">
        <v>24</v>
      </c>
      <c r="M18830" s="1" t="s">
        <v>25</v>
      </c>
      <c r="N18830" s="1" t="s">
        <v>56</v>
      </c>
      <c r="O18830">
        <v>4</v>
      </c>
      <c r="P18830" s="1" t="s">
        <v>58</v>
      </c>
      <c r="Q18830">
        <v>160</v>
      </c>
      <c r="R18830">
        <v>1</v>
      </c>
      <c r="S18830">
        <v>-1</v>
      </c>
      <c r="T18830">
        <v>0</v>
      </c>
      <c r="U18830" s="1" t="s">
        <v>26</v>
      </c>
      <c r="V18830" s="1">
        <v>0</v>
      </c>
    </row>
    <row r="18831" spans="1:22" x14ac:dyDescent="0.35">
      <c r="A18831">
        <v>53</v>
      </c>
      <c r="B18831">
        <f>ROUNDDOWN(bank_marketing[[#This Row],[age]]/10,0)</f>
        <v>5</v>
      </c>
      <c r="C18831" s="1" t="s">
        <v>19</v>
      </c>
      <c r="D18831" s="1" t="s">
        <v>28</v>
      </c>
      <c r="E18831">
        <v>60000</v>
      </c>
      <c r="F18831" s="1" t="s">
        <v>38</v>
      </c>
      <c r="G18831" s="1" t="s">
        <v>30</v>
      </c>
      <c r="H18831" s="1" t="str">
        <f t="shared" si="294"/>
        <v>divorced-secondary</v>
      </c>
      <c r="I18831" s="1" t="s">
        <v>24</v>
      </c>
      <c r="J18831" s="1" t="s">
        <v>24</v>
      </c>
      <c r="K18831">
        <v>-63</v>
      </c>
      <c r="L18831" s="1" t="s">
        <v>25</v>
      </c>
      <c r="M18831" s="1" t="s">
        <v>24</v>
      </c>
      <c r="N18831" s="1" t="s">
        <v>56</v>
      </c>
      <c r="O18831">
        <v>4</v>
      </c>
      <c r="P18831" s="1" t="s">
        <v>58</v>
      </c>
      <c r="Q18831">
        <v>531</v>
      </c>
      <c r="R18831">
        <v>1</v>
      </c>
      <c r="S18831">
        <v>-1</v>
      </c>
      <c r="T18831">
        <v>0</v>
      </c>
      <c r="U18831" s="1" t="s">
        <v>26</v>
      </c>
      <c r="V18831" s="1">
        <v>0</v>
      </c>
    </row>
    <row r="18832" spans="1:22" x14ac:dyDescent="0.35">
      <c r="A18832">
        <v>45</v>
      </c>
      <c r="B18832">
        <f>ROUNDDOWN(bank_marketing[[#This Row],[age]]/10,0)</f>
        <v>4</v>
      </c>
      <c r="C18832" s="1" t="s">
        <v>19</v>
      </c>
      <c r="D18832" s="1" t="s">
        <v>20</v>
      </c>
      <c r="E18832">
        <v>100000</v>
      </c>
      <c r="F18832" s="1" t="s">
        <v>21</v>
      </c>
      <c r="G18832" s="1" t="s">
        <v>30</v>
      </c>
      <c r="H18832" s="1" t="str">
        <f t="shared" si="294"/>
        <v>married-secondary</v>
      </c>
      <c r="I18832" s="1" t="s">
        <v>24</v>
      </c>
      <c r="J18832" s="1" t="s">
        <v>25</v>
      </c>
      <c r="K18832">
        <v>1098</v>
      </c>
      <c r="L18832" s="1" t="s">
        <v>25</v>
      </c>
      <c r="M18832" s="1" t="s">
        <v>25</v>
      </c>
      <c r="N18832" s="1" t="s">
        <v>56</v>
      </c>
      <c r="O18832">
        <v>4</v>
      </c>
      <c r="P18832" s="1" t="s">
        <v>58</v>
      </c>
      <c r="Q18832">
        <v>75</v>
      </c>
      <c r="R18832">
        <v>1</v>
      </c>
      <c r="S18832">
        <v>-1</v>
      </c>
      <c r="T18832">
        <v>0</v>
      </c>
      <c r="U18832" s="1" t="s">
        <v>26</v>
      </c>
      <c r="V18832" s="1">
        <v>0</v>
      </c>
    </row>
    <row r="18833" spans="1:22" x14ac:dyDescent="0.35">
      <c r="A18833">
        <v>41</v>
      </c>
      <c r="B18833">
        <f>ROUNDDOWN(bank_marketing[[#This Row],[age]]/10,0)</f>
        <v>4</v>
      </c>
      <c r="C18833" s="1" t="s">
        <v>19</v>
      </c>
      <c r="D18833" s="1" t="s">
        <v>20</v>
      </c>
      <c r="E18833">
        <v>100000</v>
      </c>
      <c r="F18833" s="1" t="s">
        <v>21</v>
      </c>
      <c r="G18833" s="1" t="s">
        <v>22</v>
      </c>
      <c r="H18833" s="1" t="str">
        <f t="shared" si="294"/>
        <v>married-tertiary</v>
      </c>
      <c r="I18833" s="1" t="s">
        <v>24</v>
      </c>
      <c r="J18833" s="1" t="s">
        <v>25</v>
      </c>
      <c r="K18833">
        <v>3348</v>
      </c>
      <c r="L18833" s="1" t="s">
        <v>25</v>
      </c>
      <c r="M18833" s="1" t="s">
        <v>25</v>
      </c>
      <c r="N18833" s="1" t="s">
        <v>56</v>
      </c>
      <c r="O18833">
        <v>4</v>
      </c>
      <c r="P18833" s="1" t="s">
        <v>58</v>
      </c>
      <c r="Q18833">
        <v>74</v>
      </c>
      <c r="R18833">
        <v>1</v>
      </c>
      <c r="S18833">
        <v>-1</v>
      </c>
      <c r="T18833">
        <v>0</v>
      </c>
      <c r="U18833" s="1" t="s">
        <v>26</v>
      </c>
      <c r="V18833" s="1">
        <v>0</v>
      </c>
    </row>
    <row r="18834" spans="1:22" x14ac:dyDescent="0.35">
      <c r="A18834">
        <v>41</v>
      </c>
      <c r="B18834">
        <f>ROUNDDOWN(bank_marketing[[#This Row],[age]]/10,0)</f>
        <v>4</v>
      </c>
      <c r="C18834" s="1" t="s">
        <v>19</v>
      </c>
      <c r="D18834" s="1" t="s">
        <v>20</v>
      </c>
      <c r="E18834">
        <v>100000</v>
      </c>
      <c r="F18834" s="1" t="s">
        <v>21</v>
      </c>
      <c r="G18834" s="1" t="s">
        <v>22</v>
      </c>
      <c r="H18834" s="1" t="str">
        <f t="shared" si="294"/>
        <v>married-tertiary</v>
      </c>
      <c r="I18834" s="1" t="s">
        <v>24</v>
      </c>
      <c r="J18834" s="1" t="s">
        <v>25</v>
      </c>
      <c r="K18834">
        <v>1254</v>
      </c>
      <c r="L18834" s="1" t="s">
        <v>25</v>
      </c>
      <c r="M18834" s="1" t="s">
        <v>25</v>
      </c>
      <c r="N18834" s="1" t="s">
        <v>56</v>
      </c>
      <c r="O18834">
        <v>4</v>
      </c>
      <c r="P18834" s="1" t="s">
        <v>58</v>
      </c>
      <c r="Q18834">
        <v>272</v>
      </c>
      <c r="R18834">
        <v>1</v>
      </c>
      <c r="S18834">
        <v>-1</v>
      </c>
      <c r="T18834">
        <v>0</v>
      </c>
      <c r="U18834" s="1" t="s">
        <v>26</v>
      </c>
      <c r="V18834" s="1">
        <v>0</v>
      </c>
    </row>
    <row r="18835" spans="1:22" x14ac:dyDescent="0.35">
      <c r="A18835">
        <v>30</v>
      </c>
      <c r="B18835">
        <f>ROUNDDOWN(bank_marketing[[#This Row],[age]]/10,0)</f>
        <v>3</v>
      </c>
      <c r="C18835" s="1" t="s">
        <v>19</v>
      </c>
      <c r="D18835" s="1" t="s">
        <v>48</v>
      </c>
      <c r="E18835">
        <v>60000</v>
      </c>
      <c r="F18835" s="1" t="s">
        <v>29</v>
      </c>
      <c r="G18835" s="1" t="s">
        <v>22</v>
      </c>
      <c r="H18835" s="1" t="str">
        <f t="shared" si="294"/>
        <v>single-tertiary</v>
      </c>
      <c r="I18835" s="1" t="s">
        <v>25</v>
      </c>
      <c r="J18835" s="1" t="s">
        <v>25</v>
      </c>
      <c r="K18835">
        <v>663</v>
      </c>
      <c r="L18835" s="1" t="s">
        <v>25</v>
      </c>
      <c r="M18835" s="1" t="s">
        <v>25</v>
      </c>
      <c r="N18835" s="1" t="s">
        <v>56</v>
      </c>
      <c r="O18835">
        <v>4</v>
      </c>
      <c r="P18835" s="1" t="s">
        <v>58</v>
      </c>
      <c r="Q18835">
        <v>222</v>
      </c>
      <c r="R18835">
        <v>1</v>
      </c>
      <c r="S18835">
        <v>-1</v>
      </c>
      <c r="T18835">
        <v>0</v>
      </c>
      <c r="U18835" s="1" t="s">
        <v>26</v>
      </c>
      <c r="V18835" s="1">
        <v>0</v>
      </c>
    </row>
    <row r="18836" spans="1:22" x14ac:dyDescent="0.35">
      <c r="A18836">
        <v>35</v>
      </c>
      <c r="B18836">
        <f>ROUNDDOWN(bank_marketing[[#This Row],[age]]/10,0)</f>
        <v>3</v>
      </c>
      <c r="C18836" s="1" t="s">
        <v>19</v>
      </c>
      <c r="D18836" s="1" t="s">
        <v>52</v>
      </c>
      <c r="E18836">
        <v>16000</v>
      </c>
      <c r="F18836" s="1" t="s">
        <v>21</v>
      </c>
      <c r="G18836" s="1" t="s">
        <v>22</v>
      </c>
      <c r="H18836" s="1" t="str">
        <f t="shared" si="294"/>
        <v>married-tertiary</v>
      </c>
      <c r="I18836" s="1" t="s">
        <v>24</v>
      </c>
      <c r="J18836" s="1" t="s">
        <v>25</v>
      </c>
      <c r="K18836">
        <v>303</v>
      </c>
      <c r="L18836" s="1" t="s">
        <v>25</v>
      </c>
      <c r="M18836" s="1" t="s">
        <v>25</v>
      </c>
      <c r="N18836" s="1" t="s">
        <v>56</v>
      </c>
      <c r="O18836">
        <v>4</v>
      </c>
      <c r="P18836" s="1" t="s">
        <v>58</v>
      </c>
      <c r="Q18836">
        <v>311</v>
      </c>
      <c r="R18836">
        <v>1</v>
      </c>
      <c r="S18836">
        <v>-1</v>
      </c>
      <c r="T18836">
        <v>0</v>
      </c>
      <c r="U18836" s="1" t="s">
        <v>26</v>
      </c>
      <c r="V18836" s="1">
        <v>0</v>
      </c>
    </row>
    <row r="18837" spans="1:22" x14ac:dyDescent="0.35">
      <c r="A18837">
        <v>52</v>
      </c>
      <c r="B18837">
        <f>ROUNDDOWN(bank_marketing[[#This Row],[age]]/10,0)</f>
        <v>5</v>
      </c>
      <c r="C18837" s="1" t="s">
        <v>19</v>
      </c>
      <c r="D18837" s="1" t="s">
        <v>20</v>
      </c>
      <c r="E18837">
        <v>100000</v>
      </c>
      <c r="F18837" s="1" t="s">
        <v>21</v>
      </c>
      <c r="G18837" s="1" t="s">
        <v>22</v>
      </c>
      <c r="H18837" s="1" t="str">
        <f t="shared" si="294"/>
        <v>married-tertiary</v>
      </c>
      <c r="I18837" s="1" t="s">
        <v>24</v>
      </c>
      <c r="J18837" s="1" t="s">
        <v>25</v>
      </c>
      <c r="K18837">
        <v>1415</v>
      </c>
      <c r="L18837" s="1" t="s">
        <v>25</v>
      </c>
      <c r="M18837" s="1" t="s">
        <v>25</v>
      </c>
      <c r="N18837" s="1" t="s">
        <v>56</v>
      </c>
      <c r="O18837">
        <v>4</v>
      </c>
      <c r="P18837" s="1" t="s">
        <v>58</v>
      </c>
      <c r="Q18837">
        <v>163</v>
      </c>
      <c r="R18837">
        <v>1</v>
      </c>
      <c r="S18837">
        <v>-1</v>
      </c>
      <c r="T18837">
        <v>0</v>
      </c>
      <c r="U18837" s="1" t="s">
        <v>26</v>
      </c>
      <c r="V18837" s="1">
        <v>0</v>
      </c>
    </row>
    <row r="18838" spans="1:22" x14ac:dyDescent="0.35">
      <c r="A18838">
        <v>36</v>
      </c>
      <c r="B18838">
        <f>ROUNDDOWN(bank_marketing[[#This Row],[age]]/10,0)</f>
        <v>3</v>
      </c>
      <c r="C18838" s="1" t="s">
        <v>19</v>
      </c>
      <c r="D18838" s="1" t="s">
        <v>20</v>
      </c>
      <c r="E18838">
        <v>100000</v>
      </c>
      <c r="F18838" s="1" t="s">
        <v>21</v>
      </c>
      <c r="G18838" s="1" t="s">
        <v>22</v>
      </c>
      <c r="H18838" s="1" t="str">
        <f t="shared" si="294"/>
        <v>married-tertiary</v>
      </c>
      <c r="I18838" s="1" t="s">
        <v>24</v>
      </c>
      <c r="J18838" s="1" t="s">
        <v>25</v>
      </c>
      <c r="K18838">
        <v>0</v>
      </c>
      <c r="L18838" s="1" t="s">
        <v>25</v>
      </c>
      <c r="M18838" s="1" t="s">
        <v>24</v>
      </c>
      <c r="N18838" s="1" t="s">
        <v>56</v>
      </c>
      <c r="O18838">
        <v>4</v>
      </c>
      <c r="P18838" s="1" t="s">
        <v>58</v>
      </c>
      <c r="Q18838">
        <v>89</v>
      </c>
      <c r="R18838">
        <v>1</v>
      </c>
      <c r="S18838">
        <v>-1</v>
      </c>
      <c r="T18838">
        <v>0</v>
      </c>
      <c r="U18838" s="1" t="s">
        <v>26</v>
      </c>
      <c r="V18838" s="1">
        <v>0</v>
      </c>
    </row>
    <row r="18839" spans="1:22" x14ac:dyDescent="0.35">
      <c r="A18839">
        <v>40</v>
      </c>
      <c r="B18839">
        <f>ROUNDDOWN(bank_marketing[[#This Row],[age]]/10,0)</f>
        <v>4</v>
      </c>
      <c r="C18839" s="1" t="s">
        <v>19</v>
      </c>
      <c r="D18839" s="1" t="s">
        <v>20</v>
      </c>
      <c r="E18839">
        <v>100000</v>
      </c>
      <c r="F18839" s="1" t="s">
        <v>21</v>
      </c>
      <c r="G18839" s="1" t="s">
        <v>22</v>
      </c>
      <c r="H18839" s="1" t="str">
        <f t="shared" si="294"/>
        <v>married-tertiary</v>
      </c>
      <c r="I18839" s="1" t="s">
        <v>24</v>
      </c>
      <c r="J18839" s="1" t="s">
        <v>25</v>
      </c>
      <c r="K18839">
        <v>1213</v>
      </c>
      <c r="L18839" s="1" t="s">
        <v>25</v>
      </c>
      <c r="M18839" s="1" t="s">
        <v>25</v>
      </c>
      <c r="N18839" s="1" t="s">
        <v>56</v>
      </c>
      <c r="O18839">
        <v>4</v>
      </c>
      <c r="P18839" s="1" t="s">
        <v>58</v>
      </c>
      <c r="Q18839">
        <v>53</v>
      </c>
      <c r="R18839">
        <v>1</v>
      </c>
      <c r="S18839">
        <v>-1</v>
      </c>
      <c r="T18839">
        <v>0</v>
      </c>
      <c r="U18839" s="1" t="s">
        <v>26</v>
      </c>
      <c r="V18839" s="1">
        <v>0</v>
      </c>
    </row>
    <row r="18840" spans="1:22" x14ac:dyDescent="0.35">
      <c r="A18840">
        <v>38</v>
      </c>
      <c r="B18840">
        <f>ROUNDDOWN(bank_marketing[[#This Row],[age]]/10,0)</f>
        <v>3</v>
      </c>
      <c r="C18840" s="1" t="s">
        <v>19</v>
      </c>
      <c r="D18840" s="1" t="s">
        <v>28</v>
      </c>
      <c r="E18840">
        <v>60000</v>
      </c>
      <c r="F18840" s="1" t="s">
        <v>21</v>
      </c>
      <c r="G18840" s="1" t="s">
        <v>30</v>
      </c>
      <c r="H18840" s="1" t="str">
        <f t="shared" si="294"/>
        <v>married-secondary</v>
      </c>
      <c r="I18840" s="1" t="s">
        <v>24</v>
      </c>
      <c r="J18840" s="1" t="s">
        <v>25</v>
      </c>
      <c r="K18840">
        <v>0</v>
      </c>
      <c r="L18840" s="1" t="s">
        <v>24</v>
      </c>
      <c r="M18840" s="1" t="s">
        <v>25</v>
      </c>
      <c r="N18840" s="1" t="s">
        <v>56</v>
      </c>
      <c r="O18840">
        <v>4</v>
      </c>
      <c r="P18840" s="1" t="s">
        <v>58</v>
      </c>
      <c r="Q18840">
        <v>71</v>
      </c>
      <c r="R18840">
        <v>1</v>
      </c>
      <c r="S18840">
        <v>-1</v>
      </c>
      <c r="T18840">
        <v>0</v>
      </c>
      <c r="U18840" s="1" t="s">
        <v>26</v>
      </c>
      <c r="V18840" s="1">
        <v>0</v>
      </c>
    </row>
    <row r="18841" spans="1:22" x14ac:dyDescent="0.35">
      <c r="A18841">
        <v>37</v>
      </c>
      <c r="B18841">
        <f>ROUNDDOWN(bank_marketing[[#This Row],[age]]/10,0)</f>
        <v>3</v>
      </c>
      <c r="C18841" s="1" t="s">
        <v>19</v>
      </c>
      <c r="D18841" s="1" t="s">
        <v>20</v>
      </c>
      <c r="E18841">
        <v>100000</v>
      </c>
      <c r="F18841" s="1" t="s">
        <v>21</v>
      </c>
      <c r="G18841" s="1" t="s">
        <v>22</v>
      </c>
      <c r="H18841" s="1" t="str">
        <f t="shared" si="294"/>
        <v>married-tertiary</v>
      </c>
      <c r="I18841" s="1" t="s">
        <v>24</v>
      </c>
      <c r="J18841" s="1" t="s">
        <v>25</v>
      </c>
      <c r="K18841">
        <v>0</v>
      </c>
      <c r="L18841" s="1" t="s">
        <v>25</v>
      </c>
      <c r="M18841" s="1" t="s">
        <v>25</v>
      </c>
      <c r="N18841" s="1" t="s">
        <v>56</v>
      </c>
      <c r="O18841">
        <v>4</v>
      </c>
      <c r="P18841" s="1" t="s">
        <v>58</v>
      </c>
      <c r="Q18841">
        <v>96</v>
      </c>
      <c r="R18841">
        <v>1</v>
      </c>
      <c r="S18841">
        <v>-1</v>
      </c>
      <c r="T18841">
        <v>0</v>
      </c>
      <c r="U18841" s="1" t="s">
        <v>26</v>
      </c>
      <c r="V18841" s="1">
        <v>0</v>
      </c>
    </row>
    <row r="18842" spans="1:22" x14ac:dyDescent="0.35">
      <c r="A18842">
        <v>49</v>
      </c>
      <c r="B18842">
        <f>ROUNDDOWN(bank_marketing[[#This Row],[age]]/10,0)</f>
        <v>4</v>
      </c>
      <c r="C18842" s="1" t="s">
        <v>19</v>
      </c>
      <c r="D18842" s="1" t="s">
        <v>28</v>
      </c>
      <c r="E18842">
        <v>60000</v>
      </c>
      <c r="F18842" s="1" t="s">
        <v>21</v>
      </c>
      <c r="G18842" s="1" t="s">
        <v>30</v>
      </c>
      <c r="H18842" s="1" t="str">
        <f t="shared" si="294"/>
        <v>married-secondary</v>
      </c>
      <c r="I18842" s="1" t="s">
        <v>24</v>
      </c>
      <c r="J18842" s="1" t="s">
        <v>25</v>
      </c>
      <c r="K18842">
        <v>324</v>
      </c>
      <c r="L18842" s="1" t="s">
        <v>25</v>
      </c>
      <c r="M18842" s="1" t="s">
        <v>25</v>
      </c>
      <c r="N18842" s="1" t="s">
        <v>56</v>
      </c>
      <c r="O18842">
        <v>4</v>
      </c>
      <c r="P18842" s="1" t="s">
        <v>58</v>
      </c>
      <c r="Q18842">
        <v>227</v>
      </c>
      <c r="R18842">
        <v>1</v>
      </c>
      <c r="S18842">
        <v>-1</v>
      </c>
      <c r="T18842">
        <v>0</v>
      </c>
      <c r="U18842" s="1" t="s">
        <v>26</v>
      </c>
      <c r="V18842" s="1">
        <v>0</v>
      </c>
    </row>
    <row r="18843" spans="1:22" x14ac:dyDescent="0.35">
      <c r="A18843">
        <v>45</v>
      </c>
      <c r="B18843">
        <f>ROUNDDOWN(bank_marketing[[#This Row],[age]]/10,0)</f>
        <v>4</v>
      </c>
      <c r="C18843" s="1" t="s">
        <v>19</v>
      </c>
      <c r="D18843" s="1" t="s">
        <v>28</v>
      </c>
      <c r="E18843">
        <v>60000</v>
      </c>
      <c r="F18843" s="1" t="s">
        <v>21</v>
      </c>
      <c r="G18843" s="1" t="s">
        <v>30</v>
      </c>
      <c r="H18843" s="1" t="str">
        <f t="shared" si="294"/>
        <v>married-secondary</v>
      </c>
      <c r="I18843" s="1" t="s">
        <v>24</v>
      </c>
      <c r="J18843" s="1" t="s">
        <v>25</v>
      </c>
      <c r="K18843">
        <v>2433</v>
      </c>
      <c r="L18843" s="1" t="s">
        <v>25</v>
      </c>
      <c r="M18843" s="1" t="s">
        <v>25</v>
      </c>
      <c r="N18843" s="1" t="s">
        <v>56</v>
      </c>
      <c r="O18843">
        <v>4</v>
      </c>
      <c r="P18843" s="1" t="s">
        <v>58</v>
      </c>
      <c r="Q18843">
        <v>81</v>
      </c>
      <c r="R18843">
        <v>1</v>
      </c>
      <c r="S18843">
        <v>-1</v>
      </c>
      <c r="T18843">
        <v>0</v>
      </c>
      <c r="U18843" s="1" t="s">
        <v>26</v>
      </c>
      <c r="V18843" s="1">
        <v>0</v>
      </c>
    </row>
    <row r="18844" spans="1:22" x14ac:dyDescent="0.35">
      <c r="A18844">
        <v>53</v>
      </c>
      <c r="B18844">
        <f>ROUNDDOWN(bank_marketing[[#This Row],[age]]/10,0)</f>
        <v>5</v>
      </c>
      <c r="C18844" s="1" t="s">
        <v>19</v>
      </c>
      <c r="D18844" s="1" t="s">
        <v>43</v>
      </c>
      <c r="E18844">
        <v>50000</v>
      </c>
      <c r="F18844" s="1" t="s">
        <v>21</v>
      </c>
      <c r="G18844" s="1" t="s">
        <v>30</v>
      </c>
      <c r="H18844" s="1" t="str">
        <f t="shared" si="294"/>
        <v>married-secondary</v>
      </c>
      <c r="I18844" s="1" t="s">
        <v>24</v>
      </c>
      <c r="J18844" s="1" t="s">
        <v>25</v>
      </c>
      <c r="K18844">
        <v>769</v>
      </c>
      <c r="L18844" s="1" t="s">
        <v>25</v>
      </c>
      <c r="M18844" s="1" t="s">
        <v>25</v>
      </c>
      <c r="N18844" s="1" t="s">
        <v>56</v>
      </c>
      <c r="O18844">
        <v>4</v>
      </c>
      <c r="P18844" s="1" t="s">
        <v>58</v>
      </c>
      <c r="Q18844">
        <v>59</v>
      </c>
      <c r="R18844">
        <v>1</v>
      </c>
      <c r="S18844">
        <v>-1</v>
      </c>
      <c r="T18844">
        <v>0</v>
      </c>
      <c r="U18844" s="1" t="s">
        <v>26</v>
      </c>
      <c r="V18844" s="1">
        <v>0</v>
      </c>
    </row>
    <row r="18845" spans="1:22" x14ac:dyDescent="0.35">
      <c r="A18845">
        <v>31</v>
      </c>
      <c r="B18845">
        <f>ROUNDDOWN(bank_marketing[[#This Row],[age]]/10,0)</f>
        <v>3</v>
      </c>
      <c r="C18845" s="1" t="s">
        <v>19</v>
      </c>
      <c r="D18845" s="1" t="s">
        <v>28</v>
      </c>
      <c r="E18845">
        <v>60000</v>
      </c>
      <c r="F18845" s="1" t="s">
        <v>21</v>
      </c>
      <c r="G18845" s="1" t="s">
        <v>30</v>
      </c>
      <c r="H18845" s="1" t="str">
        <f t="shared" si="294"/>
        <v>married-secondary</v>
      </c>
      <c r="I18845" s="1" t="s">
        <v>24</v>
      </c>
      <c r="J18845" s="1" t="s">
        <v>25</v>
      </c>
      <c r="K18845">
        <v>6699</v>
      </c>
      <c r="L18845" s="1" t="s">
        <v>25</v>
      </c>
      <c r="M18845" s="1" t="s">
        <v>25</v>
      </c>
      <c r="N18845" s="1" t="s">
        <v>56</v>
      </c>
      <c r="O18845">
        <v>4</v>
      </c>
      <c r="P18845" s="1" t="s">
        <v>58</v>
      </c>
      <c r="Q18845">
        <v>436</v>
      </c>
      <c r="R18845">
        <v>1</v>
      </c>
      <c r="S18845">
        <v>-1</v>
      </c>
      <c r="T18845">
        <v>0</v>
      </c>
      <c r="U18845" s="1" t="s">
        <v>26</v>
      </c>
      <c r="V18845" s="1">
        <v>0</v>
      </c>
    </row>
    <row r="18846" spans="1:22" x14ac:dyDescent="0.35">
      <c r="A18846">
        <v>50</v>
      </c>
      <c r="B18846">
        <f>ROUNDDOWN(bank_marketing[[#This Row],[age]]/10,0)</f>
        <v>5</v>
      </c>
      <c r="C18846" s="1" t="s">
        <v>19</v>
      </c>
      <c r="D18846" s="1" t="s">
        <v>26</v>
      </c>
      <c r="E18846">
        <v>0</v>
      </c>
      <c r="F18846" s="1" t="s">
        <v>21</v>
      </c>
      <c r="G18846" s="1" t="s">
        <v>26</v>
      </c>
      <c r="H18846" s="1" t="str">
        <f t="shared" si="294"/>
        <v>married-unknown</v>
      </c>
      <c r="I18846" s="1" t="s">
        <v>25</v>
      </c>
      <c r="J18846" s="1" t="s">
        <v>25</v>
      </c>
      <c r="K18846">
        <v>1533</v>
      </c>
      <c r="L18846" s="1" t="s">
        <v>25</v>
      </c>
      <c r="M18846" s="1" t="s">
        <v>25</v>
      </c>
      <c r="N18846" s="1" t="s">
        <v>56</v>
      </c>
      <c r="O18846">
        <v>4</v>
      </c>
      <c r="P18846" s="1" t="s">
        <v>58</v>
      </c>
      <c r="Q18846">
        <v>157</v>
      </c>
      <c r="R18846">
        <v>1</v>
      </c>
      <c r="S18846">
        <v>-1</v>
      </c>
      <c r="T18846">
        <v>0</v>
      </c>
      <c r="U18846" s="1" t="s">
        <v>26</v>
      </c>
      <c r="V18846" s="1">
        <v>0</v>
      </c>
    </row>
    <row r="18847" spans="1:22" x14ac:dyDescent="0.35">
      <c r="A18847">
        <v>45</v>
      </c>
      <c r="B18847">
        <f>ROUNDDOWN(bank_marketing[[#This Row],[age]]/10,0)</f>
        <v>4</v>
      </c>
      <c r="C18847" s="1" t="s">
        <v>19</v>
      </c>
      <c r="D18847" s="1" t="s">
        <v>20</v>
      </c>
      <c r="E18847">
        <v>100000</v>
      </c>
      <c r="F18847" s="1" t="s">
        <v>38</v>
      </c>
      <c r="G18847" s="1" t="s">
        <v>30</v>
      </c>
      <c r="H18847" s="1" t="str">
        <f t="shared" si="294"/>
        <v>divorced-secondary</v>
      </c>
      <c r="I18847" s="1" t="s">
        <v>24</v>
      </c>
      <c r="J18847" s="1" t="s">
        <v>25</v>
      </c>
      <c r="K18847">
        <v>1950</v>
      </c>
      <c r="L18847" s="1" t="s">
        <v>25</v>
      </c>
      <c r="M18847" s="1" t="s">
        <v>25</v>
      </c>
      <c r="N18847" s="1" t="s">
        <v>56</v>
      </c>
      <c r="O18847">
        <v>4</v>
      </c>
      <c r="P18847" s="1" t="s">
        <v>58</v>
      </c>
      <c r="Q18847">
        <v>498</v>
      </c>
      <c r="R18847">
        <v>1</v>
      </c>
      <c r="S18847">
        <v>-1</v>
      </c>
      <c r="T18847">
        <v>0</v>
      </c>
      <c r="U18847" s="1" t="s">
        <v>26</v>
      </c>
      <c r="V18847" s="1">
        <v>0</v>
      </c>
    </row>
    <row r="18848" spans="1:22" x14ac:dyDescent="0.35">
      <c r="A18848">
        <v>42</v>
      </c>
      <c r="B18848">
        <f>ROUNDDOWN(bank_marketing[[#This Row],[age]]/10,0)</f>
        <v>4</v>
      </c>
      <c r="C18848" s="1" t="s">
        <v>19</v>
      </c>
      <c r="D18848" s="1" t="s">
        <v>28</v>
      </c>
      <c r="E18848">
        <v>60000</v>
      </c>
      <c r="F18848" s="1" t="s">
        <v>21</v>
      </c>
      <c r="G18848" s="1" t="s">
        <v>30</v>
      </c>
      <c r="H18848" s="1" t="str">
        <f t="shared" si="294"/>
        <v>married-secondary</v>
      </c>
      <c r="I18848" s="1" t="s">
        <v>24</v>
      </c>
      <c r="J18848" s="1" t="s">
        <v>25</v>
      </c>
      <c r="K18848">
        <v>0</v>
      </c>
      <c r="L18848" s="1" t="s">
        <v>25</v>
      </c>
      <c r="M18848" s="1" t="s">
        <v>25</v>
      </c>
      <c r="N18848" s="1" t="s">
        <v>56</v>
      </c>
      <c r="O18848">
        <v>4</v>
      </c>
      <c r="P18848" s="1" t="s">
        <v>58</v>
      </c>
      <c r="Q18848">
        <v>240</v>
      </c>
      <c r="R18848">
        <v>1</v>
      </c>
      <c r="S18848">
        <v>-1</v>
      </c>
      <c r="T18848">
        <v>0</v>
      </c>
      <c r="U18848" s="1" t="s">
        <v>26</v>
      </c>
      <c r="V18848" s="1">
        <v>0</v>
      </c>
    </row>
    <row r="18849" spans="1:22" x14ac:dyDescent="0.35">
      <c r="A18849">
        <v>51</v>
      </c>
      <c r="B18849">
        <f>ROUNDDOWN(bank_marketing[[#This Row],[age]]/10,0)</f>
        <v>5</v>
      </c>
      <c r="C18849" s="1" t="s">
        <v>19</v>
      </c>
      <c r="D18849" s="1" t="s">
        <v>20</v>
      </c>
      <c r="E18849">
        <v>100000</v>
      </c>
      <c r="F18849" s="1" t="s">
        <v>21</v>
      </c>
      <c r="G18849" s="1" t="s">
        <v>22</v>
      </c>
      <c r="H18849" s="1" t="str">
        <f t="shared" si="294"/>
        <v>married-tertiary</v>
      </c>
      <c r="I18849" s="1" t="s">
        <v>24</v>
      </c>
      <c r="J18849" s="1" t="s">
        <v>25</v>
      </c>
      <c r="K18849">
        <v>1700</v>
      </c>
      <c r="L18849" s="1" t="s">
        <v>25</v>
      </c>
      <c r="M18849" s="1" t="s">
        <v>25</v>
      </c>
      <c r="N18849" s="1" t="s">
        <v>56</v>
      </c>
      <c r="O18849">
        <v>4</v>
      </c>
      <c r="P18849" s="1" t="s">
        <v>58</v>
      </c>
      <c r="Q18849">
        <v>147</v>
      </c>
      <c r="R18849">
        <v>1</v>
      </c>
      <c r="S18849">
        <v>-1</v>
      </c>
      <c r="T18849">
        <v>0</v>
      </c>
      <c r="U18849" s="1" t="s">
        <v>26</v>
      </c>
      <c r="V18849" s="1">
        <v>0</v>
      </c>
    </row>
    <row r="18850" spans="1:22" x14ac:dyDescent="0.35">
      <c r="A18850">
        <v>38</v>
      </c>
      <c r="B18850">
        <f>ROUNDDOWN(bank_marketing[[#This Row],[age]]/10,0)</f>
        <v>3</v>
      </c>
      <c r="C18850" s="1" t="s">
        <v>19</v>
      </c>
      <c r="D18850" s="1" t="s">
        <v>28</v>
      </c>
      <c r="E18850">
        <v>60000</v>
      </c>
      <c r="F18850" s="1" t="s">
        <v>21</v>
      </c>
      <c r="G18850" s="1" t="s">
        <v>30</v>
      </c>
      <c r="H18850" s="1" t="str">
        <f t="shared" si="294"/>
        <v>married-secondary</v>
      </c>
      <c r="I18850" s="1" t="s">
        <v>24</v>
      </c>
      <c r="J18850" s="1" t="s">
        <v>25</v>
      </c>
      <c r="K18850">
        <v>1919</v>
      </c>
      <c r="L18850" s="1" t="s">
        <v>25</v>
      </c>
      <c r="M18850" s="1" t="s">
        <v>25</v>
      </c>
      <c r="N18850" s="1" t="s">
        <v>56</v>
      </c>
      <c r="O18850">
        <v>4</v>
      </c>
      <c r="P18850" s="1" t="s">
        <v>58</v>
      </c>
      <c r="Q18850">
        <v>846</v>
      </c>
      <c r="R18850">
        <v>1</v>
      </c>
      <c r="S18850">
        <v>-1</v>
      </c>
      <c r="T18850">
        <v>0</v>
      </c>
      <c r="U18850" s="1" t="s">
        <v>26</v>
      </c>
      <c r="V18850" s="1">
        <v>1</v>
      </c>
    </row>
    <row r="18851" spans="1:22" x14ac:dyDescent="0.35">
      <c r="A18851">
        <v>52</v>
      </c>
      <c r="B18851">
        <f>ROUNDDOWN(bank_marketing[[#This Row],[age]]/10,0)</f>
        <v>5</v>
      </c>
      <c r="C18851" s="1" t="s">
        <v>19</v>
      </c>
      <c r="D18851" s="1" t="s">
        <v>26</v>
      </c>
      <c r="E18851">
        <v>0</v>
      </c>
      <c r="F18851" s="1" t="s">
        <v>21</v>
      </c>
      <c r="G18851" s="1" t="s">
        <v>26</v>
      </c>
      <c r="H18851" s="1" t="str">
        <f t="shared" si="294"/>
        <v>married-unknown</v>
      </c>
      <c r="I18851" s="1" t="s">
        <v>25</v>
      </c>
      <c r="J18851" s="1" t="s">
        <v>25</v>
      </c>
      <c r="K18851">
        <v>1571</v>
      </c>
      <c r="L18851" s="1" t="s">
        <v>25</v>
      </c>
      <c r="M18851" s="1" t="s">
        <v>25</v>
      </c>
      <c r="N18851" s="1" t="s">
        <v>56</v>
      </c>
      <c r="O18851">
        <v>4</v>
      </c>
      <c r="P18851" s="1" t="s">
        <v>58</v>
      </c>
      <c r="Q18851">
        <v>164</v>
      </c>
      <c r="R18851">
        <v>1</v>
      </c>
      <c r="S18851">
        <v>-1</v>
      </c>
      <c r="T18851">
        <v>0</v>
      </c>
      <c r="U18851" s="1" t="s">
        <v>26</v>
      </c>
      <c r="V18851" s="1">
        <v>0</v>
      </c>
    </row>
    <row r="18852" spans="1:22" x14ac:dyDescent="0.35">
      <c r="A18852">
        <v>57</v>
      </c>
      <c r="B18852">
        <f>ROUNDDOWN(bank_marketing[[#This Row],[age]]/10,0)</f>
        <v>5</v>
      </c>
      <c r="C18852" s="1" t="s">
        <v>19</v>
      </c>
      <c r="D18852" s="1" t="s">
        <v>43</v>
      </c>
      <c r="E18852">
        <v>50000</v>
      </c>
      <c r="F18852" s="1" t="s">
        <v>21</v>
      </c>
      <c r="G18852" s="1" t="s">
        <v>41</v>
      </c>
      <c r="H18852" s="1" t="str">
        <f t="shared" si="294"/>
        <v>married-primary</v>
      </c>
      <c r="I18852" s="1" t="s">
        <v>24</v>
      </c>
      <c r="J18852" s="1" t="s">
        <v>25</v>
      </c>
      <c r="K18852">
        <v>6997</v>
      </c>
      <c r="L18852" s="1" t="s">
        <v>25</v>
      </c>
      <c r="M18852" s="1" t="s">
        <v>25</v>
      </c>
      <c r="N18852" s="1" t="s">
        <v>56</v>
      </c>
      <c r="O18852">
        <v>4</v>
      </c>
      <c r="P18852" s="1" t="s">
        <v>58</v>
      </c>
      <c r="Q18852">
        <v>117</v>
      </c>
      <c r="R18852">
        <v>1</v>
      </c>
      <c r="S18852">
        <v>-1</v>
      </c>
      <c r="T18852">
        <v>0</v>
      </c>
      <c r="U18852" s="1" t="s">
        <v>26</v>
      </c>
      <c r="V18852" s="1">
        <v>0</v>
      </c>
    </row>
    <row r="18853" spans="1:22" x14ac:dyDescent="0.35">
      <c r="A18853">
        <v>50</v>
      </c>
      <c r="B18853">
        <f>ROUNDDOWN(bank_marketing[[#This Row],[age]]/10,0)</f>
        <v>5</v>
      </c>
      <c r="C18853" s="1" t="s">
        <v>19</v>
      </c>
      <c r="D18853" s="1" t="s">
        <v>28</v>
      </c>
      <c r="E18853">
        <v>60000</v>
      </c>
      <c r="F18853" s="1" t="s">
        <v>38</v>
      </c>
      <c r="G18853" s="1" t="s">
        <v>30</v>
      </c>
      <c r="H18853" s="1" t="str">
        <f t="shared" si="294"/>
        <v>divorced-secondary</v>
      </c>
      <c r="I18853" s="1" t="s">
        <v>24</v>
      </c>
      <c r="J18853" s="1" t="s">
        <v>25</v>
      </c>
      <c r="K18853">
        <v>1591</v>
      </c>
      <c r="L18853" s="1" t="s">
        <v>25</v>
      </c>
      <c r="M18853" s="1" t="s">
        <v>25</v>
      </c>
      <c r="N18853" s="1" t="s">
        <v>56</v>
      </c>
      <c r="O18853">
        <v>4</v>
      </c>
      <c r="P18853" s="1" t="s">
        <v>58</v>
      </c>
      <c r="Q18853">
        <v>209</v>
      </c>
      <c r="R18853">
        <v>1</v>
      </c>
      <c r="S18853">
        <v>-1</v>
      </c>
      <c r="T18853">
        <v>0</v>
      </c>
      <c r="U18853" s="1" t="s">
        <v>26</v>
      </c>
      <c r="V18853" s="1">
        <v>0</v>
      </c>
    </row>
    <row r="18854" spans="1:22" x14ac:dyDescent="0.35">
      <c r="A18854">
        <v>60</v>
      </c>
      <c r="B18854">
        <f>ROUNDDOWN(bank_marketing[[#This Row],[age]]/10,0)</f>
        <v>6</v>
      </c>
      <c r="C18854" s="1" t="s">
        <v>46</v>
      </c>
      <c r="D18854" s="1" t="s">
        <v>40</v>
      </c>
      <c r="E18854">
        <v>55000</v>
      </c>
      <c r="F18854" s="1" t="s">
        <v>21</v>
      </c>
      <c r="G18854" s="1" t="s">
        <v>30</v>
      </c>
      <c r="H18854" s="1" t="str">
        <f t="shared" si="294"/>
        <v>married-secondary</v>
      </c>
      <c r="I18854" s="1" t="s">
        <v>24</v>
      </c>
      <c r="J18854" s="1" t="s">
        <v>25</v>
      </c>
      <c r="K18854">
        <v>5207</v>
      </c>
      <c r="L18854" s="1" t="s">
        <v>25</v>
      </c>
      <c r="M18854" s="1" t="s">
        <v>25</v>
      </c>
      <c r="N18854" s="1" t="s">
        <v>56</v>
      </c>
      <c r="O18854">
        <v>4</v>
      </c>
      <c r="P18854" s="1" t="s">
        <v>58</v>
      </c>
      <c r="Q18854">
        <v>160</v>
      </c>
      <c r="R18854">
        <v>1</v>
      </c>
      <c r="S18854">
        <v>-1</v>
      </c>
      <c r="T18854">
        <v>0</v>
      </c>
      <c r="U18854" s="1" t="s">
        <v>26</v>
      </c>
      <c r="V18854" s="1">
        <v>0</v>
      </c>
    </row>
    <row r="18855" spans="1:22" x14ac:dyDescent="0.35">
      <c r="A18855">
        <v>35</v>
      </c>
      <c r="B18855">
        <f>ROUNDDOWN(bank_marketing[[#This Row],[age]]/10,0)</f>
        <v>3</v>
      </c>
      <c r="C18855" s="1" t="s">
        <v>19</v>
      </c>
      <c r="D18855" s="1" t="s">
        <v>28</v>
      </c>
      <c r="E18855">
        <v>60000</v>
      </c>
      <c r="F18855" s="1" t="s">
        <v>29</v>
      </c>
      <c r="G18855" s="1" t="s">
        <v>22</v>
      </c>
      <c r="H18855" s="1" t="str">
        <f t="shared" si="294"/>
        <v>single-tertiary</v>
      </c>
      <c r="I18855" s="1" t="s">
        <v>25</v>
      </c>
      <c r="J18855" s="1" t="s">
        <v>25</v>
      </c>
      <c r="K18855">
        <v>211</v>
      </c>
      <c r="L18855" s="1" t="s">
        <v>25</v>
      </c>
      <c r="M18855" s="1" t="s">
        <v>25</v>
      </c>
      <c r="N18855" s="1" t="s">
        <v>56</v>
      </c>
      <c r="O18855">
        <v>4</v>
      </c>
      <c r="P18855" s="1" t="s">
        <v>58</v>
      </c>
      <c r="Q18855">
        <v>53</v>
      </c>
      <c r="R18855">
        <v>1</v>
      </c>
      <c r="S18855">
        <v>-1</v>
      </c>
      <c r="T18855">
        <v>0</v>
      </c>
      <c r="U18855" s="1" t="s">
        <v>26</v>
      </c>
      <c r="V18855" s="1">
        <v>0</v>
      </c>
    </row>
    <row r="18856" spans="1:22" x14ac:dyDescent="0.35">
      <c r="A18856">
        <v>46</v>
      </c>
      <c r="B18856">
        <f>ROUNDDOWN(bank_marketing[[#This Row],[age]]/10,0)</f>
        <v>4</v>
      </c>
      <c r="C18856" s="1" t="s">
        <v>19</v>
      </c>
      <c r="D18856" s="1" t="s">
        <v>20</v>
      </c>
      <c r="E18856">
        <v>100000</v>
      </c>
      <c r="F18856" s="1" t="s">
        <v>21</v>
      </c>
      <c r="G18856" s="1" t="s">
        <v>30</v>
      </c>
      <c r="H18856" s="1" t="str">
        <f t="shared" si="294"/>
        <v>married-secondary</v>
      </c>
      <c r="I18856" s="1" t="s">
        <v>24</v>
      </c>
      <c r="J18856" s="1" t="s">
        <v>25</v>
      </c>
      <c r="K18856">
        <v>231</v>
      </c>
      <c r="L18856" s="1" t="s">
        <v>25</v>
      </c>
      <c r="M18856" s="1" t="s">
        <v>24</v>
      </c>
      <c r="N18856" s="1" t="s">
        <v>56</v>
      </c>
      <c r="O18856">
        <v>4</v>
      </c>
      <c r="P18856" s="1" t="s">
        <v>58</v>
      </c>
      <c r="Q18856">
        <v>243</v>
      </c>
      <c r="R18856">
        <v>1</v>
      </c>
      <c r="S18856">
        <v>-1</v>
      </c>
      <c r="T18856">
        <v>0</v>
      </c>
      <c r="U18856" s="1" t="s">
        <v>26</v>
      </c>
      <c r="V18856" s="1">
        <v>0</v>
      </c>
    </row>
    <row r="18857" spans="1:22" x14ac:dyDescent="0.35">
      <c r="A18857">
        <v>48</v>
      </c>
      <c r="B18857">
        <f>ROUNDDOWN(bank_marketing[[#This Row],[age]]/10,0)</f>
        <v>4</v>
      </c>
      <c r="C18857" s="1" t="s">
        <v>19</v>
      </c>
      <c r="D18857" s="1" t="s">
        <v>28</v>
      </c>
      <c r="E18857">
        <v>60000</v>
      </c>
      <c r="F18857" s="1" t="s">
        <v>38</v>
      </c>
      <c r="G18857" s="1" t="s">
        <v>22</v>
      </c>
      <c r="H18857" s="1" t="str">
        <f t="shared" si="294"/>
        <v>divorced-tertiary</v>
      </c>
      <c r="I18857" s="1" t="s">
        <v>25</v>
      </c>
      <c r="J18857" s="1" t="s">
        <v>25</v>
      </c>
      <c r="K18857">
        <v>907</v>
      </c>
      <c r="L18857" s="1" t="s">
        <v>25</v>
      </c>
      <c r="M18857" s="1" t="s">
        <v>24</v>
      </c>
      <c r="N18857" s="1" t="s">
        <v>56</v>
      </c>
      <c r="O18857">
        <v>4</v>
      </c>
      <c r="P18857" s="1" t="s">
        <v>58</v>
      </c>
      <c r="Q18857">
        <v>103</v>
      </c>
      <c r="R18857">
        <v>1</v>
      </c>
      <c r="S18857">
        <v>-1</v>
      </c>
      <c r="T18857">
        <v>0</v>
      </c>
      <c r="U18857" s="1" t="s">
        <v>26</v>
      </c>
      <c r="V18857" s="1">
        <v>0</v>
      </c>
    </row>
    <row r="18858" spans="1:22" x14ac:dyDescent="0.35">
      <c r="A18858">
        <v>52</v>
      </c>
      <c r="B18858">
        <f>ROUNDDOWN(bank_marketing[[#This Row],[age]]/10,0)</f>
        <v>5</v>
      </c>
      <c r="C18858" s="1" t="s">
        <v>19</v>
      </c>
      <c r="D18858" s="1" t="s">
        <v>34</v>
      </c>
      <c r="E18858">
        <v>20000</v>
      </c>
      <c r="F18858" s="1" t="s">
        <v>21</v>
      </c>
      <c r="G18858" s="1" t="s">
        <v>26</v>
      </c>
      <c r="H18858" s="1" t="str">
        <f t="shared" si="294"/>
        <v>married-unknown</v>
      </c>
      <c r="I18858" s="1" t="s">
        <v>25</v>
      </c>
      <c r="J18858" s="1" t="s">
        <v>25</v>
      </c>
      <c r="K18858">
        <v>742</v>
      </c>
      <c r="L18858" s="1" t="s">
        <v>25</v>
      </c>
      <c r="M18858" s="1" t="s">
        <v>25</v>
      </c>
      <c r="N18858" s="1" t="s">
        <v>56</v>
      </c>
      <c r="O18858">
        <v>4</v>
      </c>
      <c r="P18858" s="1" t="s">
        <v>58</v>
      </c>
      <c r="Q18858">
        <v>629</v>
      </c>
      <c r="R18858">
        <v>1</v>
      </c>
      <c r="S18858">
        <v>-1</v>
      </c>
      <c r="T18858">
        <v>0</v>
      </c>
      <c r="U18858" s="1" t="s">
        <v>26</v>
      </c>
      <c r="V18858" s="1">
        <v>0</v>
      </c>
    </row>
    <row r="18859" spans="1:22" x14ac:dyDescent="0.35">
      <c r="A18859">
        <v>43</v>
      </c>
      <c r="B18859">
        <f>ROUNDDOWN(bank_marketing[[#This Row],[age]]/10,0)</f>
        <v>4</v>
      </c>
      <c r="C18859" s="1" t="s">
        <v>19</v>
      </c>
      <c r="D18859" s="1" t="s">
        <v>20</v>
      </c>
      <c r="E18859">
        <v>100000</v>
      </c>
      <c r="F18859" s="1" t="s">
        <v>38</v>
      </c>
      <c r="G18859" s="1" t="s">
        <v>22</v>
      </c>
      <c r="H18859" s="1" t="str">
        <f t="shared" si="294"/>
        <v>divorced-tertiary</v>
      </c>
      <c r="I18859" s="1" t="s">
        <v>25</v>
      </c>
      <c r="J18859" s="1" t="s">
        <v>25</v>
      </c>
      <c r="K18859">
        <v>36</v>
      </c>
      <c r="L18859" s="1" t="s">
        <v>25</v>
      </c>
      <c r="M18859" s="1" t="s">
        <v>25</v>
      </c>
      <c r="N18859" s="1" t="s">
        <v>56</v>
      </c>
      <c r="O18859">
        <v>4</v>
      </c>
      <c r="P18859" s="1" t="s">
        <v>58</v>
      </c>
      <c r="Q18859">
        <v>79</v>
      </c>
      <c r="R18859">
        <v>1</v>
      </c>
      <c r="S18859">
        <v>-1</v>
      </c>
      <c r="T18859">
        <v>0</v>
      </c>
      <c r="U18859" s="1" t="s">
        <v>26</v>
      </c>
      <c r="V18859" s="1">
        <v>0</v>
      </c>
    </row>
    <row r="18860" spans="1:22" x14ac:dyDescent="0.35">
      <c r="A18860">
        <v>42</v>
      </c>
      <c r="B18860">
        <f>ROUNDDOWN(bank_marketing[[#This Row],[age]]/10,0)</f>
        <v>4</v>
      </c>
      <c r="C18860" s="1" t="s">
        <v>19</v>
      </c>
      <c r="D18860" s="1" t="s">
        <v>28</v>
      </c>
      <c r="E18860">
        <v>60000</v>
      </c>
      <c r="F18860" s="1" t="s">
        <v>21</v>
      </c>
      <c r="G18860" s="1" t="s">
        <v>22</v>
      </c>
      <c r="H18860" s="1" t="str">
        <f t="shared" si="294"/>
        <v>married-tertiary</v>
      </c>
      <c r="I18860" s="1" t="s">
        <v>24</v>
      </c>
      <c r="J18860" s="1" t="s">
        <v>25</v>
      </c>
      <c r="K18860">
        <v>1619</v>
      </c>
      <c r="L18860" s="1" t="s">
        <v>25</v>
      </c>
      <c r="M18860" s="1" t="s">
        <v>25</v>
      </c>
      <c r="N18860" s="1" t="s">
        <v>56</v>
      </c>
      <c r="O18860">
        <v>4</v>
      </c>
      <c r="P18860" s="1" t="s">
        <v>58</v>
      </c>
      <c r="Q18860">
        <v>148</v>
      </c>
      <c r="R18860">
        <v>1</v>
      </c>
      <c r="S18860">
        <v>-1</v>
      </c>
      <c r="T18860">
        <v>0</v>
      </c>
      <c r="U18860" s="1" t="s">
        <v>26</v>
      </c>
      <c r="V18860" s="1">
        <v>0</v>
      </c>
    </row>
    <row r="18861" spans="1:22" x14ac:dyDescent="0.35">
      <c r="A18861">
        <v>48</v>
      </c>
      <c r="B18861">
        <f>ROUNDDOWN(bank_marketing[[#This Row],[age]]/10,0)</f>
        <v>4</v>
      </c>
      <c r="C18861" s="1" t="s">
        <v>19</v>
      </c>
      <c r="D18861" s="1" t="s">
        <v>43</v>
      </c>
      <c r="E18861">
        <v>50000</v>
      </c>
      <c r="F18861" s="1" t="s">
        <v>21</v>
      </c>
      <c r="G18861" s="1" t="s">
        <v>30</v>
      </c>
      <c r="H18861" s="1" t="str">
        <f t="shared" si="294"/>
        <v>married-secondary</v>
      </c>
      <c r="I18861" s="1" t="s">
        <v>24</v>
      </c>
      <c r="J18861" s="1" t="s">
        <v>25</v>
      </c>
      <c r="K18861">
        <v>2262</v>
      </c>
      <c r="L18861" s="1" t="s">
        <v>25</v>
      </c>
      <c r="M18861" s="1" t="s">
        <v>25</v>
      </c>
      <c r="N18861" s="1" t="s">
        <v>56</v>
      </c>
      <c r="O18861">
        <v>4</v>
      </c>
      <c r="P18861" s="1" t="s">
        <v>58</v>
      </c>
      <c r="Q18861">
        <v>70</v>
      </c>
      <c r="R18861">
        <v>1</v>
      </c>
      <c r="S18861">
        <v>-1</v>
      </c>
      <c r="T18861">
        <v>0</v>
      </c>
      <c r="U18861" s="1" t="s">
        <v>26</v>
      </c>
      <c r="V18861" s="1">
        <v>0</v>
      </c>
    </row>
    <row r="18862" spans="1:22" x14ac:dyDescent="0.35">
      <c r="A18862">
        <v>50</v>
      </c>
      <c r="B18862">
        <f>ROUNDDOWN(bank_marketing[[#This Row],[age]]/10,0)</f>
        <v>5</v>
      </c>
      <c r="C18862" s="1" t="s">
        <v>19</v>
      </c>
      <c r="D18862" s="1" t="s">
        <v>20</v>
      </c>
      <c r="E18862">
        <v>100000</v>
      </c>
      <c r="F18862" s="1" t="s">
        <v>21</v>
      </c>
      <c r="G18862" s="1" t="s">
        <v>22</v>
      </c>
      <c r="H18862" s="1" t="str">
        <f t="shared" si="294"/>
        <v>married-tertiary</v>
      </c>
      <c r="I18862" s="1" t="s">
        <v>24</v>
      </c>
      <c r="J18862" s="1" t="s">
        <v>24</v>
      </c>
      <c r="K18862">
        <v>37</v>
      </c>
      <c r="L18862" s="1" t="s">
        <v>25</v>
      </c>
      <c r="M18862" s="1" t="s">
        <v>25</v>
      </c>
      <c r="N18862" s="1" t="s">
        <v>56</v>
      </c>
      <c r="O18862">
        <v>4</v>
      </c>
      <c r="P18862" s="1" t="s">
        <v>58</v>
      </c>
      <c r="Q18862">
        <v>869</v>
      </c>
      <c r="R18862">
        <v>1</v>
      </c>
      <c r="S18862">
        <v>-1</v>
      </c>
      <c r="T18862">
        <v>0</v>
      </c>
      <c r="U18862" s="1" t="s">
        <v>26</v>
      </c>
      <c r="V18862" s="1">
        <v>0</v>
      </c>
    </row>
    <row r="18863" spans="1:22" x14ac:dyDescent="0.35">
      <c r="A18863">
        <v>55</v>
      </c>
      <c r="B18863">
        <f>ROUNDDOWN(bank_marketing[[#This Row],[age]]/10,0)</f>
        <v>5</v>
      </c>
      <c r="C18863" s="1" t="s">
        <v>19</v>
      </c>
      <c r="D18863" s="1" t="s">
        <v>48</v>
      </c>
      <c r="E18863">
        <v>60000</v>
      </c>
      <c r="F18863" s="1" t="s">
        <v>21</v>
      </c>
      <c r="G18863" s="1" t="s">
        <v>30</v>
      </c>
      <c r="H18863" s="1" t="str">
        <f t="shared" si="294"/>
        <v>married-secondary</v>
      </c>
      <c r="I18863" s="1" t="s">
        <v>24</v>
      </c>
      <c r="J18863" s="1" t="s">
        <v>25</v>
      </c>
      <c r="K18863">
        <v>181</v>
      </c>
      <c r="L18863" s="1" t="s">
        <v>25</v>
      </c>
      <c r="M18863" s="1" t="s">
        <v>25</v>
      </c>
      <c r="N18863" s="1" t="s">
        <v>56</v>
      </c>
      <c r="O18863">
        <v>4</v>
      </c>
      <c r="P18863" s="1" t="s">
        <v>58</v>
      </c>
      <c r="Q18863">
        <v>68</v>
      </c>
      <c r="R18863">
        <v>1</v>
      </c>
      <c r="S18863">
        <v>-1</v>
      </c>
      <c r="T18863">
        <v>0</v>
      </c>
      <c r="U18863" s="1" t="s">
        <v>26</v>
      </c>
      <c r="V18863" s="1">
        <v>0</v>
      </c>
    </row>
    <row r="18864" spans="1:22" x14ac:dyDescent="0.35">
      <c r="A18864">
        <v>57</v>
      </c>
      <c r="B18864">
        <f>ROUNDDOWN(bank_marketing[[#This Row],[age]]/10,0)</f>
        <v>5</v>
      </c>
      <c r="C18864" s="1" t="s">
        <v>19</v>
      </c>
      <c r="D18864" s="1" t="s">
        <v>20</v>
      </c>
      <c r="E18864">
        <v>100000</v>
      </c>
      <c r="F18864" s="1" t="s">
        <v>21</v>
      </c>
      <c r="G18864" s="1" t="s">
        <v>30</v>
      </c>
      <c r="H18864" s="1" t="str">
        <f t="shared" si="294"/>
        <v>married-secondary</v>
      </c>
      <c r="I18864" s="1" t="s">
        <v>24</v>
      </c>
      <c r="J18864" s="1" t="s">
        <v>25</v>
      </c>
      <c r="K18864">
        <v>0</v>
      </c>
      <c r="L18864" s="1" t="s">
        <v>24</v>
      </c>
      <c r="M18864" s="1" t="s">
        <v>25</v>
      </c>
      <c r="N18864" s="1" t="s">
        <v>56</v>
      </c>
      <c r="O18864">
        <v>4</v>
      </c>
      <c r="P18864" s="1" t="s">
        <v>58</v>
      </c>
      <c r="Q18864">
        <v>157</v>
      </c>
      <c r="R18864">
        <v>1</v>
      </c>
      <c r="S18864">
        <v>-1</v>
      </c>
      <c r="T18864">
        <v>0</v>
      </c>
      <c r="U18864" s="1" t="s">
        <v>26</v>
      </c>
      <c r="V18864" s="1">
        <v>0</v>
      </c>
    </row>
    <row r="18865" spans="1:22" x14ac:dyDescent="0.35">
      <c r="A18865">
        <v>36</v>
      </c>
      <c r="B18865">
        <f>ROUNDDOWN(bank_marketing[[#This Row],[age]]/10,0)</f>
        <v>3</v>
      </c>
      <c r="C18865" s="1" t="s">
        <v>19</v>
      </c>
      <c r="D18865" s="1" t="s">
        <v>28</v>
      </c>
      <c r="E18865">
        <v>60000</v>
      </c>
      <c r="F18865" s="1" t="s">
        <v>21</v>
      </c>
      <c r="G18865" s="1" t="s">
        <v>30</v>
      </c>
      <c r="H18865" s="1" t="str">
        <f t="shared" si="294"/>
        <v>married-secondary</v>
      </c>
      <c r="I18865" s="1" t="s">
        <v>24</v>
      </c>
      <c r="J18865" s="1" t="s">
        <v>25</v>
      </c>
      <c r="K18865">
        <v>432</v>
      </c>
      <c r="L18865" s="1" t="s">
        <v>24</v>
      </c>
      <c r="M18865" s="1" t="s">
        <v>24</v>
      </c>
      <c r="N18865" s="1" t="s">
        <v>26</v>
      </c>
      <c r="O18865">
        <v>4</v>
      </c>
      <c r="P18865" s="1" t="s">
        <v>58</v>
      </c>
      <c r="Q18865">
        <v>94</v>
      </c>
      <c r="R18865">
        <v>1</v>
      </c>
      <c r="S18865">
        <v>-1</v>
      </c>
      <c r="T18865">
        <v>0</v>
      </c>
      <c r="U18865" s="1" t="s">
        <v>26</v>
      </c>
      <c r="V18865" s="1">
        <v>0</v>
      </c>
    </row>
    <row r="18866" spans="1:22" x14ac:dyDescent="0.35">
      <c r="A18866">
        <v>31</v>
      </c>
      <c r="B18866">
        <f>ROUNDDOWN(bank_marketing[[#This Row],[age]]/10,0)</f>
        <v>3</v>
      </c>
      <c r="C18866" s="1" t="s">
        <v>19</v>
      </c>
      <c r="D18866" s="1" t="s">
        <v>28</v>
      </c>
      <c r="E18866">
        <v>60000</v>
      </c>
      <c r="F18866" s="1" t="s">
        <v>29</v>
      </c>
      <c r="G18866" s="1" t="s">
        <v>22</v>
      </c>
      <c r="H18866" s="1" t="str">
        <f t="shared" si="294"/>
        <v>single-tertiary</v>
      </c>
      <c r="I18866" s="1" t="s">
        <v>25</v>
      </c>
      <c r="J18866" s="1" t="s">
        <v>25</v>
      </c>
      <c r="K18866">
        <v>387</v>
      </c>
      <c r="L18866" s="1" t="s">
        <v>25</v>
      </c>
      <c r="M18866" s="1" t="s">
        <v>25</v>
      </c>
      <c r="N18866" s="1" t="s">
        <v>56</v>
      </c>
      <c r="O18866">
        <v>4</v>
      </c>
      <c r="P18866" s="1" t="s">
        <v>58</v>
      </c>
      <c r="Q18866">
        <v>149</v>
      </c>
      <c r="R18866">
        <v>1</v>
      </c>
      <c r="S18866">
        <v>-1</v>
      </c>
      <c r="T18866">
        <v>0</v>
      </c>
      <c r="U18866" s="1" t="s">
        <v>26</v>
      </c>
      <c r="V18866" s="1">
        <v>0</v>
      </c>
    </row>
    <row r="18867" spans="1:22" x14ac:dyDescent="0.35">
      <c r="A18867">
        <v>52</v>
      </c>
      <c r="B18867">
        <f>ROUNDDOWN(bank_marketing[[#This Row],[age]]/10,0)</f>
        <v>5</v>
      </c>
      <c r="C18867" s="1" t="s">
        <v>19</v>
      </c>
      <c r="D18867" s="1" t="s">
        <v>34</v>
      </c>
      <c r="E18867">
        <v>20000</v>
      </c>
      <c r="F18867" s="1" t="s">
        <v>21</v>
      </c>
      <c r="G18867" s="1" t="s">
        <v>30</v>
      </c>
      <c r="H18867" s="1" t="str">
        <f t="shared" si="294"/>
        <v>married-secondary</v>
      </c>
      <c r="I18867" s="1" t="s">
        <v>24</v>
      </c>
      <c r="J18867" s="1" t="s">
        <v>25</v>
      </c>
      <c r="K18867">
        <v>-397</v>
      </c>
      <c r="L18867" s="1" t="s">
        <v>25</v>
      </c>
      <c r="M18867" s="1" t="s">
        <v>24</v>
      </c>
      <c r="N18867" s="1" t="s">
        <v>56</v>
      </c>
      <c r="O18867">
        <v>4</v>
      </c>
      <c r="P18867" s="1" t="s">
        <v>58</v>
      </c>
      <c r="Q18867">
        <v>151</v>
      </c>
      <c r="R18867">
        <v>1</v>
      </c>
      <c r="S18867">
        <v>-1</v>
      </c>
      <c r="T18867">
        <v>0</v>
      </c>
      <c r="U18867" s="1" t="s">
        <v>26</v>
      </c>
      <c r="V18867" s="1">
        <v>0</v>
      </c>
    </row>
    <row r="18868" spans="1:22" x14ac:dyDescent="0.35">
      <c r="A18868">
        <v>42</v>
      </c>
      <c r="B18868">
        <f>ROUNDDOWN(bank_marketing[[#This Row],[age]]/10,0)</f>
        <v>4</v>
      </c>
      <c r="C18868" s="1" t="s">
        <v>19</v>
      </c>
      <c r="D18868" s="1" t="s">
        <v>20</v>
      </c>
      <c r="E18868">
        <v>100000</v>
      </c>
      <c r="F18868" s="1" t="s">
        <v>21</v>
      </c>
      <c r="G18868" s="1" t="s">
        <v>22</v>
      </c>
      <c r="H18868" s="1" t="str">
        <f t="shared" si="294"/>
        <v>married-tertiary</v>
      </c>
      <c r="I18868" s="1" t="s">
        <v>24</v>
      </c>
      <c r="J18868" s="1" t="s">
        <v>25</v>
      </c>
      <c r="K18868">
        <v>255</v>
      </c>
      <c r="L18868" s="1" t="s">
        <v>25</v>
      </c>
      <c r="M18868" s="1" t="s">
        <v>25</v>
      </c>
      <c r="N18868" s="1" t="s">
        <v>56</v>
      </c>
      <c r="O18868">
        <v>4</v>
      </c>
      <c r="P18868" s="1" t="s">
        <v>58</v>
      </c>
      <c r="Q18868">
        <v>302</v>
      </c>
      <c r="R18868">
        <v>2</v>
      </c>
      <c r="S18868">
        <v>-1</v>
      </c>
      <c r="T18868">
        <v>0</v>
      </c>
      <c r="U18868" s="1" t="s">
        <v>26</v>
      </c>
      <c r="V18868" s="1">
        <v>0</v>
      </c>
    </row>
    <row r="18869" spans="1:22" x14ac:dyDescent="0.35">
      <c r="A18869">
        <v>45</v>
      </c>
      <c r="B18869">
        <f>ROUNDDOWN(bank_marketing[[#This Row],[age]]/10,0)</f>
        <v>4</v>
      </c>
      <c r="C18869" s="1" t="s">
        <v>19</v>
      </c>
      <c r="D18869" s="1" t="s">
        <v>34</v>
      </c>
      <c r="E18869">
        <v>20000</v>
      </c>
      <c r="F18869" s="1" t="s">
        <v>21</v>
      </c>
      <c r="G18869" s="1" t="s">
        <v>26</v>
      </c>
      <c r="H18869" s="1" t="str">
        <f t="shared" si="294"/>
        <v>married-unknown</v>
      </c>
      <c r="I18869" s="1" t="s">
        <v>25</v>
      </c>
      <c r="J18869" s="1" t="s">
        <v>25</v>
      </c>
      <c r="K18869">
        <v>0</v>
      </c>
      <c r="L18869" s="1" t="s">
        <v>25</v>
      </c>
      <c r="M18869" s="1" t="s">
        <v>25</v>
      </c>
      <c r="N18869" s="1" t="s">
        <v>56</v>
      </c>
      <c r="O18869">
        <v>4</v>
      </c>
      <c r="P18869" s="1" t="s">
        <v>58</v>
      </c>
      <c r="Q18869">
        <v>408</v>
      </c>
      <c r="R18869">
        <v>1</v>
      </c>
      <c r="S18869">
        <v>-1</v>
      </c>
      <c r="T18869">
        <v>0</v>
      </c>
      <c r="U18869" s="1" t="s">
        <v>26</v>
      </c>
      <c r="V18869" s="1">
        <v>0</v>
      </c>
    </row>
    <row r="18870" spans="1:22" x14ac:dyDescent="0.35">
      <c r="A18870">
        <v>56</v>
      </c>
      <c r="B18870">
        <f>ROUNDDOWN(bank_marketing[[#This Row],[age]]/10,0)</f>
        <v>5</v>
      </c>
      <c r="C18870" s="1" t="s">
        <v>19</v>
      </c>
      <c r="D18870" s="1" t="s">
        <v>34</v>
      </c>
      <c r="E18870">
        <v>20000</v>
      </c>
      <c r="F18870" s="1" t="s">
        <v>21</v>
      </c>
      <c r="G18870" s="1" t="s">
        <v>41</v>
      </c>
      <c r="H18870" s="1" t="str">
        <f t="shared" si="294"/>
        <v>married-primary</v>
      </c>
      <c r="I18870" s="1" t="s">
        <v>24</v>
      </c>
      <c r="J18870" s="1" t="s">
        <v>25</v>
      </c>
      <c r="K18870">
        <v>136</v>
      </c>
      <c r="L18870" s="1" t="s">
        <v>25</v>
      </c>
      <c r="M18870" s="1" t="s">
        <v>25</v>
      </c>
      <c r="N18870" s="1" t="s">
        <v>56</v>
      </c>
      <c r="O18870">
        <v>4</v>
      </c>
      <c r="P18870" s="1" t="s">
        <v>58</v>
      </c>
      <c r="Q18870">
        <v>270</v>
      </c>
      <c r="R18870">
        <v>1</v>
      </c>
      <c r="S18870">
        <v>-1</v>
      </c>
      <c r="T18870">
        <v>0</v>
      </c>
      <c r="U18870" s="1" t="s">
        <v>26</v>
      </c>
      <c r="V18870" s="1">
        <v>0</v>
      </c>
    </row>
    <row r="18871" spans="1:22" x14ac:dyDescent="0.35">
      <c r="A18871">
        <v>31</v>
      </c>
      <c r="B18871">
        <f>ROUNDDOWN(bank_marketing[[#This Row],[age]]/10,0)</f>
        <v>3</v>
      </c>
      <c r="C18871" s="1" t="s">
        <v>19</v>
      </c>
      <c r="D18871" s="1" t="s">
        <v>28</v>
      </c>
      <c r="E18871">
        <v>60000</v>
      </c>
      <c r="F18871" s="1" t="s">
        <v>29</v>
      </c>
      <c r="G18871" s="1" t="s">
        <v>30</v>
      </c>
      <c r="H18871" s="1" t="str">
        <f t="shared" si="294"/>
        <v>single-secondary</v>
      </c>
      <c r="I18871" s="1" t="s">
        <v>24</v>
      </c>
      <c r="J18871" s="1" t="s">
        <v>25</v>
      </c>
      <c r="K18871">
        <v>2305</v>
      </c>
      <c r="L18871" s="1" t="s">
        <v>25</v>
      </c>
      <c r="M18871" s="1" t="s">
        <v>25</v>
      </c>
      <c r="N18871" s="1" t="s">
        <v>56</v>
      </c>
      <c r="O18871">
        <v>4</v>
      </c>
      <c r="P18871" s="1" t="s">
        <v>58</v>
      </c>
      <c r="Q18871">
        <v>139</v>
      </c>
      <c r="R18871">
        <v>1</v>
      </c>
      <c r="S18871">
        <v>-1</v>
      </c>
      <c r="T18871">
        <v>0</v>
      </c>
      <c r="U18871" s="1" t="s">
        <v>26</v>
      </c>
      <c r="V18871" s="1">
        <v>0</v>
      </c>
    </row>
    <row r="18872" spans="1:22" x14ac:dyDescent="0.35">
      <c r="A18872">
        <v>35</v>
      </c>
      <c r="B18872">
        <f>ROUNDDOWN(bank_marketing[[#This Row],[age]]/10,0)</f>
        <v>3</v>
      </c>
      <c r="C18872" s="1" t="s">
        <v>19</v>
      </c>
      <c r="D18872" s="1" t="s">
        <v>28</v>
      </c>
      <c r="E18872">
        <v>60000</v>
      </c>
      <c r="F18872" s="1" t="s">
        <v>38</v>
      </c>
      <c r="G18872" s="1" t="s">
        <v>30</v>
      </c>
      <c r="H18872" s="1" t="str">
        <f t="shared" si="294"/>
        <v>divorced-secondary</v>
      </c>
      <c r="I18872" s="1" t="s">
        <v>24</v>
      </c>
      <c r="J18872" s="1" t="s">
        <v>25</v>
      </c>
      <c r="K18872">
        <v>-281</v>
      </c>
      <c r="L18872" s="1" t="s">
        <v>25</v>
      </c>
      <c r="M18872" s="1" t="s">
        <v>25</v>
      </c>
      <c r="N18872" s="1" t="s">
        <v>56</v>
      </c>
      <c r="O18872">
        <v>4</v>
      </c>
      <c r="P18872" s="1" t="s">
        <v>58</v>
      </c>
      <c r="Q18872">
        <v>148</v>
      </c>
      <c r="R18872">
        <v>1</v>
      </c>
      <c r="S18872">
        <v>-1</v>
      </c>
      <c r="T18872">
        <v>0</v>
      </c>
      <c r="U18872" s="1" t="s">
        <v>26</v>
      </c>
      <c r="V18872" s="1">
        <v>0</v>
      </c>
    </row>
    <row r="18873" spans="1:22" x14ac:dyDescent="0.35">
      <c r="A18873">
        <v>46</v>
      </c>
      <c r="B18873">
        <f>ROUNDDOWN(bank_marketing[[#This Row],[age]]/10,0)</f>
        <v>4</v>
      </c>
      <c r="C18873" s="1" t="s">
        <v>19</v>
      </c>
      <c r="D18873" s="1" t="s">
        <v>34</v>
      </c>
      <c r="E18873">
        <v>20000</v>
      </c>
      <c r="F18873" s="1" t="s">
        <v>21</v>
      </c>
      <c r="G18873" s="1" t="s">
        <v>41</v>
      </c>
      <c r="H18873" s="1" t="str">
        <f t="shared" si="294"/>
        <v>married-primary</v>
      </c>
      <c r="I18873" s="1" t="s">
        <v>24</v>
      </c>
      <c r="J18873" s="1" t="s">
        <v>25</v>
      </c>
      <c r="K18873">
        <v>783</v>
      </c>
      <c r="L18873" s="1" t="s">
        <v>24</v>
      </c>
      <c r="M18873" s="1" t="s">
        <v>25</v>
      </c>
      <c r="N18873" s="1" t="s">
        <v>56</v>
      </c>
      <c r="O18873">
        <v>4</v>
      </c>
      <c r="P18873" s="1" t="s">
        <v>58</v>
      </c>
      <c r="Q18873">
        <v>73</v>
      </c>
      <c r="R18873">
        <v>1</v>
      </c>
      <c r="S18873">
        <v>-1</v>
      </c>
      <c r="T18873">
        <v>0</v>
      </c>
      <c r="U18873" s="1" t="s">
        <v>26</v>
      </c>
      <c r="V18873" s="1">
        <v>0</v>
      </c>
    </row>
    <row r="18874" spans="1:22" x14ac:dyDescent="0.35">
      <c r="A18874">
        <v>53</v>
      </c>
      <c r="B18874">
        <f>ROUNDDOWN(bank_marketing[[#This Row],[age]]/10,0)</f>
        <v>5</v>
      </c>
      <c r="C18874" s="1" t="s">
        <v>19</v>
      </c>
      <c r="D18874" s="1" t="s">
        <v>20</v>
      </c>
      <c r="E18874">
        <v>100000</v>
      </c>
      <c r="F18874" s="1" t="s">
        <v>21</v>
      </c>
      <c r="G18874" s="1" t="s">
        <v>22</v>
      </c>
      <c r="H18874" s="1" t="str">
        <f t="shared" si="294"/>
        <v>married-tertiary</v>
      </c>
      <c r="I18874" s="1" t="s">
        <v>24</v>
      </c>
      <c r="J18874" s="1" t="s">
        <v>25</v>
      </c>
      <c r="K18874">
        <v>1313</v>
      </c>
      <c r="L18874" s="1" t="s">
        <v>25</v>
      </c>
      <c r="M18874" s="1" t="s">
        <v>25</v>
      </c>
      <c r="N18874" s="1" t="s">
        <v>56</v>
      </c>
      <c r="O18874">
        <v>4</v>
      </c>
      <c r="P18874" s="1" t="s">
        <v>58</v>
      </c>
      <c r="Q18874">
        <v>136</v>
      </c>
      <c r="R18874">
        <v>2</v>
      </c>
      <c r="S18874">
        <v>-1</v>
      </c>
      <c r="T18874">
        <v>0</v>
      </c>
      <c r="U18874" s="1" t="s">
        <v>26</v>
      </c>
      <c r="V18874" s="1">
        <v>0</v>
      </c>
    </row>
    <row r="18875" spans="1:22" x14ac:dyDescent="0.35">
      <c r="A18875">
        <v>49</v>
      </c>
      <c r="B18875">
        <f>ROUNDDOWN(bank_marketing[[#This Row],[age]]/10,0)</f>
        <v>4</v>
      </c>
      <c r="C18875" s="1" t="s">
        <v>19</v>
      </c>
      <c r="D18875" s="1" t="s">
        <v>28</v>
      </c>
      <c r="E18875">
        <v>60000</v>
      </c>
      <c r="F18875" s="1" t="s">
        <v>21</v>
      </c>
      <c r="G18875" s="1" t="s">
        <v>30</v>
      </c>
      <c r="H18875" s="1" t="str">
        <f t="shared" si="294"/>
        <v>married-secondary</v>
      </c>
      <c r="I18875" s="1" t="s">
        <v>24</v>
      </c>
      <c r="J18875" s="1" t="s">
        <v>25</v>
      </c>
      <c r="K18875">
        <v>3410</v>
      </c>
      <c r="L18875" s="1" t="s">
        <v>25</v>
      </c>
      <c r="M18875" s="1" t="s">
        <v>25</v>
      </c>
      <c r="N18875" s="1" t="s">
        <v>26</v>
      </c>
      <c r="O18875">
        <v>4</v>
      </c>
      <c r="P18875" s="1" t="s">
        <v>58</v>
      </c>
      <c r="Q18875">
        <v>130</v>
      </c>
      <c r="R18875">
        <v>1</v>
      </c>
      <c r="S18875">
        <v>-1</v>
      </c>
      <c r="T18875">
        <v>0</v>
      </c>
      <c r="U18875" s="1" t="s">
        <v>26</v>
      </c>
      <c r="V18875" s="1">
        <v>0</v>
      </c>
    </row>
    <row r="18876" spans="1:22" x14ac:dyDescent="0.35">
      <c r="A18876">
        <v>45</v>
      </c>
      <c r="B18876">
        <f>ROUNDDOWN(bank_marketing[[#This Row],[age]]/10,0)</f>
        <v>4</v>
      </c>
      <c r="C18876" s="1" t="s">
        <v>19</v>
      </c>
      <c r="D18876" s="1" t="s">
        <v>34</v>
      </c>
      <c r="E18876">
        <v>20000</v>
      </c>
      <c r="F18876" s="1" t="s">
        <v>21</v>
      </c>
      <c r="G18876" s="1" t="s">
        <v>41</v>
      </c>
      <c r="H18876" s="1" t="str">
        <f t="shared" si="294"/>
        <v>married-primary</v>
      </c>
      <c r="I18876" s="1" t="s">
        <v>24</v>
      </c>
      <c r="J18876" s="1" t="s">
        <v>25</v>
      </c>
      <c r="K18876">
        <v>15515</v>
      </c>
      <c r="L18876" s="1" t="s">
        <v>25</v>
      </c>
      <c r="M18876" s="1" t="s">
        <v>25</v>
      </c>
      <c r="N18876" s="1" t="s">
        <v>56</v>
      </c>
      <c r="O18876">
        <v>4</v>
      </c>
      <c r="P18876" s="1" t="s">
        <v>58</v>
      </c>
      <c r="Q18876">
        <v>167</v>
      </c>
      <c r="R18876">
        <v>2</v>
      </c>
      <c r="S18876">
        <v>-1</v>
      </c>
      <c r="T18876">
        <v>0</v>
      </c>
      <c r="U18876" s="1" t="s">
        <v>26</v>
      </c>
      <c r="V18876" s="1">
        <v>0</v>
      </c>
    </row>
    <row r="18877" spans="1:22" x14ac:dyDescent="0.35">
      <c r="A18877">
        <v>40</v>
      </c>
      <c r="B18877">
        <f>ROUNDDOWN(bank_marketing[[#This Row],[age]]/10,0)</f>
        <v>4</v>
      </c>
      <c r="C18877" s="1" t="s">
        <v>19</v>
      </c>
      <c r="D18877" s="1" t="s">
        <v>20</v>
      </c>
      <c r="E18877">
        <v>100000</v>
      </c>
      <c r="F18877" s="1" t="s">
        <v>21</v>
      </c>
      <c r="G18877" s="1" t="s">
        <v>22</v>
      </c>
      <c r="H18877" s="1" t="str">
        <f t="shared" si="294"/>
        <v>married-tertiary</v>
      </c>
      <c r="I18877" s="1" t="s">
        <v>24</v>
      </c>
      <c r="J18877" s="1" t="s">
        <v>25</v>
      </c>
      <c r="K18877">
        <v>9221</v>
      </c>
      <c r="L18877" s="1" t="s">
        <v>25</v>
      </c>
      <c r="M18877" s="1" t="s">
        <v>25</v>
      </c>
      <c r="N18877" s="1" t="s">
        <v>56</v>
      </c>
      <c r="O18877">
        <v>4</v>
      </c>
      <c r="P18877" s="1" t="s">
        <v>58</v>
      </c>
      <c r="Q18877">
        <v>252</v>
      </c>
      <c r="R18877">
        <v>1</v>
      </c>
      <c r="S18877">
        <v>-1</v>
      </c>
      <c r="T18877">
        <v>0</v>
      </c>
      <c r="U18877" s="1" t="s">
        <v>26</v>
      </c>
      <c r="V18877" s="1">
        <v>0</v>
      </c>
    </row>
    <row r="18878" spans="1:22" x14ac:dyDescent="0.35">
      <c r="A18878">
        <v>49</v>
      </c>
      <c r="B18878">
        <f>ROUNDDOWN(bank_marketing[[#This Row],[age]]/10,0)</f>
        <v>4</v>
      </c>
      <c r="C18878" s="1" t="s">
        <v>19</v>
      </c>
      <c r="D18878" s="1" t="s">
        <v>34</v>
      </c>
      <c r="E18878">
        <v>20000</v>
      </c>
      <c r="F18878" s="1" t="s">
        <v>21</v>
      </c>
      <c r="G18878" s="1" t="s">
        <v>30</v>
      </c>
      <c r="H18878" s="1" t="str">
        <f t="shared" si="294"/>
        <v>married-secondary</v>
      </c>
      <c r="I18878" s="1" t="s">
        <v>24</v>
      </c>
      <c r="J18878" s="1" t="s">
        <v>25</v>
      </c>
      <c r="K18878">
        <v>3348</v>
      </c>
      <c r="L18878" s="1" t="s">
        <v>25</v>
      </c>
      <c r="M18878" s="1" t="s">
        <v>25</v>
      </c>
      <c r="N18878" s="1" t="s">
        <v>56</v>
      </c>
      <c r="O18878">
        <v>4</v>
      </c>
      <c r="P18878" s="1" t="s">
        <v>58</v>
      </c>
      <c r="Q18878">
        <v>144</v>
      </c>
      <c r="R18878">
        <v>1</v>
      </c>
      <c r="S18878">
        <v>-1</v>
      </c>
      <c r="T18878">
        <v>0</v>
      </c>
      <c r="U18878" s="1" t="s">
        <v>26</v>
      </c>
      <c r="V18878" s="1">
        <v>0</v>
      </c>
    </row>
    <row r="18879" spans="1:22" x14ac:dyDescent="0.35">
      <c r="A18879">
        <v>46</v>
      </c>
      <c r="B18879">
        <f>ROUNDDOWN(bank_marketing[[#This Row],[age]]/10,0)</f>
        <v>4</v>
      </c>
      <c r="C18879" s="1" t="s">
        <v>19</v>
      </c>
      <c r="D18879" s="1" t="s">
        <v>34</v>
      </c>
      <c r="E18879">
        <v>20000</v>
      </c>
      <c r="F18879" s="1" t="s">
        <v>21</v>
      </c>
      <c r="G18879" s="1" t="s">
        <v>41</v>
      </c>
      <c r="H18879" s="1" t="str">
        <f t="shared" si="294"/>
        <v>married-primary</v>
      </c>
      <c r="I18879" s="1" t="s">
        <v>24</v>
      </c>
      <c r="J18879" s="1" t="s">
        <v>25</v>
      </c>
      <c r="K18879">
        <v>1303</v>
      </c>
      <c r="L18879" s="1" t="s">
        <v>25</v>
      </c>
      <c r="M18879" s="1" t="s">
        <v>25</v>
      </c>
      <c r="N18879" s="1" t="s">
        <v>56</v>
      </c>
      <c r="O18879">
        <v>4</v>
      </c>
      <c r="P18879" s="1" t="s">
        <v>58</v>
      </c>
      <c r="Q18879">
        <v>174</v>
      </c>
      <c r="R18879">
        <v>1</v>
      </c>
      <c r="S18879">
        <v>-1</v>
      </c>
      <c r="T18879">
        <v>0</v>
      </c>
      <c r="U18879" s="1" t="s">
        <v>26</v>
      </c>
      <c r="V18879" s="1">
        <v>0</v>
      </c>
    </row>
    <row r="18880" spans="1:22" x14ac:dyDescent="0.35">
      <c r="A18880">
        <v>49</v>
      </c>
      <c r="B18880">
        <f>ROUNDDOWN(bank_marketing[[#This Row],[age]]/10,0)</f>
        <v>4</v>
      </c>
      <c r="C18880" s="1" t="s">
        <v>19</v>
      </c>
      <c r="D18880" s="1" t="s">
        <v>45</v>
      </c>
      <c r="E18880">
        <v>70000</v>
      </c>
      <c r="F18880" s="1" t="s">
        <v>21</v>
      </c>
      <c r="G18880" s="1" t="s">
        <v>30</v>
      </c>
      <c r="H18880" s="1" t="str">
        <f t="shared" si="294"/>
        <v>married-secondary</v>
      </c>
      <c r="I18880" s="1" t="s">
        <v>24</v>
      </c>
      <c r="J18880" s="1" t="s">
        <v>25</v>
      </c>
      <c r="K18880">
        <v>3554</v>
      </c>
      <c r="L18880" s="1" t="s">
        <v>25</v>
      </c>
      <c r="M18880" s="1" t="s">
        <v>25</v>
      </c>
      <c r="N18880" s="1" t="s">
        <v>56</v>
      </c>
      <c r="O18880">
        <v>4</v>
      </c>
      <c r="P18880" s="1" t="s">
        <v>58</v>
      </c>
      <c r="Q18880">
        <v>39</v>
      </c>
      <c r="R18880">
        <v>1</v>
      </c>
      <c r="S18880">
        <v>-1</v>
      </c>
      <c r="T18880">
        <v>0</v>
      </c>
      <c r="U18880" s="1" t="s">
        <v>26</v>
      </c>
      <c r="V18880" s="1">
        <v>0</v>
      </c>
    </row>
    <row r="18881" spans="1:22" x14ac:dyDescent="0.35">
      <c r="A18881">
        <v>57</v>
      </c>
      <c r="B18881">
        <f>ROUNDDOWN(bank_marketing[[#This Row],[age]]/10,0)</f>
        <v>5</v>
      </c>
      <c r="C18881" s="1" t="s">
        <v>19</v>
      </c>
      <c r="D18881" s="1" t="s">
        <v>52</v>
      </c>
      <c r="E18881">
        <v>16000</v>
      </c>
      <c r="F18881" s="1" t="s">
        <v>21</v>
      </c>
      <c r="G18881" s="1" t="s">
        <v>22</v>
      </c>
      <c r="H18881" s="1" t="str">
        <f t="shared" si="294"/>
        <v>married-tertiary</v>
      </c>
      <c r="I18881" s="1" t="s">
        <v>24</v>
      </c>
      <c r="J18881" s="1" t="s">
        <v>25</v>
      </c>
      <c r="K18881">
        <v>3</v>
      </c>
      <c r="L18881" s="1" t="s">
        <v>25</v>
      </c>
      <c r="M18881" s="1" t="s">
        <v>25</v>
      </c>
      <c r="N18881" s="1" t="s">
        <v>56</v>
      </c>
      <c r="O18881">
        <v>4</v>
      </c>
      <c r="P18881" s="1" t="s">
        <v>58</v>
      </c>
      <c r="Q18881">
        <v>142</v>
      </c>
      <c r="R18881">
        <v>2</v>
      </c>
      <c r="S18881">
        <v>-1</v>
      </c>
      <c r="T18881">
        <v>0</v>
      </c>
      <c r="U18881" s="1" t="s">
        <v>26</v>
      </c>
      <c r="V18881" s="1">
        <v>0</v>
      </c>
    </row>
    <row r="18882" spans="1:22" x14ac:dyDescent="0.35">
      <c r="A18882">
        <v>37</v>
      </c>
      <c r="B18882">
        <f>ROUNDDOWN(bank_marketing[[#This Row],[age]]/10,0)</f>
        <v>3</v>
      </c>
      <c r="C18882" s="1" t="s">
        <v>19</v>
      </c>
      <c r="D18882" s="1" t="s">
        <v>20</v>
      </c>
      <c r="E18882">
        <v>100000</v>
      </c>
      <c r="F18882" s="1" t="s">
        <v>21</v>
      </c>
      <c r="G18882" s="1" t="s">
        <v>22</v>
      </c>
      <c r="H18882" s="1" t="str">
        <f t="shared" ref="H18882:H18945" si="295">CONCATENATE(F:F,"-",G:G)</f>
        <v>married-tertiary</v>
      </c>
      <c r="I18882" s="1" t="s">
        <v>24</v>
      </c>
      <c r="J18882" s="1" t="s">
        <v>25</v>
      </c>
      <c r="K18882">
        <v>355</v>
      </c>
      <c r="L18882" s="1" t="s">
        <v>25</v>
      </c>
      <c r="M18882" s="1" t="s">
        <v>25</v>
      </c>
      <c r="N18882" s="1" t="s">
        <v>56</v>
      </c>
      <c r="O18882">
        <v>4</v>
      </c>
      <c r="P18882" s="1" t="s">
        <v>58</v>
      </c>
      <c r="Q18882">
        <v>340</v>
      </c>
      <c r="R18882">
        <v>1</v>
      </c>
      <c r="S18882">
        <v>-1</v>
      </c>
      <c r="T18882">
        <v>0</v>
      </c>
      <c r="U18882" s="1" t="s">
        <v>26</v>
      </c>
      <c r="V18882" s="1">
        <v>0</v>
      </c>
    </row>
    <row r="18883" spans="1:22" x14ac:dyDescent="0.35">
      <c r="A18883">
        <v>49</v>
      </c>
      <c r="B18883">
        <f>ROUNDDOWN(bank_marketing[[#This Row],[age]]/10,0)</f>
        <v>4</v>
      </c>
      <c r="C18883" s="1" t="s">
        <v>19</v>
      </c>
      <c r="D18883" s="1" t="s">
        <v>20</v>
      </c>
      <c r="E18883">
        <v>100000</v>
      </c>
      <c r="F18883" s="1" t="s">
        <v>38</v>
      </c>
      <c r="G18883" s="1" t="s">
        <v>22</v>
      </c>
      <c r="H18883" s="1" t="str">
        <f t="shared" si="295"/>
        <v>divorced-tertiary</v>
      </c>
      <c r="I18883" s="1" t="s">
        <v>25</v>
      </c>
      <c r="J18883" s="1" t="s">
        <v>25</v>
      </c>
      <c r="K18883">
        <v>5223</v>
      </c>
      <c r="L18883" s="1" t="s">
        <v>25</v>
      </c>
      <c r="M18883" s="1" t="s">
        <v>25</v>
      </c>
      <c r="N18883" s="1" t="s">
        <v>56</v>
      </c>
      <c r="O18883">
        <v>4</v>
      </c>
      <c r="P18883" s="1" t="s">
        <v>58</v>
      </c>
      <c r="Q18883">
        <v>86</v>
      </c>
      <c r="R18883">
        <v>1</v>
      </c>
      <c r="S18883">
        <v>-1</v>
      </c>
      <c r="T18883">
        <v>0</v>
      </c>
      <c r="U18883" s="1" t="s">
        <v>26</v>
      </c>
      <c r="V18883" s="1">
        <v>0</v>
      </c>
    </row>
    <row r="18884" spans="1:22" x14ac:dyDescent="0.35">
      <c r="A18884">
        <v>30</v>
      </c>
      <c r="B18884">
        <f>ROUNDDOWN(bank_marketing[[#This Row],[age]]/10,0)</f>
        <v>3</v>
      </c>
      <c r="C18884" s="1" t="s">
        <v>19</v>
      </c>
      <c r="D18884" s="1" t="s">
        <v>28</v>
      </c>
      <c r="E18884">
        <v>60000</v>
      </c>
      <c r="F18884" s="1" t="s">
        <v>29</v>
      </c>
      <c r="G18884" s="1" t="s">
        <v>22</v>
      </c>
      <c r="H18884" s="1" t="str">
        <f t="shared" si="295"/>
        <v>single-tertiary</v>
      </c>
      <c r="I18884" s="1" t="s">
        <v>25</v>
      </c>
      <c r="J18884" s="1" t="s">
        <v>25</v>
      </c>
      <c r="K18884">
        <v>97</v>
      </c>
      <c r="L18884" s="1" t="s">
        <v>25</v>
      </c>
      <c r="M18884" s="1" t="s">
        <v>25</v>
      </c>
      <c r="N18884" s="1" t="s">
        <v>56</v>
      </c>
      <c r="O18884">
        <v>4</v>
      </c>
      <c r="P18884" s="1" t="s">
        <v>58</v>
      </c>
      <c r="Q18884">
        <v>417</v>
      </c>
      <c r="R18884">
        <v>1</v>
      </c>
      <c r="S18884">
        <v>-1</v>
      </c>
      <c r="T18884">
        <v>0</v>
      </c>
      <c r="U18884" s="1" t="s">
        <v>26</v>
      </c>
      <c r="V18884" s="1">
        <v>0</v>
      </c>
    </row>
    <row r="18885" spans="1:22" x14ac:dyDescent="0.35">
      <c r="A18885">
        <v>34</v>
      </c>
      <c r="B18885">
        <f>ROUNDDOWN(bank_marketing[[#This Row],[age]]/10,0)</f>
        <v>3</v>
      </c>
      <c r="C18885" s="1" t="s">
        <v>19</v>
      </c>
      <c r="D18885" s="1" t="s">
        <v>26</v>
      </c>
      <c r="E18885">
        <v>0</v>
      </c>
      <c r="F18885" s="1" t="s">
        <v>21</v>
      </c>
      <c r="G18885" s="1" t="s">
        <v>26</v>
      </c>
      <c r="H18885" s="1" t="str">
        <f t="shared" si="295"/>
        <v>married-unknown</v>
      </c>
      <c r="I18885" s="1" t="s">
        <v>25</v>
      </c>
      <c r="J18885" s="1" t="s">
        <v>25</v>
      </c>
      <c r="K18885">
        <v>164</v>
      </c>
      <c r="L18885" s="1" t="s">
        <v>25</v>
      </c>
      <c r="M18885" s="1" t="s">
        <v>25</v>
      </c>
      <c r="N18885" s="1" t="s">
        <v>56</v>
      </c>
      <c r="O18885">
        <v>4</v>
      </c>
      <c r="P18885" s="1" t="s">
        <v>58</v>
      </c>
      <c r="Q18885">
        <v>119</v>
      </c>
      <c r="R18885">
        <v>2</v>
      </c>
      <c r="S18885">
        <v>-1</v>
      </c>
      <c r="T18885">
        <v>0</v>
      </c>
      <c r="U18885" s="1" t="s">
        <v>26</v>
      </c>
      <c r="V18885" s="1">
        <v>0</v>
      </c>
    </row>
    <row r="18886" spans="1:22" x14ac:dyDescent="0.35">
      <c r="A18886">
        <v>51</v>
      </c>
      <c r="B18886">
        <f>ROUNDDOWN(bank_marketing[[#This Row],[age]]/10,0)</f>
        <v>5</v>
      </c>
      <c r="C18886" s="1" t="s">
        <v>19</v>
      </c>
      <c r="D18886" s="1" t="s">
        <v>52</v>
      </c>
      <c r="E18886">
        <v>16000</v>
      </c>
      <c r="F18886" s="1" t="s">
        <v>38</v>
      </c>
      <c r="G18886" s="1" t="s">
        <v>22</v>
      </c>
      <c r="H18886" s="1" t="str">
        <f t="shared" si="295"/>
        <v>divorced-tertiary</v>
      </c>
      <c r="I18886" s="1" t="s">
        <v>25</v>
      </c>
      <c r="J18886" s="1" t="s">
        <v>25</v>
      </c>
      <c r="K18886">
        <v>1613</v>
      </c>
      <c r="L18886" s="1" t="s">
        <v>25</v>
      </c>
      <c r="M18886" s="1" t="s">
        <v>25</v>
      </c>
      <c r="N18886" s="1" t="s">
        <v>56</v>
      </c>
      <c r="O18886">
        <v>4</v>
      </c>
      <c r="P18886" s="1" t="s">
        <v>58</v>
      </c>
      <c r="Q18886">
        <v>870</v>
      </c>
      <c r="R18886">
        <v>1</v>
      </c>
      <c r="S18886">
        <v>-1</v>
      </c>
      <c r="T18886">
        <v>0</v>
      </c>
      <c r="U18886" s="1" t="s">
        <v>26</v>
      </c>
      <c r="V18886" s="1">
        <v>1</v>
      </c>
    </row>
    <row r="18887" spans="1:22" x14ac:dyDescent="0.35">
      <c r="A18887">
        <v>55</v>
      </c>
      <c r="B18887">
        <f>ROUNDDOWN(bank_marketing[[#This Row],[age]]/10,0)</f>
        <v>5</v>
      </c>
      <c r="C18887" s="1" t="s">
        <v>19</v>
      </c>
      <c r="D18887" s="1" t="s">
        <v>20</v>
      </c>
      <c r="E18887">
        <v>100000</v>
      </c>
      <c r="F18887" s="1" t="s">
        <v>21</v>
      </c>
      <c r="G18887" s="1" t="s">
        <v>22</v>
      </c>
      <c r="H18887" s="1" t="str">
        <f t="shared" si="295"/>
        <v>married-tertiary</v>
      </c>
      <c r="I18887" s="1" t="s">
        <v>24</v>
      </c>
      <c r="J18887" s="1" t="s">
        <v>25</v>
      </c>
      <c r="K18887">
        <v>236</v>
      </c>
      <c r="L18887" s="1" t="s">
        <v>25</v>
      </c>
      <c r="M18887" s="1" t="s">
        <v>25</v>
      </c>
      <c r="N18887" s="1" t="s">
        <v>56</v>
      </c>
      <c r="O18887">
        <v>4</v>
      </c>
      <c r="P18887" s="1" t="s">
        <v>58</v>
      </c>
      <c r="Q18887">
        <v>200</v>
      </c>
      <c r="R18887">
        <v>1</v>
      </c>
      <c r="S18887">
        <v>-1</v>
      </c>
      <c r="T18887">
        <v>0</v>
      </c>
      <c r="U18887" s="1" t="s">
        <v>26</v>
      </c>
      <c r="V18887" s="1">
        <v>0</v>
      </c>
    </row>
    <row r="18888" spans="1:22" x14ac:dyDescent="0.35">
      <c r="A18888">
        <v>51</v>
      </c>
      <c r="B18888">
        <f>ROUNDDOWN(bank_marketing[[#This Row],[age]]/10,0)</f>
        <v>5</v>
      </c>
      <c r="C18888" s="1" t="s">
        <v>19</v>
      </c>
      <c r="D18888" s="1" t="s">
        <v>34</v>
      </c>
      <c r="E18888">
        <v>20000</v>
      </c>
      <c r="F18888" s="1" t="s">
        <v>21</v>
      </c>
      <c r="G18888" s="1" t="s">
        <v>41</v>
      </c>
      <c r="H18888" s="1" t="str">
        <f t="shared" si="295"/>
        <v>married-primary</v>
      </c>
      <c r="I18888" s="1" t="s">
        <v>24</v>
      </c>
      <c r="J18888" s="1" t="s">
        <v>25</v>
      </c>
      <c r="K18888">
        <v>1543</v>
      </c>
      <c r="L18888" s="1" t="s">
        <v>25</v>
      </c>
      <c r="M18888" s="1" t="s">
        <v>25</v>
      </c>
      <c r="N18888" s="1" t="s">
        <v>56</v>
      </c>
      <c r="O18888">
        <v>4</v>
      </c>
      <c r="P18888" s="1" t="s">
        <v>58</v>
      </c>
      <c r="Q18888">
        <v>121</v>
      </c>
      <c r="R18888">
        <v>2</v>
      </c>
      <c r="S18888">
        <v>-1</v>
      </c>
      <c r="T18888">
        <v>0</v>
      </c>
      <c r="U18888" s="1" t="s">
        <v>26</v>
      </c>
      <c r="V18888" s="1">
        <v>0</v>
      </c>
    </row>
    <row r="18889" spans="1:22" x14ac:dyDescent="0.35">
      <c r="A18889">
        <v>55</v>
      </c>
      <c r="B18889">
        <f>ROUNDDOWN(bank_marketing[[#This Row],[age]]/10,0)</f>
        <v>5</v>
      </c>
      <c r="C18889" s="1" t="s">
        <v>19</v>
      </c>
      <c r="D18889" s="1" t="s">
        <v>48</v>
      </c>
      <c r="E18889">
        <v>60000</v>
      </c>
      <c r="F18889" s="1" t="s">
        <v>21</v>
      </c>
      <c r="G18889" s="1" t="s">
        <v>30</v>
      </c>
      <c r="H18889" s="1" t="str">
        <f t="shared" si="295"/>
        <v>married-secondary</v>
      </c>
      <c r="I18889" s="1" t="s">
        <v>24</v>
      </c>
      <c r="J18889" s="1" t="s">
        <v>25</v>
      </c>
      <c r="K18889">
        <v>4493</v>
      </c>
      <c r="L18889" s="1" t="s">
        <v>25</v>
      </c>
      <c r="M18889" s="1" t="s">
        <v>25</v>
      </c>
      <c r="N18889" s="1" t="s">
        <v>56</v>
      </c>
      <c r="O18889">
        <v>4</v>
      </c>
      <c r="P18889" s="1" t="s">
        <v>58</v>
      </c>
      <c r="Q18889">
        <v>272</v>
      </c>
      <c r="R18889">
        <v>1</v>
      </c>
      <c r="S18889">
        <v>-1</v>
      </c>
      <c r="T18889">
        <v>0</v>
      </c>
      <c r="U18889" s="1" t="s">
        <v>26</v>
      </c>
      <c r="V18889" s="1">
        <v>0</v>
      </c>
    </row>
    <row r="18890" spans="1:22" x14ac:dyDescent="0.35">
      <c r="A18890">
        <v>52</v>
      </c>
      <c r="B18890">
        <f>ROUNDDOWN(bank_marketing[[#This Row],[age]]/10,0)</f>
        <v>5</v>
      </c>
      <c r="C18890" s="1" t="s">
        <v>19</v>
      </c>
      <c r="D18890" s="1" t="s">
        <v>20</v>
      </c>
      <c r="E18890">
        <v>100000</v>
      </c>
      <c r="F18890" s="1" t="s">
        <v>21</v>
      </c>
      <c r="G18890" s="1" t="s">
        <v>22</v>
      </c>
      <c r="H18890" s="1" t="str">
        <f t="shared" si="295"/>
        <v>married-tertiary</v>
      </c>
      <c r="I18890" s="1" t="s">
        <v>24</v>
      </c>
      <c r="J18890" s="1" t="s">
        <v>25</v>
      </c>
      <c r="K18890">
        <v>193</v>
      </c>
      <c r="L18890" s="1" t="s">
        <v>25</v>
      </c>
      <c r="M18890" s="1" t="s">
        <v>25</v>
      </c>
      <c r="N18890" s="1" t="s">
        <v>56</v>
      </c>
      <c r="O18890">
        <v>4</v>
      </c>
      <c r="P18890" s="1" t="s">
        <v>58</v>
      </c>
      <c r="Q18890">
        <v>145</v>
      </c>
      <c r="R18890">
        <v>1</v>
      </c>
      <c r="S18890">
        <v>-1</v>
      </c>
      <c r="T18890">
        <v>0</v>
      </c>
      <c r="U18890" s="1" t="s">
        <v>26</v>
      </c>
      <c r="V18890" s="1">
        <v>0</v>
      </c>
    </row>
    <row r="18891" spans="1:22" x14ac:dyDescent="0.35">
      <c r="A18891">
        <v>30</v>
      </c>
      <c r="B18891">
        <f>ROUNDDOWN(bank_marketing[[#This Row],[age]]/10,0)</f>
        <v>3</v>
      </c>
      <c r="C18891" s="1" t="s">
        <v>19</v>
      </c>
      <c r="D18891" s="1" t="s">
        <v>20</v>
      </c>
      <c r="E18891">
        <v>100000</v>
      </c>
      <c r="F18891" s="1" t="s">
        <v>29</v>
      </c>
      <c r="G18891" s="1" t="s">
        <v>22</v>
      </c>
      <c r="H18891" s="1" t="str">
        <f t="shared" si="295"/>
        <v>single-tertiary</v>
      </c>
      <c r="I18891" s="1" t="s">
        <v>25</v>
      </c>
      <c r="J18891" s="1" t="s">
        <v>25</v>
      </c>
      <c r="K18891">
        <v>1673</v>
      </c>
      <c r="L18891" s="1" t="s">
        <v>25</v>
      </c>
      <c r="M18891" s="1" t="s">
        <v>25</v>
      </c>
      <c r="N18891" s="1" t="s">
        <v>56</v>
      </c>
      <c r="O18891">
        <v>4</v>
      </c>
      <c r="P18891" s="1" t="s">
        <v>58</v>
      </c>
      <c r="Q18891">
        <v>200</v>
      </c>
      <c r="R18891">
        <v>1</v>
      </c>
      <c r="S18891">
        <v>-1</v>
      </c>
      <c r="T18891">
        <v>0</v>
      </c>
      <c r="U18891" s="1" t="s">
        <v>26</v>
      </c>
      <c r="V18891" s="1">
        <v>0</v>
      </c>
    </row>
    <row r="18892" spans="1:22" x14ac:dyDescent="0.35">
      <c r="A18892">
        <v>46</v>
      </c>
      <c r="B18892">
        <f>ROUNDDOWN(bank_marketing[[#This Row],[age]]/10,0)</f>
        <v>4</v>
      </c>
      <c r="C18892" s="1" t="s">
        <v>19</v>
      </c>
      <c r="D18892" s="1" t="s">
        <v>26</v>
      </c>
      <c r="E18892">
        <v>0</v>
      </c>
      <c r="F18892" s="1" t="s">
        <v>21</v>
      </c>
      <c r="G18892" s="1" t="s">
        <v>26</v>
      </c>
      <c r="H18892" s="1" t="str">
        <f t="shared" si="295"/>
        <v>married-unknown</v>
      </c>
      <c r="I18892" s="1" t="s">
        <v>25</v>
      </c>
      <c r="J18892" s="1" t="s">
        <v>25</v>
      </c>
      <c r="K18892">
        <v>0</v>
      </c>
      <c r="L18892" s="1" t="s">
        <v>25</v>
      </c>
      <c r="M18892" s="1" t="s">
        <v>25</v>
      </c>
      <c r="N18892" s="1" t="s">
        <v>56</v>
      </c>
      <c r="O18892">
        <v>4</v>
      </c>
      <c r="P18892" s="1" t="s">
        <v>58</v>
      </c>
      <c r="Q18892">
        <v>343</v>
      </c>
      <c r="R18892">
        <v>1</v>
      </c>
      <c r="S18892">
        <v>-1</v>
      </c>
      <c r="T18892">
        <v>0</v>
      </c>
      <c r="U18892" s="1" t="s">
        <v>26</v>
      </c>
      <c r="V18892" s="1">
        <v>0</v>
      </c>
    </row>
    <row r="18893" spans="1:22" x14ac:dyDescent="0.35">
      <c r="A18893">
        <v>45</v>
      </c>
      <c r="B18893">
        <f>ROUNDDOWN(bank_marketing[[#This Row],[age]]/10,0)</f>
        <v>4</v>
      </c>
      <c r="C18893" s="1" t="s">
        <v>19</v>
      </c>
      <c r="D18893" s="1" t="s">
        <v>48</v>
      </c>
      <c r="E18893">
        <v>60000</v>
      </c>
      <c r="F18893" s="1" t="s">
        <v>21</v>
      </c>
      <c r="G18893" s="1" t="s">
        <v>30</v>
      </c>
      <c r="H18893" s="1" t="str">
        <f t="shared" si="295"/>
        <v>married-secondary</v>
      </c>
      <c r="I18893" s="1" t="s">
        <v>24</v>
      </c>
      <c r="J18893" s="1" t="s">
        <v>25</v>
      </c>
      <c r="K18893">
        <v>1051</v>
      </c>
      <c r="L18893" s="1" t="s">
        <v>25</v>
      </c>
      <c r="M18893" s="1" t="s">
        <v>25</v>
      </c>
      <c r="N18893" s="1" t="s">
        <v>56</v>
      </c>
      <c r="O18893">
        <v>4</v>
      </c>
      <c r="P18893" s="1" t="s">
        <v>58</v>
      </c>
      <c r="Q18893">
        <v>96</v>
      </c>
      <c r="R18893">
        <v>1</v>
      </c>
      <c r="S18893">
        <v>-1</v>
      </c>
      <c r="T18893">
        <v>0</v>
      </c>
      <c r="U18893" s="1" t="s">
        <v>26</v>
      </c>
      <c r="V18893" s="1">
        <v>0</v>
      </c>
    </row>
    <row r="18894" spans="1:22" x14ac:dyDescent="0.35">
      <c r="A18894">
        <v>58</v>
      </c>
      <c r="B18894">
        <f>ROUNDDOWN(bank_marketing[[#This Row],[age]]/10,0)</f>
        <v>5</v>
      </c>
      <c r="C18894" s="1" t="s">
        <v>19</v>
      </c>
      <c r="D18894" s="1" t="s">
        <v>40</v>
      </c>
      <c r="E18894">
        <v>55000</v>
      </c>
      <c r="F18894" s="1" t="s">
        <v>21</v>
      </c>
      <c r="G18894" s="1" t="s">
        <v>26</v>
      </c>
      <c r="H18894" s="1" t="str">
        <f t="shared" si="295"/>
        <v>married-unknown</v>
      </c>
      <c r="I18894" s="1" t="s">
        <v>25</v>
      </c>
      <c r="J18894" s="1" t="s">
        <v>25</v>
      </c>
      <c r="K18894">
        <v>928</v>
      </c>
      <c r="L18894" s="1" t="s">
        <v>25</v>
      </c>
      <c r="M18894" s="1" t="s">
        <v>25</v>
      </c>
      <c r="N18894" s="1" t="s">
        <v>57</v>
      </c>
      <c r="O18894">
        <v>4</v>
      </c>
      <c r="P18894" s="1" t="s">
        <v>58</v>
      </c>
      <c r="Q18894">
        <v>152</v>
      </c>
      <c r="R18894">
        <v>2</v>
      </c>
      <c r="S18894">
        <v>-1</v>
      </c>
      <c r="T18894">
        <v>0</v>
      </c>
      <c r="U18894" s="1" t="s">
        <v>26</v>
      </c>
      <c r="V18894" s="1">
        <v>0</v>
      </c>
    </row>
    <row r="18895" spans="1:22" x14ac:dyDescent="0.35">
      <c r="A18895">
        <v>49</v>
      </c>
      <c r="B18895">
        <f>ROUNDDOWN(bank_marketing[[#This Row],[age]]/10,0)</f>
        <v>4</v>
      </c>
      <c r="C18895" s="1" t="s">
        <v>19</v>
      </c>
      <c r="D18895" s="1" t="s">
        <v>34</v>
      </c>
      <c r="E18895">
        <v>20000</v>
      </c>
      <c r="F18895" s="1" t="s">
        <v>21</v>
      </c>
      <c r="G18895" s="1" t="s">
        <v>41</v>
      </c>
      <c r="H18895" s="1" t="str">
        <f t="shared" si="295"/>
        <v>married-primary</v>
      </c>
      <c r="I18895" s="1" t="s">
        <v>24</v>
      </c>
      <c r="J18895" s="1" t="s">
        <v>25</v>
      </c>
      <c r="K18895">
        <v>364</v>
      </c>
      <c r="L18895" s="1" t="s">
        <v>25</v>
      </c>
      <c r="M18895" s="1" t="s">
        <v>25</v>
      </c>
      <c r="N18895" s="1" t="s">
        <v>56</v>
      </c>
      <c r="O18895">
        <v>4</v>
      </c>
      <c r="P18895" s="1" t="s">
        <v>58</v>
      </c>
      <c r="Q18895">
        <v>134</v>
      </c>
      <c r="R18895">
        <v>1</v>
      </c>
      <c r="S18895">
        <v>-1</v>
      </c>
      <c r="T18895">
        <v>0</v>
      </c>
      <c r="U18895" s="1" t="s">
        <v>26</v>
      </c>
      <c r="V18895" s="1">
        <v>0</v>
      </c>
    </row>
    <row r="18896" spans="1:22" x14ac:dyDescent="0.35">
      <c r="A18896">
        <v>36</v>
      </c>
      <c r="B18896">
        <f>ROUNDDOWN(bank_marketing[[#This Row],[age]]/10,0)</f>
        <v>3</v>
      </c>
      <c r="C18896" s="1" t="s">
        <v>19</v>
      </c>
      <c r="D18896" s="1" t="s">
        <v>20</v>
      </c>
      <c r="E18896">
        <v>100000</v>
      </c>
      <c r="F18896" s="1" t="s">
        <v>38</v>
      </c>
      <c r="G18896" s="1" t="s">
        <v>22</v>
      </c>
      <c r="H18896" s="1" t="str">
        <f t="shared" si="295"/>
        <v>divorced-tertiary</v>
      </c>
      <c r="I18896" s="1" t="s">
        <v>25</v>
      </c>
      <c r="J18896" s="1" t="s">
        <v>25</v>
      </c>
      <c r="K18896">
        <v>0</v>
      </c>
      <c r="L18896" s="1" t="s">
        <v>25</v>
      </c>
      <c r="M18896" s="1" t="s">
        <v>25</v>
      </c>
      <c r="N18896" s="1" t="s">
        <v>56</v>
      </c>
      <c r="O18896">
        <v>4</v>
      </c>
      <c r="P18896" s="1" t="s">
        <v>58</v>
      </c>
      <c r="Q18896">
        <v>1165</v>
      </c>
      <c r="R18896">
        <v>1</v>
      </c>
      <c r="S18896">
        <v>-1</v>
      </c>
      <c r="T18896">
        <v>0</v>
      </c>
      <c r="U18896" s="1" t="s">
        <v>26</v>
      </c>
      <c r="V18896" s="1">
        <v>1</v>
      </c>
    </row>
    <row r="18897" spans="1:22" x14ac:dyDescent="0.35">
      <c r="A18897">
        <v>35</v>
      </c>
      <c r="B18897">
        <f>ROUNDDOWN(bank_marketing[[#This Row],[age]]/10,0)</f>
        <v>3</v>
      </c>
      <c r="C18897" s="1" t="s">
        <v>19</v>
      </c>
      <c r="D18897" s="1" t="s">
        <v>20</v>
      </c>
      <c r="E18897">
        <v>100000</v>
      </c>
      <c r="F18897" s="1" t="s">
        <v>29</v>
      </c>
      <c r="G18897" s="1" t="s">
        <v>22</v>
      </c>
      <c r="H18897" s="1" t="str">
        <f t="shared" si="295"/>
        <v>single-tertiary</v>
      </c>
      <c r="I18897" s="1" t="s">
        <v>25</v>
      </c>
      <c r="J18897" s="1" t="s">
        <v>25</v>
      </c>
      <c r="K18897">
        <v>837</v>
      </c>
      <c r="L18897" s="1" t="s">
        <v>25</v>
      </c>
      <c r="M18897" s="1" t="s">
        <v>25</v>
      </c>
      <c r="N18897" s="1" t="s">
        <v>56</v>
      </c>
      <c r="O18897">
        <v>4</v>
      </c>
      <c r="P18897" s="1" t="s">
        <v>58</v>
      </c>
      <c r="Q18897">
        <v>329</v>
      </c>
      <c r="R18897">
        <v>1</v>
      </c>
      <c r="S18897">
        <v>-1</v>
      </c>
      <c r="T18897">
        <v>0</v>
      </c>
      <c r="U18897" s="1" t="s">
        <v>26</v>
      </c>
      <c r="V18897" s="1">
        <v>0</v>
      </c>
    </row>
    <row r="18898" spans="1:22" x14ac:dyDescent="0.35">
      <c r="A18898">
        <v>30</v>
      </c>
      <c r="B18898">
        <f>ROUNDDOWN(bank_marketing[[#This Row],[age]]/10,0)</f>
        <v>3</v>
      </c>
      <c r="C18898" s="1" t="s">
        <v>19</v>
      </c>
      <c r="D18898" s="1" t="s">
        <v>20</v>
      </c>
      <c r="E18898">
        <v>100000</v>
      </c>
      <c r="F18898" s="1" t="s">
        <v>29</v>
      </c>
      <c r="G18898" s="1" t="s">
        <v>22</v>
      </c>
      <c r="H18898" s="1" t="str">
        <f t="shared" si="295"/>
        <v>single-tertiary</v>
      </c>
      <c r="I18898" s="1" t="s">
        <v>25</v>
      </c>
      <c r="J18898" s="1" t="s">
        <v>25</v>
      </c>
      <c r="K18898">
        <v>835</v>
      </c>
      <c r="L18898" s="1" t="s">
        <v>24</v>
      </c>
      <c r="M18898" s="1" t="s">
        <v>25</v>
      </c>
      <c r="N18898" s="1" t="s">
        <v>56</v>
      </c>
      <c r="O18898">
        <v>4</v>
      </c>
      <c r="P18898" s="1" t="s">
        <v>58</v>
      </c>
      <c r="Q18898">
        <v>81</v>
      </c>
      <c r="R18898">
        <v>1</v>
      </c>
      <c r="S18898">
        <v>-1</v>
      </c>
      <c r="T18898">
        <v>0</v>
      </c>
      <c r="U18898" s="1" t="s">
        <v>26</v>
      </c>
      <c r="V18898" s="1">
        <v>0</v>
      </c>
    </row>
    <row r="18899" spans="1:22" x14ac:dyDescent="0.35">
      <c r="A18899">
        <v>48</v>
      </c>
      <c r="B18899">
        <f>ROUNDDOWN(bank_marketing[[#This Row],[age]]/10,0)</f>
        <v>4</v>
      </c>
      <c r="C18899" s="1" t="s">
        <v>19</v>
      </c>
      <c r="D18899" s="1" t="s">
        <v>51</v>
      </c>
      <c r="E18899">
        <v>8000</v>
      </c>
      <c r="F18899" s="1" t="s">
        <v>21</v>
      </c>
      <c r="G18899" s="1" t="s">
        <v>30</v>
      </c>
      <c r="H18899" s="1" t="str">
        <f t="shared" si="295"/>
        <v>married-secondary</v>
      </c>
      <c r="I18899" s="1" t="s">
        <v>24</v>
      </c>
      <c r="J18899" s="1" t="s">
        <v>25</v>
      </c>
      <c r="K18899">
        <v>1218</v>
      </c>
      <c r="L18899" s="1" t="s">
        <v>25</v>
      </c>
      <c r="M18899" s="1" t="s">
        <v>25</v>
      </c>
      <c r="N18899" s="1" t="s">
        <v>56</v>
      </c>
      <c r="O18899">
        <v>4</v>
      </c>
      <c r="P18899" s="1" t="s">
        <v>58</v>
      </c>
      <c r="Q18899">
        <v>198</v>
      </c>
      <c r="R18899">
        <v>1</v>
      </c>
      <c r="S18899">
        <v>-1</v>
      </c>
      <c r="T18899">
        <v>0</v>
      </c>
      <c r="U18899" s="1" t="s">
        <v>26</v>
      </c>
      <c r="V18899" s="1">
        <v>0</v>
      </c>
    </row>
    <row r="18900" spans="1:22" x14ac:dyDescent="0.35">
      <c r="A18900">
        <v>41</v>
      </c>
      <c r="B18900">
        <f>ROUNDDOWN(bank_marketing[[#This Row],[age]]/10,0)</f>
        <v>4</v>
      </c>
      <c r="C18900" s="1" t="s">
        <v>19</v>
      </c>
      <c r="D18900" s="1" t="s">
        <v>20</v>
      </c>
      <c r="E18900">
        <v>100000</v>
      </c>
      <c r="F18900" s="1" t="s">
        <v>38</v>
      </c>
      <c r="G18900" s="1" t="s">
        <v>22</v>
      </c>
      <c r="H18900" s="1" t="str">
        <f t="shared" si="295"/>
        <v>divorced-tertiary</v>
      </c>
      <c r="I18900" s="1" t="s">
        <v>25</v>
      </c>
      <c r="J18900" s="1" t="s">
        <v>25</v>
      </c>
      <c r="K18900">
        <v>934</v>
      </c>
      <c r="L18900" s="1" t="s">
        <v>25</v>
      </c>
      <c r="M18900" s="1" t="s">
        <v>25</v>
      </c>
      <c r="N18900" s="1" t="s">
        <v>56</v>
      </c>
      <c r="O18900">
        <v>4</v>
      </c>
      <c r="P18900" s="1" t="s">
        <v>58</v>
      </c>
      <c r="Q18900">
        <v>93</v>
      </c>
      <c r="R18900">
        <v>1</v>
      </c>
      <c r="S18900">
        <v>-1</v>
      </c>
      <c r="T18900">
        <v>0</v>
      </c>
      <c r="U18900" s="1" t="s">
        <v>26</v>
      </c>
      <c r="V18900" s="1">
        <v>0</v>
      </c>
    </row>
    <row r="18901" spans="1:22" x14ac:dyDescent="0.35">
      <c r="A18901">
        <v>33</v>
      </c>
      <c r="B18901">
        <f>ROUNDDOWN(bank_marketing[[#This Row],[age]]/10,0)</f>
        <v>3</v>
      </c>
      <c r="C18901" s="1" t="s">
        <v>19</v>
      </c>
      <c r="D18901" s="1" t="s">
        <v>28</v>
      </c>
      <c r="E18901">
        <v>60000</v>
      </c>
      <c r="F18901" s="1" t="s">
        <v>29</v>
      </c>
      <c r="G18901" s="1" t="s">
        <v>30</v>
      </c>
      <c r="H18901" s="1" t="str">
        <f t="shared" si="295"/>
        <v>single-secondary</v>
      </c>
      <c r="I18901" s="1" t="s">
        <v>24</v>
      </c>
      <c r="J18901" s="1" t="s">
        <v>25</v>
      </c>
      <c r="K18901">
        <v>116</v>
      </c>
      <c r="L18901" s="1" t="s">
        <v>25</v>
      </c>
      <c r="M18901" s="1" t="s">
        <v>24</v>
      </c>
      <c r="N18901" s="1" t="s">
        <v>56</v>
      </c>
      <c r="O18901">
        <v>4</v>
      </c>
      <c r="P18901" s="1" t="s">
        <v>58</v>
      </c>
      <c r="Q18901">
        <v>307</v>
      </c>
      <c r="R18901">
        <v>1</v>
      </c>
      <c r="S18901">
        <v>-1</v>
      </c>
      <c r="T18901">
        <v>0</v>
      </c>
      <c r="U18901" s="1" t="s">
        <v>26</v>
      </c>
      <c r="V18901" s="1">
        <v>0</v>
      </c>
    </row>
    <row r="18902" spans="1:22" x14ac:dyDescent="0.35">
      <c r="A18902">
        <v>60</v>
      </c>
      <c r="B18902">
        <f>ROUNDDOWN(bank_marketing[[#This Row],[age]]/10,0)</f>
        <v>6</v>
      </c>
      <c r="C18902" s="1" t="s">
        <v>46</v>
      </c>
      <c r="D18902" s="1" t="s">
        <v>28</v>
      </c>
      <c r="E18902">
        <v>60000</v>
      </c>
      <c r="F18902" s="1" t="s">
        <v>21</v>
      </c>
      <c r="G18902" s="1" t="s">
        <v>30</v>
      </c>
      <c r="H18902" s="1" t="str">
        <f t="shared" si="295"/>
        <v>married-secondary</v>
      </c>
      <c r="I18902" s="1" t="s">
        <v>24</v>
      </c>
      <c r="J18902" s="1" t="s">
        <v>25</v>
      </c>
      <c r="K18902">
        <v>914</v>
      </c>
      <c r="L18902" s="1" t="s">
        <v>25</v>
      </c>
      <c r="M18902" s="1" t="s">
        <v>25</v>
      </c>
      <c r="N18902" s="1" t="s">
        <v>26</v>
      </c>
      <c r="O18902">
        <v>4</v>
      </c>
      <c r="P18902" s="1" t="s">
        <v>58</v>
      </c>
      <c r="Q18902">
        <v>64</v>
      </c>
      <c r="R18902">
        <v>1</v>
      </c>
      <c r="S18902">
        <v>-1</v>
      </c>
      <c r="T18902">
        <v>0</v>
      </c>
      <c r="U18902" s="1" t="s">
        <v>26</v>
      </c>
      <c r="V18902" s="1">
        <v>0</v>
      </c>
    </row>
    <row r="18903" spans="1:22" x14ac:dyDescent="0.35">
      <c r="A18903">
        <v>55</v>
      </c>
      <c r="B18903">
        <f>ROUNDDOWN(bank_marketing[[#This Row],[age]]/10,0)</f>
        <v>5</v>
      </c>
      <c r="C18903" s="1" t="s">
        <v>19</v>
      </c>
      <c r="D18903" s="1" t="s">
        <v>28</v>
      </c>
      <c r="E18903">
        <v>60000</v>
      </c>
      <c r="F18903" s="1" t="s">
        <v>21</v>
      </c>
      <c r="G18903" s="1" t="s">
        <v>30</v>
      </c>
      <c r="H18903" s="1" t="str">
        <f t="shared" si="295"/>
        <v>married-secondary</v>
      </c>
      <c r="I18903" s="1" t="s">
        <v>24</v>
      </c>
      <c r="J18903" s="1" t="s">
        <v>25</v>
      </c>
      <c r="K18903">
        <v>2437</v>
      </c>
      <c r="L18903" s="1" t="s">
        <v>25</v>
      </c>
      <c r="M18903" s="1" t="s">
        <v>25</v>
      </c>
      <c r="N18903" s="1" t="s">
        <v>56</v>
      </c>
      <c r="O18903">
        <v>4</v>
      </c>
      <c r="P18903" s="1" t="s">
        <v>58</v>
      </c>
      <c r="Q18903">
        <v>138</v>
      </c>
      <c r="R18903">
        <v>1</v>
      </c>
      <c r="S18903">
        <v>-1</v>
      </c>
      <c r="T18903">
        <v>0</v>
      </c>
      <c r="U18903" s="1" t="s">
        <v>26</v>
      </c>
      <c r="V18903" s="1">
        <v>0</v>
      </c>
    </row>
    <row r="18904" spans="1:22" x14ac:dyDescent="0.35">
      <c r="A18904">
        <v>38</v>
      </c>
      <c r="B18904">
        <f>ROUNDDOWN(bank_marketing[[#This Row],[age]]/10,0)</f>
        <v>3</v>
      </c>
      <c r="C18904" s="1" t="s">
        <v>19</v>
      </c>
      <c r="D18904" s="1" t="s">
        <v>20</v>
      </c>
      <c r="E18904">
        <v>100000</v>
      </c>
      <c r="F18904" s="1" t="s">
        <v>21</v>
      </c>
      <c r="G18904" s="1" t="s">
        <v>22</v>
      </c>
      <c r="H18904" s="1" t="str">
        <f t="shared" si="295"/>
        <v>married-tertiary</v>
      </c>
      <c r="I18904" s="1" t="s">
        <v>24</v>
      </c>
      <c r="J18904" s="1" t="s">
        <v>25</v>
      </c>
      <c r="K18904">
        <v>691</v>
      </c>
      <c r="L18904" s="1" t="s">
        <v>24</v>
      </c>
      <c r="M18904" s="1" t="s">
        <v>24</v>
      </c>
      <c r="N18904" s="1" t="s">
        <v>56</v>
      </c>
      <c r="O18904">
        <v>4</v>
      </c>
      <c r="P18904" s="1" t="s">
        <v>58</v>
      </c>
      <c r="Q18904">
        <v>79</v>
      </c>
      <c r="R18904">
        <v>1</v>
      </c>
      <c r="S18904">
        <v>-1</v>
      </c>
      <c r="T18904">
        <v>0</v>
      </c>
      <c r="U18904" s="1" t="s">
        <v>26</v>
      </c>
      <c r="V18904" s="1">
        <v>0</v>
      </c>
    </row>
    <row r="18905" spans="1:22" x14ac:dyDescent="0.35">
      <c r="A18905">
        <v>57</v>
      </c>
      <c r="B18905">
        <f>ROUNDDOWN(bank_marketing[[#This Row],[age]]/10,0)</f>
        <v>5</v>
      </c>
      <c r="C18905" s="1" t="s">
        <v>19</v>
      </c>
      <c r="D18905" s="1" t="s">
        <v>34</v>
      </c>
      <c r="E18905">
        <v>20000</v>
      </c>
      <c r="F18905" s="1" t="s">
        <v>21</v>
      </c>
      <c r="G18905" s="1" t="s">
        <v>30</v>
      </c>
      <c r="H18905" s="1" t="str">
        <f t="shared" si="295"/>
        <v>married-secondary</v>
      </c>
      <c r="I18905" s="1" t="s">
        <v>24</v>
      </c>
      <c r="J18905" s="1" t="s">
        <v>25</v>
      </c>
      <c r="K18905">
        <v>166</v>
      </c>
      <c r="L18905" s="1" t="s">
        <v>25</v>
      </c>
      <c r="M18905" s="1" t="s">
        <v>25</v>
      </c>
      <c r="N18905" s="1" t="s">
        <v>56</v>
      </c>
      <c r="O18905">
        <v>4</v>
      </c>
      <c r="P18905" s="1" t="s">
        <v>58</v>
      </c>
      <c r="Q18905">
        <v>58</v>
      </c>
      <c r="R18905">
        <v>1</v>
      </c>
      <c r="S18905">
        <v>-1</v>
      </c>
      <c r="T18905">
        <v>0</v>
      </c>
      <c r="U18905" s="1" t="s">
        <v>26</v>
      </c>
      <c r="V18905" s="1">
        <v>0</v>
      </c>
    </row>
    <row r="18906" spans="1:22" x14ac:dyDescent="0.35">
      <c r="A18906">
        <v>57</v>
      </c>
      <c r="B18906">
        <f>ROUNDDOWN(bank_marketing[[#This Row],[age]]/10,0)</f>
        <v>5</v>
      </c>
      <c r="C18906" s="1" t="s">
        <v>19</v>
      </c>
      <c r="D18906" s="1" t="s">
        <v>43</v>
      </c>
      <c r="E18906">
        <v>50000</v>
      </c>
      <c r="F18906" s="1" t="s">
        <v>21</v>
      </c>
      <c r="G18906" s="1" t="s">
        <v>30</v>
      </c>
      <c r="H18906" s="1" t="str">
        <f t="shared" si="295"/>
        <v>married-secondary</v>
      </c>
      <c r="I18906" s="1" t="s">
        <v>24</v>
      </c>
      <c r="J18906" s="1" t="s">
        <v>25</v>
      </c>
      <c r="K18906">
        <v>999</v>
      </c>
      <c r="L18906" s="1" t="s">
        <v>25</v>
      </c>
      <c r="M18906" s="1" t="s">
        <v>25</v>
      </c>
      <c r="N18906" s="1" t="s">
        <v>56</v>
      </c>
      <c r="O18906">
        <v>4</v>
      </c>
      <c r="P18906" s="1" t="s">
        <v>58</v>
      </c>
      <c r="Q18906">
        <v>68</v>
      </c>
      <c r="R18906">
        <v>1</v>
      </c>
      <c r="S18906">
        <v>-1</v>
      </c>
      <c r="T18906">
        <v>0</v>
      </c>
      <c r="U18906" s="1" t="s">
        <v>26</v>
      </c>
      <c r="V18906" s="1">
        <v>0</v>
      </c>
    </row>
    <row r="18907" spans="1:22" x14ac:dyDescent="0.35">
      <c r="A18907">
        <v>47</v>
      </c>
      <c r="B18907">
        <f>ROUNDDOWN(bank_marketing[[#This Row],[age]]/10,0)</f>
        <v>4</v>
      </c>
      <c r="C18907" s="1" t="s">
        <v>19</v>
      </c>
      <c r="D18907" s="1" t="s">
        <v>45</v>
      </c>
      <c r="E18907">
        <v>70000</v>
      </c>
      <c r="F18907" s="1" t="s">
        <v>21</v>
      </c>
      <c r="G18907" s="1" t="s">
        <v>41</v>
      </c>
      <c r="H18907" s="1" t="str">
        <f t="shared" si="295"/>
        <v>married-primary</v>
      </c>
      <c r="I18907" s="1" t="s">
        <v>24</v>
      </c>
      <c r="J18907" s="1" t="s">
        <v>25</v>
      </c>
      <c r="K18907">
        <v>0</v>
      </c>
      <c r="L18907" s="1" t="s">
        <v>24</v>
      </c>
      <c r="M18907" s="1" t="s">
        <v>25</v>
      </c>
      <c r="N18907" s="1" t="s">
        <v>56</v>
      </c>
      <c r="O18907">
        <v>4</v>
      </c>
      <c r="P18907" s="1" t="s">
        <v>58</v>
      </c>
      <c r="Q18907">
        <v>226</v>
      </c>
      <c r="R18907">
        <v>1</v>
      </c>
      <c r="S18907">
        <v>-1</v>
      </c>
      <c r="T18907">
        <v>0</v>
      </c>
      <c r="U18907" s="1" t="s">
        <v>26</v>
      </c>
      <c r="V18907" s="1">
        <v>0</v>
      </c>
    </row>
    <row r="18908" spans="1:22" x14ac:dyDescent="0.35">
      <c r="A18908">
        <v>45</v>
      </c>
      <c r="B18908">
        <f>ROUNDDOWN(bank_marketing[[#This Row],[age]]/10,0)</f>
        <v>4</v>
      </c>
      <c r="C18908" s="1" t="s">
        <v>19</v>
      </c>
      <c r="D18908" s="1" t="s">
        <v>51</v>
      </c>
      <c r="E18908">
        <v>8000</v>
      </c>
      <c r="F18908" s="1" t="s">
        <v>21</v>
      </c>
      <c r="G18908" s="1" t="s">
        <v>41</v>
      </c>
      <c r="H18908" s="1" t="str">
        <f t="shared" si="295"/>
        <v>married-primary</v>
      </c>
      <c r="I18908" s="1" t="s">
        <v>24</v>
      </c>
      <c r="J18908" s="1" t="s">
        <v>25</v>
      </c>
      <c r="K18908">
        <v>2</v>
      </c>
      <c r="L18908" s="1" t="s">
        <v>25</v>
      </c>
      <c r="M18908" s="1" t="s">
        <v>25</v>
      </c>
      <c r="N18908" s="1" t="s">
        <v>56</v>
      </c>
      <c r="O18908">
        <v>4</v>
      </c>
      <c r="P18908" s="1" t="s">
        <v>58</v>
      </c>
      <c r="Q18908">
        <v>413</v>
      </c>
      <c r="R18908">
        <v>1</v>
      </c>
      <c r="S18908">
        <v>-1</v>
      </c>
      <c r="T18908">
        <v>0</v>
      </c>
      <c r="U18908" s="1" t="s">
        <v>26</v>
      </c>
      <c r="V18908" s="1">
        <v>0</v>
      </c>
    </row>
    <row r="18909" spans="1:22" x14ac:dyDescent="0.35">
      <c r="A18909">
        <v>50</v>
      </c>
      <c r="B18909">
        <f>ROUNDDOWN(bank_marketing[[#This Row],[age]]/10,0)</f>
        <v>5</v>
      </c>
      <c r="C18909" s="1" t="s">
        <v>19</v>
      </c>
      <c r="D18909" s="1" t="s">
        <v>45</v>
      </c>
      <c r="E18909">
        <v>70000</v>
      </c>
      <c r="F18909" s="1" t="s">
        <v>21</v>
      </c>
      <c r="G18909" s="1" t="s">
        <v>30</v>
      </c>
      <c r="H18909" s="1" t="str">
        <f t="shared" si="295"/>
        <v>married-secondary</v>
      </c>
      <c r="I18909" s="1" t="s">
        <v>24</v>
      </c>
      <c r="J18909" s="1" t="s">
        <v>25</v>
      </c>
      <c r="K18909">
        <v>1126</v>
      </c>
      <c r="L18909" s="1" t="s">
        <v>25</v>
      </c>
      <c r="M18909" s="1" t="s">
        <v>25</v>
      </c>
      <c r="N18909" s="1" t="s">
        <v>56</v>
      </c>
      <c r="O18909">
        <v>4</v>
      </c>
      <c r="P18909" s="1" t="s">
        <v>58</v>
      </c>
      <c r="Q18909">
        <v>679</v>
      </c>
      <c r="R18909">
        <v>1</v>
      </c>
      <c r="S18909">
        <v>-1</v>
      </c>
      <c r="T18909">
        <v>0</v>
      </c>
      <c r="U18909" s="1" t="s">
        <v>26</v>
      </c>
      <c r="V18909" s="1">
        <v>0</v>
      </c>
    </row>
    <row r="18910" spans="1:22" x14ac:dyDescent="0.35">
      <c r="A18910">
        <v>46</v>
      </c>
      <c r="B18910">
        <f>ROUNDDOWN(bank_marketing[[#This Row],[age]]/10,0)</f>
        <v>4</v>
      </c>
      <c r="C18910" s="1" t="s">
        <v>19</v>
      </c>
      <c r="D18910" s="1" t="s">
        <v>34</v>
      </c>
      <c r="E18910">
        <v>20000</v>
      </c>
      <c r="F18910" s="1" t="s">
        <v>21</v>
      </c>
      <c r="G18910" s="1" t="s">
        <v>41</v>
      </c>
      <c r="H18910" s="1" t="str">
        <f t="shared" si="295"/>
        <v>married-primary</v>
      </c>
      <c r="I18910" s="1" t="s">
        <v>24</v>
      </c>
      <c r="J18910" s="1" t="s">
        <v>25</v>
      </c>
      <c r="K18910">
        <v>809</v>
      </c>
      <c r="L18910" s="1" t="s">
        <v>25</v>
      </c>
      <c r="M18910" s="1" t="s">
        <v>25</v>
      </c>
      <c r="N18910" s="1" t="s">
        <v>56</v>
      </c>
      <c r="O18910">
        <v>4</v>
      </c>
      <c r="P18910" s="1" t="s">
        <v>58</v>
      </c>
      <c r="Q18910">
        <v>160</v>
      </c>
      <c r="R18910">
        <v>1</v>
      </c>
      <c r="S18910">
        <v>-1</v>
      </c>
      <c r="T18910">
        <v>0</v>
      </c>
      <c r="U18910" s="1" t="s">
        <v>26</v>
      </c>
      <c r="V18910" s="1">
        <v>0</v>
      </c>
    </row>
    <row r="18911" spans="1:22" x14ac:dyDescent="0.35">
      <c r="A18911">
        <v>37</v>
      </c>
      <c r="B18911">
        <f>ROUNDDOWN(bank_marketing[[#This Row],[age]]/10,0)</f>
        <v>3</v>
      </c>
      <c r="C18911" s="1" t="s">
        <v>19</v>
      </c>
      <c r="D18911" s="1" t="s">
        <v>52</v>
      </c>
      <c r="E18911">
        <v>16000</v>
      </c>
      <c r="F18911" s="1" t="s">
        <v>21</v>
      </c>
      <c r="G18911" s="1" t="s">
        <v>41</v>
      </c>
      <c r="H18911" s="1" t="str">
        <f t="shared" si="295"/>
        <v>married-primary</v>
      </c>
      <c r="I18911" s="1" t="s">
        <v>24</v>
      </c>
      <c r="J18911" s="1" t="s">
        <v>25</v>
      </c>
      <c r="K18911">
        <v>2410</v>
      </c>
      <c r="L18911" s="1" t="s">
        <v>25</v>
      </c>
      <c r="M18911" s="1" t="s">
        <v>25</v>
      </c>
      <c r="N18911" s="1" t="s">
        <v>56</v>
      </c>
      <c r="O18911">
        <v>4</v>
      </c>
      <c r="P18911" s="1" t="s">
        <v>58</v>
      </c>
      <c r="Q18911">
        <v>315</v>
      </c>
      <c r="R18911">
        <v>1</v>
      </c>
      <c r="S18911">
        <v>-1</v>
      </c>
      <c r="T18911">
        <v>0</v>
      </c>
      <c r="U18911" s="1" t="s">
        <v>26</v>
      </c>
      <c r="V18911" s="1">
        <v>0</v>
      </c>
    </row>
    <row r="18912" spans="1:22" x14ac:dyDescent="0.35">
      <c r="A18912">
        <v>46</v>
      </c>
      <c r="B18912">
        <f>ROUNDDOWN(bank_marketing[[#This Row],[age]]/10,0)</f>
        <v>4</v>
      </c>
      <c r="C18912" s="1" t="s">
        <v>19</v>
      </c>
      <c r="D18912" s="1" t="s">
        <v>40</v>
      </c>
      <c r="E18912">
        <v>55000</v>
      </c>
      <c r="F18912" s="1" t="s">
        <v>38</v>
      </c>
      <c r="G18912" s="1" t="s">
        <v>22</v>
      </c>
      <c r="H18912" s="1" t="str">
        <f t="shared" si="295"/>
        <v>divorced-tertiary</v>
      </c>
      <c r="I18912" s="1" t="s">
        <v>25</v>
      </c>
      <c r="J18912" s="1" t="s">
        <v>25</v>
      </c>
      <c r="K18912">
        <v>-48</v>
      </c>
      <c r="L18912" s="1" t="s">
        <v>25</v>
      </c>
      <c r="M18912" s="1" t="s">
        <v>25</v>
      </c>
      <c r="N18912" s="1" t="s">
        <v>56</v>
      </c>
      <c r="O18912">
        <v>4</v>
      </c>
      <c r="P18912" s="1" t="s">
        <v>58</v>
      </c>
      <c r="Q18912">
        <v>20</v>
      </c>
      <c r="R18912">
        <v>4</v>
      </c>
      <c r="S18912">
        <v>-1</v>
      </c>
      <c r="T18912">
        <v>0</v>
      </c>
      <c r="U18912" s="1" t="s">
        <v>26</v>
      </c>
      <c r="V18912" s="1">
        <v>0</v>
      </c>
    </row>
    <row r="18913" spans="1:22" x14ac:dyDescent="0.35">
      <c r="A18913">
        <v>50</v>
      </c>
      <c r="B18913">
        <f>ROUNDDOWN(bank_marketing[[#This Row],[age]]/10,0)</f>
        <v>5</v>
      </c>
      <c r="C18913" s="1" t="s">
        <v>19</v>
      </c>
      <c r="D18913" s="1" t="s">
        <v>51</v>
      </c>
      <c r="E18913">
        <v>8000</v>
      </c>
      <c r="F18913" s="1" t="s">
        <v>38</v>
      </c>
      <c r="G18913" s="1" t="s">
        <v>30</v>
      </c>
      <c r="H18913" s="1" t="str">
        <f t="shared" si="295"/>
        <v>divorced-secondary</v>
      </c>
      <c r="I18913" s="1" t="s">
        <v>24</v>
      </c>
      <c r="J18913" s="1" t="s">
        <v>25</v>
      </c>
      <c r="K18913">
        <v>32</v>
      </c>
      <c r="L18913" s="1" t="s">
        <v>25</v>
      </c>
      <c r="M18913" s="1" t="s">
        <v>25</v>
      </c>
      <c r="N18913" s="1" t="s">
        <v>56</v>
      </c>
      <c r="O18913">
        <v>4</v>
      </c>
      <c r="P18913" s="1" t="s">
        <v>58</v>
      </c>
      <c r="Q18913">
        <v>282</v>
      </c>
      <c r="R18913">
        <v>2</v>
      </c>
      <c r="S18913">
        <v>-1</v>
      </c>
      <c r="T18913">
        <v>0</v>
      </c>
      <c r="U18913" s="1" t="s">
        <v>26</v>
      </c>
      <c r="V18913" s="1">
        <v>0</v>
      </c>
    </row>
    <row r="18914" spans="1:22" x14ac:dyDescent="0.35">
      <c r="A18914">
        <v>47</v>
      </c>
      <c r="B18914">
        <f>ROUNDDOWN(bank_marketing[[#This Row],[age]]/10,0)</f>
        <v>4</v>
      </c>
      <c r="C18914" s="1" t="s">
        <v>19</v>
      </c>
      <c r="D18914" s="1" t="s">
        <v>20</v>
      </c>
      <c r="E18914">
        <v>100000</v>
      </c>
      <c r="F18914" s="1" t="s">
        <v>21</v>
      </c>
      <c r="G18914" s="1" t="s">
        <v>22</v>
      </c>
      <c r="H18914" s="1" t="str">
        <f t="shared" si="295"/>
        <v>married-tertiary</v>
      </c>
      <c r="I18914" s="1" t="s">
        <v>24</v>
      </c>
      <c r="J18914" s="1" t="s">
        <v>25</v>
      </c>
      <c r="K18914">
        <v>1057</v>
      </c>
      <c r="L18914" s="1" t="s">
        <v>25</v>
      </c>
      <c r="M18914" s="1" t="s">
        <v>25</v>
      </c>
      <c r="N18914" s="1" t="s">
        <v>56</v>
      </c>
      <c r="O18914">
        <v>4</v>
      </c>
      <c r="P18914" s="1" t="s">
        <v>58</v>
      </c>
      <c r="Q18914">
        <v>488</v>
      </c>
      <c r="R18914">
        <v>2</v>
      </c>
      <c r="S18914">
        <v>-1</v>
      </c>
      <c r="T18914">
        <v>0</v>
      </c>
      <c r="U18914" s="1" t="s">
        <v>26</v>
      </c>
      <c r="V18914" s="1">
        <v>0</v>
      </c>
    </row>
    <row r="18915" spans="1:22" x14ac:dyDescent="0.35">
      <c r="A18915">
        <v>51</v>
      </c>
      <c r="B18915">
        <f>ROUNDDOWN(bank_marketing[[#This Row],[age]]/10,0)</f>
        <v>5</v>
      </c>
      <c r="C18915" s="1" t="s">
        <v>19</v>
      </c>
      <c r="D18915" s="1" t="s">
        <v>34</v>
      </c>
      <c r="E18915">
        <v>20000</v>
      </c>
      <c r="F18915" s="1" t="s">
        <v>21</v>
      </c>
      <c r="G18915" s="1" t="s">
        <v>30</v>
      </c>
      <c r="H18915" s="1" t="str">
        <f t="shared" si="295"/>
        <v>married-secondary</v>
      </c>
      <c r="I18915" s="1" t="s">
        <v>24</v>
      </c>
      <c r="J18915" s="1" t="s">
        <v>25</v>
      </c>
      <c r="K18915">
        <v>1121</v>
      </c>
      <c r="L18915" s="1" t="s">
        <v>25</v>
      </c>
      <c r="M18915" s="1" t="s">
        <v>25</v>
      </c>
      <c r="N18915" s="1" t="s">
        <v>56</v>
      </c>
      <c r="O18915">
        <v>4</v>
      </c>
      <c r="P18915" s="1" t="s">
        <v>58</v>
      </c>
      <c r="Q18915">
        <v>824</v>
      </c>
      <c r="R18915">
        <v>2</v>
      </c>
      <c r="S18915">
        <v>-1</v>
      </c>
      <c r="T18915">
        <v>0</v>
      </c>
      <c r="U18915" s="1" t="s">
        <v>26</v>
      </c>
      <c r="V18915" s="1">
        <v>0</v>
      </c>
    </row>
    <row r="18916" spans="1:22" x14ac:dyDescent="0.35">
      <c r="A18916">
        <v>58</v>
      </c>
      <c r="B18916">
        <f>ROUNDDOWN(bank_marketing[[#This Row],[age]]/10,0)</f>
        <v>5</v>
      </c>
      <c r="C18916" s="1" t="s">
        <v>19</v>
      </c>
      <c r="D18916" s="1" t="s">
        <v>40</v>
      </c>
      <c r="E18916">
        <v>55000</v>
      </c>
      <c r="F18916" s="1" t="s">
        <v>21</v>
      </c>
      <c r="G18916" s="1" t="s">
        <v>41</v>
      </c>
      <c r="H18916" s="1" t="str">
        <f t="shared" si="295"/>
        <v>married-primary</v>
      </c>
      <c r="I18916" s="1" t="s">
        <v>24</v>
      </c>
      <c r="J18916" s="1" t="s">
        <v>25</v>
      </c>
      <c r="K18916">
        <v>0</v>
      </c>
      <c r="L18916" s="1" t="s">
        <v>25</v>
      </c>
      <c r="M18916" s="1" t="s">
        <v>25</v>
      </c>
      <c r="N18916" s="1" t="s">
        <v>56</v>
      </c>
      <c r="O18916">
        <v>4</v>
      </c>
      <c r="P18916" s="1" t="s">
        <v>58</v>
      </c>
      <c r="Q18916">
        <v>506</v>
      </c>
      <c r="R18916">
        <v>1</v>
      </c>
      <c r="S18916">
        <v>-1</v>
      </c>
      <c r="T18916">
        <v>0</v>
      </c>
      <c r="U18916" s="1" t="s">
        <v>26</v>
      </c>
      <c r="V18916" s="1">
        <v>0</v>
      </c>
    </row>
    <row r="18917" spans="1:22" x14ac:dyDescent="0.35">
      <c r="A18917">
        <v>51</v>
      </c>
      <c r="B18917">
        <f>ROUNDDOWN(bank_marketing[[#This Row],[age]]/10,0)</f>
        <v>5</v>
      </c>
      <c r="C18917" s="1" t="s">
        <v>19</v>
      </c>
      <c r="D18917" s="1" t="s">
        <v>52</v>
      </c>
      <c r="E18917">
        <v>16000</v>
      </c>
      <c r="F18917" s="1" t="s">
        <v>21</v>
      </c>
      <c r="G18917" s="1" t="s">
        <v>26</v>
      </c>
      <c r="H18917" s="1" t="str">
        <f t="shared" si="295"/>
        <v>married-unknown</v>
      </c>
      <c r="I18917" s="1" t="s">
        <v>25</v>
      </c>
      <c r="J18917" s="1" t="s">
        <v>25</v>
      </c>
      <c r="K18917">
        <v>21244</v>
      </c>
      <c r="L18917" s="1" t="s">
        <v>25</v>
      </c>
      <c r="M18917" s="1" t="s">
        <v>24</v>
      </c>
      <c r="N18917" s="1" t="s">
        <v>56</v>
      </c>
      <c r="O18917">
        <v>4</v>
      </c>
      <c r="P18917" s="1" t="s">
        <v>58</v>
      </c>
      <c r="Q18917">
        <v>166</v>
      </c>
      <c r="R18917">
        <v>2</v>
      </c>
      <c r="S18917">
        <v>-1</v>
      </c>
      <c r="T18917">
        <v>0</v>
      </c>
      <c r="U18917" s="1" t="s">
        <v>26</v>
      </c>
      <c r="V18917" s="1">
        <v>0</v>
      </c>
    </row>
    <row r="18918" spans="1:22" x14ac:dyDescent="0.35">
      <c r="A18918">
        <v>53</v>
      </c>
      <c r="B18918">
        <f>ROUNDDOWN(bank_marketing[[#This Row],[age]]/10,0)</f>
        <v>5</v>
      </c>
      <c r="C18918" s="1" t="s">
        <v>19</v>
      </c>
      <c r="D18918" s="1" t="s">
        <v>28</v>
      </c>
      <c r="E18918">
        <v>60000</v>
      </c>
      <c r="F18918" s="1" t="s">
        <v>29</v>
      </c>
      <c r="G18918" s="1" t="s">
        <v>30</v>
      </c>
      <c r="H18918" s="1" t="str">
        <f t="shared" si="295"/>
        <v>single-secondary</v>
      </c>
      <c r="I18918" s="1" t="s">
        <v>24</v>
      </c>
      <c r="J18918" s="1" t="s">
        <v>25</v>
      </c>
      <c r="K18918">
        <v>0</v>
      </c>
      <c r="L18918" s="1" t="s">
        <v>25</v>
      </c>
      <c r="M18918" s="1" t="s">
        <v>25</v>
      </c>
      <c r="N18918" s="1" t="s">
        <v>56</v>
      </c>
      <c r="O18918">
        <v>4</v>
      </c>
      <c r="P18918" s="1" t="s">
        <v>58</v>
      </c>
      <c r="Q18918">
        <v>134</v>
      </c>
      <c r="R18918">
        <v>2</v>
      </c>
      <c r="S18918">
        <v>-1</v>
      </c>
      <c r="T18918">
        <v>0</v>
      </c>
      <c r="U18918" s="1" t="s">
        <v>26</v>
      </c>
      <c r="V18918" s="1">
        <v>0</v>
      </c>
    </row>
    <row r="18919" spans="1:22" x14ac:dyDescent="0.35">
      <c r="A18919">
        <v>46</v>
      </c>
      <c r="B18919">
        <f>ROUNDDOWN(bank_marketing[[#This Row],[age]]/10,0)</f>
        <v>4</v>
      </c>
      <c r="C18919" s="1" t="s">
        <v>19</v>
      </c>
      <c r="D18919" s="1" t="s">
        <v>28</v>
      </c>
      <c r="E18919">
        <v>60000</v>
      </c>
      <c r="F18919" s="1" t="s">
        <v>21</v>
      </c>
      <c r="G18919" s="1" t="s">
        <v>30</v>
      </c>
      <c r="H18919" s="1" t="str">
        <f t="shared" si="295"/>
        <v>married-secondary</v>
      </c>
      <c r="I18919" s="1" t="s">
        <v>24</v>
      </c>
      <c r="J18919" s="1" t="s">
        <v>25</v>
      </c>
      <c r="K18919">
        <v>487</v>
      </c>
      <c r="L18919" s="1" t="s">
        <v>25</v>
      </c>
      <c r="M18919" s="1" t="s">
        <v>25</v>
      </c>
      <c r="N18919" s="1" t="s">
        <v>56</v>
      </c>
      <c r="O18919">
        <v>4</v>
      </c>
      <c r="P18919" s="1" t="s">
        <v>58</v>
      </c>
      <c r="Q18919">
        <v>432</v>
      </c>
      <c r="R18919">
        <v>1</v>
      </c>
      <c r="S18919">
        <v>-1</v>
      </c>
      <c r="T18919">
        <v>0</v>
      </c>
      <c r="U18919" s="1" t="s">
        <v>26</v>
      </c>
      <c r="V18919" s="1">
        <v>0</v>
      </c>
    </row>
    <row r="18920" spans="1:22" x14ac:dyDescent="0.35">
      <c r="A18920">
        <v>39</v>
      </c>
      <c r="B18920">
        <f>ROUNDDOWN(bank_marketing[[#This Row],[age]]/10,0)</f>
        <v>3</v>
      </c>
      <c r="C18920" s="1" t="s">
        <v>19</v>
      </c>
      <c r="D18920" s="1" t="s">
        <v>20</v>
      </c>
      <c r="E18920">
        <v>100000</v>
      </c>
      <c r="F18920" s="1" t="s">
        <v>21</v>
      </c>
      <c r="G18920" s="1" t="s">
        <v>30</v>
      </c>
      <c r="H18920" s="1" t="str">
        <f t="shared" si="295"/>
        <v>married-secondary</v>
      </c>
      <c r="I18920" s="1" t="s">
        <v>24</v>
      </c>
      <c r="J18920" s="1" t="s">
        <v>25</v>
      </c>
      <c r="K18920">
        <v>643</v>
      </c>
      <c r="L18920" s="1" t="s">
        <v>24</v>
      </c>
      <c r="M18920" s="1" t="s">
        <v>25</v>
      </c>
      <c r="N18920" s="1" t="s">
        <v>56</v>
      </c>
      <c r="O18920">
        <v>4</v>
      </c>
      <c r="P18920" s="1" t="s">
        <v>58</v>
      </c>
      <c r="Q18920">
        <v>295</v>
      </c>
      <c r="R18920">
        <v>1</v>
      </c>
      <c r="S18920">
        <v>-1</v>
      </c>
      <c r="T18920">
        <v>0</v>
      </c>
      <c r="U18920" s="1" t="s">
        <v>26</v>
      </c>
      <c r="V18920" s="1">
        <v>0</v>
      </c>
    </row>
    <row r="18921" spans="1:22" x14ac:dyDescent="0.35">
      <c r="A18921">
        <v>55</v>
      </c>
      <c r="B18921">
        <f>ROUNDDOWN(bank_marketing[[#This Row],[age]]/10,0)</f>
        <v>5</v>
      </c>
      <c r="C18921" s="1" t="s">
        <v>19</v>
      </c>
      <c r="D18921" s="1" t="s">
        <v>40</v>
      </c>
      <c r="E18921">
        <v>55000</v>
      </c>
      <c r="F18921" s="1" t="s">
        <v>21</v>
      </c>
      <c r="G18921" s="1" t="s">
        <v>30</v>
      </c>
      <c r="H18921" s="1" t="str">
        <f t="shared" si="295"/>
        <v>married-secondary</v>
      </c>
      <c r="I18921" s="1" t="s">
        <v>24</v>
      </c>
      <c r="J18921" s="1" t="s">
        <v>25</v>
      </c>
      <c r="K18921">
        <v>0</v>
      </c>
      <c r="L18921" s="1" t="s">
        <v>25</v>
      </c>
      <c r="M18921" s="1" t="s">
        <v>25</v>
      </c>
      <c r="N18921" s="1" t="s">
        <v>56</v>
      </c>
      <c r="O18921">
        <v>4</v>
      </c>
      <c r="P18921" s="1" t="s">
        <v>58</v>
      </c>
      <c r="Q18921">
        <v>1110</v>
      </c>
      <c r="R18921">
        <v>1</v>
      </c>
      <c r="S18921">
        <v>-1</v>
      </c>
      <c r="T18921">
        <v>0</v>
      </c>
      <c r="U18921" s="1" t="s">
        <v>26</v>
      </c>
      <c r="V18921" s="1">
        <v>1</v>
      </c>
    </row>
    <row r="18922" spans="1:22" x14ac:dyDescent="0.35">
      <c r="A18922">
        <v>44</v>
      </c>
      <c r="B18922">
        <f>ROUNDDOWN(bank_marketing[[#This Row],[age]]/10,0)</f>
        <v>4</v>
      </c>
      <c r="C18922" s="1" t="s">
        <v>19</v>
      </c>
      <c r="D18922" s="1" t="s">
        <v>51</v>
      </c>
      <c r="E18922">
        <v>8000</v>
      </c>
      <c r="F18922" s="1" t="s">
        <v>29</v>
      </c>
      <c r="G18922" s="1" t="s">
        <v>22</v>
      </c>
      <c r="H18922" s="1" t="str">
        <f t="shared" si="295"/>
        <v>single-tertiary</v>
      </c>
      <c r="I18922" s="1" t="s">
        <v>25</v>
      </c>
      <c r="J18922" s="1" t="s">
        <v>25</v>
      </c>
      <c r="K18922">
        <v>810</v>
      </c>
      <c r="L18922" s="1" t="s">
        <v>25</v>
      </c>
      <c r="M18922" s="1" t="s">
        <v>25</v>
      </c>
      <c r="N18922" s="1" t="s">
        <v>56</v>
      </c>
      <c r="O18922">
        <v>4</v>
      </c>
      <c r="P18922" s="1" t="s">
        <v>58</v>
      </c>
      <c r="Q18922">
        <v>184</v>
      </c>
      <c r="R18922">
        <v>1</v>
      </c>
      <c r="S18922">
        <v>-1</v>
      </c>
      <c r="T18922">
        <v>0</v>
      </c>
      <c r="U18922" s="1" t="s">
        <v>26</v>
      </c>
      <c r="V18922" s="1">
        <v>0</v>
      </c>
    </row>
    <row r="18923" spans="1:22" x14ac:dyDescent="0.35">
      <c r="A18923">
        <v>47</v>
      </c>
      <c r="B18923">
        <f>ROUNDDOWN(bank_marketing[[#This Row],[age]]/10,0)</f>
        <v>4</v>
      </c>
      <c r="C18923" s="1" t="s">
        <v>19</v>
      </c>
      <c r="D18923" s="1" t="s">
        <v>34</v>
      </c>
      <c r="E18923">
        <v>20000</v>
      </c>
      <c r="F18923" s="1" t="s">
        <v>21</v>
      </c>
      <c r="G18923" s="1" t="s">
        <v>41</v>
      </c>
      <c r="H18923" s="1" t="str">
        <f t="shared" si="295"/>
        <v>married-primary</v>
      </c>
      <c r="I18923" s="1" t="s">
        <v>24</v>
      </c>
      <c r="J18923" s="1" t="s">
        <v>25</v>
      </c>
      <c r="K18923">
        <v>1452</v>
      </c>
      <c r="L18923" s="1" t="s">
        <v>24</v>
      </c>
      <c r="M18923" s="1" t="s">
        <v>24</v>
      </c>
      <c r="N18923" s="1" t="s">
        <v>56</v>
      </c>
      <c r="O18923">
        <v>4</v>
      </c>
      <c r="P18923" s="1" t="s">
        <v>58</v>
      </c>
      <c r="Q18923">
        <v>166</v>
      </c>
      <c r="R18923">
        <v>2</v>
      </c>
      <c r="S18923">
        <v>-1</v>
      </c>
      <c r="T18923">
        <v>0</v>
      </c>
      <c r="U18923" s="1" t="s">
        <v>26</v>
      </c>
      <c r="V18923" s="1">
        <v>0</v>
      </c>
    </row>
    <row r="18924" spans="1:22" x14ac:dyDescent="0.35">
      <c r="A18924">
        <v>58</v>
      </c>
      <c r="B18924">
        <f>ROUNDDOWN(bank_marketing[[#This Row],[age]]/10,0)</f>
        <v>5</v>
      </c>
      <c r="C18924" s="1" t="s">
        <v>19</v>
      </c>
      <c r="D18924" s="1" t="s">
        <v>28</v>
      </c>
      <c r="E18924">
        <v>60000</v>
      </c>
      <c r="F18924" s="1" t="s">
        <v>21</v>
      </c>
      <c r="G18924" s="1" t="s">
        <v>30</v>
      </c>
      <c r="H18924" s="1" t="str">
        <f t="shared" si="295"/>
        <v>married-secondary</v>
      </c>
      <c r="I18924" s="1" t="s">
        <v>24</v>
      </c>
      <c r="J18924" s="1" t="s">
        <v>25</v>
      </c>
      <c r="K18924">
        <v>796</v>
      </c>
      <c r="L18924" s="1" t="s">
        <v>25</v>
      </c>
      <c r="M18924" s="1" t="s">
        <v>25</v>
      </c>
      <c r="N18924" s="1" t="s">
        <v>56</v>
      </c>
      <c r="O18924">
        <v>4</v>
      </c>
      <c r="P18924" s="1" t="s">
        <v>58</v>
      </c>
      <c r="Q18924">
        <v>422</v>
      </c>
      <c r="R18924">
        <v>1</v>
      </c>
      <c r="S18924">
        <v>-1</v>
      </c>
      <c r="T18924">
        <v>0</v>
      </c>
      <c r="U18924" s="1" t="s">
        <v>26</v>
      </c>
      <c r="V18924" s="1">
        <v>0</v>
      </c>
    </row>
    <row r="18925" spans="1:22" x14ac:dyDescent="0.35">
      <c r="A18925">
        <v>51</v>
      </c>
      <c r="B18925">
        <f>ROUNDDOWN(bank_marketing[[#This Row],[age]]/10,0)</f>
        <v>5</v>
      </c>
      <c r="C18925" s="1" t="s">
        <v>19</v>
      </c>
      <c r="D18925" s="1" t="s">
        <v>20</v>
      </c>
      <c r="E18925">
        <v>100000</v>
      </c>
      <c r="F18925" s="1" t="s">
        <v>21</v>
      </c>
      <c r="G18925" s="1" t="s">
        <v>22</v>
      </c>
      <c r="H18925" s="1" t="str">
        <f t="shared" si="295"/>
        <v>married-tertiary</v>
      </c>
      <c r="I18925" s="1" t="s">
        <v>24</v>
      </c>
      <c r="J18925" s="1" t="s">
        <v>25</v>
      </c>
      <c r="K18925">
        <v>2430</v>
      </c>
      <c r="L18925" s="1" t="s">
        <v>25</v>
      </c>
      <c r="M18925" s="1" t="s">
        <v>25</v>
      </c>
      <c r="N18925" s="1" t="s">
        <v>56</v>
      </c>
      <c r="O18925">
        <v>4</v>
      </c>
      <c r="P18925" s="1" t="s">
        <v>58</v>
      </c>
      <c r="Q18925">
        <v>266</v>
      </c>
      <c r="R18925">
        <v>2</v>
      </c>
      <c r="S18925">
        <v>-1</v>
      </c>
      <c r="T18925">
        <v>0</v>
      </c>
      <c r="U18925" s="1" t="s">
        <v>26</v>
      </c>
      <c r="V18925" s="1">
        <v>0</v>
      </c>
    </row>
    <row r="18926" spans="1:22" x14ac:dyDescent="0.35">
      <c r="A18926">
        <v>52</v>
      </c>
      <c r="B18926">
        <f>ROUNDDOWN(bank_marketing[[#This Row],[age]]/10,0)</f>
        <v>5</v>
      </c>
      <c r="C18926" s="1" t="s">
        <v>19</v>
      </c>
      <c r="D18926" s="1" t="s">
        <v>20</v>
      </c>
      <c r="E18926">
        <v>100000</v>
      </c>
      <c r="F18926" s="1" t="s">
        <v>21</v>
      </c>
      <c r="G18926" s="1" t="s">
        <v>30</v>
      </c>
      <c r="H18926" s="1" t="str">
        <f t="shared" si="295"/>
        <v>married-secondary</v>
      </c>
      <c r="I18926" s="1" t="s">
        <v>24</v>
      </c>
      <c r="J18926" s="1" t="s">
        <v>25</v>
      </c>
      <c r="K18926">
        <v>5601</v>
      </c>
      <c r="L18926" s="1" t="s">
        <v>25</v>
      </c>
      <c r="M18926" s="1" t="s">
        <v>25</v>
      </c>
      <c r="N18926" s="1" t="s">
        <v>56</v>
      </c>
      <c r="O18926">
        <v>4</v>
      </c>
      <c r="P18926" s="1" t="s">
        <v>58</v>
      </c>
      <c r="Q18926">
        <v>46</v>
      </c>
      <c r="R18926">
        <v>1</v>
      </c>
      <c r="S18926">
        <v>-1</v>
      </c>
      <c r="T18926">
        <v>0</v>
      </c>
      <c r="U18926" s="1" t="s">
        <v>26</v>
      </c>
      <c r="V18926" s="1">
        <v>0</v>
      </c>
    </row>
    <row r="18927" spans="1:22" x14ac:dyDescent="0.35">
      <c r="A18927">
        <v>56</v>
      </c>
      <c r="B18927">
        <f>ROUNDDOWN(bank_marketing[[#This Row],[age]]/10,0)</f>
        <v>5</v>
      </c>
      <c r="C18927" s="1" t="s">
        <v>19</v>
      </c>
      <c r="D18927" s="1" t="s">
        <v>40</v>
      </c>
      <c r="E18927">
        <v>55000</v>
      </c>
      <c r="F18927" s="1" t="s">
        <v>21</v>
      </c>
      <c r="G18927" s="1" t="s">
        <v>30</v>
      </c>
      <c r="H18927" s="1" t="str">
        <f t="shared" si="295"/>
        <v>married-secondary</v>
      </c>
      <c r="I18927" s="1" t="s">
        <v>24</v>
      </c>
      <c r="J18927" s="1" t="s">
        <v>25</v>
      </c>
      <c r="K18927">
        <v>277</v>
      </c>
      <c r="L18927" s="1" t="s">
        <v>25</v>
      </c>
      <c r="M18927" s="1" t="s">
        <v>25</v>
      </c>
      <c r="N18927" s="1" t="s">
        <v>56</v>
      </c>
      <c r="O18927">
        <v>4</v>
      </c>
      <c r="P18927" s="1" t="s">
        <v>58</v>
      </c>
      <c r="Q18927">
        <v>143</v>
      </c>
      <c r="R18927">
        <v>1</v>
      </c>
      <c r="S18927">
        <v>-1</v>
      </c>
      <c r="T18927">
        <v>0</v>
      </c>
      <c r="U18927" s="1" t="s">
        <v>26</v>
      </c>
      <c r="V18927" s="1">
        <v>0</v>
      </c>
    </row>
    <row r="18928" spans="1:22" x14ac:dyDescent="0.35">
      <c r="A18928">
        <v>54</v>
      </c>
      <c r="B18928">
        <f>ROUNDDOWN(bank_marketing[[#This Row],[age]]/10,0)</f>
        <v>5</v>
      </c>
      <c r="C18928" s="1" t="s">
        <v>19</v>
      </c>
      <c r="D18928" s="1" t="s">
        <v>28</v>
      </c>
      <c r="E18928">
        <v>60000</v>
      </c>
      <c r="F18928" s="1" t="s">
        <v>21</v>
      </c>
      <c r="G18928" s="1" t="s">
        <v>30</v>
      </c>
      <c r="H18928" s="1" t="str">
        <f t="shared" si="295"/>
        <v>married-secondary</v>
      </c>
      <c r="I18928" s="1" t="s">
        <v>24</v>
      </c>
      <c r="J18928" s="1" t="s">
        <v>25</v>
      </c>
      <c r="K18928">
        <v>369</v>
      </c>
      <c r="L18928" s="1" t="s">
        <v>25</v>
      </c>
      <c r="M18928" s="1" t="s">
        <v>25</v>
      </c>
      <c r="N18928" s="1" t="s">
        <v>56</v>
      </c>
      <c r="O18928">
        <v>4</v>
      </c>
      <c r="P18928" s="1" t="s">
        <v>58</v>
      </c>
      <c r="Q18928">
        <v>226</v>
      </c>
      <c r="R18928">
        <v>1</v>
      </c>
      <c r="S18928">
        <v>-1</v>
      </c>
      <c r="T18928">
        <v>0</v>
      </c>
      <c r="U18928" s="1" t="s">
        <v>26</v>
      </c>
      <c r="V18928" s="1">
        <v>0</v>
      </c>
    </row>
    <row r="18929" spans="1:22" x14ac:dyDescent="0.35">
      <c r="A18929">
        <v>43</v>
      </c>
      <c r="B18929">
        <f>ROUNDDOWN(bank_marketing[[#This Row],[age]]/10,0)</f>
        <v>4</v>
      </c>
      <c r="C18929" s="1" t="s">
        <v>19</v>
      </c>
      <c r="D18929" s="1" t="s">
        <v>28</v>
      </c>
      <c r="E18929">
        <v>60000</v>
      </c>
      <c r="F18929" s="1" t="s">
        <v>21</v>
      </c>
      <c r="G18929" s="1" t="s">
        <v>22</v>
      </c>
      <c r="H18929" s="1" t="str">
        <f t="shared" si="295"/>
        <v>married-tertiary</v>
      </c>
      <c r="I18929" s="1" t="s">
        <v>24</v>
      </c>
      <c r="J18929" s="1" t="s">
        <v>25</v>
      </c>
      <c r="K18929">
        <v>610</v>
      </c>
      <c r="L18929" s="1" t="s">
        <v>25</v>
      </c>
      <c r="M18929" s="1" t="s">
        <v>25</v>
      </c>
      <c r="N18929" s="1" t="s">
        <v>56</v>
      </c>
      <c r="O18929">
        <v>4</v>
      </c>
      <c r="P18929" s="1" t="s">
        <v>58</v>
      </c>
      <c r="Q18929">
        <v>454</v>
      </c>
      <c r="R18929">
        <v>1</v>
      </c>
      <c r="S18929">
        <v>-1</v>
      </c>
      <c r="T18929">
        <v>0</v>
      </c>
      <c r="U18929" s="1" t="s">
        <v>26</v>
      </c>
      <c r="V18929" s="1">
        <v>0</v>
      </c>
    </row>
    <row r="18930" spans="1:22" x14ac:dyDescent="0.35">
      <c r="A18930">
        <v>47</v>
      </c>
      <c r="B18930">
        <f>ROUNDDOWN(bank_marketing[[#This Row],[age]]/10,0)</f>
        <v>4</v>
      </c>
      <c r="C18930" s="1" t="s">
        <v>19</v>
      </c>
      <c r="D18930" s="1" t="s">
        <v>28</v>
      </c>
      <c r="E18930">
        <v>60000</v>
      </c>
      <c r="F18930" s="1" t="s">
        <v>21</v>
      </c>
      <c r="G18930" s="1" t="s">
        <v>30</v>
      </c>
      <c r="H18930" s="1" t="str">
        <f t="shared" si="295"/>
        <v>married-secondary</v>
      </c>
      <c r="I18930" s="1" t="s">
        <v>24</v>
      </c>
      <c r="J18930" s="1" t="s">
        <v>25</v>
      </c>
      <c r="K18930">
        <v>636</v>
      </c>
      <c r="L18930" s="1" t="s">
        <v>25</v>
      </c>
      <c r="M18930" s="1" t="s">
        <v>25</v>
      </c>
      <c r="N18930" s="1" t="s">
        <v>56</v>
      </c>
      <c r="O18930">
        <v>4</v>
      </c>
      <c r="P18930" s="1" t="s">
        <v>58</v>
      </c>
      <c r="Q18930">
        <v>416</v>
      </c>
      <c r="R18930">
        <v>2</v>
      </c>
      <c r="S18930">
        <v>-1</v>
      </c>
      <c r="T18930">
        <v>0</v>
      </c>
      <c r="U18930" s="1" t="s">
        <v>26</v>
      </c>
      <c r="V18930" s="1">
        <v>0</v>
      </c>
    </row>
    <row r="18931" spans="1:22" x14ac:dyDescent="0.35">
      <c r="A18931">
        <v>37</v>
      </c>
      <c r="B18931">
        <f>ROUNDDOWN(bank_marketing[[#This Row],[age]]/10,0)</f>
        <v>3</v>
      </c>
      <c r="C18931" s="1" t="s">
        <v>19</v>
      </c>
      <c r="D18931" s="1" t="s">
        <v>28</v>
      </c>
      <c r="E18931">
        <v>60000</v>
      </c>
      <c r="F18931" s="1" t="s">
        <v>29</v>
      </c>
      <c r="G18931" s="1" t="s">
        <v>30</v>
      </c>
      <c r="H18931" s="1" t="str">
        <f t="shared" si="295"/>
        <v>single-secondary</v>
      </c>
      <c r="I18931" s="1" t="s">
        <v>24</v>
      </c>
      <c r="J18931" s="1" t="s">
        <v>25</v>
      </c>
      <c r="K18931">
        <v>0</v>
      </c>
      <c r="L18931" s="1" t="s">
        <v>25</v>
      </c>
      <c r="M18931" s="1" t="s">
        <v>25</v>
      </c>
      <c r="N18931" s="1" t="s">
        <v>56</v>
      </c>
      <c r="O18931">
        <v>4</v>
      </c>
      <c r="P18931" s="1" t="s">
        <v>58</v>
      </c>
      <c r="Q18931">
        <v>69</v>
      </c>
      <c r="R18931">
        <v>2</v>
      </c>
      <c r="S18931">
        <v>-1</v>
      </c>
      <c r="T18931">
        <v>0</v>
      </c>
      <c r="U18931" s="1" t="s">
        <v>26</v>
      </c>
      <c r="V18931" s="1">
        <v>0</v>
      </c>
    </row>
    <row r="18932" spans="1:22" x14ac:dyDescent="0.35">
      <c r="A18932">
        <v>50</v>
      </c>
      <c r="B18932">
        <f>ROUNDDOWN(bank_marketing[[#This Row],[age]]/10,0)</f>
        <v>5</v>
      </c>
      <c r="C18932" s="1" t="s">
        <v>19</v>
      </c>
      <c r="D18932" s="1" t="s">
        <v>28</v>
      </c>
      <c r="E18932">
        <v>60000</v>
      </c>
      <c r="F18932" s="1" t="s">
        <v>21</v>
      </c>
      <c r="G18932" s="1" t="s">
        <v>22</v>
      </c>
      <c r="H18932" s="1" t="str">
        <f t="shared" si="295"/>
        <v>married-tertiary</v>
      </c>
      <c r="I18932" s="1" t="s">
        <v>24</v>
      </c>
      <c r="J18932" s="1" t="s">
        <v>25</v>
      </c>
      <c r="K18932">
        <v>133</v>
      </c>
      <c r="L18932" s="1" t="s">
        <v>25</v>
      </c>
      <c r="M18932" s="1" t="s">
        <v>25</v>
      </c>
      <c r="N18932" s="1" t="s">
        <v>56</v>
      </c>
      <c r="O18932">
        <v>4</v>
      </c>
      <c r="P18932" s="1" t="s">
        <v>58</v>
      </c>
      <c r="Q18932">
        <v>155</v>
      </c>
      <c r="R18932">
        <v>1</v>
      </c>
      <c r="S18932">
        <v>-1</v>
      </c>
      <c r="T18932">
        <v>0</v>
      </c>
      <c r="U18932" s="1" t="s">
        <v>26</v>
      </c>
      <c r="V18932" s="1">
        <v>0</v>
      </c>
    </row>
    <row r="18933" spans="1:22" x14ac:dyDescent="0.35">
      <c r="A18933">
        <v>60</v>
      </c>
      <c r="B18933">
        <f>ROUNDDOWN(bank_marketing[[#This Row],[age]]/10,0)</f>
        <v>6</v>
      </c>
      <c r="C18933" s="1" t="s">
        <v>46</v>
      </c>
      <c r="D18933" s="1" t="s">
        <v>34</v>
      </c>
      <c r="E18933">
        <v>20000</v>
      </c>
      <c r="F18933" s="1" t="s">
        <v>21</v>
      </c>
      <c r="G18933" s="1" t="s">
        <v>41</v>
      </c>
      <c r="H18933" s="1" t="str">
        <f t="shared" si="295"/>
        <v>married-primary</v>
      </c>
      <c r="I18933" s="1" t="s">
        <v>24</v>
      </c>
      <c r="J18933" s="1" t="s">
        <v>25</v>
      </c>
      <c r="K18933">
        <v>1670</v>
      </c>
      <c r="L18933" s="1" t="s">
        <v>25</v>
      </c>
      <c r="M18933" s="1" t="s">
        <v>25</v>
      </c>
      <c r="N18933" s="1" t="s">
        <v>56</v>
      </c>
      <c r="O18933">
        <v>4</v>
      </c>
      <c r="P18933" s="1" t="s">
        <v>58</v>
      </c>
      <c r="Q18933">
        <v>115</v>
      </c>
      <c r="R18933">
        <v>1</v>
      </c>
      <c r="S18933">
        <v>-1</v>
      </c>
      <c r="T18933">
        <v>0</v>
      </c>
      <c r="U18933" s="1" t="s">
        <v>26</v>
      </c>
      <c r="V18933" s="1">
        <v>0</v>
      </c>
    </row>
    <row r="18934" spans="1:22" x14ac:dyDescent="0.35">
      <c r="A18934">
        <v>53</v>
      </c>
      <c r="B18934">
        <f>ROUNDDOWN(bank_marketing[[#This Row],[age]]/10,0)</f>
        <v>5</v>
      </c>
      <c r="C18934" s="1" t="s">
        <v>19</v>
      </c>
      <c r="D18934" s="1" t="s">
        <v>43</v>
      </c>
      <c r="E18934">
        <v>50000</v>
      </c>
      <c r="F18934" s="1" t="s">
        <v>21</v>
      </c>
      <c r="G18934" s="1" t="s">
        <v>22</v>
      </c>
      <c r="H18934" s="1" t="str">
        <f t="shared" si="295"/>
        <v>married-tertiary</v>
      </c>
      <c r="I18934" s="1" t="s">
        <v>24</v>
      </c>
      <c r="J18934" s="1" t="s">
        <v>25</v>
      </c>
      <c r="K18934">
        <v>1379</v>
      </c>
      <c r="L18934" s="1" t="s">
        <v>25</v>
      </c>
      <c r="M18934" s="1" t="s">
        <v>25</v>
      </c>
      <c r="N18934" s="1" t="s">
        <v>56</v>
      </c>
      <c r="O18934">
        <v>4</v>
      </c>
      <c r="P18934" s="1" t="s">
        <v>58</v>
      </c>
      <c r="Q18934">
        <v>68</v>
      </c>
      <c r="R18934">
        <v>1</v>
      </c>
      <c r="S18934">
        <v>-1</v>
      </c>
      <c r="T18934">
        <v>0</v>
      </c>
      <c r="U18934" s="1" t="s">
        <v>26</v>
      </c>
      <c r="V18934" s="1">
        <v>0</v>
      </c>
    </row>
    <row r="18935" spans="1:22" x14ac:dyDescent="0.35">
      <c r="A18935">
        <v>60</v>
      </c>
      <c r="B18935">
        <f>ROUNDDOWN(bank_marketing[[#This Row],[age]]/10,0)</f>
        <v>6</v>
      </c>
      <c r="C18935" s="1" t="s">
        <v>46</v>
      </c>
      <c r="D18935" s="1" t="s">
        <v>26</v>
      </c>
      <c r="E18935">
        <v>0</v>
      </c>
      <c r="F18935" s="1" t="s">
        <v>21</v>
      </c>
      <c r="G18935" s="1" t="s">
        <v>26</v>
      </c>
      <c r="H18935" s="1" t="str">
        <f t="shared" si="295"/>
        <v>married-unknown</v>
      </c>
      <c r="I18935" s="1" t="s">
        <v>25</v>
      </c>
      <c r="J18935" s="1" t="s">
        <v>25</v>
      </c>
      <c r="K18935">
        <v>7337</v>
      </c>
      <c r="L18935" s="1" t="s">
        <v>25</v>
      </c>
      <c r="M18935" s="1" t="s">
        <v>25</v>
      </c>
      <c r="N18935" s="1" t="s">
        <v>56</v>
      </c>
      <c r="O18935">
        <v>4</v>
      </c>
      <c r="P18935" s="1" t="s">
        <v>58</v>
      </c>
      <c r="Q18935">
        <v>122</v>
      </c>
      <c r="R18935">
        <v>1</v>
      </c>
      <c r="S18935">
        <v>-1</v>
      </c>
      <c r="T18935">
        <v>0</v>
      </c>
      <c r="U18935" s="1" t="s">
        <v>26</v>
      </c>
      <c r="V18935" s="1">
        <v>0</v>
      </c>
    </row>
    <row r="18936" spans="1:22" x14ac:dyDescent="0.35">
      <c r="A18936">
        <v>37</v>
      </c>
      <c r="B18936">
        <f>ROUNDDOWN(bank_marketing[[#This Row],[age]]/10,0)</f>
        <v>3</v>
      </c>
      <c r="C18936" s="1" t="s">
        <v>19</v>
      </c>
      <c r="D18936" s="1" t="s">
        <v>20</v>
      </c>
      <c r="E18936">
        <v>100000</v>
      </c>
      <c r="F18936" s="1" t="s">
        <v>21</v>
      </c>
      <c r="G18936" s="1" t="s">
        <v>22</v>
      </c>
      <c r="H18936" s="1" t="str">
        <f t="shared" si="295"/>
        <v>married-tertiary</v>
      </c>
      <c r="I18936" s="1" t="s">
        <v>24</v>
      </c>
      <c r="J18936" s="1" t="s">
        <v>25</v>
      </c>
      <c r="K18936">
        <v>561</v>
      </c>
      <c r="L18936" s="1" t="s">
        <v>25</v>
      </c>
      <c r="M18936" s="1" t="s">
        <v>25</v>
      </c>
      <c r="N18936" s="1" t="s">
        <v>56</v>
      </c>
      <c r="O18936">
        <v>4</v>
      </c>
      <c r="P18936" s="1" t="s">
        <v>58</v>
      </c>
      <c r="Q18936">
        <v>204</v>
      </c>
      <c r="R18936">
        <v>2</v>
      </c>
      <c r="S18936">
        <v>-1</v>
      </c>
      <c r="T18936">
        <v>0</v>
      </c>
      <c r="U18936" s="1" t="s">
        <v>26</v>
      </c>
      <c r="V18936" s="1">
        <v>0</v>
      </c>
    </row>
    <row r="18937" spans="1:22" x14ac:dyDescent="0.35">
      <c r="A18937">
        <v>52</v>
      </c>
      <c r="B18937">
        <f>ROUNDDOWN(bank_marketing[[#This Row],[age]]/10,0)</f>
        <v>5</v>
      </c>
      <c r="C18937" s="1" t="s">
        <v>19</v>
      </c>
      <c r="D18937" s="1" t="s">
        <v>34</v>
      </c>
      <c r="E18937">
        <v>20000</v>
      </c>
      <c r="F18937" s="1" t="s">
        <v>21</v>
      </c>
      <c r="G18937" s="1" t="s">
        <v>41</v>
      </c>
      <c r="H18937" s="1" t="str">
        <f t="shared" si="295"/>
        <v>married-primary</v>
      </c>
      <c r="I18937" s="1" t="s">
        <v>24</v>
      </c>
      <c r="J18937" s="1" t="s">
        <v>25</v>
      </c>
      <c r="K18937">
        <v>1054</v>
      </c>
      <c r="L18937" s="1" t="s">
        <v>25</v>
      </c>
      <c r="M18937" s="1" t="s">
        <v>25</v>
      </c>
      <c r="N18937" s="1" t="s">
        <v>56</v>
      </c>
      <c r="O18937">
        <v>4</v>
      </c>
      <c r="P18937" s="1" t="s">
        <v>58</v>
      </c>
      <c r="Q18937">
        <v>273</v>
      </c>
      <c r="R18937">
        <v>1</v>
      </c>
      <c r="S18937">
        <v>-1</v>
      </c>
      <c r="T18937">
        <v>0</v>
      </c>
      <c r="U18937" s="1" t="s">
        <v>26</v>
      </c>
      <c r="V18937" s="1">
        <v>0</v>
      </c>
    </row>
    <row r="18938" spans="1:22" x14ac:dyDescent="0.35">
      <c r="A18938">
        <v>47</v>
      </c>
      <c r="B18938">
        <f>ROUNDDOWN(bank_marketing[[#This Row],[age]]/10,0)</f>
        <v>4</v>
      </c>
      <c r="C18938" s="1" t="s">
        <v>19</v>
      </c>
      <c r="D18938" s="1" t="s">
        <v>51</v>
      </c>
      <c r="E18938">
        <v>8000</v>
      </c>
      <c r="F18938" s="1" t="s">
        <v>21</v>
      </c>
      <c r="G18938" s="1" t="s">
        <v>30</v>
      </c>
      <c r="H18938" s="1" t="str">
        <f t="shared" si="295"/>
        <v>married-secondary</v>
      </c>
      <c r="I18938" s="1" t="s">
        <v>24</v>
      </c>
      <c r="J18938" s="1" t="s">
        <v>25</v>
      </c>
      <c r="K18938">
        <v>123</v>
      </c>
      <c r="L18938" s="1" t="s">
        <v>25</v>
      </c>
      <c r="M18938" s="1" t="s">
        <v>25</v>
      </c>
      <c r="N18938" s="1" t="s">
        <v>56</v>
      </c>
      <c r="O18938">
        <v>4</v>
      </c>
      <c r="P18938" s="1" t="s">
        <v>58</v>
      </c>
      <c r="Q18938">
        <v>653</v>
      </c>
      <c r="R18938">
        <v>2</v>
      </c>
      <c r="S18938">
        <v>-1</v>
      </c>
      <c r="T18938">
        <v>0</v>
      </c>
      <c r="U18938" s="1" t="s">
        <v>26</v>
      </c>
      <c r="V18938" s="1">
        <v>0</v>
      </c>
    </row>
    <row r="18939" spans="1:22" x14ac:dyDescent="0.35">
      <c r="A18939">
        <v>54</v>
      </c>
      <c r="B18939">
        <f>ROUNDDOWN(bank_marketing[[#This Row],[age]]/10,0)</f>
        <v>5</v>
      </c>
      <c r="C18939" s="1" t="s">
        <v>19</v>
      </c>
      <c r="D18939" s="1" t="s">
        <v>34</v>
      </c>
      <c r="E18939">
        <v>20000</v>
      </c>
      <c r="F18939" s="1" t="s">
        <v>21</v>
      </c>
      <c r="G18939" s="1" t="s">
        <v>30</v>
      </c>
      <c r="H18939" s="1" t="str">
        <f t="shared" si="295"/>
        <v>married-secondary</v>
      </c>
      <c r="I18939" s="1" t="s">
        <v>24</v>
      </c>
      <c r="J18939" s="1" t="s">
        <v>25</v>
      </c>
      <c r="K18939">
        <v>537</v>
      </c>
      <c r="L18939" s="1" t="s">
        <v>25</v>
      </c>
      <c r="M18939" s="1" t="s">
        <v>25</v>
      </c>
      <c r="N18939" s="1" t="s">
        <v>56</v>
      </c>
      <c r="O18939">
        <v>4</v>
      </c>
      <c r="P18939" s="1" t="s">
        <v>58</v>
      </c>
      <c r="Q18939">
        <v>226</v>
      </c>
      <c r="R18939">
        <v>1</v>
      </c>
      <c r="S18939">
        <v>-1</v>
      </c>
      <c r="T18939">
        <v>0</v>
      </c>
      <c r="U18939" s="1" t="s">
        <v>26</v>
      </c>
      <c r="V18939" s="1">
        <v>0</v>
      </c>
    </row>
    <row r="18940" spans="1:22" x14ac:dyDescent="0.35">
      <c r="A18940">
        <v>47</v>
      </c>
      <c r="B18940">
        <f>ROUNDDOWN(bank_marketing[[#This Row],[age]]/10,0)</f>
        <v>4</v>
      </c>
      <c r="C18940" s="1" t="s">
        <v>19</v>
      </c>
      <c r="D18940" s="1" t="s">
        <v>34</v>
      </c>
      <c r="E18940">
        <v>20000</v>
      </c>
      <c r="F18940" s="1" t="s">
        <v>21</v>
      </c>
      <c r="G18940" s="1" t="s">
        <v>30</v>
      </c>
      <c r="H18940" s="1" t="str">
        <f t="shared" si="295"/>
        <v>married-secondary</v>
      </c>
      <c r="I18940" s="1" t="s">
        <v>24</v>
      </c>
      <c r="J18940" s="1" t="s">
        <v>25</v>
      </c>
      <c r="K18940">
        <v>1348</v>
      </c>
      <c r="L18940" s="1" t="s">
        <v>25</v>
      </c>
      <c r="M18940" s="1" t="s">
        <v>24</v>
      </c>
      <c r="N18940" s="1" t="s">
        <v>56</v>
      </c>
      <c r="O18940">
        <v>4</v>
      </c>
      <c r="P18940" s="1" t="s">
        <v>58</v>
      </c>
      <c r="Q18940">
        <v>255</v>
      </c>
      <c r="R18940">
        <v>1</v>
      </c>
      <c r="S18940">
        <v>-1</v>
      </c>
      <c r="T18940">
        <v>0</v>
      </c>
      <c r="U18940" s="1" t="s">
        <v>26</v>
      </c>
      <c r="V18940" s="1">
        <v>0</v>
      </c>
    </row>
    <row r="18941" spans="1:22" x14ac:dyDescent="0.35">
      <c r="A18941">
        <v>41</v>
      </c>
      <c r="B18941">
        <f>ROUNDDOWN(bank_marketing[[#This Row],[age]]/10,0)</f>
        <v>4</v>
      </c>
      <c r="C18941" s="1" t="s">
        <v>19</v>
      </c>
      <c r="D18941" s="1" t="s">
        <v>20</v>
      </c>
      <c r="E18941">
        <v>100000</v>
      </c>
      <c r="F18941" s="1" t="s">
        <v>29</v>
      </c>
      <c r="G18941" s="1" t="s">
        <v>22</v>
      </c>
      <c r="H18941" s="1" t="str">
        <f t="shared" si="295"/>
        <v>single-tertiary</v>
      </c>
      <c r="I18941" s="1" t="s">
        <v>25</v>
      </c>
      <c r="J18941" s="1" t="s">
        <v>25</v>
      </c>
      <c r="K18941">
        <v>260</v>
      </c>
      <c r="L18941" s="1" t="s">
        <v>25</v>
      </c>
      <c r="M18941" s="1" t="s">
        <v>25</v>
      </c>
      <c r="N18941" s="1" t="s">
        <v>56</v>
      </c>
      <c r="O18941">
        <v>4</v>
      </c>
      <c r="P18941" s="1" t="s">
        <v>58</v>
      </c>
      <c r="Q18941">
        <v>149</v>
      </c>
      <c r="R18941">
        <v>1</v>
      </c>
      <c r="S18941">
        <v>-1</v>
      </c>
      <c r="T18941">
        <v>0</v>
      </c>
      <c r="U18941" s="1" t="s">
        <v>26</v>
      </c>
      <c r="V18941" s="1">
        <v>0</v>
      </c>
    </row>
    <row r="18942" spans="1:22" x14ac:dyDescent="0.35">
      <c r="A18942">
        <v>46</v>
      </c>
      <c r="B18942">
        <f>ROUNDDOWN(bank_marketing[[#This Row],[age]]/10,0)</f>
        <v>4</v>
      </c>
      <c r="C18942" s="1" t="s">
        <v>19</v>
      </c>
      <c r="D18942" s="1" t="s">
        <v>28</v>
      </c>
      <c r="E18942">
        <v>60000</v>
      </c>
      <c r="F18942" s="1" t="s">
        <v>21</v>
      </c>
      <c r="G18942" s="1" t="s">
        <v>22</v>
      </c>
      <c r="H18942" s="1" t="str">
        <f t="shared" si="295"/>
        <v>married-tertiary</v>
      </c>
      <c r="I18942" s="1" t="s">
        <v>24</v>
      </c>
      <c r="J18942" s="1" t="s">
        <v>25</v>
      </c>
      <c r="K18942">
        <v>3009</v>
      </c>
      <c r="L18942" s="1" t="s">
        <v>25</v>
      </c>
      <c r="M18942" s="1" t="s">
        <v>25</v>
      </c>
      <c r="N18942" s="1" t="s">
        <v>56</v>
      </c>
      <c r="O18942">
        <v>4</v>
      </c>
      <c r="P18942" s="1" t="s">
        <v>58</v>
      </c>
      <c r="Q18942">
        <v>58</v>
      </c>
      <c r="R18942">
        <v>2</v>
      </c>
      <c r="S18942">
        <v>-1</v>
      </c>
      <c r="T18942">
        <v>0</v>
      </c>
      <c r="U18942" s="1" t="s">
        <v>26</v>
      </c>
      <c r="V18942" s="1">
        <v>0</v>
      </c>
    </row>
    <row r="18943" spans="1:22" x14ac:dyDescent="0.35">
      <c r="A18943">
        <v>50</v>
      </c>
      <c r="B18943">
        <f>ROUNDDOWN(bank_marketing[[#This Row],[age]]/10,0)</f>
        <v>5</v>
      </c>
      <c r="C18943" s="1" t="s">
        <v>19</v>
      </c>
      <c r="D18943" s="1" t="s">
        <v>43</v>
      </c>
      <c r="E18943">
        <v>50000</v>
      </c>
      <c r="F18943" s="1" t="s">
        <v>21</v>
      </c>
      <c r="G18943" s="1" t="s">
        <v>30</v>
      </c>
      <c r="H18943" s="1" t="str">
        <f t="shared" si="295"/>
        <v>married-secondary</v>
      </c>
      <c r="I18943" s="1" t="s">
        <v>24</v>
      </c>
      <c r="J18943" s="1" t="s">
        <v>25</v>
      </c>
      <c r="K18943">
        <v>0</v>
      </c>
      <c r="L18943" s="1" t="s">
        <v>25</v>
      </c>
      <c r="M18943" s="1" t="s">
        <v>25</v>
      </c>
      <c r="N18943" s="1" t="s">
        <v>56</v>
      </c>
      <c r="O18943">
        <v>4</v>
      </c>
      <c r="P18943" s="1" t="s">
        <v>58</v>
      </c>
      <c r="Q18943">
        <v>86</v>
      </c>
      <c r="R18943">
        <v>4</v>
      </c>
      <c r="S18943">
        <v>-1</v>
      </c>
      <c r="T18943">
        <v>0</v>
      </c>
      <c r="U18943" s="1" t="s">
        <v>26</v>
      </c>
      <c r="V18943" s="1">
        <v>0</v>
      </c>
    </row>
    <row r="18944" spans="1:22" x14ac:dyDescent="0.35">
      <c r="A18944">
        <v>49</v>
      </c>
      <c r="B18944">
        <f>ROUNDDOWN(bank_marketing[[#This Row],[age]]/10,0)</f>
        <v>4</v>
      </c>
      <c r="C18944" s="1" t="s">
        <v>19</v>
      </c>
      <c r="D18944" s="1" t="s">
        <v>43</v>
      </c>
      <c r="E18944">
        <v>50000</v>
      </c>
      <c r="F18944" s="1" t="s">
        <v>21</v>
      </c>
      <c r="G18944" s="1" t="s">
        <v>30</v>
      </c>
      <c r="H18944" s="1" t="str">
        <f t="shared" si="295"/>
        <v>married-secondary</v>
      </c>
      <c r="I18944" s="1" t="s">
        <v>24</v>
      </c>
      <c r="J18944" s="1" t="s">
        <v>25</v>
      </c>
      <c r="K18944">
        <v>949</v>
      </c>
      <c r="L18944" s="1" t="s">
        <v>25</v>
      </c>
      <c r="M18944" s="1" t="s">
        <v>25</v>
      </c>
      <c r="N18944" s="1" t="s">
        <v>56</v>
      </c>
      <c r="O18944">
        <v>4</v>
      </c>
      <c r="P18944" s="1" t="s">
        <v>58</v>
      </c>
      <c r="Q18944">
        <v>91</v>
      </c>
      <c r="R18944">
        <v>1</v>
      </c>
      <c r="S18944">
        <v>-1</v>
      </c>
      <c r="T18944">
        <v>0</v>
      </c>
      <c r="U18944" s="1" t="s">
        <v>26</v>
      </c>
      <c r="V18944" s="1">
        <v>0</v>
      </c>
    </row>
    <row r="18945" spans="1:22" x14ac:dyDescent="0.35">
      <c r="A18945">
        <v>47</v>
      </c>
      <c r="B18945">
        <f>ROUNDDOWN(bank_marketing[[#This Row],[age]]/10,0)</f>
        <v>4</v>
      </c>
      <c r="C18945" s="1" t="s">
        <v>19</v>
      </c>
      <c r="D18945" s="1" t="s">
        <v>26</v>
      </c>
      <c r="E18945">
        <v>0</v>
      </c>
      <c r="F18945" s="1" t="s">
        <v>21</v>
      </c>
      <c r="G18945" s="1" t="s">
        <v>26</v>
      </c>
      <c r="H18945" s="1" t="str">
        <f t="shared" si="295"/>
        <v>married-unknown</v>
      </c>
      <c r="I18945" s="1" t="s">
        <v>25</v>
      </c>
      <c r="J18945" s="1" t="s">
        <v>25</v>
      </c>
      <c r="K18945">
        <v>194</v>
      </c>
      <c r="L18945" s="1" t="s">
        <v>25</v>
      </c>
      <c r="M18945" s="1" t="s">
        <v>25</v>
      </c>
      <c r="N18945" s="1" t="s">
        <v>56</v>
      </c>
      <c r="O18945">
        <v>4</v>
      </c>
      <c r="P18945" s="1" t="s">
        <v>58</v>
      </c>
      <c r="Q18945">
        <v>108</v>
      </c>
      <c r="R18945">
        <v>1</v>
      </c>
      <c r="S18945">
        <v>-1</v>
      </c>
      <c r="T18945">
        <v>0</v>
      </c>
      <c r="U18945" s="1" t="s">
        <v>26</v>
      </c>
      <c r="V18945" s="1">
        <v>0</v>
      </c>
    </row>
    <row r="18946" spans="1:22" x14ac:dyDescent="0.35">
      <c r="A18946">
        <v>45</v>
      </c>
      <c r="B18946">
        <f>ROUNDDOWN(bank_marketing[[#This Row],[age]]/10,0)</f>
        <v>4</v>
      </c>
      <c r="C18946" s="1" t="s">
        <v>19</v>
      </c>
      <c r="D18946" s="1" t="s">
        <v>26</v>
      </c>
      <c r="E18946">
        <v>0</v>
      </c>
      <c r="F18946" s="1" t="s">
        <v>21</v>
      </c>
      <c r="G18946" s="1" t="s">
        <v>26</v>
      </c>
      <c r="H18946" s="1" t="str">
        <f t="shared" ref="H18946:H19009" si="296">CONCATENATE(F:F,"-",G:G)</f>
        <v>married-unknown</v>
      </c>
      <c r="I18946" s="1" t="s">
        <v>25</v>
      </c>
      <c r="J18946" s="1" t="s">
        <v>25</v>
      </c>
      <c r="K18946">
        <v>2834</v>
      </c>
      <c r="L18946" s="1" t="s">
        <v>25</v>
      </c>
      <c r="M18946" s="1" t="s">
        <v>25</v>
      </c>
      <c r="N18946" s="1" t="s">
        <v>56</v>
      </c>
      <c r="O18946">
        <v>4</v>
      </c>
      <c r="P18946" s="1" t="s">
        <v>58</v>
      </c>
      <c r="Q18946">
        <v>112</v>
      </c>
      <c r="R18946">
        <v>1</v>
      </c>
      <c r="S18946">
        <v>-1</v>
      </c>
      <c r="T18946">
        <v>0</v>
      </c>
      <c r="U18946" s="1" t="s">
        <v>26</v>
      </c>
      <c r="V18946" s="1">
        <v>0</v>
      </c>
    </row>
    <row r="18947" spans="1:22" x14ac:dyDescent="0.35">
      <c r="A18947">
        <v>41</v>
      </c>
      <c r="B18947">
        <f>ROUNDDOWN(bank_marketing[[#This Row],[age]]/10,0)</f>
        <v>4</v>
      </c>
      <c r="C18947" s="1" t="s">
        <v>19</v>
      </c>
      <c r="D18947" s="1" t="s">
        <v>20</v>
      </c>
      <c r="E18947">
        <v>100000</v>
      </c>
      <c r="F18947" s="1" t="s">
        <v>21</v>
      </c>
      <c r="G18947" s="1" t="s">
        <v>22</v>
      </c>
      <c r="H18947" s="1" t="str">
        <f t="shared" si="296"/>
        <v>married-tertiary</v>
      </c>
      <c r="I18947" s="1" t="s">
        <v>24</v>
      </c>
      <c r="J18947" s="1" t="s">
        <v>25</v>
      </c>
      <c r="K18947">
        <v>651</v>
      </c>
      <c r="L18947" s="1" t="s">
        <v>25</v>
      </c>
      <c r="M18947" s="1" t="s">
        <v>25</v>
      </c>
      <c r="N18947" s="1" t="s">
        <v>56</v>
      </c>
      <c r="O18947">
        <v>4</v>
      </c>
      <c r="P18947" s="1" t="s">
        <v>58</v>
      </c>
      <c r="Q18947">
        <v>104</v>
      </c>
      <c r="R18947">
        <v>1</v>
      </c>
      <c r="S18947">
        <v>-1</v>
      </c>
      <c r="T18947">
        <v>0</v>
      </c>
      <c r="U18947" s="1" t="s">
        <v>26</v>
      </c>
      <c r="V18947" s="1">
        <v>0</v>
      </c>
    </row>
    <row r="18948" spans="1:22" x14ac:dyDescent="0.35">
      <c r="A18948">
        <v>45</v>
      </c>
      <c r="B18948">
        <f>ROUNDDOWN(bank_marketing[[#This Row],[age]]/10,0)</f>
        <v>4</v>
      </c>
      <c r="C18948" s="1" t="s">
        <v>19</v>
      </c>
      <c r="D18948" s="1" t="s">
        <v>48</v>
      </c>
      <c r="E18948">
        <v>60000</v>
      </c>
      <c r="F18948" s="1" t="s">
        <v>21</v>
      </c>
      <c r="G18948" s="1" t="s">
        <v>30</v>
      </c>
      <c r="H18948" s="1" t="str">
        <f t="shared" si="296"/>
        <v>married-secondary</v>
      </c>
      <c r="I18948" s="1" t="s">
        <v>24</v>
      </c>
      <c r="J18948" s="1" t="s">
        <v>25</v>
      </c>
      <c r="K18948">
        <v>629</v>
      </c>
      <c r="L18948" s="1" t="s">
        <v>25</v>
      </c>
      <c r="M18948" s="1" t="s">
        <v>25</v>
      </c>
      <c r="N18948" s="1" t="s">
        <v>56</v>
      </c>
      <c r="O18948">
        <v>4</v>
      </c>
      <c r="P18948" s="1" t="s">
        <v>58</v>
      </c>
      <c r="Q18948">
        <v>165</v>
      </c>
      <c r="R18948">
        <v>2</v>
      </c>
      <c r="S18948">
        <v>-1</v>
      </c>
      <c r="T18948">
        <v>0</v>
      </c>
      <c r="U18948" s="1" t="s">
        <v>26</v>
      </c>
      <c r="V18948" s="1">
        <v>0</v>
      </c>
    </row>
    <row r="18949" spans="1:22" x14ac:dyDescent="0.35">
      <c r="A18949">
        <v>41</v>
      </c>
      <c r="B18949">
        <f>ROUNDDOWN(bank_marketing[[#This Row],[age]]/10,0)</f>
        <v>4</v>
      </c>
      <c r="C18949" s="1" t="s">
        <v>19</v>
      </c>
      <c r="D18949" s="1" t="s">
        <v>20</v>
      </c>
      <c r="E18949">
        <v>100000</v>
      </c>
      <c r="F18949" s="1" t="s">
        <v>29</v>
      </c>
      <c r="G18949" s="1" t="s">
        <v>22</v>
      </c>
      <c r="H18949" s="1" t="str">
        <f t="shared" si="296"/>
        <v>single-tertiary</v>
      </c>
      <c r="I18949" s="1" t="s">
        <v>25</v>
      </c>
      <c r="J18949" s="1" t="s">
        <v>25</v>
      </c>
      <c r="K18949">
        <v>4477</v>
      </c>
      <c r="L18949" s="1" t="s">
        <v>25</v>
      </c>
      <c r="M18949" s="1" t="s">
        <v>25</v>
      </c>
      <c r="N18949" s="1" t="s">
        <v>56</v>
      </c>
      <c r="O18949">
        <v>4</v>
      </c>
      <c r="P18949" s="1" t="s">
        <v>58</v>
      </c>
      <c r="Q18949">
        <v>357</v>
      </c>
      <c r="R18949">
        <v>2</v>
      </c>
      <c r="S18949">
        <v>-1</v>
      </c>
      <c r="T18949">
        <v>0</v>
      </c>
      <c r="U18949" s="1" t="s">
        <v>26</v>
      </c>
      <c r="V18949" s="1">
        <v>0</v>
      </c>
    </row>
    <row r="18950" spans="1:22" x14ac:dyDescent="0.35">
      <c r="A18950">
        <v>46</v>
      </c>
      <c r="B18950">
        <f>ROUNDDOWN(bank_marketing[[#This Row],[age]]/10,0)</f>
        <v>4</v>
      </c>
      <c r="C18950" s="1" t="s">
        <v>19</v>
      </c>
      <c r="D18950" s="1" t="s">
        <v>43</v>
      </c>
      <c r="E18950">
        <v>50000</v>
      </c>
      <c r="F18950" s="1" t="s">
        <v>21</v>
      </c>
      <c r="G18950" s="1" t="s">
        <v>30</v>
      </c>
      <c r="H18950" s="1" t="str">
        <f t="shared" si="296"/>
        <v>married-secondary</v>
      </c>
      <c r="I18950" s="1" t="s">
        <v>24</v>
      </c>
      <c r="J18950" s="1" t="s">
        <v>25</v>
      </c>
      <c r="K18950">
        <v>2533</v>
      </c>
      <c r="L18950" s="1" t="s">
        <v>25</v>
      </c>
      <c r="M18950" s="1" t="s">
        <v>25</v>
      </c>
      <c r="N18950" s="1" t="s">
        <v>56</v>
      </c>
      <c r="O18950">
        <v>4</v>
      </c>
      <c r="P18950" s="1" t="s">
        <v>58</v>
      </c>
      <c r="Q18950">
        <v>282</v>
      </c>
      <c r="R18950">
        <v>1</v>
      </c>
      <c r="S18950">
        <v>-1</v>
      </c>
      <c r="T18950">
        <v>0</v>
      </c>
      <c r="U18950" s="1" t="s">
        <v>26</v>
      </c>
      <c r="V18950" s="1">
        <v>0</v>
      </c>
    </row>
    <row r="18951" spans="1:22" x14ac:dyDescent="0.35">
      <c r="A18951">
        <v>50</v>
      </c>
      <c r="B18951">
        <f>ROUNDDOWN(bank_marketing[[#This Row],[age]]/10,0)</f>
        <v>5</v>
      </c>
      <c r="C18951" s="1" t="s">
        <v>19</v>
      </c>
      <c r="D18951" s="1" t="s">
        <v>20</v>
      </c>
      <c r="E18951">
        <v>100000</v>
      </c>
      <c r="F18951" s="1" t="s">
        <v>21</v>
      </c>
      <c r="G18951" s="1" t="s">
        <v>22</v>
      </c>
      <c r="H18951" s="1" t="str">
        <f t="shared" si="296"/>
        <v>married-tertiary</v>
      </c>
      <c r="I18951" s="1" t="s">
        <v>24</v>
      </c>
      <c r="J18951" s="1" t="s">
        <v>25</v>
      </c>
      <c r="K18951">
        <v>724</v>
      </c>
      <c r="L18951" s="1" t="s">
        <v>25</v>
      </c>
      <c r="M18951" s="1" t="s">
        <v>25</v>
      </c>
      <c r="N18951" s="1" t="s">
        <v>56</v>
      </c>
      <c r="O18951">
        <v>4</v>
      </c>
      <c r="P18951" s="1" t="s">
        <v>58</v>
      </c>
      <c r="Q18951">
        <v>144</v>
      </c>
      <c r="R18951">
        <v>3</v>
      </c>
      <c r="S18951">
        <v>-1</v>
      </c>
      <c r="T18951">
        <v>0</v>
      </c>
      <c r="U18951" s="1" t="s">
        <v>26</v>
      </c>
      <c r="V18951" s="1">
        <v>0</v>
      </c>
    </row>
    <row r="18952" spans="1:22" x14ac:dyDescent="0.35">
      <c r="A18952">
        <v>32</v>
      </c>
      <c r="B18952">
        <f>ROUNDDOWN(bank_marketing[[#This Row],[age]]/10,0)</f>
        <v>3</v>
      </c>
      <c r="C18952" s="1" t="s">
        <v>19</v>
      </c>
      <c r="D18952" s="1" t="s">
        <v>28</v>
      </c>
      <c r="E18952">
        <v>60000</v>
      </c>
      <c r="F18952" s="1" t="s">
        <v>21</v>
      </c>
      <c r="G18952" s="1" t="s">
        <v>30</v>
      </c>
      <c r="H18952" s="1" t="str">
        <f t="shared" si="296"/>
        <v>married-secondary</v>
      </c>
      <c r="I18952" s="1" t="s">
        <v>24</v>
      </c>
      <c r="J18952" s="1" t="s">
        <v>25</v>
      </c>
      <c r="K18952">
        <v>12</v>
      </c>
      <c r="L18952" s="1" t="s">
        <v>24</v>
      </c>
      <c r="M18952" s="1" t="s">
        <v>24</v>
      </c>
      <c r="N18952" s="1" t="s">
        <v>56</v>
      </c>
      <c r="O18952">
        <v>4</v>
      </c>
      <c r="P18952" s="1" t="s">
        <v>58</v>
      </c>
      <c r="Q18952">
        <v>341</v>
      </c>
      <c r="R18952">
        <v>2</v>
      </c>
      <c r="S18952">
        <v>-1</v>
      </c>
      <c r="T18952">
        <v>0</v>
      </c>
      <c r="U18952" s="1" t="s">
        <v>26</v>
      </c>
      <c r="V18952" s="1">
        <v>0</v>
      </c>
    </row>
    <row r="18953" spans="1:22" x14ac:dyDescent="0.35">
      <c r="A18953">
        <v>46</v>
      </c>
      <c r="B18953">
        <f>ROUNDDOWN(bank_marketing[[#This Row],[age]]/10,0)</f>
        <v>4</v>
      </c>
      <c r="C18953" s="1" t="s">
        <v>19</v>
      </c>
      <c r="D18953" s="1" t="s">
        <v>34</v>
      </c>
      <c r="E18953">
        <v>20000</v>
      </c>
      <c r="F18953" s="1" t="s">
        <v>21</v>
      </c>
      <c r="G18953" s="1" t="s">
        <v>30</v>
      </c>
      <c r="H18953" s="1" t="str">
        <f t="shared" si="296"/>
        <v>married-secondary</v>
      </c>
      <c r="I18953" s="1" t="s">
        <v>24</v>
      </c>
      <c r="J18953" s="1" t="s">
        <v>25</v>
      </c>
      <c r="K18953">
        <v>-396</v>
      </c>
      <c r="L18953" s="1" t="s">
        <v>25</v>
      </c>
      <c r="M18953" s="1" t="s">
        <v>24</v>
      </c>
      <c r="N18953" s="1" t="s">
        <v>56</v>
      </c>
      <c r="O18953">
        <v>4</v>
      </c>
      <c r="P18953" s="1" t="s">
        <v>58</v>
      </c>
      <c r="Q18953">
        <v>115</v>
      </c>
      <c r="R18953">
        <v>1</v>
      </c>
      <c r="S18953">
        <v>-1</v>
      </c>
      <c r="T18953">
        <v>0</v>
      </c>
      <c r="U18953" s="1" t="s">
        <v>26</v>
      </c>
      <c r="V18953" s="1">
        <v>0</v>
      </c>
    </row>
    <row r="18954" spans="1:22" x14ac:dyDescent="0.35">
      <c r="A18954">
        <v>52</v>
      </c>
      <c r="B18954">
        <f>ROUNDDOWN(bank_marketing[[#This Row],[age]]/10,0)</f>
        <v>5</v>
      </c>
      <c r="C18954" s="1" t="s">
        <v>19</v>
      </c>
      <c r="D18954" s="1" t="s">
        <v>20</v>
      </c>
      <c r="E18954">
        <v>100000</v>
      </c>
      <c r="F18954" s="1" t="s">
        <v>21</v>
      </c>
      <c r="G18954" s="1" t="s">
        <v>22</v>
      </c>
      <c r="H18954" s="1" t="str">
        <f t="shared" si="296"/>
        <v>married-tertiary</v>
      </c>
      <c r="I18954" s="1" t="s">
        <v>24</v>
      </c>
      <c r="J18954" s="1" t="s">
        <v>25</v>
      </c>
      <c r="K18954">
        <v>809</v>
      </c>
      <c r="L18954" s="1" t="s">
        <v>25</v>
      </c>
      <c r="M18954" s="1" t="s">
        <v>25</v>
      </c>
      <c r="N18954" s="1" t="s">
        <v>56</v>
      </c>
      <c r="O18954">
        <v>4</v>
      </c>
      <c r="P18954" s="1" t="s">
        <v>58</v>
      </c>
      <c r="Q18954">
        <v>121</v>
      </c>
      <c r="R18954">
        <v>1</v>
      </c>
      <c r="S18954">
        <v>-1</v>
      </c>
      <c r="T18954">
        <v>0</v>
      </c>
      <c r="U18954" s="1" t="s">
        <v>26</v>
      </c>
      <c r="V18954" s="1">
        <v>0</v>
      </c>
    </row>
    <row r="18955" spans="1:22" x14ac:dyDescent="0.35">
      <c r="A18955">
        <v>47</v>
      </c>
      <c r="B18955">
        <f>ROUNDDOWN(bank_marketing[[#This Row],[age]]/10,0)</f>
        <v>4</v>
      </c>
      <c r="C18955" s="1" t="s">
        <v>19</v>
      </c>
      <c r="D18955" s="1" t="s">
        <v>34</v>
      </c>
      <c r="E18955">
        <v>20000</v>
      </c>
      <c r="F18955" s="1" t="s">
        <v>21</v>
      </c>
      <c r="G18955" s="1" t="s">
        <v>30</v>
      </c>
      <c r="H18955" s="1" t="str">
        <f t="shared" si="296"/>
        <v>married-secondary</v>
      </c>
      <c r="I18955" s="1" t="s">
        <v>24</v>
      </c>
      <c r="J18955" s="1" t="s">
        <v>25</v>
      </c>
      <c r="K18955">
        <v>1449</v>
      </c>
      <c r="L18955" s="1" t="s">
        <v>25</v>
      </c>
      <c r="M18955" s="1" t="s">
        <v>25</v>
      </c>
      <c r="N18955" s="1" t="s">
        <v>56</v>
      </c>
      <c r="O18955">
        <v>4</v>
      </c>
      <c r="P18955" s="1" t="s">
        <v>58</v>
      </c>
      <c r="Q18955">
        <v>322</v>
      </c>
      <c r="R18955">
        <v>1</v>
      </c>
      <c r="S18955">
        <v>-1</v>
      </c>
      <c r="T18955">
        <v>0</v>
      </c>
      <c r="U18955" s="1" t="s">
        <v>26</v>
      </c>
      <c r="V18955" s="1">
        <v>0</v>
      </c>
    </row>
    <row r="18956" spans="1:22" x14ac:dyDescent="0.35">
      <c r="A18956">
        <v>45</v>
      </c>
      <c r="B18956">
        <f>ROUNDDOWN(bank_marketing[[#This Row],[age]]/10,0)</f>
        <v>4</v>
      </c>
      <c r="C18956" s="1" t="s">
        <v>19</v>
      </c>
      <c r="D18956" s="1" t="s">
        <v>20</v>
      </c>
      <c r="E18956">
        <v>100000</v>
      </c>
      <c r="F18956" s="1" t="s">
        <v>21</v>
      </c>
      <c r="G18956" s="1" t="s">
        <v>30</v>
      </c>
      <c r="H18956" s="1" t="str">
        <f t="shared" si="296"/>
        <v>married-secondary</v>
      </c>
      <c r="I18956" s="1" t="s">
        <v>24</v>
      </c>
      <c r="J18956" s="1" t="s">
        <v>25</v>
      </c>
      <c r="K18956">
        <v>315</v>
      </c>
      <c r="L18956" s="1" t="s">
        <v>24</v>
      </c>
      <c r="M18956" s="1" t="s">
        <v>25</v>
      </c>
      <c r="N18956" s="1" t="s">
        <v>56</v>
      </c>
      <c r="O18956">
        <v>4</v>
      </c>
      <c r="P18956" s="1" t="s">
        <v>58</v>
      </c>
      <c r="Q18956">
        <v>154</v>
      </c>
      <c r="R18956">
        <v>2</v>
      </c>
      <c r="S18956">
        <v>-1</v>
      </c>
      <c r="T18956">
        <v>0</v>
      </c>
      <c r="U18956" s="1" t="s">
        <v>26</v>
      </c>
      <c r="V18956" s="1">
        <v>0</v>
      </c>
    </row>
    <row r="18957" spans="1:22" x14ac:dyDescent="0.35">
      <c r="A18957">
        <v>54</v>
      </c>
      <c r="B18957">
        <f>ROUNDDOWN(bank_marketing[[#This Row],[age]]/10,0)</f>
        <v>5</v>
      </c>
      <c r="C18957" s="1" t="s">
        <v>19</v>
      </c>
      <c r="D18957" s="1" t="s">
        <v>20</v>
      </c>
      <c r="E18957">
        <v>100000</v>
      </c>
      <c r="F18957" s="1" t="s">
        <v>21</v>
      </c>
      <c r="G18957" s="1" t="s">
        <v>22</v>
      </c>
      <c r="H18957" s="1" t="str">
        <f t="shared" si="296"/>
        <v>married-tertiary</v>
      </c>
      <c r="I18957" s="1" t="s">
        <v>24</v>
      </c>
      <c r="J18957" s="1" t="s">
        <v>25</v>
      </c>
      <c r="K18957">
        <v>11391</v>
      </c>
      <c r="L18957" s="1" t="s">
        <v>25</v>
      </c>
      <c r="M18957" s="1" t="s">
        <v>25</v>
      </c>
      <c r="N18957" s="1" t="s">
        <v>56</v>
      </c>
      <c r="O18957">
        <v>4</v>
      </c>
      <c r="P18957" s="1" t="s">
        <v>58</v>
      </c>
      <c r="Q18957">
        <v>333</v>
      </c>
      <c r="R18957">
        <v>1</v>
      </c>
      <c r="S18957">
        <v>-1</v>
      </c>
      <c r="T18957">
        <v>0</v>
      </c>
      <c r="U18957" s="1" t="s">
        <v>26</v>
      </c>
      <c r="V18957" s="1">
        <v>0</v>
      </c>
    </row>
    <row r="18958" spans="1:22" x14ac:dyDescent="0.35">
      <c r="A18958">
        <v>52</v>
      </c>
      <c r="B18958">
        <f>ROUNDDOWN(bank_marketing[[#This Row],[age]]/10,0)</f>
        <v>5</v>
      </c>
      <c r="C18958" s="1" t="s">
        <v>19</v>
      </c>
      <c r="D18958" s="1" t="s">
        <v>20</v>
      </c>
      <c r="E18958">
        <v>100000</v>
      </c>
      <c r="F18958" s="1" t="s">
        <v>21</v>
      </c>
      <c r="G18958" s="1" t="s">
        <v>22</v>
      </c>
      <c r="H18958" s="1" t="str">
        <f t="shared" si="296"/>
        <v>married-tertiary</v>
      </c>
      <c r="I18958" s="1" t="s">
        <v>24</v>
      </c>
      <c r="J18958" s="1" t="s">
        <v>25</v>
      </c>
      <c r="K18958">
        <v>7192</v>
      </c>
      <c r="L18958" s="1" t="s">
        <v>25</v>
      </c>
      <c r="M18958" s="1" t="s">
        <v>25</v>
      </c>
      <c r="N18958" s="1" t="s">
        <v>56</v>
      </c>
      <c r="O18958">
        <v>4</v>
      </c>
      <c r="P18958" s="1" t="s">
        <v>58</v>
      </c>
      <c r="Q18958">
        <v>1486</v>
      </c>
      <c r="R18958">
        <v>1</v>
      </c>
      <c r="S18958">
        <v>-1</v>
      </c>
      <c r="T18958">
        <v>0</v>
      </c>
      <c r="U18958" s="1" t="s">
        <v>26</v>
      </c>
      <c r="V18958" s="1">
        <v>1</v>
      </c>
    </row>
    <row r="18959" spans="1:22" x14ac:dyDescent="0.35">
      <c r="A18959">
        <v>49</v>
      </c>
      <c r="B18959">
        <f>ROUNDDOWN(bank_marketing[[#This Row],[age]]/10,0)</f>
        <v>4</v>
      </c>
      <c r="C18959" s="1" t="s">
        <v>19</v>
      </c>
      <c r="D18959" s="1" t="s">
        <v>45</v>
      </c>
      <c r="E18959">
        <v>70000</v>
      </c>
      <c r="F18959" s="1" t="s">
        <v>21</v>
      </c>
      <c r="G18959" s="1" t="s">
        <v>30</v>
      </c>
      <c r="H18959" s="1" t="str">
        <f t="shared" si="296"/>
        <v>married-secondary</v>
      </c>
      <c r="I18959" s="1" t="s">
        <v>24</v>
      </c>
      <c r="J18959" s="1" t="s">
        <v>25</v>
      </c>
      <c r="K18959">
        <v>1122</v>
      </c>
      <c r="L18959" s="1" t="s">
        <v>25</v>
      </c>
      <c r="M18959" s="1" t="s">
        <v>25</v>
      </c>
      <c r="N18959" s="1" t="s">
        <v>56</v>
      </c>
      <c r="O18959">
        <v>4</v>
      </c>
      <c r="P18959" s="1" t="s">
        <v>58</v>
      </c>
      <c r="Q18959">
        <v>143</v>
      </c>
      <c r="R18959">
        <v>1</v>
      </c>
      <c r="S18959">
        <v>-1</v>
      </c>
      <c r="T18959">
        <v>0</v>
      </c>
      <c r="U18959" s="1" t="s">
        <v>26</v>
      </c>
      <c r="V18959" s="1">
        <v>0</v>
      </c>
    </row>
    <row r="18960" spans="1:22" x14ac:dyDescent="0.35">
      <c r="A18960">
        <v>40</v>
      </c>
      <c r="B18960">
        <f>ROUNDDOWN(bank_marketing[[#This Row],[age]]/10,0)</f>
        <v>4</v>
      </c>
      <c r="C18960" s="1" t="s">
        <v>19</v>
      </c>
      <c r="D18960" s="1" t="s">
        <v>28</v>
      </c>
      <c r="E18960">
        <v>60000</v>
      </c>
      <c r="F18960" s="1" t="s">
        <v>21</v>
      </c>
      <c r="G18960" s="1" t="s">
        <v>30</v>
      </c>
      <c r="H18960" s="1" t="str">
        <f t="shared" si="296"/>
        <v>married-secondary</v>
      </c>
      <c r="I18960" s="1" t="s">
        <v>24</v>
      </c>
      <c r="J18960" s="1" t="s">
        <v>25</v>
      </c>
      <c r="K18960">
        <v>4</v>
      </c>
      <c r="L18960" s="1" t="s">
        <v>24</v>
      </c>
      <c r="M18960" s="1" t="s">
        <v>24</v>
      </c>
      <c r="N18960" s="1" t="s">
        <v>56</v>
      </c>
      <c r="O18960">
        <v>4</v>
      </c>
      <c r="P18960" s="1" t="s">
        <v>58</v>
      </c>
      <c r="Q18960">
        <v>135</v>
      </c>
      <c r="R18960">
        <v>3</v>
      </c>
      <c r="S18960">
        <v>-1</v>
      </c>
      <c r="T18960">
        <v>0</v>
      </c>
      <c r="U18960" s="1" t="s">
        <v>26</v>
      </c>
      <c r="V18960" s="1">
        <v>0</v>
      </c>
    </row>
    <row r="18961" spans="1:22" x14ac:dyDescent="0.35">
      <c r="A18961">
        <v>31</v>
      </c>
      <c r="B18961">
        <f>ROUNDDOWN(bank_marketing[[#This Row],[age]]/10,0)</f>
        <v>3</v>
      </c>
      <c r="C18961" s="1" t="s">
        <v>19</v>
      </c>
      <c r="D18961" s="1" t="s">
        <v>20</v>
      </c>
      <c r="E18961">
        <v>100000</v>
      </c>
      <c r="F18961" s="1" t="s">
        <v>21</v>
      </c>
      <c r="G18961" s="1" t="s">
        <v>22</v>
      </c>
      <c r="H18961" s="1" t="str">
        <f t="shared" si="296"/>
        <v>married-tertiary</v>
      </c>
      <c r="I18961" s="1" t="s">
        <v>24</v>
      </c>
      <c r="J18961" s="1" t="s">
        <v>25</v>
      </c>
      <c r="K18961">
        <v>859</v>
      </c>
      <c r="L18961" s="1" t="s">
        <v>24</v>
      </c>
      <c r="M18961" s="1" t="s">
        <v>24</v>
      </c>
      <c r="N18961" s="1" t="s">
        <v>56</v>
      </c>
      <c r="O18961">
        <v>4</v>
      </c>
      <c r="P18961" s="1" t="s">
        <v>58</v>
      </c>
      <c r="Q18961">
        <v>182</v>
      </c>
      <c r="R18961">
        <v>3</v>
      </c>
      <c r="S18961">
        <v>-1</v>
      </c>
      <c r="T18961">
        <v>0</v>
      </c>
      <c r="U18961" s="1" t="s">
        <v>26</v>
      </c>
      <c r="V18961" s="1">
        <v>0</v>
      </c>
    </row>
    <row r="18962" spans="1:22" x14ac:dyDescent="0.35">
      <c r="A18962">
        <v>47</v>
      </c>
      <c r="B18962">
        <f>ROUNDDOWN(bank_marketing[[#This Row],[age]]/10,0)</f>
        <v>4</v>
      </c>
      <c r="C18962" s="1" t="s">
        <v>19</v>
      </c>
      <c r="D18962" s="1" t="s">
        <v>28</v>
      </c>
      <c r="E18962">
        <v>60000</v>
      </c>
      <c r="F18962" s="1" t="s">
        <v>29</v>
      </c>
      <c r="G18962" s="1" t="s">
        <v>30</v>
      </c>
      <c r="H18962" s="1" t="str">
        <f t="shared" si="296"/>
        <v>single-secondary</v>
      </c>
      <c r="I18962" s="1" t="s">
        <v>24</v>
      </c>
      <c r="J18962" s="1" t="s">
        <v>25</v>
      </c>
      <c r="K18962">
        <v>600</v>
      </c>
      <c r="L18962" s="1" t="s">
        <v>25</v>
      </c>
      <c r="M18962" s="1" t="s">
        <v>24</v>
      </c>
      <c r="N18962" s="1" t="s">
        <v>56</v>
      </c>
      <c r="O18962">
        <v>4</v>
      </c>
      <c r="P18962" s="1" t="s">
        <v>58</v>
      </c>
      <c r="Q18962">
        <v>173</v>
      </c>
      <c r="R18962">
        <v>2</v>
      </c>
      <c r="S18962">
        <v>-1</v>
      </c>
      <c r="T18962">
        <v>0</v>
      </c>
      <c r="U18962" s="1" t="s">
        <v>26</v>
      </c>
      <c r="V18962" s="1">
        <v>0</v>
      </c>
    </row>
    <row r="18963" spans="1:22" x14ac:dyDescent="0.35">
      <c r="A18963">
        <v>46</v>
      </c>
      <c r="B18963">
        <f>ROUNDDOWN(bank_marketing[[#This Row],[age]]/10,0)</f>
        <v>4</v>
      </c>
      <c r="C18963" s="1" t="s">
        <v>19</v>
      </c>
      <c r="D18963" s="1" t="s">
        <v>34</v>
      </c>
      <c r="E18963">
        <v>20000</v>
      </c>
      <c r="F18963" s="1" t="s">
        <v>21</v>
      </c>
      <c r="G18963" s="1" t="s">
        <v>41</v>
      </c>
      <c r="H18963" s="1" t="str">
        <f t="shared" si="296"/>
        <v>married-primary</v>
      </c>
      <c r="I18963" s="1" t="s">
        <v>24</v>
      </c>
      <c r="J18963" s="1" t="s">
        <v>25</v>
      </c>
      <c r="K18963">
        <v>2473</v>
      </c>
      <c r="L18963" s="1" t="s">
        <v>25</v>
      </c>
      <c r="M18963" s="1" t="s">
        <v>25</v>
      </c>
      <c r="N18963" s="1" t="s">
        <v>56</v>
      </c>
      <c r="O18963">
        <v>4</v>
      </c>
      <c r="P18963" s="1" t="s">
        <v>58</v>
      </c>
      <c r="Q18963">
        <v>136</v>
      </c>
      <c r="R18963">
        <v>3</v>
      </c>
      <c r="S18963">
        <v>-1</v>
      </c>
      <c r="T18963">
        <v>0</v>
      </c>
      <c r="U18963" s="1" t="s">
        <v>26</v>
      </c>
      <c r="V18963" s="1">
        <v>0</v>
      </c>
    </row>
    <row r="18964" spans="1:22" x14ac:dyDescent="0.35">
      <c r="A18964">
        <v>38</v>
      </c>
      <c r="B18964">
        <f>ROUNDDOWN(bank_marketing[[#This Row],[age]]/10,0)</f>
        <v>3</v>
      </c>
      <c r="C18964" s="1" t="s">
        <v>19</v>
      </c>
      <c r="D18964" s="1" t="s">
        <v>45</v>
      </c>
      <c r="E18964">
        <v>70000</v>
      </c>
      <c r="F18964" s="1" t="s">
        <v>21</v>
      </c>
      <c r="G18964" s="1" t="s">
        <v>22</v>
      </c>
      <c r="H18964" s="1" t="str">
        <f t="shared" si="296"/>
        <v>married-tertiary</v>
      </c>
      <c r="I18964" s="1" t="s">
        <v>24</v>
      </c>
      <c r="J18964" s="1" t="s">
        <v>25</v>
      </c>
      <c r="K18964">
        <v>658</v>
      </c>
      <c r="L18964" s="1" t="s">
        <v>25</v>
      </c>
      <c r="M18964" s="1" t="s">
        <v>25</v>
      </c>
      <c r="N18964" s="1" t="s">
        <v>56</v>
      </c>
      <c r="O18964">
        <v>4</v>
      </c>
      <c r="P18964" s="1" t="s">
        <v>58</v>
      </c>
      <c r="Q18964">
        <v>328</v>
      </c>
      <c r="R18964">
        <v>2</v>
      </c>
      <c r="S18964">
        <v>-1</v>
      </c>
      <c r="T18964">
        <v>0</v>
      </c>
      <c r="U18964" s="1" t="s">
        <v>26</v>
      </c>
      <c r="V18964" s="1">
        <v>0</v>
      </c>
    </row>
    <row r="18965" spans="1:22" x14ac:dyDescent="0.35">
      <c r="A18965">
        <v>56</v>
      </c>
      <c r="B18965">
        <f>ROUNDDOWN(bank_marketing[[#This Row],[age]]/10,0)</f>
        <v>5</v>
      </c>
      <c r="C18965" s="1" t="s">
        <v>19</v>
      </c>
      <c r="D18965" s="1" t="s">
        <v>34</v>
      </c>
      <c r="E18965">
        <v>20000</v>
      </c>
      <c r="F18965" s="1" t="s">
        <v>21</v>
      </c>
      <c r="G18965" s="1" t="s">
        <v>30</v>
      </c>
      <c r="H18965" s="1" t="str">
        <f t="shared" si="296"/>
        <v>married-secondary</v>
      </c>
      <c r="I18965" s="1" t="s">
        <v>24</v>
      </c>
      <c r="J18965" s="1" t="s">
        <v>25</v>
      </c>
      <c r="K18965">
        <v>302</v>
      </c>
      <c r="L18965" s="1" t="s">
        <v>25</v>
      </c>
      <c r="M18965" s="1" t="s">
        <v>24</v>
      </c>
      <c r="N18965" s="1" t="s">
        <v>56</v>
      </c>
      <c r="O18965">
        <v>4</v>
      </c>
      <c r="P18965" s="1" t="s">
        <v>58</v>
      </c>
      <c r="Q18965">
        <v>378</v>
      </c>
      <c r="R18965">
        <v>2</v>
      </c>
      <c r="S18965">
        <v>-1</v>
      </c>
      <c r="T18965">
        <v>0</v>
      </c>
      <c r="U18965" s="1" t="s">
        <v>26</v>
      </c>
      <c r="V18965" s="1">
        <v>0</v>
      </c>
    </row>
    <row r="18966" spans="1:22" x14ac:dyDescent="0.35">
      <c r="A18966">
        <v>36</v>
      </c>
      <c r="B18966">
        <f>ROUNDDOWN(bank_marketing[[#This Row],[age]]/10,0)</f>
        <v>3</v>
      </c>
      <c r="C18966" s="1" t="s">
        <v>19</v>
      </c>
      <c r="D18966" s="1" t="s">
        <v>20</v>
      </c>
      <c r="E18966">
        <v>100000</v>
      </c>
      <c r="F18966" s="1" t="s">
        <v>21</v>
      </c>
      <c r="G18966" s="1" t="s">
        <v>22</v>
      </c>
      <c r="H18966" s="1" t="str">
        <f t="shared" si="296"/>
        <v>married-tertiary</v>
      </c>
      <c r="I18966" s="1" t="s">
        <v>24</v>
      </c>
      <c r="J18966" s="1" t="s">
        <v>25</v>
      </c>
      <c r="K18966">
        <v>3794</v>
      </c>
      <c r="L18966" s="1" t="s">
        <v>25</v>
      </c>
      <c r="M18966" s="1" t="s">
        <v>25</v>
      </c>
      <c r="N18966" s="1" t="s">
        <v>56</v>
      </c>
      <c r="O18966">
        <v>4</v>
      </c>
      <c r="P18966" s="1" t="s">
        <v>58</v>
      </c>
      <c r="Q18966">
        <v>230</v>
      </c>
      <c r="R18966">
        <v>1</v>
      </c>
      <c r="S18966">
        <v>-1</v>
      </c>
      <c r="T18966">
        <v>0</v>
      </c>
      <c r="U18966" s="1" t="s">
        <v>26</v>
      </c>
      <c r="V18966" s="1">
        <v>0</v>
      </c>
    </row>
    <row r="18967" spans="1:22" x14ac:dyDescent="0.35">
      <c r="A18967">
        <v>53</v>
      </c>
      <c r="B18967">
        <f>ROUNDDOWN(bank_marketing[[#This Row],[age]]/10,0)</f>
        <v>5</v>
      </c>
      <c r="C18967" s="1" t="s">
        <v>19</v>
      </c>
      <c r="D18967" s="1" t="s">
        <v>20</v>
      </c>
      <c r="E18967">
        <v>100000</v>
      </c>
      <c r="F18967" s="1" t="s">
        <v>21</v>
      </c>
      <c r="G18967" s="1" t="s">
        <v>22</v>
      </c>
      <c r="H18967" s="1" t="str">
        <f t="shared" si="296"/>
        <v>married-tertiary</v>
      </c>
      <c r="I18967" s="1" t="s">
        <v>24</v>
      </c>
      <c r="J18967" s="1" t="s">
        <v>25</v>
      </c>
      <c r="K18967">
        <v>2578</v>
      </c>
      <c r="L18967" s="1" t="s">
        <v>25</v>
      </c>
      <c r="M18967" s="1" t="s">
        <v>25</v>
      </c>
      <c r="N18967" s="1" t="s">
        <v>56</v>
      </c>
      <c r="O18967">
        <v>4</v>
      </c>
      <c r="P18967" s="1" t="s">
        <v>58</v>
      </c>
      <c r="Q18967">
        <v>958</v>
      </c>
      <c r="R18967">
        <v>2</v>
      </c>
      <c r="S18967">
        <v>-1</v>
      </c>
      <c r="T18967">
        <v>0</v>
      </c>
      <c r="U18967" s="1" t="s">
        <v>26</v>
      </c>
      <c r="V18967" s="1">
        <v>0</v>
      </c>
    </row>
    <row r="18968" spans="1:22" x14ac:dyDescent="0.35">
      <c r="A18968">
        <v>55</v>
      </c>
      <c r="B18968">
        <f>ROUNDDOWN(bank_marketing[[#This Row],[age]]/10,0)</f>
        <v>5</v>
      </c>
      <c r="C18968" s="1" t="s">
        <v>19</v>
      </c>
      <c r="D18968" s="1" t="s">
        <v>28</v>
      </c>
      <c r="E18968">
        <v>60000</v>
      </c>
      <c r="F18968" s="1" t="s">
        <v>21</v>
      </c>
      <c r="G18968" s="1" t="s">
        <v>30</v>
      </c>
      <c r="H18968" s="1" t="str">
        <f t="shared" si="296"/>
        <v>married-secondary</v>
      </c>
      <c r="I18968" s="1" t="s">
        <v>24</v>
      </c>
      <c r="J18968" s="1" t="s">
        <v>25</v>
      </c>
      <c r="K18968">
        <v>445</v>
      </c>
      <c r="L18968" s="1" t="s">
        <v>25</v>
      </c>
      <c r="M18968" s="1" t="s">
        <v>25</v>
      </c>
      <c r="N18968" s="1" t="s">
        <v>56</v>
      </c>
      <c r="O18968">
        <v>4</v>
      </c>
      <c r="P18968" s="1" t="s">
        <v>58</v>
      </c>
      <c r="Q18968">
        <v>99</v>
      </c>
      <c r="R18968">
        <v>2</v>
      </c>
      <c r="S18968">
        <v>-1</v>
      </c>
      <c r="T18968">
        <v>0</v>
      </c>
      <c r="U18968" s="1" t="s">
        <v>26</v>
      </c>
      <c r="V18968" s="1">
        <v>0</v>
      </c>
    </row>
    <row r="18969" spans="1:22" x14ac:dyDescent="0.35">
      <c r="A18969">
        <v>44</v>
      </c>
      <c r="B18969">
        <f>ROUNDDOWN(bank_marketing[[#This Row],[age]]/10,0)</f>
        <v>4</v>
      </c>
      <c r="C18969" s="1" t="s">
        <v>19</v>
      </c>
      <c r="D18969" s="1" t="s">
        <v>28</v>
      </c>
      <c r="E18969">
        <v>60000</v>
      </c>
      <c r="F18969" s="1" t="s">
        <v>21</v>
      </c>
      <c r="G18969" s="1" t="s">
        <v>30</v>
      </c>
      <c r="H18969" s="1" t="str">
        <f t="shared" si="296"/>
        <v>married-secondary</v>
      </c>
      <c r="I18969" s="1" t="s">
        <v>24</v>
      </c>
      <c r="J18969" s="1" t="s">
        <v>25</v>
      </c>
      <c r="K18969">
        <v>945</v>
      </c>
      <c r="L18969" s="1" t="s">
        <v>24</v>
      </c>
      <c r="M18969" s="1" t="s">
        <v>25</v>
      </c>
      <c r="N18969" s="1" t="s">
        <v>56</v>
      </c>
      <c r="O18969">
        <v>4</v>
      </c>
      <c r="P18969" s="1" t="s">
        <v>58</v>
      </c>
      <c r="Q18969">
        <v>190</v>
      </c>
      <c r="R18969">
        <v>1</v>
      </c>
      <c r="S18969">
        <v>-1</v>
      </c>
      <c r="T18969">
        <v>0</v>
      </c>
      <c r="U18969" s="1" t="s">
        <v>26</v>
      </c>
      <c r="V18969" s="1">
        <v>0</v>
      </c>
    </row>
    <row r="18970" spans="1:22" x14ac:dyDescent="0.35">
      <c r="A18970">
        <v>59</v>
      </c>
      <c r="B18970">
        <f>ROUNDDOWN(bank_marketing[[#This Row],[age]]/10,0)</f>
        <v>5</v>
      </c>
      <c r="C18970" s="1" t="s">
        <v>19</v>
      </c>
      <c r="D18970" s="1" t="s">
        <v>34</v>
      </c>
      <c r="E18970">
        <v>20000</v>
      </c>
      <c r="F18970" s="1" t="s">
        <v>21</v>
      </c>
      <c r="G18970" s="1" t="s">
        <v>41</v>
      </c>
      <c r="H18970" s="1" t="str">
        <f t="shared" si="296"/>
        <v>married-primary</v>
      </c>
      <c r="I18970" s="1" t="s">
        <v>24</v>
      </c>
      <c r="J18970" s="1" t="s">
        <v>25</v>
      </c>
      <c r="K18970">
        <v>3713</v>
      </c>
      <c r="L18970" s="1" t="s">
        <v>24</v>
      </c>
      <c r="M18970" s="1" t="s">
        <v>24</v>
      </c>
      <c r="N18970" s="1" t="s">
        <v>56</v>
      </c>
      <c r="O18970">
        <v>4</v>
      </c>
      <c r="P18970" s="1" t="s">
        <v>58</v>
      </c>
      <c r="Q18970">
        <v>170</v>
      </c>
      <c r="R18970">
        <v>2</v>
      </c>
      <c r="S18970">
        <v>-1</v>
      </c>
      <c r="T18970">
        <v>0</v>
      </c>
      <c r="U18970" s="1" t="s">
        <v>26</v>
      </c>
      <c r="V18970" s="1">
        <v>0</v>
      </c>
    </row>
    <row r="18971" spans="1:22" x14ac:dyDescent="0.35">
      <c r="A18971">
        <v>54</v>
      </c>
      <c r="B18971">
        <f>ROUNDDOWN(bank_marketing[[#This Row],[age]]/10,0)</f>
        <v>5</v>
      </c>
      <c r="C18971" s="1" t="s">
        <v>19</v>
      </c>
      <c r="D18971" s="1" t="s">
        <v>45</v>
      </c>
      <c r="E18971">
        <v>70000</v>
      </c>
      <c r="F18971" s="1" t="s">
        <v>21</v>
      </c>
      <c r="G18971" s="1" t="s">
        <v>30</v>
      </c>
      <c r="H18971" s="1" t="str">
        <f t="shared" si="296"/>
        <v>married-secondary</v>
      </c>
      <c r="I18971" s="1" t="s">
        <v>24</v>
      </c>
      <c r="J18971" s="1" t="s">
        <v>25</v>
      </c>
      <c r="K18971">
        <v>770</v>
      </c>
      <c r="L18971" s="1" t="s">
        <v>25</v>
      </c>
      <c r="M18971" s="1" t="s">
        <v>25</v>
      </c>
      <c r="N18971" s="1" t="s">
        <v>56</v>
      </c>
      <c r="O18971">
        <v>4</v>
      </c>
      <c r="P18971" s="1" t="s">
        <v>58</v>
      </c>
      <c r="Q18971">
        <v>151</v>
      </c>
      <c r="R18971">
        <v>1</v>
      </c>
      <c r="S18971">
        <v>-1</v>
      </c>
      <c r="T18971">
        <v>0</v>
      </c>
      <c r="U18971" s="1" t="s">
        <v>26</v>
      </c>
      <c r="V18971" s="1">
        <v>0</v>
      </c>
    </row>
    <row r="18972" spans="1:22" x14ac:dyDescent="0.35">
      <c r="A18972">
        <v>43</v>
      </c>
      <c r="B18972">
        <f>ROUNDDOWN(bank_marketing[[#This Row],[age]]/10,0)</f>
        <v>4</v>
      </c>
      <c r="C18972" s="1" t="s">
        <v>19</v>
      </c>
      <c r="D18972" s="1" t="s">
        <v>20</v>
      </c>
      <c r="E18972">
        <v>100000</v>
      </c>
      <c r="F18972" s="1" t="s">
        <v>21</v>
      </c>
      <c r="G18972" s="1" t="s">
        <v>22</v>
      </c>
      <c r="H18972" s="1" t="str">
        <f t="shared" si="296"/>
        <v>married-tertiary</v>
      </c>
      <c r="I18972" s="1" t="s">
        <v>24</v>
      </c>
      <c r="J18972" s="1" t="s">
        <v>25</v>
      </c>
      <c r="K18972">
        <v>3529</v>
      </c>
      <c r="L18972" s="1" t="s">
        <v>24</v>
      </c>
      <c r="M18972" s="1" t="s">
        <v>25</v>
      </c>
      <c r="N18972" s="1" t="s">
        <v>56</v>
      </c>
      <c r="O18972">
        <v>4</v>
      </c>
      <c r="P18972" s="1" t="s">
        <v>58</v>
      </c>
      <c r="Q18972">
        <v>190</v>
      </c>
      <c r="R18972">
        <v>3</v>
      </c>
      <c r="S18972">
        <v>-1</v>
      </c>
      <c r="T18972">
        <v>0</v>
      </c>
      <c r="U18972" s="1" t="s">
        <v>26</v>
      </c>
      <c r="V18972" s="1">
        <v>0</v>
      </c>
    </row>
    <row r="18973" spans="1:22" x14ac:dyDescent="0.35">
      <c r="A18973">
        <v>58</v>
      </c>
      <c r="B18973">
        <f>ROUNDDOWN(bank_marketing[[#This Row],[age]]/10,0)</f>
        <v>5</v>
      </c>
      <c r="C18973" s="1" t="s">
        <v>19</v>
      </c>
      <c r="D18973" s="1" t="s">
        <v>43</v>
      </c>
      <c r="E18973">
        <v>50000</v>
      </c>
      <c r="F18973" s="1" t="s">
        <v>21</v>
      </c>
      <c r="G18973" s="1" t="s">
        <v>30</v>
      </c>
      <c r="H18973" s="1" t="str">
        <f t="shared" si="296"/>
        <v>married-secondary</v>
      </c>
      <c r="I18973" s="1" t="s">
        <v>24</v>
      </c>
      <c r="J18973" s="1" t="s">
        <v>25</v>
      </c>
      <c r="K18973">
        <v>1686</v>
      </c>
      <c r="L18973" s="1" t="s">
        <v>25</v>
      </c>
      <c r="M18973" s="1" t="s">
        <v>25</v>
      </c>
      <c r="N18973" s="1" t="s">
        <v>56</v>
      </c>
      <c r="O18973">
        <v>4</v>
      </c>
      <c r="P18973" s="1" t="s">
        <v>58</v>
      </c>
      <c r="Q18973">
        <v>110</v>
      </c>
      <c r="R18973">
        <v>2</v>
      </c>
      <c r="S18973">
        <v>-1</v>
      </c>
      <c r="T18973">
        <v>0</v>
      </c>
      <c r="U18973" s="1" t="s">
        <v>26</v>
      </c>
      <c r="V18973" s="1">
        <v>0</v>
      </c>
    </row>
    <row r="18974" spans="1:22" x14ac:dyDescent="0.35">
      <c r="A18974">
        <v>39</v>
      </c>
      <c r="B18974">
        <f>ROUNDDOWN(bank_marketing[[#This Row],[age]]/10,0)</f>
        <v>3</v>
      </c>
      <c r="C18974" s="1" t="s">
        <v>19</v>
      </c>
      <c r="D18974" s="1" t="s">
        <v>28</v>
      </c>
      <c r="E18974">
        <v>60000</v>
      </c>
      <c r="F18974" s="1" t="s">
        <v>21</v>
      </c>
      <c r="G18974" s="1" t="s">
        <v>30</v>
      </c>
      <c r="H18974" s="1" t="str">
        <f t="shared" si="296"/>
        <v>married-secondary</v>
      </c>
      <c r="I18974" s="1" t="s">
        <v>24</v>
      </c>
      <c r="J18974" s="1" t="s">
        <v>25</v>
      </c>
      <c r="K18974">
        <v>0</v>
      </c>
      <c r="L18974" s="1" t="s">
        <v>25</v>
      </c>
      <c r="M18974" s="1" t="s">
        <v>25</v>
      </c>
      <c r="N18974" s="1" t="s">
        <v>56</v>
      </c>
      <c r="O18974">
        <v>4</v>
      </c>
      <c r="P18974" s="1" t="s">
        <v>58</v>
      </c>
      <c r="Q18974">
        <v>281</v>
      </c>
      <c r="R18974">
        <v>3</v>
      </c>
      <c r="S18974">
        <v>-1</v>
      </c>
      <c r="T18974">
        <v>0</v>
      </c>
      <c r="U18974" s="1" t="s">
        <v>26</v>
      </c>
      <c r="V18974" s="1">
        <v>0</v>
      </c>
    </row>
    <row r="18975" spans="1:22" x14ac:dyDescent="0.35">
      <c r="A18975">
        <v>45</v>
      </c>
      <c r="B18975">
        <f>ROUNDDOWN(bank_marketing[[#This Row],[age]]/10,0)</f>
        <v>4</v>
      </c>
      <c r="C18975" s="1" t="s">
        <v>19</v>
      </c>
      <c r="D18975" s="1" t="s">
        <v>45</v>
      </c>
      <c r="E18975">
        <v>70000</v>
      </c>
      <c r="F18975" s="1" t="s">
        <v>21</v>
      </c>
      <c r="G18975" s="1" t="s">
        <v>41</v>
      </c>
      <c r="H18975" s="1" t="str">
        <f t="shared" si="296"/>
        <v>married-primary</v>
      </c>
      <c r="I18975" s="1" t="s">
        <v>24</v>
      </c>
      <c r="J18975" s="1" t="s">
        <v>25</v>
      </c>
      <c r="K18975">
        <v>266</v>
      </c>
      <c r="L18975" s="1" t="s">
        <v>24</v>
      </c>
      <c r="M18975" s="1" t="s">
        <v>25</v>
      </c>
      <c r="N18975" s="1" t="s">
        <v>56</v>
      </c>
      <c r="O18975">
        <v>4</v>
      </c>
      <c r="P18975" s="1" t="s">
        <v>58</v>
      </c>
      <c r="Q18975">
        <v>376</v>
      </c>
      <c r="R18975">
        <v>2</v>
      </c>
      <c r="S18975">
        <v>-1</v>
      </c>
      <c r="T18975">
        <v>0</v>
      </c>
      <c r="U18975" s="1" t="s">
        <v>26</v>
      </c>
      <c r="V18975" s="1">
        <v>0</v>
      </c>
    </row>
    <row r="18976" spans="1:22" x14ac:dyDescent="0.35">
      <c r="A18976">
        <v>60</v>
      </c>
      <c r="B18976">
        <f>ROUNDDOWN(bank_marketing[[#This Row],[age]]/10,0)</f>
        <v>6</v>
      </c>
      <c r="C18976" s="1" t="s">
        <v>46</v>
      </c>
      <c r="D18976" s="1" t="s">
        <v>32</v>
      </c>
      <c r="E18976">
        <v>120000</v>
      </c>
      <c r="F18976" s="1" t="s">
        <v>21</v>
      </c>
      <c r="G18976" s="1" t="s">
        <v>26</v>
      </c>
      <c r="H18976" s="1" t="str">
        <f t="shared" si="296"/>
        <v>married-unknown</v>
      </c>
      <c r="I18976" s="1" t="s">
        <v>25</v>
      </c>
      <c r="J18976" s="1" t="s">
        <v>24</v>
      </c>
      <c r="K18976">
        <v>-284</v>
      </c>
      <c r="L18976" s="1" t="s">
        <v>24</v>
      </c>
      <c r="M18976" s="1" t="s">
        <v>24</v>
      </c>
      <c r="N18976" s="1" t="s">
        <v>56</v>
      </c>
      <c r="O18976">
        <v>4</v>
      </c>
      <c r="P18976" s="1" t="s">
        <v>58</v>
      </c>
      <c r="Q18976">
        <v>67</v>
      </c>
      <c r="R18976">
        <v>8</v>
      </c>
      <c r="S18976">
        <v>-1</v>
      </c>
      <c r="T18976">
        <v>0</v>
      </c>
      <c r="U18976" s="1" t="s">
        <v>26</v>
      </c>
      <c r="V18976" s="1">
        <v>0</v>
      </c>
    </row>
    <row r="18977" spans="1:22" x14ac:dyDescent="0.35">
      <c r="A18977">
        <v>54</v>
      </c>
      <c r="B18977">
        <f>ROUNDDOWN(bank_marketing[[#This Row],[age]]/10,0)</f>
        <v>5</v>
      </c>
      <c r="C18977" s="1" t="s">
        <v>19</v>
      </c>
      <c r="D18977" s="1" t="s">
        <v>40</v>
      </c>
      <c r="E18977">
        <v>55000</v>
      </c>
      <c r="F18977" s="1" t="s">
        <v>21</v>
      </c>
      <c r="G18977" s="1" t="s">
        <v>30</v>
      </c>
      <c r="H18977" s="1" t="str">
        <f t="shared" si="296"/>
        <v>married-secondary</v>
      </c>
      <c r="I18977" s="1" t="s">
        <v>24</v>
      </c>
      <c r="J18977" s="1" t="s">
        <v>25</v>
      </c>
      <c r="K18977">
        <v>763</v>
      </c>
      <c r="L18977" s="1" t="s">
        <v>25</v>
      </c>
      <c r="M18977" s="1" t="s">
        <v>25</v>
      </c>
      <c r="N18977" s="1" t="s">
        <v>56</v>
      </c>
      <c r="O18977">
        <v>4</v>
      </c>
      <c r="P18977" s="1" t="s">
        <v>58</v>
      </c>
      <c r="Q18977">
        <v>389</v>
      </c>
      <c r="R18977">
        <v>2</v>
      </c>
      <c r="S18977">
        <v>-1</v>
      </c>
      <c r="T18977">
        <v>0</v>
      </c>
      <c r="U18977" s="1" t="s">
        <v>26</v>
      </c>
      <c r="V18977" s="1">
        <v>0</v>
      </c>
    </row>
    <row r="18978" spans="1:22" x14ac:dyDescent="0.35">
      <c r="A18978">
        <v>42</v>
      </c>
      <c r="B18978">
        <f>ROUNDDOWN(bank_marketing[[#This Row],[age]]/10,0)</f>
        <v>4</v>
      </c>
      <c r="C18978" s="1" t="s">
        <v>19</v>
      </c>
      <c r="D18978" s="1" t="s">
        <v>28</v>
      </c>
      <c r="E18978">
        <v>60000</v>
      </c>
      <c r="F18978" s="1" t="s">
        <v>21</v>
      </c>
      <c r="G18978" s="1" t="s">
        <v>30</v>
      </c>
      <c r="H18978" s="1" t="str">
        <f t="shared" si="296"/>
        <v>married-secondary</v>
      </c>
      <c r="I18978" s="1" t="s">
        <v>24</v>
      </c>
      <c r="J18978" s="1" t="s">
        <v>25</v>
      </c>
      <c r="K18978">
        <v>4837</v>
      </c>
      <c r="L18978" s="1" t="s">
        <v>25</v>
      </c>
      <c r="M18978" s="1" t="s">
        <v>25</v>
      </c>
      <c r="N18978" s="1" t="s">
        <v>56</v>
      </c>
      <c r="O18978">
        <v>4</v>
      </c>
      <c r="P18978" s="1" t="s">
        <v>58</v>
      </c>
      <c r="Q18978">
        <v>91</v>
      </c>
      <c r="R18978">
        <v>2</v>
      </c>
      <c r="S18978">
        <v>-1</v>
      </c>
      <c r="T18978">
        <v>0</v>
      </c>
      <c r="U18978" s="1" t="s">
        <v>26</v>
      </c>
      <c r="V18978" s="1">
        <v>0</v>
      </c>
    </row>
    <row r="18979" spans="1:22" x14ac:dyDescent="0.35">
      <c r="A18979">
        <v>45</v>
      </c>
      <c r="B18979">
        <f>ROUNDDOWN(bank_marketing[[#This Row],[age]]/10,0)</f>
        <v>4</v>
      </c>
      <c r="C18979" s="1" t="s">
        <v>19</v>
      </c>
      <c r="D18979" s="1" t="s">
        <v>43</v>
      </c>
      <c r="E18979">
        <v>50000</v>
      </c>
      <c r="F18979" s="1" t="s">
        <v>21</v>
      </c>
      <c r="G18979" s="1" t="s">
        <v>30</v>
      </c>
      <c r="H18979" s="1" t="str">
        <f t="shared" si="296"/>
        <v>married-secondary</v>
      </c>
      <c r="I18979" s="1" t="s">
        <v>24</v>
      </c>
      <c r="J18979" s="1" t="s">
        <v>25</v>
      </c>
      <c r="K18979">
        <v>0</v>
      </c>
      <c r="L18979" s="1" t="s">
        <v>24</v>
      </c>
      <c r="M18979" s="1" t="s">
        <v>24</v>
      </c>
      <c r="N18979" s="1" t="s">
        <v>56</v>
      </c>
      <c r="O18979">
        <v>4</v>
      </c>
      <c r="P18979" s="1" t="s">
        <v>58</v>
      </c>
      <c r="Q18979">
        <v>368</v>
      </c>
      <c r="R18979">
        <v>2</v>
      </c>
      <c r="S18979">
        <v>-1</v>
      </c>
      <c r="T18979">
        <v>0</v>
      </c>
      <c r="U18979" s="1" t="s">
        <v>26</v>
      </c>
      <c r="V18979" s="1">
        <v>0</v>
      </c>
    </row>
    <row r="18980" spans="1:22" x14ac:dyDescent="0.35">
      <c r="A18980">
        <v>47</v>
      </c>
      <c r="B18980">
        <f>ROUNDDOWN(bank_marketing[[#This Row],[age]]/10,0)</f>
        <v>4</v>
      </c>
      <c r="C18980" s="1" t="s">
        <v>19</v>
      </c>
      <c r="D18980" s="1" t="s">
        <v>32</v>
      </c>
      <c r="E18980">
        <v>120000</v>
      </c>
      <c r="F18980" s="1" t="s">
        <v>21</v>
      </c>
      <c r="G18980" s="1" t="s">
        <v>30</v>
      </c>
      <c r="H18980" s="1" t="str">
        <f t="shared" si="296"/>
        <v>married-secondary</v>
      </c>
      <c r="I18980" s="1" t="s">
        <v>24</v>
      </c>
      <c r="J18980" s="1" t="s">
        <v>25</v>
      </c>
      <c r="K18980">
        <v>318</v>
      </c>
      <c r="L18980" s="1" t="s">
        <v>25</v>
      </c>
      <c r="M18980" s="1" t="s">
        <v>25</v>
      </c>
      <c r="N18980" s="1" t="s">
        <v>56</v>
      </c>
      <c r="O18980">
        <v>4</v>
      </c>
      <c r="P18980" s="1" t="s">
        <v>58</v>
      </c>
      <c r="Q18980">
        <v>299</v>
      </c>
      <c r="R18980">
        <v>2</v>
      </c>
      <c r="S18980">
        <v>-1</v>
      </c>
      <c r="T18980">
        <v>0</v>
      </c>
      <c r="U18980" s="1" t="s">
        <v>26</v>
      </c>
      <c r="V18980" s="1">
        <v>0</v>
      </c>
    </row>
    <row r="18981" spans="1:22" x14ac:dyDescent="0.35">
      <c r="A18981">
        <v>31</v>
      </c>
      <c r="B18981">
        <f>ROUNDDOWN(bank_marketing[[#This Row],[age]]/10,0)</f>
        <v>3</v>
      </c>
      <c r="C18981" s="1" t="s">
        <v>19</v>
      </c>
      <c r="D18981" s="1" t="s">
        <v>20</v>
      </c>
      <c r="E18981">
        <v>100000</v>
      </c>
      <c r="F18981" s="1" t="s">
        <v>29</v>
      </c>
      <c r="G18981" s="1" t="s">
        <v>22</v>
      </c>
      <c r="H18981" s="1" t="str">
        <f t="shared" si="296"/>
        <v>single-tertiary</v>
      </c>
      <c r="I18981" s="1" t="s">
        <v>25</v>
      </c>
      <c r="J18981" s="1" t="s">
        <v>25</v>
      </c>
      <c r="K18981">
        <v>83</v>
      </c>
      <c r="L18981" s="1" t="s">
        <v>25</v>
      </c>
      <c r="M18981" s="1" t="s">
        <v>25</v>
      </c>
      <c r="N18981" s="1" t="s">
        <v>56</v>
      </c>
      <c r="O18981">
        <v>4</v>
      </c>
      <c r="P18981" s="1" t="s">
        <v>58</v>
      </c>
      <c r="Q18981">
        <v>144</v>
      </c>
      <c r="R18981">
        <v>2</v>
      </c>
      <c r="S18981">
        <v>-1</v>
      </c>
      <c r="T18981">
        <v>0</v>
      </c>
      <c r="U18981" s="1" t="s">
        <v>26</v>
      </c>
      <c r="V18981" s="1">
        <v>0</v>
      </c>
    </row>
    <row r="18982" spans="1:22" x14ac:dyDescent="0.35">
      <c r="A18982">
        <v>35</v>
      </c>
      <c r="B18982">
        <f>ROUNDDOWN(bank_marketing[[#This Row],[age]]/10,0)</f>
        <v>3</v>
      </c>
      <c r="C18982" s="1" t="s">
        <v>19</v>
      </c>
      <c r="D18982" s="1" t="s">
        <v>28</v>
      </c>
      <c r="E18982">
        <v>60000</v>
      </c>
      <c r="F18982" s="1" t="s">
        <v>29</v>
      </c>
      <c r="G18982" s="1" t="s">
        <v>22</v>
      </c>
      <c r="H18982" s="1" t="str">
        <f t="shared" si="296"/>
        <v>single-tertiary</v>
      </c>
      <c r="I18982" s="1" t="s">
        <v>25</v>
      </c>
      <c r="J18982" s="1" t="s">
        <v>25</v>
      </c>
      <c r="K18982">
        <v>354</v>
      </c>
      <c r="L18982" s="1" t="s">
        <v>24</v>
      </c>
      <c r="M18982" s="1" t="s">
        <v>25</v>
      </c>
      <c r="N18982" s="1" t="s">
        <v>56</v>
      </c>
      <c r="O18982">
        <v>4</v>
      </c>
      <c r="P18982" s="1" t="s">
        <v>58</v>
      </c>
      <c r="Q18982">
        <v>146</v>
      </c>
      <c r="R18982">
        <v>3</v>
      </c>
      <c r="S18982">
        <v>-1</v>
      </c>
      <c r="T18982">
        <v>0</v>
      </c>
      <c r="U18982" s="1" t="s">
        <v>26</v>
      </c>
      <c r="V18982" s="1">
        <v>0</v>
      </c>
    </row>
    <row r="18983" spans="1:22" x14ac:dyDescent="0.35">
      <c r="A18983">
        <v>56</v>
      </c>
      <c r="B18983">
        <f>ROUNDDOWN(bank_marketing[[#This Row],[age]]/10,0)</f>
        <v>5</v>
      </c>
      <c r="C18983" s="1" t="s">
        <v>19</v>
      </c>
      <c r="D18983" s="1" t="s">
        <v>40</v>
      </c>
      <c r="E18983">
        <v>55000</v>
      </c>
      <c r="F18983" s="1" t="s">
        <v>38</v>
      </c>
      <c r="G18983" s="1" t="s">
        <v>30</v>
      </c>
      <c r="H18983" s="1" t="str">
        <f t="shared" si="296"/>
        <v>divorced-secondary</v>
      </c>
      <c r="I18983" s="1" t="s">
        <v>24</v>
      </c>
      <c r="J18983" s="1" t="s">
        <v>25</v>
      </c>
      <c r="K18983">
        <v>-166</v>
      </c>
      <c r="L18983" s="1" t="s">
        <v>25</v>
      </c>
      <c r="M18983" s="1" t="s">
        <v>24</v>
      </c>
      <c r="N18983" s="1" t="s">
        <v>56</v>
      </c>
      <c r="O18983">
        <v>4</v>
      </c>
      <c r="P18983" s="1" t="s">
        <v>58</v>
      </c>
      <c r="Q18983">
        <v>370</v>
      </c>
      <c r="R18983">
        <v>2</v>
      </c>
      <c r="S18983">
        <v>-1</v>
      </c>
      <c r="T18983">
        <v>0</v>
      </c>
      <c r="U18983" s="1" t="s">
        <v>26</v>
      </c>
      <c r="V18983" s="1">
        <v>0</v>
      </c>
    </row>
    <row r="18984" spans="1:22" x14ac:dyDescent="0.35">
      <c r="A18984">
        <v>36</v>
      </c>
      <c r="B18984">
        <f>ROUNDDOWN(bank_marketing[[#This Row],[age]]/10,0)</f>
        <v>3</v>
      </c>
      <c r="C18984" s="1" t="s">
        <v>19</v>
      </c>
      <c r="D18984" s="1" t="s">
        <v>28</v>
      </c>
      <c r="E18984">
        <v>60000</v>
      </c>
      <c r="F18984" s="1" t="s">
        <v>21</v>
      </c>
      <c r="G18984" s="1" t="s">
        <v>30</v>
      </c>
      <c r="H18984" s="1" t="str">
        <f t="shared" si="296"/>
        <v>married-secondary</v>
      </c>
      <c r="I18984" s="1" t="s">
        <v>24</v>
      </c>
      <c r="J18984" s="1" t="s">
        <v>25</v>
      </c>
      <c r="K18984">
        <v>594</v>
      </c>
      <c r="L18984" s="1" t="s">
        <v>25</v>
      </c>
      <c r="M18984" s="1" t="s">
        <v>24</v>
      </c>
      <c r="N18984" s="1" t="s">
        <v>56</v>
      </c>
      <c r="O18984">
        <v>4</v>
      </c>
      <c r="P18984" s="1" t="s">
        <v>58</v>
      </c>
      <c r="Q18984">
        <v>230</v>
      </c>
      <c r="R18984">
        <v>3</v>
      </c>
      <c r="S18984">
        <v>-1</v>
      </c>
      <c r="T18984">
        <v>0</v>
      </c>
      <c r="U18984" s="1" t="s">
        <v>26</v>
      </c>
      <c r="V18984" s="1">
        <v>0</v>
      </c>
    </row>
    <row r="18985" spans="1:22" x14ac:dyDescent="0.35">
      <c r="A18985">
        <v>54</v>
      </c>
      <c r="B18985">
        <f>ROUNDDOWN(bank_marketing[[#This Row],[age]]/10,0)</f>
        <v>5</v>
      </c>
      <c r="C18985" s="1" t="s">
        <v>19</v>
      </c>
      <c r="D18985" s="1" t="s">
        <v>48</v>
      </c>
      <c r="E18985">
        <v>60000</v>
      </c>
      <c r="F18985" s="1" t="s">
        <v>21</v>
      </c>
      <c r="G18985" s="1" t="s">
        <v>30</v>
      </c>
      <c r="H18985" s="1" t="str">
        <f t="shared" si="296"/>
        <v>married-secondary</v>
      </c>
      <c r="I18985" s="1" t="s">
        <v>24</v>
      </c>
      <c r="J18985" s="1" t="s">
        <v>25</v>
      </c>
      <c r="K18985">
        <v>3529</v>
      </c>
      <c r="L18985" s="1" t="s">
        <v>25</v>
      </c>
      <c r="M18985" s="1" t="s">
        <v>25</v>
      </c>
      <c r="N18985" s="1" t="s">
        <v>56</v>
      </c>
      <c r="O18985">
        <v>4</v>
      </c>
      <c r="P18985" s="1" t="s">
        <v>58</v>
      </c>
      <c r="Q18985">
        <v>686</v>
      </c>
      <c r="R18985">
        <v>2</v>
      </c>
      <c r="S18985">
        <v>-1</v>
      </c>
      <c r="T18985">
        <v>0</v>
      </c>
      <c r="U18985" s="1" t="s">
        <v>26</v>
      </c>
      <c r="V18985" s="1">
        <v>0</v>
      </c>
    </row>
    <row r="18986" spans="1:22" x14ac:dyDescent="0.35">
      <c r="A18986">
        <v>48</v>
      </c>
      <c r="B18986">
        <f>ROUNDDOWN(bank_marketing[[#This Row],[age]]/10,0)</f>
        <v>4</v>
      </c>
      <c r="C18986" s="1" t="s">
        <v>19</v>
      </c>
      <c r="D18986" s="1" t="s">
        <v>28</v>
      </c>
      <c r="E18986">
        <v>60000</v>
      </c>
      <c r="F18986" s="1" t="s">
        <v>21</v>
      </c>
      <c r="G18986" s="1" t="s">
        <v>30</v>
      </c>
      <c r="H18986" s="1" t="str">
        <f t="shared" si="296"/>
        <v>married-secondary</v>
      </c>
      <c r="I18986" s="1" t="s">
        <v>24</v>
      </c>
      <c r="J18986" s="1" t="s">
        <v>25</v>
      </c>
      <c r="K18986">
        <v>3069</v>
      </c>
      <c r="L18986" s="1" t="s">
        <v>25</v>
      </c>
      <c r="M18986" s="1" t="s">
        <v>25</v>
      </c>
      <c r="N18986" s="1" t="s">
        <v>56</v>
      </c>
      <c r="O18986">
        <v>4</v>
      </c>
      <c r="P18986" s="1" t="s">
        <v>58</v>
      </c>
      <c r="Q18986">
        <v>597</v>
      </c>
      <c r="R18986">
        <v>2</v>
      </c>
      <c r="S18986">
        <v>-1</v>
      </c>
      <c r="T18986">
        <v>0</v>
      </c>
      <c r="U18986" s="1" t="s">
        <v>26</v>
      </c>
      <c r="V18986" s="1">
        <v>0</v>
      </c>
    </row>
    <row r="18987" spans="1:22" x14ac:dyDescent="0.35">
      <c r="A18987">
        <v>53</v>
      </c>
      <c r="B18987">
        <f>ROUNDDOWN(bank_marketing[[#This Row],[age]]/10,0)</f>
        <v>5</v>
      </c>
      <c r="C18987" s="1" t="s">
        <v>19</v>
      </c>
      <c r="D18987" s="1" t="s">
        <v>43</v>
      </c>
      <c r="E18987">
        <v>50000</v>
      </c>
      <c r="F18987" s="1" t="s">
        <v>21</v>
      </c>
      <c r="G18987" s="1" t="s">
        <v>41</v>
      </c>
      <c r="H18987" s="1" t="str">
        <f t="shared" si="296"/>
        <v>married-primary</v>
      </c>
      <c r="I18987" s="1" t="s">
        <v>24</v>
      </c>
      <c r="J18987" s="1" t="s">
        <v>25</v>
      </c>
      <c r="K18987">
        <v>6280</v>
      </c>
      <c r="L18987" s="1" t="s">
        <v>25</v>
      </c>
      <c r="M18987" s="1" t="s">
        <v>25</v>
      </c>
      <c r="N18987" s="1" t="s">
        <v>56</v>
      </c>
      <c r="O18987">
        <v>4</v>
      </c>
      <c r="P18987" s="1" t="s">
        <v>58</v>
      </c>
      <c r="Q18987">
        <v>441</v>
      </c>
      <c r="R18987">
        <v>2</v>
      </c>
      <c r="S18987">
        <v>-1</v>
      </c>
      <c r="T18987">
        <v>0</v>
      </c>
      <c r="U18987" s="1" t="s">
        <v>26</v>
      </c>
      <c r="V18987" s="1">
        <v>0</v>
      </c>
    </row>
    <row r="18988" spans="1:22" x14ac:dyDescent="0.35">
      <c r="A18988">
        <v>58</v>
      </c>
      <c r="B18988">
        <f>ROUNDDOWN(bank_marketing[[#This Row],[age]]/10,0)</f>
        <v>5</v>
      </c>
      <c r="C18988" s="1" t="s">
        <v>19</v>
      </c>
      <c r="D18988" s="1" t="s">
        <v>20</v>
      </c>
      <c r="E18988">
        <v>100000</v>
      </c>
      <c r="F18988" s="1" t="s">
        <v>21</v>
      </c>
      <c r="G18988" s="1" t="s">
        <v>22</v>
      </c>
      <c r="H18988" s="1" t="str">
        <f t="shared" si="296"/>
        <v>married-tertiary</v>
      </c>
      <c r="I18988" s="1" t="s">
        <v>24</v>
      </c>
      <c r="J18988" s="1" t="s">
        <v>25</v>
      </c>
      <c r="K18988">
        <v>9683</v>
      </c>
      <c r="L18988" s="1" t="s">
        <v>25</v>
      </c>
      <c r="M18988" s="1" t="s">
        <v>25</v>
      </c>
      <c r="N18988" s="1" t="s">
        <v>56</v>
      </c>
      <c r="O18988">
        <v>4</v>
      </c>
      <c r="P18988" s="1" t="s">
        <v>58</v>
      </c>
      <c r="Q18988">
        <v>857</v>
      </c>
      <c r="R18988">
        <v>2</v>
      </c>
      <c r="S18988">
        <v>-1</v>
      </c>
      <c r="T18988">
        <v>0</v>
      </c>
      <c r="U18988" s="1" t="s">
        <v>26</v>
      </c>
      <c r="V18988" s="1">
        <v>0</v>
      </c>
    </row>
    <row r="18989" spans="1:22" x14ac:dyDescent="0.35">
      <c r="A18989">
        <v>54</v>
      </c>
      <c r="B18989">
        <f>ROUNDDOWN(bank_marketing[[#This Row],[age]]/10,0)</f>
        <v>5</v>
      </c>
      <c r="C18989" s="1" t="s">
        <v>19</v>
      </c>
      <c r="D18989" s="1" t="s">
        <v>34</v>
      </c>
      <c r="E18989">
        <v>20000</v>
      </c>
      <c r="F18989" s="1" t="s">
        <v>21</v>
      </c>
      <c r="G18989" s="1" t="s">
        <v>26</v>
      </c>
      <c r="H18989" s="1" t="str">
        <f t="shared" si="296"/>
        <v>married-unknown</v>
      </c>
      <c r="I18989" s="1" t="s">
        <v>25</v>
      </c>
      <c r="J18989" s="1" t="s">
        <v>25</v>
      </c>
      <c r="K18989">
        <v>191</v>
      </c>
      <c r="L18989" s="1" t="s">
        <v>25</v>
      </c>
      <c r="M18989" s="1" t="s">
        <v>25</v>
      </c>
      <c r="N18989" s="1" t="s">
        <v>56</v>
      </c>
      <c r="O18989">
        <v>4</v>
      </c>
      <c r="P18989" s="1" t="s">
        <v>58</v>
      </c>
      <c r="Q18989">
        <v>753</v>
      </c>
      <c r="R18989">
        <v>2</v>
      </c>
      <c r="S18989">
        <v>-1</v>
      </c>
      <c r="T18989">
        <v>0</v>
      </c>
      <c r="U18989" s="1" t="s">
        <v>26</v>
      </c>
      <c r="V18989" s="1">
        <v>0</v>
      </c>
    </row>
    <row r="18990" spans="1:22" x14ac:dyDescent="0.35">
      <c r="A18990">
        <v>33</v>
      </c>
      <c r="B18990">
        <f>ROUNDDOWN(bank_marketing[[#This Row],[age]]/10,0)</f>
        <v>3</v>
      </c>
      <c r="C18990" s="1" t="s">
        <v>19</v>
      </c>
      <c r="D18990" s="1" t="s">
        <v>28</v>
      </c>
      <c r="E18990">
        <v>60000</v>
      </c>
      <c r="F18990" s="1" t="s">
        <v>21</v>
      </c>
      <c r="G18990" s="1" t="s">
        <v>30</v>
      </c>
      <c r="H18990" s="1" t="str">
        <f t="shared" si="296"/>
        <v>married-secondary</v>
      </c>
      <c r="I18990" s="1" t="s">
        <v>24</v>
      </c>
      <c r="J18990" s="1" t="s">
        <v>25</v>
      </c>
      <c r="K18990">
        <v>-89</v>
      </c>
      <c r="L18990" s="1" t="s">
        <v>25</v>
      </c>
      <c r="M18990" s="1" t="s">
        <v>24</v>
      </c>
      <c r="N18990" s="1" t="s">
        <v>56</v>
      </c>
      <c r="O18990">
        <v>4</v>
      </c>
      <c r="P18990" s="1" t="s">
        <v>58</v>
      </c>
      <c r="Q18990">
        <v>410</v>
      </c>
      <c r="R18990">
        <v>4</v>
      </c>
      <c r="S18990">
        <v>-1</v>
      </c>
      <c r="T18990">
        <v>0</v>
      </c>
      <c r="U18990" s="1" t="s">
        <v>26</v>
      </c>
      <c r="V18990" s="1">
        <v>0</v>
      </c>
    </row>
    <row r="18991" spans="1:22" x14ac:dyDescent="0.35">
      <c r="A18991">
        <v>55</v>
      </c>
      <c r="B18991">
        <f>ROUNDDOWN(bank_marketing[[#This Row],[age]]/10,0)</f>
        <v>5</v>
      </c>
      <c r="C18991" s="1" t="s">
        <v>19</v>
      </c>
      <c r="D18991" s="1" t="s">
        <v>28</v>
      </c>
      <c r="E18991">
        <v>60000</v>
      </c>
      <c r="F18991" s="1" t="s">
        <v>38</v>
      </c>
      <c r="G18991" s="1" t="s">
        <v>30</v>
      </c>
      <c r="H18991" s="1" t="str">
        <f t="shared" si="296"/>
        <v>divorced-secondary</v>
      </c>
      <c r="I18991" s="1" t="s">
        <v>24</v>
      </c>
      <c r="J18991" s="1" t="s">
        <v>25</v>
      </c>
      <c r="K18991">
        <v>2730</v>
      </c>
      <c r="L18991" s="1" t="s">
        <v>25</v>
      </c>
      <c r="M18991" s="1" t="s">
        <v>25</v>
      </c>
      <c r="N18991" s="1" t="s">
        <v>56</v>
      </c>
      <c r="O18991">
        <v>4</v>
      </c>
      <c r="P18991" s="1" t="s">
        <v>58</v>
      </c>
      <c r="Q18991">
        <v>430</v>
      </c>
      <c r="R18991">
        <v>2</v>
      </c>
      <c r="S18991">
        <v>-1</v>
      </c>
      <c r="T18991">
        <v>0</v>
      </c>
      <c r="U18991" s="1" t="s">
        <v>26</v>
      </c>
      <c r="V18991" s="1">
        <v>0</v>
      </c>
    </row>
    <row r="18992" spans="1:22" x14ac:dyDescent="0.35">
      <c r="A18992">
        <v>44</v>
      </c>
      <c r="B18992">
        <f>ROUNDDOWN(bank_marketing[[#This Row],[age]]/10,0)</f>
        <v>4</v>
      </c>
      <c r="C18992" s="1" t="s">
        <v>19</v>
      </c>
      <c r="D18992" s="1" t="s">
        <v>26</v>
      </c>
      <c r="E18992">
        <v>0</v>
      </c>
      <c r="F18992" s="1" t="s">
        <v>21</v>
      </c>
      <c r="G18992" s="1" t="s">
        <v>30</v>
      </c>
      <c r="H18992" s="1" t="str">
        <f t="shared" si="296"/>
        <v>married-secondary</v>
      </c>
      <c r="I18992" s="1" t="s">
        <v>24</v>
      </c>
      <c r="J18992" s="1" t="s">
        <v>25</v>
      </c>
      <c r="K18992">
        <v>2319</v>
      </c>
      <c r="L18992" s="1" t="s">
        <v>25</v>
      </c>
      <c r="M18992" s="1" t="s">
        <v>25</v>
      </c>
      <c r="N18992" s="1" t="s">
        <v>56</v>
      </c>
      <c r="O18992">
        <v>4</v>
      </c>
      <c r="P18992" s="1" t="s">
        <v>58</v>
      </c>
      <c r="Q18992">
        <v>251</v>
      </c>
      <c r="R18992">
        <v>3</v>
      </c>
      <c r="S18992">
        <v>-1</v>
      </c>
      <c r="T18992">
        <v>0</v>
      </c>
      <c r="U18992" s="1" t="s">
        <v>26</v>
      </c>
      <c r="V18992" s="1">
        <v>0</v>
      </c>
    </row>
    <row r="18993" spans="1:22" x14ac:dyDescent="0.35">
      <c r="A18993">
        <v>49</v>
      </c>
      <c r="B18993">
        <f>ROUNDDOWN(bank_marketing[[#This Row],[age]]/10,0)</f>
        <v>4</v>
      </c>
      <c r="C18993" s="1" t="s">
        <v>19</v>
      </c>
      <c r="D18993" s="1" t="s">
        <v>45</v>
      </c>
      <c r="E18993">
        <v>70000</v>
      </c>
      <c r="F18993" s="1" t="s">
        <v>21</v>
      </c>
      <c r="G18993" s="1" t="s">
        <v>30</v>
      </c>
      <c r="H18993" s="1" t="str">
        <f t="shared" si="296"/>
        <v>married-secondary</v>
      </c>
      <c r="I18993" s="1" t="s">
        <v>24</v>
      </c>
      <c r="J18993" s="1" t="s">
        <v>25</v>
      </c>
      <c r="K18993">
        <v>5673</v>
      </c>
      <c r="L18993" s="1" t="s">
        <v>25</v>
      </c>
      <c r="M18993" s="1" t="s">
        <v>24</v>
      </c>
      <c r="N18993" s="1" t="s">
        <v>56</v>
      </c>
      <c r="O18993">
        <v>4</v>
      </c>
      <c r="P18993" s="1" t="s">
        <v>58</v>
      </c>
      <c r="Q18993">
        <v>357</v>
      </c>
      <c r="R18993">
        <v>3</v>
      </c>
      <c r="S18993">
        <v>-1</v>
      </c>
      <c r="T18993">
        <v>0</v>
      </c>
      <c r="U18993" s="1" t="s">
        <v>26</v>
      </c>
      <c r="V18993" s="1">
        <v>0</v>
      </c>
    </row>
    <row r="18994" spans="1:22" x14ac:dyDescent="0.35">
      <c r="A18994">
        <v>43</v>
      </c>
      <c r="B18994">
        <f>ROUNDDOWN(bank_marketing[[#This Row],[age]]/10,0)</f>
        <v>4</v>
      </c>
      <c r="C18994" s="1" t="s">
        <v>19</v>
      </c>
      <c r="D18994" s="1" t="s">
        <v>28</v>
      </c>
      <c r="E18994">
        <v>60000</v>
      </c>
      <c r="F18994" s="1" t="s">
        <v>38</v>
      </c>
      <c r="G18994" s="1" t="s">
        <v>30</v>
      </c>
      <c r="H18994" s="1" t="str">
        <f t="shared" si="296"/>
        <v>divorced-secondary</v>
      </c>
      <c r="I18994" s="1" t="s">
        <v>24</v>
      </c>
      <c r="J18994" s="1" t="s">
        <v>25</v>
      </c>
      <c r="K18994">
        <v>167</v>
      </c>
      <c r="L18994" s="1" t="s">
        <v>25</v>
      </c>
      <c r="M18994" s="1" t="s">
        <v>25</v>
      </c>
      <c r="N18994" s="1" t="s">
        <v>56</v>
      </c>
      <c r="O18994">
        <v>4</v>
      </c>
      <c r="P18994" s="1" t="s">
        <v>58</v>
      </c>
      <c r="Q18994">
        <v>211</v>
      </c>
      <c r="R18994">
        <v>3</v>
      </c>
      <c r="S18994">
        <v>-1</v>
      </c>
      <c r="T18994">
        <v>0</v>
      </c>
      <c r="U18994" s="1" t="s">
        <v>26</v>
      </c>
      <c r="V18994" s="1">
        <v>0</v>
      </c>
    </row>
    <row r="18995" spans="1:22" x14ac:dyDescent="0.35">
      <c r="A18995">
        <v>43</v>
      </c>
      <c r="B18995">
        <f>ROUNDDOWN(bank_marketing[[#This Row],[age]]/10,0)</f>
        <v>4</v>
      </c>
      <c r="C18995" s="1" t="s">
        <v>19</v>
      </c>
      <c r="D18995" s="1" t="s">
        <v>28</v>
      </c>
      <c r="E18995">
        <v>60000</v>
      </c>
      <c r="F18995" s="1" t="s">
        <v>21</v>
      </c>
      <c r="G18995" s="1" t="s">
        <v>22</v>
      </c>
      <c r="H18995" s="1" t="str">
        <f t="shared" si="296"/>
        <v>married-tertiary</v>
      </c>
      <c r="I18995" s="1" t="s">
        <v>24</v>
      </c>
      <c r="J18995" s="1" t="s">
        <v>25</v>
      </c>
      <c r="K18995">
        <v>0</v>
      </c>
      <c r="L18995" s="1" t="s">
        <v>25</v>
      </c>
      <c r="M18995" s="1" t="s">
        <v>25</v>
      </c>
      <c r="N18995" s="1" t="s">
        <v>56</v>
      </c>
      <c r="O18995">
        <v>4</v>
      </c>
      <c r="P18995" s="1" t="s">
        <v>58</v>
      </c>
      <c r="Q18995">
        <v>1488</v>
      </c>
      <c r="R18995">
        <v>2</v>
      </c>
      <c r="S18995">
        <v>-1</v>
      </c>
      <c r="T18995">
        <v>0</v>
      </c>
      <c r="U18995" s="1" t="s">
        <v>26</v>
      </c>
      <c r="V18995" s="1">
        <v>1</v>
      </c>
    </row>
    <row r="18996" spans="1:22" x14ac:dyDescent="0.35">
      <c r="A18996">
        <v>46</v>
      </c>
      <c r="B18996">
        <f>ROUNDDOWN(bank_marketing[[#This Row],[age]]/10,0)</f>
        <v>4</v>
      </c>
      <c r="C18996" s="1" t="s">
        <v>19</v>
      </c>
      <c r="D18996" s="1" t="s">
        <v>43</v>
      </c>
      <c r="E18996">
        <v>50000</v>
      </c>
      <c r="F18996" s="1" t="s">
        <v>21</v>
      </c>
      <c r="G18996" s="1" t="s">
        <v>30</v>
      </c>
      <c r="H18996" s="1" t="str">
        <f t="shared" si="296"/>
        <v>married-secondary</v>
      </c>
      <c r="I18996" s="1" t="s">
        <v>24</v>
      </c>
      <c r="J18996" s="1" t="s">
        <v>25</v>
      </c>
      <c r="K18996">
        <v>547</v>
      </c>
      <c r="L18996" s="1" t="s">
        <v>25</v>
      </c>
      <c r="M18996" s="1" t="s">
        <v>24</v>
      </c>
      <c r="N18996" s="1" t="s">
        <v>56</v>
      </c>
      <c r="O18996">
        <v>4</v>
      </c>
      <c r="P18996" s="1" t="s">
        <v>58</v>
      </c>
      <c r="Q18996">
        <v>114</v>
      </c>
      <c r="R18996">
        <v>2</v>
      </c>
      <c r="S18996">
        <v>-1</v>
      </c>
      <c r="T18996">
        <v>0</v>
      </c>
      <c r="U18996" s="1" t="s">
        <v>26</v>
      </c>
      <c r="V18996" s="1">
        <v>0</v>
      </c>
    </row>
    <row r="18997" spans="1:22" x14ac:dyDescent="0.35">
      <c r="A18997">
        <v>60</v>
      </c>
      <c r="B18997">
        <f>ROUNDDOWN(bank_marketing[[#This Row],[age]]/10,0)</f>
        <v>6</v>
      </c>
      <c r="C18997" s="1" t="s">
        <v>46</v>
      </c>
      <c r="D18997" s="1" t="s">
        <v>48</v>
      </c>
      <c r="E18997">
        <v>60000</v>
      </c>
      <c r="F18997" s="1" t="s">
        <v>21</v>
      </c>
      <c r="G18997" s="1" t="s">
        <v>30</v>
      </c>
      <c r="H18997" s="1" t="str">
        <f t="shared" si="296"/>
        <v>married-secondary</v>
      </c>
      <c r="I18997" s="1" t="s">
        <v>24</v>
      </c>
      <c r="J18997" s="1" t="s">
        <v>25</v>
      </c>
      <c r="K18997">
        <v>546</v>
      </c>
      <c r="L18997" s="1" t="s">
        <v>25</v>
      </c>
      <c r="M18997" s="1" t="s">
        <v>25</v>
      </c>
      <c r="N18997" s="1" t="s">
        <v>56</v>
      </c>
      <c r="O18997">
        <v>4</v>
      </c>
      <c r="P18997" s="1" t="s">
        <v>58</v>
      </c>
      <c r="Q18997">
        <v>428</v>
      </c>
      <c r="R18997">
        <v>2</v>
      </c>
      <c r="S18997">
        <v>-1</v>
      </c>
      <c r="T18997">
        <v>0</v>
      </c>
      <c r="U18997" s="1" t="s">
        <v>26</v>
      </c>
      <c r="V18997" s="1">
        <v>0</v>
      </c>
    </row>
    <row r="18998" spans="1:22" x14ac:dyDescent="0.35">
      <c r="A18998">
        <v>42</v>
      </c>
      <c r="B18998">
        <f>ROUNDDOWN(bank_marketing[[#This Row],[age]]/10,0)</f>
        <v>4</v>
      </c>
      <c r="C18998" s="1" t="s">
        <v>19</v>
      </c>
      <c r="D18998" s="1" t="s">
        <v>20</v>
      </c>
      <c r="E18998">
        <v>100000</v>
      </c>
      <c r="F18998" s="1" t="s">
        <v>29</v>
      </c>
      <c r="G18998" s="1" t="s">
        <v>30</v>
      </c>
      <c r="H18998" s="1" t="str">
        <f t="shared" si="296"/>
        <v>single-secondary</v>
      </c>
      <c r="I18998" s="1" t="s">
        <v>24</v>
      </c>
      <c r="J18998" s="1" t="s">
        <v>25</v>
      </c>
      <c r="K18998">
        <v>9720</v>
      </c>
      <c r="L18998" s="1" t="s">
        <v>25</v>
      </c>
      <c r="M18998" s="1" t="s">
        <v>25</v>
      </c>
      <c r="N18998" s="1" t="s">
        <v>56</v>
      </c>
      <c r="O18998">
        <v>5</v>
      </c>
      <c r="P18998" s="1" t="s">
        <v>58</v>
      </c>
      <c r="Q18998">
        <v>81</v>
      </c>
      <c r="R18998">
        <v>2</v>
      </c>
      <c r="S18998">
        <v>-1</v>
      </c>
      <c r="T18998">
        <v>0</v>
      </c>
      <c r="U18998" s="1" t="s">
        <v>26</v>
      </c>
      <c r="V18998" s="1">
        <v>0</v>
      </c>
    </row>
    <row r="18999" spans="1:22" x14ac:dyDescent="0.35">
      <c r="A18999">
        <v>37</v>
      </c>
      <c r="B18999">
        <f>ROUNDDOWN(bank_marketing[[#This Row],[age]]/10,0)</f>
        <v>3</v>
      </c>
      <c r="C18999" s="1" t="s">
        <v>19</v>
      </c>
      <c r="D18999" s="1" t="s">
        <v>48</v>
      </c>
      <c r="E18999">
        <v>60000</v>
      </c>
      <c r="F18999" s="1" t="s">
        <v>29</v>
      </c>
      <c r="G18999" s="1" t="s">
        <v>22</v>
      </c>
      <c r="H18999" s="1" t="str">
        <f t="shared" si="296"/>
        <v>single-tertiary</v>
      </c>
      <c r="I18999" s="1" t="s">
        <v>25</v>
      </c>
      <c r="J18999" s="1" t="s">
        <v>25</v>
      </c>
      <c r="K18999">
        <v>676</v>
      </c>
      <c r="L18999" s="1" t="s">
        <v>25</v>
      </c>
      <c r="M18999" s="1" t="s">
        <v>25</v>
      </c>
      <c r="N18999" s="1" t="s">
        <v>56</v>
      </c>
      <c r="O18999">
        <v>5</v>
      </c>
      <c r="P18999" s="1" t="s">
        <v>58</v>
      </c>
      <c r="Q18999">
        <v>133</v>
      </c>
      <c r="R18999">
        <v>2</v>
      </c>
      <c r="S18999">
        <v>-1</v>
      </c>
      <c r="T18999">
        <v>0</v>
      </c>
      <c r="U18999" s="1" t="s">
        <v>26</v>
      </c>
      <c r="V18999" s="1">
        <v>0</v>
      </c>
    </row>
    <row r="19000" spans="1:22" x14ac:dyDescent="0.35">
      <c r="A19000">
        <v>40</v>
      </c>
      <c r="B19000">
        <f>ROUNDDOWN(bank_marketing[[#This Row],[age]]/10,0)</f>
        <v>4</v>
      </c>
      <c r="C19000" s="1" t="s">
        <v>19</v>
      </c>
      <c r="D19000" s="1" t="s">
        <v>28</v>
      </c>
      <c r="E19000">
        <v>60000</v>
      </c>
      <c r="F19000" s="1" t="s">
        <v>38</v>
      </c>
      <c r="G19000" s="1" t="s">
        <v>30</v>
      </c>
      <c r="H19000" s="1" t="str">
        <f t="shared" si="296"/>
        <v>divorced-secondary</v>
      </c>
      <c r="I19000" s="1" t="s">
        <v>24</v>
      </c>
      <c r="J19000" s="1" t="s">
        <v>25</v>
      </c>
      <c r="K19000">
        <v>348</v>
      </c>
      <c r="L19000" s="1" t="s">
        <v>24</v>
      </c>
      <c r="M19000" s="1" t="s">
        <v>25</v>
      </c>
      <c r="N19000" s="1" t="s">
        <v>56</v>
      </c>
      <c r="O19000">
        <v>5</v>
      </c>
      <c r="P19000" s="1" t="s">
        <v>58</v>
      </c>
      <c r="Q19000">
        <v>142</v>
      </c>
      <c r="R19000">
        <v>2</v>
      </c>
      <c r="S19000">
        <v>-1</v>
      </c>
      <c r="T19000">
        <v>0</v>
      </c>
      <c r="U19000" s="1" t="s">
        <v>26</v>
      </c>
      <c r="V19000" s="1">
        <v>0</v>
      </c>
    </row>
    <row r="19001" spans="1:22" x14ac:dyDescent="0.35">
      <c r="A19001">
        <v>60</v>
      </c>
      <c r="B19001">
        <f>ROUNDDOWN(bank_marketing[[#This Row],[age]]/10,0)</f>
        <v>6</v>
      </c>
      <c r="C19001" s="1" t="s">
        <v>46</v>
      </c>
      <c r="D19001" s="1" t="s">
        <v>20</v>
      </c>
      <c r="E19001">
        <v>100000</v>
      </c>
      <c r="F19001" s="1" t="s">
        <v>38</v>
      </c>
      <c r="G19001" s="1" t="s">
        <v>30</v>
      </c>
      <c r="H19001" s="1" t="str">
        <f t="shared" si="296"/>
        <v>divorced-secondary</v>
      </c>
      <c r="I19001" s="1" t="s">
        <v>24</v>
      </c>
      <c r="J19001" s="1" t="s">
        <v>25</v>
      </c>
      <c r="K19001">
        <v>0</v>
      </c>
      <c r="L19001" s="1" t="s">
        <v>25</v>
      </c>
      <c r="M19001" s="1" t="s">
        <v>25</v>
      </c>
      <c r="N19001" s="1" t="s">
        <v>56</v>
      </c>
      <c r="O19001">
        <v>5</v>
      </c>
      <c r="P19001" s="1" t="s">
        <v>58</v>
      </c>
      <c r="Q19001">
        <v>603</v>
      </c>
      <c r="R19001">
        <v>3</v>
      </c>
      <c r="S19001">
        <v>-1</v>
      </c>
      <c r="T19001">
        <v>0</v>
      </c>
      <c r="U19001" s="1" t="s">
        <v>26</v>
      </c>
      <c r="V19001" s="1">
        <v>1</v>
      </c>
    </row>
    <row r="19002" spans="1:22" x14ac:dyDescent="0.35">
      <c r="A19002">
        <v>46</v>
      </c>
      <c r="B19002">
        <f>ROUNDDOWN(bank_marketing[[#This Row],[age]]/10,0)</f>
        <v>4</v>
      </c>
      <c r="C19002" s="1" t="s">
        <v>19</v>
      </c>
      <c r="D19002" s="1" t="s">
        <v>20</v>
      </c>
      <c r="E19002">
        <v>100000</v>
      </c>
      <c r="F19002" s="1" t="s">
        <v>21</v>
      </c>
      <c r="G19002" s="1" t="s">
        <v>22</v>
      </c>
      <c r="H19002" s="1" t="str">
        <f t="shared" si="296"/>
        <v>married-tertiary</v>
      </c>
      <c r="I19002" s="1" t="s">
        <v>24</v>
      </c>
      <c r="J19002" s="1" t="s">
        <v>25</v>
      </c>
      <c r="K19002">
        <v>1720</v>
      </c>
      <c r="L19002" s="1" t="s">
        <v>25</v>
      </c>
      <c r="M19002" s="1" t="s">
        <v>25</v>
      </c>
      <c r="N19002" s="1" t="s">
        <v>56</v>
      </c>
      <c r="O19002">
        <v>5</v>
      </c>
      <c r="P19002" s="1" t="s">
        <v>58</v>
      </c>
      <c r="Q19002">
        <v>250</v>
      </c>
      <c r="R19002">
        <v>2</v>
      </c>
      <c r="S19002">
        <v>-1</v>
      </c>
      <c r="T19002">
        <v>0</v>
      </c>
      <c r="U19002" s="1" t="s">
        <v>26</v>
      </c>
      <c r="V19002" s="1">
        <v>0</v>
      </c>
    </row>
    <row r="19003" spans="1:22" x14ac:dyDescent="0.35">
      <c r="A19003">
        <v>59</v>
      </c>
      <c r="B19003">
        <f>ROUNDDOWN(bank_marketing[[#This Row],[age]]/10,0)</f>
        <v>5</v>
      </c>
      <c r="C19003" s="1" t="s">
        <v>19</v>
      </c>
      <c r="D19003" s="1" t="s">
        <v>43</v>
      </c>
      <c r="E19003">
        <v>50000</v>
      </c>
      <c r="F19003" s="1" t="s">
        <v>21</v>
      </c>
      <c r="G19003" s="1" t="s">
        <v>30</v>
      </c>
      <c r="H19003" s="1" t="str">
        <f t="shared" si="296"/>
        <v>married-secondary</v>
      </c>
      <c r="I19003" s="1" t="s">
        <v>24</v>
      </c>
      <c r="J19003" s="1" t="s">
        <v>25</v>
      </c>
      <c r="K19003">
        <v>2552</v>
      </c>
      <c r="L19003" s="1" t="s">
        <v>25</v>
      </c>
      <c r="M19003" s="1" t="s">
        <v>24</v>
      </c>
      <c r="N19003" s="1" t="s">
        <v>56</v>
      </c>
      <c r="O19003">
        <v>5</v>
      </c>
      <c r="P19003" s="1" t="s">
        <v>58</v>
      </c>
      <c r="Q19003">
        <v>125</v>
      </c>
      <c r="R19003">
        <v>3</v>
      </c>
      <c r="S19003">
        <v>-1</v>
      </c>
      <c r="T19003">
        <v>0</v>
      </c>
      <c r="U19003" s="1" t="s">
        <v>26</v>
      </c>
      <c r="V19003" s="1">
        <v>0</v>
      </c>
    </row>
    <row r="19004" spans="1:22" x14ac:dyDescent="0.35">
      <c r="A19004">
        <v>49</v>
      </c>
      <c r="B19004">
        <f>ROUNDDOWN(bank_marketing[[#This Row],[age]]/10,0)</f>
        <v>4</v>
      </c>
      <c r="C19004" s="1" t="s">
        <v>19</v>
      </c>
      <c r="D19004" s="1" t="s">
        <v>28</v>
      </c>
      <c r="E19004">
        <v>60000</v>
      </c>
      <c r="F19004" s="1" t="s">
        <v>21</v>
      </c>
      <c r="G19004" s="1" t="s">
        <v>30</v>
      </c>
      <c r="H19004" s="1" t="str">
        <f t="shared" si="296"/>
        <v>married-secondary</v>
      </c>
      <c r="I19004" s="1" t="s">
        <v>24</v>
      </c>
      <c r="J19004" s="1" t="s">
        <v>25</v>
      </c>
      <c r="K19004">
        <v>633</v>
      </c>
      <c r="L19004" s="1" t="s">
        <v>25</v>
      </c>
      <c r="M19004" s="1" t="s">
        <v>25</v>
      </c>
      <c r="N19004" s="1" t="s">
        <v>56</v>
      </c>
      <c r="O19004">
        <v>5</v>
      </c>
      <c r="P19004" s="1" t="s">
        <v>58</v>
      </c>
      <c r="Q19004">
        <v>201</v>
      </c>
      <c r="R19004">
        <v>2</v>
      </c>
      <c r="S19004">
        <v>-1</v>
      </c>
      <c r="T19004">
        <v>0</v>
      </c>
      <c r="U19004" s="1" t="s">
        <v>26</v>
      </c>
      <c r="V19004" s="1">
        <v>0</v>
      </c>
    </row>
    <row r="19005" spans="1:22" x14ac:dyDescent="0.35">
      <c r="A19005">
        <v>32</v>
      </c>
      <c r="B19005">
        <f>ROUNDDOWN(bank_marketing[[#This Row],[age]]/10,0)</f>
        <v>3</v>
      </c>
      <c r="C19005" s="1" t="s">
        <v>19</v>
      </c>
      <c r="D19005" s="1" t="s">
        <v>20</v>
      </c>
      <c r="E19005">
        <v>100000</v>
      </c>
      <c r="F19005" s="1" t="s">
        <v>21</v>
      </c>
      <c r="G19005" s="1" t="s">
        <v>22</v>
      </c>
      <c r="H19005" s="1" t="str">
        <f t="shared" si="296"/>
        <v>married-tertiary</v>
      </c>
      <c r="I19005" s="1" t="s">
        <v>24</v>
      </c>
      <c r="J19005" s="1" t="s">
        <v>25</v>
      </c>
      <c r="K19005">
        <v>440</v>
      </c>
      <c r="L19005" s="1" t="s">
        <v>25</v>
      </c>
      <c r="M19005" s="1" t="s">
        <v>25</v>
      </c>
      <c r="N19005" s="1" t="s">
        <v>56</v>
      </c>
      <c r="O19005">
        <v>5</v>
      </c>
      <c r="P19005" s="1" t="s">
        <v>58</v>
      </c>
      <c r="Q19005">
        <v>377</v>
      </c>
      <c r="R19005">
        <v>3</v>
      </c>
      <c r="S19005">
        <v>-1</v>
      </c>
      <c r="T19005">
        <v>0</v>
      </c>
      <c r="U19005" s="1" t="s">
        <v>26</v>
      </c>
      <c r="V19005" s="1">
        <v>0</v>
      </c>
    </row>
    <row r="19006" spans="1:22" x14ac:dyDescent="0.35">
      <c r="A19006">
        <v>57</v>
      </c>
      <c r="B19006">
        <f>ROUNDDOWN(bank_marketing[[#This Row],[age]]/10,0)</f>
        <v>5</v>
      </c>
      <c r="C19006" s="1" t="s">
        <v>19</v>
      </c>
      <c r="D19006" s="1" t="s">
        <v>40</v>
      </c>
      <c r="E19006">
        <v>55000</v>
      </c>
      <c r="F19006" s="1" t="s">
        <v>21</v>
      </c>
      <c r="G19006" s="1" t="s">
        <v>30</v>
      </c>
      <c r="H19006" s="1" t="str">
        <f t="shared" si="296"/>
        <v>married-secondary</v>
      </c>
      <c r="I19006" s="1" t="s">
        <v>24</v>
      </c>
      <c r="J19006" s="1" t="s">
        <v>25</v>
      </c>
      <c r="K19006">
        <v>466</v>
      </c>
      <c r="L19006" s="1" t="s">
        <v>25</v>
      </c>
      <c r="M19006" s="1" t="s">
        <v>25</v>
      </c>
      <c r="N19006" s="1" t="s">
        <v>56</v>
      </c>
      <c r="O19006">
        <v>5</v>
      </c>
      <c r="P19006" s="1" t="s">
        <v>58</v>
      </c>
      <c r="Q19006">
        <v>641</v>
      </c>
      <c r="R19006">
        <v>2</v>
      </c>
      <c r="S19006">
        <v>-1</v>
      </c>
      <c r="T19006">
        <v>0</v>
      </c>
      <c r="U19006" s="1" t="s">
        <v>26</v>
      </c>
      <c r="V19006" s="1">
        <v>1</v>
      </c>
    </row>
    <row r="19007" spans="1:22" x14ac:dyDescent="0.35">
      <c r="A19007">
        <v>54</v>
      </c>
      <c r="B19007">
        <f>ROUNDDOWN(bank_marketing[[#This Row],[age]]/10,0)</f>
        <v>5</v>
      </c>
      <c r="C19007" s="1" t="s">
        <v>19</v>
      </c>
      <c r="D19007" s="1" t="s">
        <v>34</v>
      </c>
      <c r="E19007">
        <v>20000</v>
      </c>
      <c r="F19007" s="1" t="s">
        <v>21</v>
      </c>
      <c r="G19007" s="1" t="s">
        <v>30</v>
      </c>
      <c r="H19007" s="1" t="str">
        <f t="shared" si="296"/>
        <v>married-secondary</v>
      </c>
      <c r="I19007" s="1" t="s">
        <v>24</v>
      </c>
      <c r="J19007" s="1" t="s">
        <v>25</v>
      </c>
      <c r="K19007">
        <v>448</v>
      </c>
      <c r="L19007" s="1" t="s">
        <v>24</v>
      </c>
      <c r="M19007" s="1" t="s">
        <v>24</v>
      </c>
      <c r="N19007" s="1" t="s">
        <v>56</v>
      </c>
      <c r="O19007">
        <v>5</v>
      </c>
      <c r="P19007" s="1" t="s">
        <v>58</v>
      </c>
      <c r="Q19007">
        <v>98</v>
      </c>
      <c r="R19007">
        <v>1</v>
      </c>
      <c r="S19007">
        <v>-1</v>
      </c>
      <c r="T19007">
        <v>0</v>
      </c>
      <c r="U19007" s="1" t="s">
        <v>26</v>
      </c>
      <c r="V19007" s="1">
        <v>0</v>
      </c>
    </row>
    <row r="19008" spans="1:22" x14ac:dyDescent="0.35">
      <c r="A19008">
        <v>41</v>
      </c>
      <c r="B19008">
        <f>ROUNDDOWN(bank_marketing[[#This Row],[age]]/10,0)</f>
        <v>4</v>
      </c>
      <c r="C19008" s="1" t="s">
        <v>19</v>
      </c>
      <c r="D19008" s="1" t="s">
        <v>28</v>
      </c>
      <c r="E19008">
        <v>60000</v>
      </c>
      <c r="F19008" s="1" t="s">
        <v>21</v>
      </c>
      <c r="G19008" s="1" t="s">
        <v>22</v>
      </c>
      <c r="H19008" s="1" t="str">
        <f t="shared" si="296"/>
        <v>married-tertiary</v>
      </c>
      <c r="I19008" s="1" t="s">
        <v>24</v>
      </c>
      <c r="J19008" s="1" t="s">
        <v>25</v>
      </c>
      <c r="K19008">
        <v>515</v>
      </c>
      <c r="L19008" s="1" t="s">
        <v>25</v>
      </c>
      <c r="M19008" s="1" t="s">
        <v>25</v>
      </c>
      <c r="N19008" s="1" t="s">
        <v>56</v>
      </c>
      <c r="O19008">
        <v>5</v>
      </c>
      <c r="P19008" s="1" t="s">
        <v>58</v>
      </c>
      <c r="Q19008">
        <v>837</v>
      </c>
      <c r="R19008">
        <v>2</v>
      </c>
      <c r="S19008">
        <v>-1</v>
      </c>
      <c r="T19008">
        <v>0</v>
      </c>
      <c r="U19008" s="1" t="s">
        <v>26</v>
      </c>
      <c r="V19008" s="1">
        <v>1</v>
      </c>
    </row>
    <row r="19009" spans="1:22" x14ac:dyDescent="0.35">
      <c r="A19009">
        <v>30</v>
      </c>
      <c r="B19009">
        <f>ROUNDDOWN(bank_marketing[[#This Row],[age]]/10,0)</f>
        <v>3</v>
      </c>
      <c r="C19009" s="1" t="s">
        <v>19</v>
      </c>
      <c r="D19009" s="1" t="s">
        <v>20</v>
      </c>
      <c r="E19009">
        <v>100000</v>
      </c>
      <c r="F19009" s="1" t="s">
        <v>21</v>
      </c>
      <c r="G19009" s="1" t="s">
        <v>22</v>
      </c>
      <c r="H19009" s="1" t="str">
        <f t="shared" si="296"/>
        <v>married-tertiary</v>
      </c>
      <c r="I19009" s="1" t="s">
        <v>24</v>
      </c>
      <c r="J19009" s="1" t="s">
        <v>25</v>
      </c>
      <c r="K19009">
        <v>1908</v>
      </c>
      <c r="L19009" s="1" t="s">
        <v>25</v>
      </c>
      <c r="M19009" s="1" t="s">
        <v>25</v>
      </c>
      <c r="N19009" s="1" t="s">
        <v>56</v>
      </c>
      <c r="O19009">
        <v>5</v>
      </c>
      <c r="P19009" s="1" t="s">
        <v>58</v>
      </c>
      <c r="Q19009">
        <v>222</v>
      </c>
      <c r="R19009">
        <v>1</v>
      </c>
      <c r="S19009">
        <v>-1</v>
      </c>
      <c r="T19009">
        <v>0</v>
      </c>
      <c r="U19009" s="1" t="s">
        <v>26</v>
      </c>
      <c r="V19009" s="1">
        <v>0</v>
      </c>
    </row>
    <row r="19010" spans="1:22" x14ac:dyDescent="0.35">
      <c r="A19010">
        <v>48</v>
      </c>
      <c r="B19010">
        <f>ROUNDDOWN(bank_marketing[[#This Row],[age]]/10,0)</f>
        <v>4</v>
      </c>
      <c r="C19010" s="1" t="s">
        <v>19</v>
      </c>
      <c r="D19010" s="1" t="s">
        <v>28</v>
      </c>
      <c r="E19010">
        <v>60000</v>
      </c>
      <c r="F19010" s="1" t="s">
        <v>21</v>
      </c>
      <c r="G19010" s="1" t="s">
        <v>30</v>
      </c>
      <c r="H19010" s="1" t="str">
        <f t="shared" ref="H19010:H19073" si="297">CONCATENATE(F:F,"-",G:G)</f>
        <v>married-secondary</v>
      </c>
      <c r="I19010" s="1" t="s">
        <v>24</v>
      </c>
      <c r="J19010" s="1" t="s">
        <v>25</v>
      </c>
      <c r="K19010">
        <v>1600</v>
      </c>
      <c r="L19010" s="1" t="s">
        <v>25</v>
      </c>
      <c r="M19010" s="1" t="s">
        <v>25</v>
      </c>
      <c r="N19010" s="1" t="s">
        <v>56</v>
      </c>
      <c r="O19010">
        <v>5</v>
      </c>
      <c r="P19010" s="1" t="s">
        <v>58</v>
      </c>
      <c r="Q19010">
        <v>117</v>
      </c>
      <c r="R19010">
        <v>1</v>
      </c>
      <c r="S19010">
        <v>-1</v>
      </c>
      <c r="T19010">
        <v>0</v>
      </c>
      <c r="U19010" s="1" t="s">
        <v>26</v>
      </c>
      <c r="V19010" s="1">
        <v>0</v>
      </c>
    </row>
    <row r="19011" spans="1:22" x14ac:dyDescent="0.35">
      <c r="A19011">
        <v>42</v>
      </c>
      <c r="B19011">
        <f>ROUNDDOWN(bank_marketing[[#This Row],[age]]/10,0)</f>
        <v>4</v>
      </c>
      <c r="C19011" s="1" t="s">
        <v>19</v>
      </c>
      <c r="D19011" s="1" t="s">
        <v>28</v>
      </c>
      <c r="E19011">
        <v>60000</v>
      </c>
      <c r="F19011" s="1" t="s">
        <v>21</v>
      </c>
      <c r="G19011" s="1" t="s">
        <v>30</v>
      </c>
      <c r="H19011" s="1" t="str">
        <f t="shared" si="297"/>
        <v>married-secondary</v>
      </c>
      <c r="I19011" s="1" t="s">
        <v>24</v>
      </c>
      <c r="J19011" s="1" t="s">
        <v>25</v>
      </c>
      <c r="K19011">
        <v>534</v>
      </c>
      <c r="L19011" s="1" t="s">
        <v>25</v>
      </c>
      <c r="M19011" s="1" t="s">
        <v>25</v>
      </c>
      <c r="N19011" s="1" t="s">
        <v>56</v>
      </c>
      <c r="O19011">
        <v>5</v>
      </c>
      <c r="P19011" s="1" t="s">
        <v>58</v>
      </c>
      <c r="Q19011">
        <v>314</v>
      </c>
      <c r="R19011">
        <v>1</v>
      </c>
      <c r="S19011">
        <v>-1</v>
      </c>
      <c r="T19011">
        <v>0</v>
      </c>
      <c r="U19011" s="1" t="s">
        <v>26</v>
      </c>
      <c r="V19011" s="1">
        <v>0</v>
      </c>
    </row>
    <row r="19012" spans="1:22" x14ac:dyDescent="0.35">
      <c r="A19012">
        <v>50</v>
      </c>
      <c r="B19012">
        <f>ROUNDDOWN(bank_marketing[[#This Row],[age]]/10,0)</f>
        <v>5</v>
      </c>
      <c r="C19012" s="1" t="s">
        <v>19</v>
      </c>
      <c r="D19012" s="1" t="s">
        <v>28</v>
      </c>
      <c r="E19012">
        <v>60000</v>
      </c>
      <c r="F19012" s="1" t="s">
        <v>21</v>
      </c>
      <c r="G19012" s="1" t="s">
        <v>22</v>
      </c>
      <c r="H19012" s="1" t="str">
        <f t="shared" si="297"/>
        <v>married-tertiary</v>
      </c>
      <c r="I19012" s="1" t="s">
        <v>24</v>
      </c>
      <c r="J19012" s="1" t="s">
        <v>25</v>
      </c>
      <c r="K19012">
        <v>2313</v>
      </c>
      <c r="L19012" s="1" t="s">
        <v>25</v>
      </c>
      <c r="M19012" s="1" t="s">
        <v>25</v>
      </c>
      <c r="N19012" s="1" t="s">
        <v>56</v>
      </c>
      <c r="O19012">
        <v>5</v>
      </c>
      <c r="P19012" s="1" t="s">
        <v>58</v>
      </c>
      <c r="Q19012">
        <v>553</v>
      </c>
      <c r="R19012">
        <v>1</v>
      </c>
      <c r="S19012">
        <v>-1</v>
      </c>
      <c r="T19012">
        <v>0</v>
      </c>
      <c r="U19012" s="1" t="s">
        <v>26</v>
      </c>
      <c r="V19012" s="1">
        <v>1</v>
      </c>
    </row>
    <row r="19013" spans="1:22" x14ac:dyDescent="0.35">
      <c r="A19013">
        <v>55</v>
      </c>
      <c r="B19013">
        <f>ROUNDDOWN(bank_marketing[[#This Row],[age]]/10,0)</f>
        <v>5</v>
      </c>
      <c r="C19013" s="1" t="s">
        <v>19</v>
      </c>
      <c r="D19013" s="1" t="s">
        <v>20</v>
      </c>
      <c r="E19013">
        <v>100000</v>
      </c>
      <c r="F19013" s="1" t="s">
        <v>21</v>
      </c>
      <c r="G19013" s="1" t="s">
        <v>30</v>
      </c>
      <c r="H19013" s="1" t="str">
        <f t="shared" si="297"/>
        <v>married-secondary</v>
      </c>
      <c r="I19013" s="1" t="s">
        <v>24</v>
      </c>
      <c r="J19013" s="1" t="s">
        <v>25</v>
      </c>
      <c r="K19013">
        <v>11655</v>
      </c>
      <c r="L19013" s="1" t="s">
        <v>25</v>
      </c>
      <c r="M19013" s="1" t="s">
        <v>25</v>
      </c>
      <c r="N19013" s="1" t="s">
        <v>56</v>
      </c>
      <c r="O19013">
        <v>5</v>
      </c>
      <c r="P19013" s="1" t="s">
        <v>58</v>
      </c>
      <c r="Q19013">
        <v>114</v>
      </c>
      <c r="R19013">
        <v>1</v>
      </c>
      <c r="S19013">
        <v>-1</v>
      </c>
      <c r="T19013">
        <v>0</v>
      </c>
      <c r="U19013" s="1" t="s">
        <v>26</v>
      </c>
      <c r="V19013" s="1">
        <v>0</v>
      </c>
    </row>
    <row r="19014" spans="1:22" x14ac:dyDescent="0.35">
      <c r="A19014">
        <v>60</v>
      </c>
      <c r="B19014">
        <f>ROUNDDOWN(bank_marketing[[#This Row],[age]]/10,0)</f>
        <v>6</v>
      </c>
      <c r="C19014" s="1" t="s">
        <v>46</v>
      </c>
      <c r="D19014" s="1" t="s">
        <v>34</v>
      </c>
      <c r="E19014">
        <v>20000</v>
      </c>
      <c r="F19014" s="1" t="s">
        <v>21</v>
      </c>
      <c r="G19014" s="1" t="s">
        <v>30</v>
      </c>
      <c r="H19014" s="1" t="str">
        <f t="shared" si="297"/>
        <v>married-secondary</v>
      </c>
      <c r="I19014" s="1" t="s">
        <v>24</v>
      </c>
      <c r="J19014" s="1" t="s">
        <v>25</v>
      </c>
      <c r="K19014">
        <v>2879</v>
      </c>
      <c r="L19014" s="1" t="s">
        <v>24</v>
      </c>
      <c r="M19014" s="1" t="s">
        <v>25</v>
      </c>
      <c r="N19014" s="1" t="s">
        <v>56</v>
      </c>
      <c r="O19014">
        <v>5</v>
      </c>
      <c r="P19014" s="1" t="s">
        <v>58</v>
      </c>
      <c r="Q19014">
        <v>122</v>
      </c>
      <c r="R19014">
        <v>1</v>
      </c>
      <c r="S19014">
        <v>-1</v>
      </c>
      <c r="T19014">
        <v>0</v>
      </c>
      <c r="U19014" s="1" t="s">
        <v>26</v>
      </c>
      <c r="V19014" s="1">
        <v>0</v>
      </c>
    </row>
    <row r="19015" spans="1:22" x14ac:dyDescent="0.35">
      <c r="A19015">
        <v>57</v>
      </c>
      <c r="B19015">
        <f>ROUNDDOWN(bank_marketing[[#This Row],[age]]/10,0)</f>
        <v>5</v>
      </c>
      <c r="C19015" s="1" t="s">
        <v>19</v>
      </c>
      <c r="D19015" s="1" t="s">
        <v>20</v>
      </c>
      <c r="E19015">
        <v>100000</v>
      </c>
      <c r="F19015" s="1" t="s">
        <v>21</v>
      </c>
      <c r="G19015" s="1" t="s">
        <v>22</v>
      </c>
      <c r="H19015" s="1" t="str">
        <f t="shared" si="297"/>
        <v>married-tertiary</v>
      </c>
      <c r="I19015" s="1" t="s">
        <v>24</v>
      </c>
      <c r="J19015" s="1" t="s">
        <v>25</v>
      </c>
      <c r="K19015">
        <v>2266</v>
      </c>
      <c r="L19015" s="1" t="s">
        <v>25</v>
      </c>
      <c r="M19015" s="1" t="s">
        <v>25</v>
      </c>
      <c r="N19015" s="1" t="s">
        <v>56</v>
      </c>
      <c r="O19015">
        <v>5</v>
      </c>
      <c r="P19015" s="1" t="s">
        <v>58</v>
      </c>
      <c r="Q19015">
        <v>306</v>
      </c>
      <c r="R19015">
        <v>1</v>
      </c>
      <c r="S19015">
        <v>-1</v>
      </c>
      <c r="T19015">
        <v>0</v>
      </c>
      <c r="U19015" s="1" t="s">
        <v>26</v>
      </c>
      <c r="V19015" s="1">
        <v>0</v>
      </c>
    </row>
    <row r="19016" spans="1:22" x14ac:dyDescent="0.35">
      <c r="A19016">
        <v>59</v>
      </c>
      <c r="B19016">
        <f>ROUNDDOWN(bank_marketing[[#This Row],[age]]/10,0)</f>
        <v>5</v>
      </c>
      <c r="C19016" s="1" t="s">
        <v>19</v>
      </c>
      <c r="D19016" s="1" t="s">
        <v>40</v>
      </c>
      <c r="E19016">
        <v>55000</v>
      </c>
      <c r="F19016" s="1" t="s">
        <v>21</v>
      </c>
      <c r="G19016" s="1" t="s">
        <v>30</v>
      </c>
      <c r="H19016" s="1" t="str">
        <f t="shared" si="297"/>
        <v>married-secondary</v>
      </c>
      <c r="I19016" s="1" t="s">
        <v>24</v>
      </c>
      <c r="J19016" s="1" t="s">
        <v>25</v>
      </c>
      <c r="K19016">
        <v>12438</v>
      </c>
      <c r="L19016" s="1" t="s">
        <v>25</v>
      </c>
      <c r="M19016" s="1" t="s">
        <v>25</v>
      </c>
      <c r="N19016" s="1" t="s">
        <v>56</v>
      </c>
      <c r="O19016">
        <v>5</v>
      </c>
      <c r="P19016" s="1" t="s">
        <v>58</v>
      </c>
      <c r="Q19016">
        <v>91</v>
      </c>
      <c r="R19016">
        <v>1</v>
      </c>
      <c r="S19016">
        <v>-1</v>
      </c>
      <c r="T19016">
        <v>0</v>
      </c>
      <c r="U19016" s="1" t="s">
        <v>26</v>
      </c>
      <c r="V19016" s="1">
        <v>0</v>
      </c>
    </row>
    <row r="19017" spans="1:22" x14ac:dyDescent="0.35">
      <c r="A19017">
        <v>50</v>
      </c>
      <c r="B19017">
        <f>ROUNDDOWN(bank_marketing[[#This Row],[age]]/10,0)</f>
        <v>5</v>
      </c>
      <c r="C19017" s="1" t="s">
        <v>19</v>
      </c>
      <c r="D19017" s="1" t="s">
        <v>20</v>
      </c>
      <c r="E19017">
        <v>100000</v>
      </c>
      <c r="F19017" s="1" t="s">
        <v>21</v>
      </c>
      <c r="G19017" s="1" t="s">
        <v>22</v>
      </c>
      <c r="H19017" s="1" t="str">
        <f t="shared" si="297"/>
        <v>married-tertiary</v>
      </c>
      <c r="I19017" s="1" t="s">
        <v>24</v>
      </c>
      <c r="J19017" s="1" t="s">
        <v>25</v>
      </c>
      <c r="K19017">
        <v>511</v>
      </c>
      <c r="L19017" s="1" t="s">
        <v>24</v>
      </c>
      <c r="M19017" s="1" t="s">
        <v>25</v>
      </c>
      <c r="N19017" s="1" t="s">
        <v>56</v>
      </c>
      <c r="O19017">
        <v>5</v>
      </c>
      <c r="P19017" s="1" t="s">
        <v>58</v>
      </c>
      <c r="Q19017">
        <v>36</v>
      </c>
      <c r="R19017">
        <v>1</v>
      </c>
      <c r="S19017">
        <v>-1</v>
      </c>
      <c r="T19017">
        <v>0</v>
      </c>
      <c r="U19017" s="1" t="s">
        <v>26</v>
      </c>
      <c r="V19017" s="1">
        <v>0</v>
      </c>
    </row>
    <row r="19018" spans="1:22" x14ac:dyDescent="0.35">
      <c r="A19018">
        <v>39</v>
      </c>
      <c r="B19018">
        <f>ROUNDDOWN(bank_marketing[[#This Row],[age]]/10,0)</f>
        <v>3</v>
      </c>
      <c r="C19018" s="1" t="s">
        <v>19</v>
      </c>
      <c r="D19018" s="1" t="s">
        <v>20</v>
      </c>
      <c r="E19018">
        <v>100000</v>
      </c>
      <c r="F19018" s="1" t="s">
        <v>21</v>
      </c>
      <c r="G19018" s="1" t="s">
        <v>22</v>
      </c>
      <c r="H19018" s="1" t="str">
        <f t="shared" si="297"/>
        <v>married-tertiary</v>
      </c>
      <c r="I19018" s="1" t="s">
        <v>24</v>
      </c>
      <c r="J19018" s="1" t="s">
        <v>25</v>
      </c>
      <c r="K19018">
        <v>1069</v>
      </c>
      <c r="L19018" s="1" t="s">
        <v>25</v>
      </c>
      <c r="M19018" s="1" t="s">
        <v>25</v>
      </c>
      <c r="N19018" s="1" t="s">
        <v>56</v>
      </c>
      <c r="O19018">
        <v>5</v>
      </c>
      <c r="P19018" s="1" t="s">
        <v>58</v>
      </c>
      <c r="Q19018">
        <v>422</v>
      </c>
      <c r="R19018">
        <v>1</v>
      </c>
      <c r="S19018">
        <v>-1</v>
      </c>
      <c r="T19018">
        <v>0</v>
      </c>
      <c r="U19018" s="1" t="s">
        <v>26</v>
      </c>
      <c r="V19018" s="1">
        <v>0</v>
      </c>
    </row>
    <row r="19019" spans="1:22" x14ac:dyDescent="0.35">
      <c r="A19019">
        <v>41</v>
      </c>
      <c r="B19019">
        <f>ROUNDDOWN(bank_marketing[[#This Row],[age]]/10,0)</f>
        <v>4</v>
      </c>
      <c r="C19019" s="1" t="s">
        <v>19</v>
      </c>
      <c r="D19019" s="1" t="s">
        <v>20</v>
      </c>
      <c r="E19019">
        <v>100000</v>
      </c>
      <c r="F19019" s="1" t="s">
        <v>21</v>
      </c>
      <c r="G19019" s="1" t="s">
        <v>22</v>
      </c>
      <c r="H19019" s="1" t="str">
        <f t="shared" si="297"/>
        <v>married-tertiary</v>
      </c>
      <c r="I19019" s="1" t="s">
        <v>24</v>
      </c>
      <c r="J19019" s="1" t="s">
        <v>25</v>
      </c>
      <c r="K19019">
        <v>1391</v>
      </c>
      <c r="L19019" s="1" t="s">
        <v>25</v>
      </c>
      <c r="M19019" s="1" t="s">
        <v>25</v>
      </c>
      <c r="N19019" s="1" t="s">
        <v>56</v>
      </c>
      <c r="O19019">
        <v>5</v>
      </c>
      <c r="P19019" s="1" t="s">
        <v>58</v>
      </c>
      <c r="Q19019">
        <v>537</v>
      </c>
      <c r="R19019">
        <v>1</v>
      </c>
      <c r="S19019">
        <v>-1</v>
      </c>
      <c r="T19019">
        <v>0</v>
      </c>
      <c r="U19019" s="1" t="s">
        <v>26</v>
      </c>
      <c r="V19019" s="1">
        <v>0</v>
      </c>
    </row>
    <row r="19020" spans="1:22" x14ac:dyDescent="0.35">
      <c r="A19020">
        <v>53</v>
      </c>
      <c r="B19020">
        <f>ROUNDDOWN(bank_marketing[[#This Row],[age]]/10,0)</f>
        <v>5</v>
      </c>
      <c r="C19020" s="1" t="s">
        <v>19</v>
      </c>
      <c r="D19020" s="1" t="s">
        <v>34</v>
      </c>
      <c r="E19020">
        <v>20000</v>
      </c>
      <c r="F19020" s="1" t="s">
        <v>21</v>
      </c>
      <c r="G19020" s="1" t="s">
        <v>30</v>
      </c>
      <c r="H19020" s="1" t="str">
        <f t="shared" si="297"/>
        <v>married-secondary</v>
      </c>
      <c r="I19020" s="1" t="s">
        <v>24</v>
      </c>
      <c r="J19020" s="1" t="s">
        <v>25</v>
      </c>
      <c r="K19020">
        <v>-8</v>
      </c>
      <c r="L19020" s="1" t="s">
        <v>25</v>
      </c>
      <c r="M19020" s="1" t="s">
        <v>25</v>
      </c>
      <c r="N19020" s="1" t="s">
        <v>56</v>
      </c>
      <c r="O19020">
        <v>5</v>
      </c>
      <c r="P19020" s="1" t="s">
        <v>58</v>
      </c>
      <c r="Q19020">
        <v>794</v>
      </c>
      <c r="R19020">
        <v>1</v>
      </c>
      <c r="S19020">
        <v>-1</v>
      </c>
      <c r="T19020">
        <v>0</v>
      </c>
      <c r="U19020" s="1" t="s">
        <v>26</v>
      </c>
      <c r="V19020" s="1">
        <v>1</v>
      </c>
    </row>
    <row r="19021" spans="1:22" x14ac:dyDescent="0.35">
      <c r="A19021">
        <v>53</v>
      </c>
      <c r="B19021">
        <f>ROUNDDOWN(bank_marketing[[#This Row],[age]]/10,0)</f>
        <v>5</v>
      </c>
      <c r="C19021" s="1" t="s">
        <v>19</v>
      </c>
      <c r="D19021" s="1" t="s">
        <v>34</v>
      </c>
      <c r="E19021">
        <v>20000</v>
      </c>
      <c r="F19021" s="1" t="s">
        <v>21</v>
      </c>
      <c r="G19021" s="1" t="s">
        <v>41</v>
      </c>
      <c r="H19021" s="1" t="str">
        <f t="shared" si="297"/>
        <v>married-primary</v>
      </c>
      <c r="I19021" s="1" t="s">
        <v>24</v>
      </c>
      <c r="J19021" s="1" t="s">
        <v>25</v>
      </c>
      <c r="K19021">
        <v>206</v>
      </c>
      <c r="L19021" s="1" t="s">
        <v>25</v>
      </c>
      <c r="M19021" s="1" t="s">
        <v>25</v>
      </c>
      <c r="N19021" s="1" t="s">
        <v>56</v>
      </c>
      <c r="O19021">
        <v>5</v>
      </c>
      <c r="P19021" s="1" t="s">
        <v>58</v>
      </c>
      <c r="Q19021">
        <v>145</v>
      </c>
      <c r="R19021">
        <v>1</v>
      </c>
      <c r="S19021">
        <v>-1</v>
      </c>
      <c r="T19021">
        <v>0</v>
      </c>
      <c r="U19021" s="1" t="s">
        <v>26</v>
      </c>
      <c r="V19021" s="1">
        <v>0</v>
      </c>
    </row>
    <row r="19022" spans="1:22" x14ac:dyDescent="0.35">
      <c r="A19022">
        <v>58</v>
      </c>
      <c r="B19022">
        <f>ROUNDDOWN(bank_marketing[[#This Row],[age]]/10,0)</f>
        <v>5</v>
      </c>
      <c r="C19022" s="1" t="s">
        <v>19</v>
      </c>
      <c r="D19022" s="1" t="s">
        <v>40</v>
      </c>
      <c r="E19022">
        <v>55000</v>
      </c>
      <c r="F19022" s="1" t="s">
        <v>21</v>
      </c>
      <c r="G19022" s="1" t="s">
        <v>30</v>
      </c>
      <c r="H19022" s="1" t="str">
        <f t="shared" si="297"/>
        <v>married-secondary</v>
      </c>
      <c r="I19022" s="1" t="s">
        <v>24</v>
      </c>
      <c r="J19022" s="1" t="s">
        <v>25</v>
      </c>
      <c r="K19022">
        <v>983</v>
      </c>
      <c r="L19022" s="1" t="s">
        <v>25</v>
      </c>
      <c r="M19022" s="1" t="s">
        <v>25</v>
      </c>
      <c r="N19022" s="1" t="s">
        <v>56</v>
      </c>
      <c r="O19022">
        <v>5</v>
      </c>
      <c r="P19022" s="1" t="s">
        <v>58</v>
      </c>
      <c r="Q19022">
        <v>139</v>
      </c>
      <c r="R19022">
        <v>1</v>
      </c>
      <c r="S19022">
        <v>-1</v>
      </c>
      <c r="T19022">
        <v>0</v>
      </c>
      <c r="U19022" s="1" t="s">
        <v>26</v>
      </c>
      <c r="V19022" s="1">
        <v>0</v>
      </c>
    </row>
    <row r="19023" spans="1:22" x14ac:dyDescent="0.35">
      <c r="A19023">
        <v>58</v>
      </c>
      <c r="B19023">
        <f>ROUNDDOWN(bank_marketing[[#This Row],[age]]/10,0)</f>
        <v>5</v>
      </c>
      <c r="C19023" s="1" t="s">
        <v>19</v>
      </c>
      <c r="D19023" s="1" t="s">
        <v>40</v>
      </c>
      <c r="E19023">
        <v>55000</v>
      </c>
      <c r="F19023" s="1" t="s">
        <v>21</v>
      </c>
      <c r="G19023" s="1" t="s">
        <v>30</v>
      </c>
      <c r="H19023" s="1" t="str">
        <f t="shared" si="297"/>
        <v>married-secondary</v>
      </c>
      <c r="I19023" s="1" t="s">
        <v>24</v>
      </c>
      <c r="J19023" s="1" t="s">
        <v>25</v>
      </c>
      <c r="K19023">
        <v>4725</v>
      </c>
      <c r="L19023" s="1" t="s">
        <v>25</v>
      </c>
      <c r="M19023" s="1" t="s">
        <v>25</v>
      </c>
      <c r="N19023" s="1" t="s">
        <v>56</v>
      </c>
      <c r="O19023">
        <v>5</v>
      </c>
      <c r="P19023" s="1" t="s">
        <v>58</v>
      </c>
      <c r="Q19023">
        <v>241</v>
      </c>
      <c r="R19023">
        <v>1</v>
      </c>
      <c r="S19023">
        <v>-1</v>
      </c>
      <c r="T19023">
        <v>0</v>
      </c>
      <c r="U19023" s="1" t="s">
        <v>26</v>
      </c>
      <c r="V19023" s="1">
        <v>0</v>
      </c>
    </row>
    <row r="19024" spans="1:22" x14ac:dyDescent="0.35">
      <c r="A19024">
        <v>59</v>
      </c>
      <c r="B19024">
        <f>ROUNDDOWN(bank_marketing[[#This Row],[age]]/10,0)</f>
        <v>5</v>
      </c>
      <c r="C19024" s="1" t="s">
        <v>19</v>
      </c>
      <c r="D19024" s="1" t="s">
        <v>40</v>
      </c>
      <c r="E19024">
        <v>55000</v>
      </c>
      <c r="F19024" s="1" t="s">
        <v>21</v>
      </c>
      <c r="G19024" s="1" t="s">
        <v>41</v>
      </c>
      <c r="H19024" s="1" t="str">
        <f t="shared" si="297"/>
        <v>married-primary</v>
      </c>
      <c r="I19024" s="1" t="s">
        <v>24</v>
      </c>
      <c r="J19024" s="1" t="s">
        <v>25</v>
      </c>
      <c r="K19024">
        <v>1634</v>
      </c>
      <c r="L19024" s="1" t="s">
        <v>24</v>
      </c>
      <c r="M19024" s="1" t="s">
        <v>24</v>
      </c>
      <c r="N19024" s="1" t="s">
        <v>56</v>
      </c>
      <c r="O19024">
        <v>5</v>
      </c>
      <c r="P19024" s="1" t="s">
        <v>58</v>
      </c>
      <c r="Q19024">
        <v>836</v>
      </c>
      <c r="R19024">
        <v>1</v>
      </c>
      <c r="S19024">
        <v>-1</v>
      </c>
      <c r="T19024">
        <v>0</v>
      </c>
      <c r="U19024" s="1" t="s">
        <v>26</v>
      </c>
      <c r="V19024" s="1">
        <v>1</v>
      </c>
    </row>
    <row r="19025" spans="1:22" x14ac:dyDescent="0.35">
      <c r="A19025">
        <v>56</v>
      </c>
      <c r="B19025">
        <f>ROUNDDOWN(bank_marketing[[#This Row],[age]]/10,0)</f>
        <v>5</v>
      </c>
      <c r="C19025" s="1" t="s">
        <v>19</v>
      </c>
      <c r="D19025" s="1" t="s">
        <v>34</v>
      </c>
      <c r="E19025">
        <v>20000</v>
      </c>
      <c r="F19025" s="1" t="s">
        <v>21</v>
      </c>
      <c r="G19025" s="1" t="s">
        <v>30</v>
      </c>
      <c r="H19025" s="1" t="str">
        <f t="shared" si="297"/>
        <v>married-secondary</v>
      </c>
      <c r="I19025" s="1" t="s">
        <v>24</v>
      </c>
      <c r="J19025" s="1" t="s">
        <v>25</v>
      </c>
      <c r="K19025">
        <v>276</v>
      </c>
      <c r="L19025" s="1" t="s">
        <v>25</v>
      </c>
      <c r="M19025" s="1" t="s">
        <v>25</v>
      </c>
      <c r="N19025" s="1" t="s">
        <v>56</v>
      </c>
      <c r="O19025">
        <v>5</v>
      </c>
      <c r="P19025" s="1" t="s">
        <v>58</v>
      </c>
      <c r="Q19025">
        <v>269</v>
      </c>
      <c r="R19025">
        <v>1</v>
      </c>
      <c r="S19025">
        <v>-1</v>
      </c>
      <c r="T19025">
        <v>0</v>
      </c>
      <c r="U19025" s="1" t="s">
        <v>26</v>
      </c>
      <c r="V19025" s="1">
        <v>0</v>
      </c>
    </row>
    <row r="19026" spans="1:22" x14ac:dyDescent="0.35">
      <c r="A19026">
        <v>45</v>
      </c>
      <c r="B19026">
        <f>ROUNDDOWN(bank_marketing[[#This Row],[age]]/10,0)</f>
        <v>4</v>
      </c>
      <c r="C19026" s="1" t="s">
        <v>19</v>
      </c>
      <c r="D19026" s="1" t="s">
        <v>20</v>
      </c>
      <c r="E19026">
        <v>100000</v>
      </c>
      <c r="F19026" s="1" t="s">
        <v>29</v>
      </c>
      <c r="G19026" s="1" t="s">
        <v>22</v>
      </c>
      <c r="H19026" s="1" t="str">
        <f t="shared" si="297"/>
        <v>single-tertiary</v>
      </c>
      <c r="I19026" s="1" t="s">
        <v>25</v>
      </c>
      <c r="J19026" s="1" t="s">
        <v>25</v>
      </c>
      <c r="K19026">
        <v>1395</v>
      </c>
      <c r="L19026" s="1" t="s">
        <v>25</v>
      </c>
      <c r="M19026" s="1" t="s">
        <v>25</v>
      </c>
      <c r="N19026" s="1" t="s">
        <v>56</v>
      </c>
      <c r="O19026">
        <v>5</v>
      </c>
      <c r="P19026" s="1" t="s">
        <v>58</v>
      </c>
      <c r="Q19026">
        <v>67</v>
      </c>
      <c r="R19026">
        <v>1</v>
      </c>
      <c r="S19026">
        <v>-1</v>
      </c>
      <c r="T19026">
        <v>0</v>
      </c>
      <c r="U19026" s="1" t="s">
        <v>26</v>
      </c>
      <c r="V19026" s="1">
        <v>0</v>
      </c>
    </row>
    <row r="19027" spans="1:22" x14ac:dyDescent="0.35">
      <c r="A19027">
        <v>50</v>
      </c>
      <c r="B19027">
        <f>ROUNDDOWN(bank_marketing[[#This Row],[age]]/10,0)</f>
        <v>5</v>
      </c>
      <c r="C19027" s="1" t="s">
        <v>19</v>
      </c>
      <c r="D19027" s="1" t="s">
        <v>28</v>
      </c>
      <c r="E19027">
        <v>60000</v>
      </c>
      <c r="F19027" s="1" t="s">
        <v>21</v>
      </c>
      <c r="G19027" s="1" t="s">
        <v>30</v>
      </c>
      <c r="H19027" s="1" t="str">
        <f t="shared" si="297"/>
        <v>married-secondary</v>
      </c>
      <c r="I19027" s="1" t="s">
        <v>24</v>
      </c>
      <c r="J19027" s="1" t="s">
        <v>25</v>
      </c>
      <c r="K19027">
        <v>805</v>
      </c>
      <c r="L19027" s="1" t="s">
        <v>25</v>
      </c>
      <c r="M19027" s="1" t="s">
        <v>25</v>
      </c>
      <c r="N19027" s="1" t="s">
        <v>56</v>
      </c>
      <c r="O19027">
        <v>5</v>
      </c>
      <c r="P19027" s="1" t="s">
        <v>58</v>
      </c>
      <c r="Q19027">
        <v>148</v>
      </c>
      <c r="R19027">
        <v>1</v>
      </c>
      <c r="S19027">
        <v>-1</v>
      </c>
      <c r="T19027">
        <v>0</v>
      </c>
      <c r="U19027" s="1" t="s">
        <v>26</v>
      </c>
      <c r="V19027" s="1">
        <v>0</v>
      </c>
    </row>
    <row r="19028" spans="1:22" x14ac:dyDescent="0.35">
      <c r="A19028">
        <v>43</v>
      </c>
      <c r="B19028">
        <f>ROUNDDOWN(bank_marketing[[#This Row],[age]]/10,0)</f>
        <v>4</v>
      </c>
      <c r="C19028" s="1" t="s">
        <v>19</v>
      </c>
      <c r="D19028" s="1" t="s">
        <v>52</v>
      </c>
      <c r="E19028">
        <v>16000</v>
      </c>
      <c r="F19028" s="1" t="s">
        <v>21</v>
      </c>
      <c r="G19028" s="1" t="s">
        <v>41</v>
      </c>
      <c r="H19028" s="1" t="str">
        <f t="shared" si="297"/>
        <v>married-primary</v>
      </c>
      <c r="I19028" s="1" t="s">
        <v>24</v>
      </c>
      <c r="J19028" s="1" t="s">
        <v>25</v>
      </c>
      <c r="K19028">
        <v>1283</v>
      </c>
      <c r="L19028" s="1" t="s">
        <v>25</v>
      </c>
      <c r="M19028" s="1" t="s">
        <v>25</v>
      </c>
      <c r="N19028" s="1" t="s">
        <v>56</v>
      </c>
      <c r="O19028">
        <v>5</v>
      </c>
      <c r="P19028" s="1" t="s">
        <v>58</v>
      </c>
      <c r="Q19028">
        <v>448</v>
      </c>
      <c r="R19028">
        <v>1</v>
      </c>
      <c r="S19028">
        <v>-1</v>
      </c>
      <c r="T19028">
        <v>0</v>
      </c>
      <c r="U19028" s="1" t="s">
        <v>26</v>
      </c>
      <c r="V19028" s="1">
        <v>0</v>
      </c>
    </row>
    <row r="19029" spans="1:22" x14ac:dyDescent="0.35">
      <c r="A19029">
        <v>48</v>
      </c>
      <c r="B19029">
        <f>ROUNDDOWN(bank_marketing[[#This Row],[age]]/10,0)</f>
        <v>4</v>
      </c>
      <c r="C19029" s="1" t="s">
        <v>19</v>
      </c>
      <c r="D19029" s="1" t="s">
        <v>45</v>
      </c>
      <c r="E19029">
        <v>70000</v>
      </c>
      <c r="F19029" s="1" t="s">
        <v>21</v>
      </c>
      <c r="G19029" s="1" t="s">
        <v>30</v>
      </c>
      <c r="H19029" s="1" t="str">
        <f t="shared" si="297"/>
        <v>married-secondary</v>
      </c>
      <c r="I19029" s="1" t="s">
        <v>24</v>
      </c>
      <c r="J19029" s="1" t="s">
        <v>25</v>
      </c>
      <c r="K19029">
        <v>202</v>
      </c>
      <c r="L19029" s="1" t="s">
        <v>24</v>
      </c>
      <c r="M19029" s="1" t="s">
        <v>25</v>
      </c>
      <c r="N19029" s="1" t="s">
        <v>56</v>
      </c>
      <c r="O19029">
        <v>5</v>
      </c>
      <c r="P19029" s="1" t="s">
        <v>58</v>
      </c>
      <c r="Q19029">
        <v>162</v>
      </c>
      <c r="R19029">
        <v>1</v>
      </c>
      <c r="S19029">
        <v>-1</v>
      </c>
      <c r="T19029">
        <v>0</v>
      </c>
      <c r="U19029" s="1" t="s">
        <v>26</v>
      </c>
      <c r="V19029" s="1">
        <v>0</v>
      </c>
    </row>
    <row r="19030" spans="1:22" x14ac:dyDescent="0.35">
      <c r="A19030">
        <v>56</v>
      </c>
      <c r="B19030">
        <f>ROUNDDOWN(bank_marketing[[#This Row],[age]]/10,0)</f>
        <v>5</v>
      </c>
      <c r="C19030" s="1" t="s">
        <v>19</v>
      </c>
      <c r="D19030" s="1" t="s">
        <v>28</v>
      </c>
      <c r="E19030">
        <v>60000</v>
      </c>
      <c r="F19030" s="1" t="s">
        <v>21</v>
      </c>
      <c r="G19030" s="1" t="s">
        <v>30</v>
      </c>
      <c r="H19030" s="1" t="str">
        <f t="shared" si="297"/>
        <v>married-secondary</v>
      </c>
      <c r="I19030" s="1" t="s">
        <v>24</v>
      </c>
      <c r="J19030" s="1" t="s">
        <v>25</v>
      </c>
      <c r="K19030">
        <v>203</v>
      </c>
      <c r="L19030" s="1" t="s">
        <v>24</v>
      </c>
      <c r="M19030" s="1" t="s">
        <v>25</v>
      </c>
      <c r="N19030" s="1" t="s">
        <v>56</v>
      </c>
      <c r="O19030">
        <v>5</v>
      </c>
      <c r="P19030" s="1" t="s">
        <v>58</v>
      </c>
      <c r="Q19030">
        <v>335</v>
      </c>
      <c r="R19030">
        <v>3</v>
      </c>
      <c r="S19030">
        <v>-1</v>
      </c>
      <c r="T19030">
        <v>0</v>
      </c>
      <c r="U19030" s="1" t="s">
        <v>26</v>
      </c>
      <c r="V19030" s="1">
        <v>0</v>
      </c>
    </row>
    <row r="19031" spans="1:22" x14ac:dyDescent="0.35">
      <c r="A19031">
        <v>37</v>
      </c>
      <c r="B19031">
        <f>ROUNDDOWN(bank_marketing[[#This Row],[age]]/10,0)</f>
        <v>3</v>
      </c>
      <c r="C19031" s="1" t="s">
        <v>19</v>
      </c>
      <c r="D19031" s="1" t="s">
        <v>28</v>
      </c>
      <c r="E19031">
        <v>60000</v>
      </c>
      <c r="F19031" s="1" t="s">
        <v>29</v>
      </c>
      <c r="G19031" s="1" t="s">
        <v>30</v>
      </c>
      <c r="H19031" s="1" t="str">
        <f t="shared" si="297"/>
        <v>single-secondary</v>
      </c>
      <c r="I19031" s="1" t="s">
        <v>24</v>
      </c>
      <c r="J19031" s="1" t="s">
        <v>25</v>
      </c>
      <c r="K19031">
        <v>181</v>
      </c>
      <c r="L19031" s="1" t="s">
        <v>25</v>
      </c>
      <c r="M19031" s="1" t="s">
        <v>25</v>
      </c>
      <c r="N19031" s="1" t="s">
        <v>56</v>
      </c>
      <c r="O19031">
        <v>5</v>
      </c>
      <c r="P19031" s="1" t="s">
        <v>58</v>
      </c>
      <c r="Q19031">
        <v>140</v>
      </c>
      <c r="R19031">
        <v>1</v>
      </c>
      <c r="S19031">
        <v>-1</v>
      </c>
      <c r="T19031">
        <v>0</v>
      </c>
      <c r="U19031" s="1" t="s">
        <v>26</v>
      </c>
      <c r="V19031" s="1">
        <v>0</v>
      </c>
    </row>
    <row r="19032" spans="1:22" x14ac:dyDescent="0.35">
      <c r="A19032">
        <v>42</v>
      </c>
      <c r="B19032">
        <f>ROUNDDOWN(bank_marketing[[#This Row],[age]]/10,0)</f>
        <v>4</v>
      </c>
      <c r="C19032" s="1" t="s">
        <v>19</v>
      </c>
      <c r="D19032" s="1" t="s">
        <v>28</v>
      </c>
      <c r="E19032">
        <v>60000</v>
      </c>
      <c r="F19032" s="1" t="s">
        <v>38</v>
      </c>
      <c r="G19032" s="1" t="s">
        <v>30</v>
      </c>
      <c r="H19032" s="1" t="str">
        <f t="shared" si="297"/>
        <v>divorced-secondary</v>
      </c>
      <c r="I19032" s="1" t="s">
        <v>24</v>
      </c>
      <c r="J19032" s="1" t="s">
        <v>25</v>
      </c>
      <c r="K19032">
        <v>1533</v>
      </c>
      <c r="L19032" s="1" t="s">
        <v>25</v>
      </c>
      <c r="M19032" s="1" t="s">
        <v>24</v>
      </c>
      <c r="N19032" s="1" t="s">
        <v>56</v>
      </c>
      <c r="O19032">
        <v>5</v>
      </c>
      <c r="P19032" s="1" t="s">
        <v>58</v>
      </c>
      <c r="Q19032">
        <v>86</v>
      </c>
      <c r="R19032">
        <v>1</v>
      </c>
      <c r="S19032">
        <v>-1</v>
      </c>
      <c r="T19032">
        <v>0</v>
      </c>
      <c r="U19032" s="1" t="s">
        <v>26</v>
      </c>
      <c r="V19032" s="1">
        <v>0</v>
      </c>
    </row>
    <row r="19033" spans="1:22" x14ac:dyDescent="0.35">
      <c r="A19033">
        <v>59</v>
      </c>
      <c r="B19033">
        <f>ROUNDDOWN(bank_marketing[[#This Row],[age]]/10,0)</f>
        <v>5</v>
      </c>
      <c r="C19033" s="1" t="s">
        <v>19</v>
      </c>
      <c r="D19033" s="1" t="s">
        <v>34</v>
      </c>
      <c r="E19033">
        <v>20000</v>
      </c>
      <c r="F19033" s="1" t="s">
        <v>21</v>
      </c>
      <c r="G19033" s="1" t="s">
        <v>41</v>
      </c>
      <c r="H19033" s="1" t="str">
        <f t="shared" si="297"/>
        <v>married-primary</v>
      </c>
      <c r="I19033" s="1" t="s">
        <v>24</v>
      </c>
      <c r="J19033" s="1" t="s">
        <v>25</v>
      </c>
      <c r="K19033">
        <v>460</v>
      </c>
      <c r="L19033" s="1" t="s">
        <v>25</v>
      </c>
      <c r="M19033" s="1" t="s">
        <v>25</v>
      </c>
      <c r="N19033" s="1" t="s">
        <v>56</v>
      </c>
      <c r="O19033">
        <v>5</v>
      </c>
      <c r="P19033" s="1" t="s">
        <v>58</v>
      </c>
      <c r="Q19033">
        <v>224</v>
      </c>
      <c r="R19033">
        <v>1</v>
      </c>
      <c r="S19033">
        <v>-1</v>
      </c>
      <c r="T19033">
        <v>0</v>
      </c>
      <c r="U19033" s="1" t="s">
        <v>26</v>
      </c>
      <c r="V19033" s="1">
        <v>0</v>
      </c>
    </row>
    <row r="19034" spans="1:22" x14ac:dyDescent="0.35">
      <c r="A19034">
        <v>49</v>
      </c>
      <c r="B19034">
        <f>ROUNDDOWN(bank_marketing[[#This Row],[age]]/10,0)</f>
        <v>4</v>
      </c>
      <c r="C19034" s="1" t="s">
        <v>19</v>
      </c>
      <c r="D19034" s="1" t="s">
        <v>28</v>
      </c>
      <c r="E19034">
        <v>60000</v>
      </c>
      <c r="F19034" s="1" t="s">
        <v>21</v>
      </c>
      <c r="G19034" s="1" t="s">
        <v>30</v>
      </c>
      <c r="H19034" s="1" t="str">
        <f t="shared" si="297"/>
        <v>married-secondary</v>
      </c>
      <c r="I19034" s="1" t="s">
        <v>24</v>
      </c>
      <c r="J19034" s="1" t="s">
        <v>25</v>
      </c>
      <c r="K19034">
        <v>3635</v>
      </c>
      <c r="L19034" s="1" t="s">
        <v>24</v>
      </c>
      <c r="M19034" s="1" t="s">
        <v>25</v>
      </c>
      <c r="N19034" s="1" t="s">
        <v>56</v>
      </c>
      <c r="O19034">
        <v>5</v>
      </c>
      <c r="P19034" s="1" t="s">
        <v>58</v>
      </c>
      <c r="Q19034">
        <v>171</v>
      </c>
      <c r="R19034">
        <v>2</v>
      </c>
      <c r="S19034">
        <v>-1</v>
      </c>
      <c r="T19034">
        <v>0</v>
      </c>
      <c r="U19034" s="1" t="s">
        <v>26</v>
      </c>
      <c r="V19034" s="1">
        <v>0</v>
      </c>
    </row>
    <row r="19035" spans="1:22" x14ac:dyDescent="0.35">
      <c r="A19035">
        <v>48</v>
      </c>
      <c r="B19035">
        <f>ROUNDDOWN(bank_marketing[[#This Row],[age]]/10,0)</f>
        <v>4</v>
      </c>
      <c r="C19035" s="1" t="s">
        <v>19</v>
      </c>
      <c r="D19035" s="1" t="s">
        <v>34</v>
      </c>
      <c r="E19035">
        <v>20000</v>
      </c>
      <c r="F19035" s="1" t="s">
        <v>21</v>
      </c>
      <c r="G19035" s="1" t="s">
        <v>41</v>
      </c>
      <c r="H19035" s="1" t="str">
        <f t="shared" si="297"/>
        <v>married-primary</v>
      </c>
      <c r="I19035" s="1" t="s">
        <v>24</v>
      </c>
      <c r="J19035" s="1" t="s">
        <v>25</v>
      </c>
      <c r="K19035">
        <v>0</v>
      </c>
      <c r="L19035" s="1" t="s">
        <v>25</v>
      </c>
      <c r="M19035" s="1" t="s">
        <v>24</v>
      </c>
      <c r="N19035" s="1" t="s">
        <v>56</v>
      </c>
      <c r="O19035">
        <v>5</v>
      </c>
      <c r="P19035" s="1" t="s">
        <v>58</v>
      </c>
      <c r="Q19035">
        <v>67</v>
      </c>
      <c r="R19035">
        <v>1</v>
      </c>
      <c r="S19035">
        <v>-1</v>
      </c>
      <c r="T19035">
        <v>0</v>
      </c>
      <c r="U19035" s="1" t="s">
        <v>26</v>
      </c>
      <c r="V19035" s="1">
        <v>0</v>
      </c>
    </row>
    <row r="19036" spans="1:22" x14ac:dyDescent="0.35">
      <c r="A19036">
        <v>55</v>
      </c>
      <c r="B19036">
        <f>ROUNDDOWN(bank_marketing[[#This Row],[age]]/10,0)</f>
        <v>5</v>
      </c>
      <c r="C19036" s="1" t="s">
        <v>19</v>
      </c>
      <c r="D19036" s="1" t="s">
        <v>45</v>
      </c>
      <c r="E19036">
        <v>70000</v>
      </c>
      <c r="F19036" s="1" t="s">
        <v>21</v>
      </c>
      <c r="G19036" s="1" t="s">
        <v>30</v>
      </c>
      <c r="H19036" s="1" t="str">
        <f t="shared" si="297"/>
        <v>married-secondary</v>
      </c>
      <c r="I19036" s="1" t="s">
        <v>24</v>
      </c>
      <c r="J19036" s="1" t="s">
        <v>25</v>
      </c>
      <c r="K19036">
        <v>76</v>
      </c>
      <c r="L19036" s="1" t="s">
        <v>25</v>
      </c>
      <c r="M19036" s="1" t="s">
        <v>25</v>
      </c>
      <c r="N19036" s="1" t="s">
        <v>56</v>
      </c>
      <c r="O19036">
        <v>5</v>
      </c>
      <c r="P19036" s="1" t="s">
        <v>58</v>
      </c>
      <c r="Q19036">
        <v>356</v>
      </c>
      <c r="R19036">
        <v>1</v>
      </c>
      <c r="S19036">
        <v>-1</v>
      </c>
      <c r="T19036">
        <v>0</v>
      </c>
      <c r="U19036" s="1" t="s">
        <v>26</v>
      </c>
      <c r="V19036" s="1">
        <v>0</v>
      </c>
    </row>
    <row r="19037" spans="1:22" x14ac:dyDescent="0.35">
      <c r="A19037">
        <v>40</v>
      </c>
      <c r="B19037">
        <f>ROUNDDOWN(bank_marketing[[#This Row],[age]]/10,0)</f>
        <v>4</v>
      </c>
      <c r="C19037" s="1" t="s">
        <v>19</v>
      </c>
      <c r="D19037" s="1" t="s">
        <v>28</v>
      </c>
      <c r="E19037">
        <v>60000</v>
      </c>
      <c r="F19037" s="1" t="s">
        <v>29</v>
      </c>
      <c r="G19037" s="1" t="s">
        <v>22</v>
      </c>
      <c r="H19037" s="1" t="str">
        <f t="shared" si="297"/>
        <v>single-tertiary</v>
      </c>
      <c r="I19037" s="1" t="s">
        <v>25</v>
      </c>
      <c r="J19037" s="1" t="s">
        <v>25</v>
      </c>
      <c r="K19037">
        <v>39</v>
      </c>
      <c r="L19037" s="1" t="s">
        <v>25</v>
      </c>
      <c r="M19037" s="1" t="s">
        <v>25</v>
      </c>
      <c r="N19037" s="1" t="s">
        <v>56</v>
      </c>
      <c r="O19037">
        <v>5</v>
      </c>
      <c r="P19037" s="1" t="s">
        <v>58</v>
      </c>
      <c r="Q19037">
        <v>130</v>
      </c>
      <c r="R19037">
        <v>2</v>
      </c>
      <c r="S19037">
        <v>-1</v>
      </c>
      <c r="T19037">
        <v>0</v>
      </c>
      <c r="U19037" s="1" t="s">
        <v>26</v>
      </c>
      <c r="V19037" s="1">
        <v>0</v>
      </c>
    </row>
    <row r="19038" spans="1:22" x14ac:dyDescent="0.35">
      <c r="A19038">
        <v>51</v>
      </c>
      <c r="B19038">
        <f>ROUNDDOWN(bank_marketing[[#This Row],[age]]/10,0)</f>
        <v>5</v>
      </c>
      <c r="C19038" s="1" t="s">
        <v>19</v>
      </c>
      <c r="D19038" s="1" t="s">
        <v>28</v>
      </c>
      <c r="E19038">
        <v>60000</v>
      </c>
      <c r="F19038" s="1" t="s">
        <v>21</v>
      </c>
      <c r="G19038" s="1" t="s">
        <v>30</v>
      </c>
      <c r="H19038" s="1" t="str">
        <f t="shared" si="297"/>
        <v>married-secondary</v>
      </c>
      <c r="I19038" s="1" t="s">
        <v>24</v>
      </c>
      <c r="J19038" s="1" t="s">
        <v>25</v>
      </c>
      <c r="K19038">
        <v>-379</v>
      </c>
      <c r="L19038" s="1" t="s">
        <v>24</v>
      </c>
      <c r="M19038" s="1" t="s">
        <v>25</v>
      </c>
      <c r="N19038" s="1" t="s">
        <v>56</v>
      </c>
      <c r="O19038">
        <v>5</v>
      </c>
      <c r="P19038" s="1" t="s">
        <v>58</v>
      </c>
      <c r="Q19038">
        <v>261</v>
      </c>
      <c r="R19038">
        <v>1</v>
      </c>
      <c r="S19038">
        <v>-1</v>
      </c>
      <c r="T19038">
        <v>0</v>
      </c>
      <c r="U19038" s="1" t="s">
        <v>26</v>
      </c>
      <c r="V19038" s="1">
        <v>0</v>
      </c>
    </row>
    <row r="19039" spans="1:22" x14ac:dyDescent="0.35">
      <c r="A19039">
        <v>59</v>
      </c>
      <c r="B19039">
        <f>ROUNDDOWN(bank_marketing[[#This Row],[age]]/10,0)</f>
        <v>5</v>
      </c>
      <c r="C19039" s="1" t="s">
        <v>19</v>
      </c>
      <c r="D19039" s="1" t="s">
        <v>52</v>
      </c>
      <c r="E19039">
        <v>16000</v>
      </c>
      <c r="F19039" s="1" t="s">
        <v>21</v>
      </c>
      <c r="G19039" s="1" t="s">
        <v>41</v>
      </c>
      <c r="H19039" s="1" t="str">
        <f t="shared" si="297"/>
        <v>married-primary</v>
      </c>
      <c r="I19039" s="1" t="s">
        <v>24</v>
      </c>
      <c r="J19039" s="1" t="s">
        <v>25</v>
      </c>
      <c r="K19039">
        <v>100</v>
      </c>
      <c r="L19039" s="1" t="s">
        <v>25</v>
      </c>
      <c r="M19039" s="1" t="s">
        <v>25</v>
      </c>
      <c r="N19039" s="1" t="s">
        <v>56</v>
      </c>
      <c r="O19039">
        <v>5</v>
      </c>
      <c r="P19039" s="1" t="s">
        <v>58</v>
      </c>
      <c r="Q19039">
        <v>1134</v>
      </c>
      <c r="R19039">
        <v>1</v>
      </c>
      <c r="S19039">
        <v>-1</v>
      </c>
      <c r="T19039">
        <v>0</v>
      </c>
      <c r="U19039" s="1" t="s">
        <v>26</v>
      </c>
      <c r="V19039" s="1">
        <v>1</v>
      </c>
    </row>
    <row r="19040" spans="1:22" x14ac:dyDescent="0.35">
      <c r="A19040">
        <v>58</v>
      </c>
      <c r="B19040">
        <f>ROUNDDOWN(bank_marketing[[#This Row],[age]]/10,0)</f>
        <v>5</v>
      </c>
      <c r="C19040" s="1" t="s">
        <v>19</v>
      </c>
      <c r="D19040" s="1" t="s">
        <v>40</v>
      </c>
      <c r="E19040">
        <v>55000</v>
      </c>
      <c r="F19040" s="1" t="s">
        <v>21</v>
      </c>
      <c r="G19040" s="1" t="s">
        <v>26</v>
      </c>
      <c r="H19040" s="1" t="str">
        <f t="shared" si="297"/>
        <v>married-unknown</v>
      </c>
      <c r="I19040" s="1" t="s">
        <v>25</v>
      </c>
      <c r="J19040" s="1" t="s">
        <v>25</v>
      </c>
      <c r="K19040">
        <v>937</v>
      </c>
      <c r="L19040" s="1" t="s">
        <v>25</v>
      </c>
      <c r="M19040" s="1" t="s">
        <v>25</v>
      </c>
      <c r="N19040" s="1" t="s">
        <v>56</v>
      </c>
      <c r="O19040">
        <v>5</v>
      </c>
      <c r="P19040" s="1" t="s">
        <v>58</v>
      </c>
      <c r="Q19040">
        <v>155</v>
      </c>
      <c r="R19040">
        <v>1</v>
      </c>
      <c r="S19040">
        <v>-1</v>
      </c>
      <c r="T19040">
        <v>0</v>
      </c>
      <c r="U19040" s="1" t="s">
        <v>26</v>
      </c>
      <c r="V19040" s="1">
        <v>0</v>
      </c>
    </row>
    <row r="19041" spans="1:22" x14ac:dyDescent="0.35">
      <c r="A19041">
        <v>46</v>
      </c>
      <c r="B19041">
        <f>ROUNDDOWN(bank_marketing[[#This Row],[age]]/10,0)</f>
        <v>4</v>
      </c>
      <c r="C19041" s="1" t="s">
        <v>19</v>
      </c>
      <c r="D19041" s="1" t="s">
        <v>28</v>
      </c>
      <c r="E19041">
        <v>60000</v>
      </c>
      <c r="F19041" s="1" t="s">
        <v>38</v>
      </c>
      <c r="G19041" s="1" t="s">
        <v>30</v>
      </c>
      <c r="H19041" s="1" t="str">
        <f t="shared" si="297"/>
        <v>divorced-secondary</v>
      </c>
      <c r="I19041" s="1" t="s">
        <v>24</v>
      </c>
      <c r="J19041" s="1" t="s">
        <v>25</v>
      </c>
      <c r="K19041">
        <v>648</v>
      </c>
      <c r="L19041" s="1" t="s">
        <v>25</v>
      </c>
      <c r="M19041" s="1" t="s">
        <v>25</v>
      </c>
      <c r="N19041" s="1" t="s">
        <v>56</v>
      </c>
      <c r="O19041">
        <v>5</v>
      </c>
      <c r="P19041" s="1" t="s">
        <v>58</v>
      </c>
      <c r="Q19041">
        <v>281</v>
      </c>
      <c r="R19041">
        <v>1</v>
      </c>
      <c r="S19041">
        <v>-1</v>
      </c>
      <c r="T19041">
        <v>0</v>
      </c>
      <c r="U19041" s="1" t="s">
        <v>26</v>
      </c>
      <c r="V19041" s="1">
        <v>0</v>
      </c>
    </row>
    <row r="19042" spans="1:22" x14ac:dyDescent="0.35">
      <c r="A19042">
        <v>52</v>
      </c>
      <c r="B19042">
        <f>ROUNDDOWN(bank_marketing[[#This Row],[age]]/10,0)</f>
        <v>5</v>
      </c>
      <c r="C19042" s="1" t="s">
        <v>19</v>
      </c>
      <c r="D19042" s="1" t="s">
        <v>43</v>
      </c>
      <c r="E19042">
        <v>50000</v>
      </c>
      <c r="F19042" s="1" t="s">
        <v>21</v>
      </c>
      <c r="G19042" s="1" t="s">
        <v>41</v>
      </c>
      <c r="H19042" s="1" t="str">
        <f t="shared" si="297"/>
        <v>married-primary</v>
      </c>
      <c r="I19042" s="1" t="s">
        <v>24</v>
      </c>
      <c r="J19042" s="1" t="s">
        <v>25</v>
      </c>
      <c r="K19042">
        <v>813</v>
      </c>
      <c r="L19042" s="1" t="s">
        <v>25</v>
      </c>
      <c r="M19042" s="1" t="s">
        <v>24</v>
      </c>
      <c r="N19042" s="1" t="s">
        <v>56</v>
      </c>
      <c r="O19042">
        <v>5</v>
      </c>
      <c r="P19042" s="1" t="s">
        <v>58</v>
      </c>
      <c r="Q19042">
        <v>113</v>
      </c>
      <c r="R19042">
        <v>2</v>
      </c>
      <c r="S19042">
        <v>-1</v>
      </c>
      <c r="T19042">
        <v>0</v>
      </c>
      <c r="U19042" s="1" t="s">
        <v>26</v>
      </c>
      <c r="V19042" s="1">
        <v>0</v>
      </c>
    </row>
    <row r="19043" spans="1:22" x14ac:dyDescent="0.35">
      <c r="A19043">
        <v>45</v>
      </c>
      <c r="B19043">
        <f>ROUNDDOWN(bank_marketing[[#This Row],[age]]/10,0)</f>
        <v>4</v>
      </c>
      <c r="C19043" s="1" t="s">
        <v>19</v>
      </c>
      <c r="D19043" s="1" t="s">
        <v>28</v>
      </c>
      <c r="E19043">
        <v>60000</v>
      </c>
      <c r="F19043" s="1" t="s">
        <v>38</v>
      </c>
      <c r="G19043" s="1" t="s">
        <v>30</v>
      </c>
      <c r="H19043" s="1" t="str">
        <f t="shared" si="297"/>
        <v>divorced-secondary</v>
      </c>
      <c r="I19043" s="1" t="s">
        <v>24</v>
      </c>
      <c r="J19043" s="1" t="s">
        <v>25</v>
      </c>
      <c r="K19043">
        <v>49</v>
      </c>
      <c r="L19043" s="1" t="s">
        <v>25</v>
      </c>
      <c r="M19043" s="1" t="s">
        <v>25</v>
      </c>
      <c r="N19043" s="1" t="s">
        <v>56</v>
      </c>
      <c r="O19043">
        <v>5</v>
      </c>
      <c r="P19043" s="1" t="s">
        <v>58</v>
      </c>
      <c r="Q19043">
        <v>164</v>
      </c>
      <c r="R19043">
        <v>3</v>
      </c>
      <c r="S19043">
        <v>-1</v>
      </c>
      <c r="T19043">
        <v>0</v>
      </c>
      <c r="U19043" s="1" t="s">
        <v>26</v>
      </c>
      <c r="V19043" s="1">
        <v>0</v>
      </c>
    </row>
    <row r="19044" spans="1:22" x14ac:dyDescent="0.35">
      <c r="A19044">
        <v>42</v>
      </c>
      <c r="B19044">
        <f>ROUNDDOWN(bank_marketing[[#This Row],[age]]/10,0)</f>
        <v>4</v>
      </c>
      <c r="C19044" s="1" t="s">
        <v>19</v>
      </c>
      <c r="D19044" s="1" t="s">
        <v>20</v>
      </c>
      <c r="E19044">
        <v>100000</v>
      </c>
      <c r="F19044" s="1" t="s">
        <v>21</v>
      </c>
      <c r="G19044" s="1" t="s">
        <v>22</v>
      </c>
      <c r="H19044" s="1" t="str">
        <f t="shared" si="297"/>
        <v>married-tertiary</v>
      </c>
      <c r="I19044" s="1" t="s">
        <v>24</v>
      </c>
      <c r="J19044" s="1" t="s">
        <v>25</v>
      </c>
      <c r="K19044">
        <v>721</v>
      </c>
      <c r="L19044" s="1" t="s">
        <v>25</v>
      </c>
      <c r="M19044" s="1" t="s">
        <v>24</v>
      </c>
      <c r="N19044" s="1" t="s">
        <v>56</v>
      </c>
      <c r="O19044">
        <v>5</v>
      </c>
      <c r="P19044" s="1" t="s">
        <v>58</v>
      </c>
      <c r="Q19044">
        <v>91</v>
      </c>
      <c r="R19044">
        <v>5</v>
      </c>
      <c r="S19044">
        <v>-1</v>
      </c>
      <c r="T19044">
        <v>0</v>
      </c>
      <c r="U19044" s="1" t="s">
        <v>26</v>
      </c>
      <c r="V19044" s="1">
        <v>0</v>
      </c>
    </row>
    <row r="19045" spans="1:22" x14ac:dyDescent="0.35">
      <c r="A19045">
        <v>52</v>
      </c>
      <c r="B19045">
        <f>ROUNDDOWN(bank_marketing[[#This Row],[age]]/10,0)</f>
        <v>5</v>
      </c>
      <c r="C19045" s="1" t="s">
        <v>19</v>
      </c>
      <c r="D19045" s="1" t="s">
        <v>28</v>
      </c>
      <c r="E19045">
        <v>60000</v>
      </c>
      <c r="F19045" s="1" t="s">
        <v>21</v>
      </c>
      <c r="G19045" s="1" t="s">
        <v>22</v>
      </c>
      <c r="H19045" s="1" t="str">
        <f t="shared" si="297"/>
        <v>married-tertiary</v>
      </c>
      <c r="I19045" s="1" t="s">
        <v>24</v>
      </c>
      <c r="J19045" s="1" t="s">
        <v>25</v>
      </c>
      <c r="K19045">
        <v>0</v>
      </c>
      <c r="L19045" s="1" t="s">
        <v>25</v>
      </c>
      <c r="M19045" s="1" t="s">
        <v>24</v>
      </c>
      <c r="N19045" s="1" t="s">
        <v>56</v>
      </c>
      <c r="O19045">
        <v>5</v>
      </c>
      <c r="P19045" s="1" t="s">
        <v>58</v>
      </c>
      <c r="Q19045">
        <v>409</v>
      </c>
      <c r="R19045">
        <v>1</v>
      </c>
      <c r="S19045">
        <v>-1</v>
      </c>
      <c r="T19045">
        <v>0</v>
      </c>
      <c r="U19045" s="1" t="s">
        <v>26</v>
      </c>
      <c r="V19045" s="1">
        <v>0</v>
      </c>
    </row>
    <row r="19046" spans="1:22" x14ac:dyDescent="0.35">
      <c r="A19046">
        <v>33</v>
      </c>
      <c r="B19046">
        <f>ROUNDDOWN(bank_marketing[[#This Row],[age]]/10,0)</f>
        <v>3</v>
      </c>
      <c r="C19046" s="1" t="s">
        <v>19</v>
      </c>
      <c r="D19046" s="1" t="s">
        <v>20</v>
      </c>
      <c r="E19046">
        <v>100000</v>
      </c>
      <c r="F19046" s="1" t="s">
        <v>21</v>
      </c>
      <c r="G19046" s="1" t="s">
        <v>22</v>
      </c>
      <c r="H19046" s="1" t="str">
        <f t="shared" si="297"/>
        <v>married-tertiary</v>
      </c>
      <c r="I19046" s="1" t="s">
        <v>24</v>
      </c>
      <c r="J19046" s="1" t="s">
        <v>25</v>
      </c>
      <c r="K19046">
        <v>679</v>
      </c>
      <c r="L19046" s="1" t="s">
        <v>25</v>
      </c>
      <c r="M19046" s="1" t="s">
        <v>25</v>
      </c>
      <c r="N19046" s="1" t="s">
        <v>56</v>
      </c>
      <c r="O19046">
        <v>5</v>
      </c>
      <c r="P19046" s="1" t="s">
        <v>58</v>
      </c>
      <c r="Q19046">
        <v>1109</v>
      </c>
      <c r="R19046">
        <v>2</v>
      </c>
      <c r="S19046">
        <v>-1</v>
      </c>
      <c r="T19046">
        <v>0</v>
      </c>
      <c r="U19046" s="1" t="s">
        <v>26</v>
      </c>
      <c r="V19046" s="1">
        <v>1</v>
      </c>
    </row>
    <row r="19047" spans="1:22" x14ac:dyDescent="0.35">
      <c r="A19047">
        <v>52</v>
      </c>
      <c r="B19047">
        <f>ROUNDDOWN(bank_marketing[[#This Row],[age]]/10,0)</f>
        <v>5</v>
      </c>
      <c r="C19047" s="1" t="s">
        <v>19</v>
      </c>
      <c r="D19047" s="1" t="s">
        <v>26</v>
      </c>
      <c r="E19047">
        <v>0</v>
      </c>
      <c r="F19047" s="1" t="s">
        <v>21</v>
      </c>
      <c r="G19047" s="1" t="s">
        <v>26</v>
      </c>
      <c r="H19047" s="1" t="str">
        <f t="shared" si="297"/>
        <v>married-unknown</v>
      </c>
      <c r="I19047" s="1" t="s">
        <v>25</v>
      </c>
      <c r="J19047" s="1" t="s">
        <v>25</v>
      </c>
      <c r="K19047">
        <v>5361</v>
      </c>
      <c r="L19047" s="1" t="s">
        <v>25</v>
      </c>
      <c r="M19047" s="1" t="s">
        <v>25</v>
      </c>
      <c r="N19047" s="1" t="s">
        <v>56</v>
      </c>
      <c r="O19047">
        <v>5</v>
      </c>
      <c r="P19047" s="1" t="s">
        <v>58</v>
      </c>
      <c r="Q19047">
        <v>607</v>
      </c>
      <c r="R19047">
        <v>3</v>
      </c>
      <c r="S19047">
        <v>-1</v>
      </c>
      <c r="T19047">
        <v>0</v>
      </c>
      <c r="U19047" s="1" t="s">
        <v>26</v>
      </c>
      <c r="V19047" s="1">
        <v>1</v>
      </c>
    </row>
    <row r="19048" spans="1:22" x14ac:dyDescent="0.35">
      <c r="A19048">
        <v>46</v>
      </c>
      <c r="B19048">
        <f>ROUNDDOWN(bank_marketing[[#This Row],[age]]/10,0)</f>
        <v>4</v>
      </c>
      <c r="C19048" s="1" t="s">
        <v>19</v>
      </c>
      <c r="D19048" s="1" t="s">
        <v>20</v>
      </c>
      <c r="E19048">
        <v>100000</v>
      </c>
      <c r="F19048" s="1" t="s">
        <v>38</v>
      </c>
      <c r="G19048" s="1" t="s">
        <v>22</v>
      </c>
      <c r="H19048" s="1" t="str">
        <f t="shared" si="297"/>
        <v>divorced-tertiary</v>
      </c>
      <c r="I19048" s="1" t="s">
        <v>25</v>
      </c>
      <c r="J19048" s="1" t="s">
        <v>25</v>
      </c>
      <c r="K19048">
        <v>3</v>
      </c>
      <c r="L19048" s="1" t="s">
        <v>24</v>
      </c>
      <c r="M19048" s="1" t="s">
        <v>24</v>
      </c>
      <c r="N19048" s="1" t="s">
        <v>56</v>
      </c>
      <c r="O19048">
        <v>5</v>
      </c>
      <c r="P19048" s="1" t="s">
        <v>58</v>
      </c>
      <c r="Q19048">
        <v>328</v>
      </c>
      <c r="R19048">
        <v>1</v>
      </c>
      <c r="S19048">
        <v>-1</v>
      </c>
      <c r="T19048">
        <v>0</v>
      </c>
      <c r="U19048" s="1" t="s">
        <v>26</v>
      </c>
      <c r="V19048" s="1">
        <v>0</v>
      </c>
    </row>
    <row r="19049" spans="1:22" x14ac:dyDescent="0.35">
      <c r="A19049">
        <v>52</v>
      </c>
      <c r="B19049">
        <f>ROUNDDOWN(bank_marketing[[#This Row],[age]]/10,0)</f>
        <v>5</v>
      </c>
      <c r="C19049" s="1" t="s">
        <v>19</v>
      </c>
      <c r="D19049" s="1" t="s">
        <v>28</v>
      </c>
      <c r="E19049">
        <v>60000</v>
      </c>
      <c r="F19049" s="1" t="s">
        <v>21</v>
      </c>
      <c r="G19049" s="1" t="s">
        <v>26</v>
      </c>
      <c r="H19049" s="1" t="str">
        <f t="shared" si="297"/>
        <v>married-unknown</v>
      </c>
      <c r="I19049" s="1" t="s">
        <v>25</v>
      </c>
      <c r="J19049" s="1" t="s">
        <v>25</v>
      </c>
      <c r="K19049">
        <v>989</v>
      </c>
      <c r="L19049" s="1" t="s">
        <v>25</v>
      </c>
      <c r="M19049" s="1" t="s">
        <v>25</v>
      </c>
      <c r="N19049" s="1" t="s">
        <v>56</v>
      </c>
      <c r="O19049">
        <v>5</v>
      </c>
      <c r="P19049" s="1" t="s">
        <v>58</v>
      </c>
      <c r="Q19049">
        <v>88</v>
      </c>
      <c r="R19049">
        <v>1</v>
      </c>
      <c r="S19049">
        <v>-1</v>
      </c>
      <c r="T19049">
        <v>0</v>
      </c>
      <c r="U19049" s="1" t="s">
        <v>26</v>
      </c>
      <c r="V19049" s="1">
        <v>0</v>
      </c>
    </row>
    <row r="19050" spans="1:22" x14ac:dyDescent="0.35">
      <c r="A19050">
        <v>43</v>
      </c>
      <c r="B19050">
        <f>ROUNDDOWN(bank_marketing[[#This Row],[age]]/10,0)</f>
        <v>4</v>
      </c>
      <c r="C19050" s="1" t="s">
        <v>19</v>
      </c>
      <c r="D19050" s="1" t="s">
        <v>20</v>
      </c>
      <c r="E19050">
        <v>100000</v>
      </c>
      <c r="F19050" s="1" t="s">
        <v>38</v>
      </c>
      <c r="G19050" s="1" t="s">
        <v>22</v>
      </c>
      <c r="H19050" s="1" t="str">
        <f t="shared" si="297"/>
        <v>divorced-tertiary</v>
      </c>
      <c r="I19050" s="1" t="s">
        <v>25</v>
      </c>
      <c r="J19050" s="1" t="s">
        <v>25</v>
      </c>
      <c r="K19050">
        <v>187</v>
      </c>
      <c r="L19050" s="1" t="s">
        <v>25</v>
      </c>
      <c r="M19050" s="1" t="s">
        <v>25</v>
      </c>
      <c r="N19050" s="1" t="s">
        <v>56</v>
      </c>
      <c r="O19050">
        <v>5</v>
      </c>
      <c r="P19050" s="1" t="s">
        <v>58</v>
      </c>
      <c r="Q19050">
        <v>175</v>
      </c>
      <c r="R19050">
        <v>1</v>
      </c>
      <c r="S19050">
        <v>-1</v>
      </c>
      <c r="T19050">
        <v>0</v>
      </c>
      <c r="U19050" s="1" t="s">
        <v>26</v>
      </c>
      <c r="V19050" s="1">
        <v>0</v>
      </c>
    </row>
    <row r="19051" spans="1:22" x14ac:dyDescent="0.35">
      <c r="A19051">
        <v>59</v>
      </c>
      <c r="B19051">
        <f>ROUNDDOWN(bank_marketing[[#This Row],[age]]/10,0)</f>
        <v>5</v>
      </c>
      <c r="C19051" s="1" t="s">
        <v>19</v>
      </c>
      <c r="D19051" s="1" t="s">
        <v>20</v>
      </c>
      <c r="E19051">
        <v>100000</v>
      </c>
      <c r="F19051" s="1" t="s">
        <v>29</v>
      </c>
      <c r="G19051" s="1" t="s">
        <v>22</v>
      </c>
      <c r="H19051" s="1" t="str">
        <f t="shared" si="297"/>
        <v>single-tertiary</v>
      </c>
      <c r="I19051" s="1" t="s">
        <v>25</v>
      </c>
      <c r="J19051" s="1" t="s">
        <v>25</v>
      </c>
      <c r="K19051">
        <v>7668</v>
      </c>
      <c r="L19051" s="1" t="s">
        <v>25</v>
      </c>
      <c r="M19051" s="1" t="s">
        <v>25</v>
      </c>
      <c r="N19051" s="1" t="s">
        <v>56</v>
      </c>
      <c r="O19051">
        <v>5</v>
      </c>
      <c r="P19051" s="1" t="s">
        <v>58</v>
      </c>
      <c r="Q19051">
        <v>124</v>
      </c>
      <c r="R19051">
        <v>1</v>
      </c>
      <c r="S19051">
        <v>-1</v>
      </c>
      <c r="T19051">
        <v>0</v>
      </c>
      <c r="U19051" s="1" t="s">
        <v>26</v>
      </c>
      <c r="V19051" s="1">
        <v>0</v>
      </c>
    </row>
    <row r="19052" spans="1:22" x14ac:dyDescent="0.35">
      <c r="A19052">
        <v>57</v>
      </c>
      <c r="B19052">
        <f>ROUNDDOWN(bank_marketing[[#This Row],[age]]/10,0)</f>
        <v>5</v>
      </c>
      <c r="C19052" s="1" t="s">
        <v>19</v>
      </c>
      <c r="D19052" s="1" t="s">
        <v>40</v>
      </c>
      <c r="E19052">
        <v>55000</v>
      </c>
      <c r="F19052" s="1" t="s">
        <v>38</v>
      </c>
      <c r="G19052" s="1" t="s">
        <v>22</v>
      </c>
      <c r="H19052" s="1" t="str">
        <f t="shared" si="297"/>
        <v>divorced-tertiary</v>
      </c>
      <c r="I19052" s="1" t="s">
        <v>25</v>
      </c>
      <c r="J19052" s="1" t="s">
        <v>25</v>
      </c>
      <c r="K19052">
        <v>241</v>
      </c>
      <c r="L19052" s="1" t="s">
        <v>25</v>
      </c>
      <c r="M19052" s="1" t="s">
        <v>24</v>
      </c>
      <c r="N19052" s="1" t="s">
        <v>56</v>
      </c>
      <c r="O19052">
        <v>5</v>
      </c>
      <c r="P19052" s="1" t="s">
        <v>58</v>
      </c>
      <c r="Q19052">
        <v>146</v>
      </c>
      <c r="R19052">
        <v>1</v>
      </c>
      <c r="S19052">
        <v>-1</v>
      </c>
      <c r="T19052">
        <v>0</v>
      </c>
      <c r="U19052" s="1" t="s">
        <v>26</v>
      </c>
      <c r="V19052" s="1">
        <v>0</v>
      </c>
    </row>
    <row r="19053" spans="1:22" x14ac:dyDescent="0.35">
      <c r="A19053">
        <v>42</v>
      </c>
      <c r="B19053">
        <f>ROUNDDOWN(bank_marketing[[#This Row],[age]]/10,0)</f>
        <v>4</v>
      </c>
      <c r="C19053" s="1" t="s">
        <v>19</v>
      </c>
      <c r="D19053" s="1" t="s">
        <v>28</v>
      </c>
      <c r="E19053">
        <v>60000</v>
      </c>
      <c r="F19053" s="1" t="s">
        <v>21</v>
      </c>
      <c r="G19053" s="1" t="s">
        <v>30</v>
      </c>
      <c r="H19053" s="1" t="str">
        <f t="shared" si="297"/>
        <v>married-secondary</v>
      </c>
      <c r="I19053" s="1" t="s">
        <v>24</v>
      </c>
      <c r="J19053" s="1" t="s">
        <v>25</v>
      </c>
      <c r="K19053">
        <v>-356</v>
      </c>
      <c r="L19053" s="1" t="s">
        <v>24</v>
      </c>
      <c r="M19053" s="1" t="s">
        <v>24</v>
      </c>
      <c r="N19053" s="1" t="s">
        <v>56</v>
      </c>
      <c r="O19053">
        <v>5</v>
      </c>
      <c r="P19053" s="1" t="s">
        <v>58</v>
      </c>
      <c r="Q19053">
        <v>97</v>
      </c>
      <c r="R19053">
        <v>1</v>
      </c>
      <c r="S19053">
        <v>-1</v>
      </c>
      <c r="T19053">
        <v>0</v>
      </c>
      <c r="U19053" s="1" t="s">
        <v>26</v>
      </c>
      <c r="V19053" s="1">
        <v>0</v>
      </c>
    </row>
    <row r="19054" spans="1:22" x14ac:dyDescent="0.35">
      <c r="A19054">
        <v>57</v>
      </c>
      <c r="B19054">
        <f>ROUNDDOWN(bank_marketing[[#This Row],[age]]/10,0)</f>
        <v>5</v>
      </c>
      <c r="C19054" s="1" t="s">
        <v>19</v>
      </c>
      <c r="D19054" s="1" t="s">
        <v>40</v>
      </c>
      <c r="E19054">
        <v>55000</v>
      </c>
      <c r="F19054" s="1" t="s">
        <v>21</v>
      </c>
      <c r="G19054" s="1" t="s">
        <v>30</v>
      </c>
      <c r="H19054" s="1" t="str">
        <f t="shared" si="297"/>
        <v>married-secondary</v>
      </c>
      <c r="I19054" s="1" t="s">
        <v>24</v>
      </c>
      <c r="J19054" s="1" t="s">
        <v>25</v>
      </c>
      <c r="K19054">
        <v>657</v>
      </c>
      <c r="L19054" s="1" t="s">
        <v>25</v>
      </c>
      <c r="M19054" s="1" t="s">
        <v>25</v>
      </c>
      <c r="N19054" s="1" t="s">
        <v>56</v>
      </c>
      <c r="O19054">
        <v>5</v>
      </c>
      <c r="P19054" s="1" t="s">
        <v>58</v>
      </c>
      <c r="Q19054">
        <v>454</v>
      </c>
      <c r="R19054">
        <v>1</v>
      </c>
      <c r="S19054">
        <v>-1</v>
      </c>
      <c r="T19054">
        <v>0</v>
      </c>
      <c r="U19054" s="1" t="s">
        <v>26</v>
      </c>
      <c r="V19054" s="1">
        <v>0</v>
      </c>
    </row>
    <row r="19055" spans="1:22" x14ac:dyDescent="0.35">
      <c r="A19055">
        <v>59</v>
      </c>
      <c r="B19055">
        <f>ROUNDDOWN(bank_marketing[[#This Row],[age]]/10,0)</f>
        <v>5</v>
      </c>
      <c r="C19055" s="1" t="s">
        <v>19</v>
      </c>
      <c r="D19055" s="1" t="s">
        <v>28</v>
      </c>
      <c r="E19055">
        <v>60000</v>
      </c>
      <c r="F19055" s="1" t="s">
        <v>38</v>
      </c>
      <c r="G19055" s="1" t="s">
        <v>30</v>
      </c>
      <c r="H19055" s="1" t="str">
        <f t="shared" si="297"/>
        <v>divorced-secondary</v>
      </c>
      <c r="I19055" s="1" t="s">
        <v>24</v>
      </c>
      <c r="J19055" s="1" t="s">
        <v>25</v>
      </c>
      <c r="K19055">
        <v>0</v>
      </c>
      <c r="L19055" s="1" t="s">
        <v>25</v>
      </c>
      <c r="M19055" s="1" t="s">
        <v>25</v>
      </c>
      <c r="N19055" s="1" t="s">
        <v>56</v>
      </c>
      <c r="O19055">
        <v>5</v>
      </c>
      <c r="P19055" s="1" t="s">
        <v>58</v>
      </c>
      <c r="Q19055">
        <v>54</v>
      </c>
      <c r="R19055">
        <v>1</v>
      </c>
      <c r="S19055">
        <v>-1</v>
      </c>
      <c r="T19055">
        <v>0</v>
      </c>
      <c r="U19055" s="1" t="s">
        <v>26</v>
      </c>
      <c r="V19055" s="1">
        <v>0</v>
      </c>
    </row>
    <row r="19056" spans="1:22" x14ac:dyDescent="0.35">
      <c r="A19056">
        <v>46</v>
      </c>
      <c r="B19056">
        <f>ROUNDDOWN(bank_marketing[[#This Row],[age]]/10,0)</f>
        <v>4</v>
      </c>
      <c r="C19056" s="1" t="s">
        <v>19</v>
      </c>
      <c r="D19056" s="1" t="s">
        <v>43</v>
      </c>
      <c r="E19056">
        <v>50000</v>
      </c>
      <c r="F19056" s="1" t="s">
        <v>21</v>
      </c>
      <c r="G19056" s="1" t="s">
        <v>30</v>
      </c>
      <c r="H19056" s="1" t="str">
        <f t="shared" si="297"/>
        <v>married-secondary</v>
      </c>
      <c r="I19056" s="1" t="s">
        <v>24</v>
      </c>
      <c r="J19056" s="1" t="s">
        <v>25</v>
      </c>
      <c r="K19056">
        <v>0</v>
      </c>
      <c r="L19056" s="1" t="s">
        <v>25</v>
      </c>
      <c r="M19056" s="1" t="s">
        <v>25</v>
      </c>
      <c r="N19056" s="1" t="s">
        <v>56</v>
      </c>
      <c r="O19056">
        <v>5</v>
      </c>
      <c r="P19056" s="1" t="s">
        <v>58</v>
      </c>
      <c r="Q19056">
        <v>109</v>
      </c>
      <c r="R19056">
        <v>1</v>
      </c>
      <c r="S19056">
        <v>-1</v>
      </c>
      <c r="T19056">
        <v>0</v>
      </c>
      <c r="U19056" s="1" t="s">
        <v>26</v>
      </c>
      <c r="V19056" s="1">
        <v>0</v>
      </c>
    </row>
    <row r="19057" spans="1:22" x14ac:dyDescent="0.35">
      <c r="A19057">
        <v>53</v>
      </c>
      <c r="B19057">
        <f>ROUNDDOWN(bank_marketing[[#This Row],[age]]/10,0)</f>
        <v>5</v>
      </c>
      <c r="C19057" s="1" t="s">
        <v>19</v>
      </c>
      <c r="D19057" s="1" t="s">
        <v>43</v>
      </c>
      <c r="E19057">
        <v>50000</v>
      </c>
      <c r="F19057" s="1" t="s">
        <v>21</v>
      </c>
      <c r="G19057" s="1" t="s">
        <v>22</v>
      </c>
      <c r="H19057" s="1" t="str">
        <f t="shared" si="297"/>
        <v>married-tertiary</v>
      </c>
      <c r="I19057" s="1" t="s">
        <v>24</v>
      </c>
      <c r="J19057" s="1" t="s">
        <v>25</v>
      </c>
      <c r="K19057">
        <v>5094</v>
      </c>
      <c r="L19057" s="1" t="s">
        <v>25</v>
      </c>
      <c r="M19057" s="1" t="s">
        <v>25</v>
      </c>
      <c r="N19057" s="1" t="s">
        <v>56</v>
      </c>
      <c r="O19057">
        <v>5</v>
      </c>
      <c r="P19057" s="1" t="s">
        <v>58</v>
      </c>
      <c r="Q19057">
        <v>114</v>
      </c>
      <c r="R19057">
        <v>1</v>
      </c>
      <c r="S19057">
        <v>-1</v>
      </c>
      <c r="T19057">
        <v>0</v>
      </c>
      <c r="U19057" s="1" t="s">
        <v>26</v>
      </c>
      <c r="V19057" s="1">
        <v>0</v>
      </c>
    </row>
    <row r="19058" spans="1:22" x14ac:dyDescent="0.35">
      <c r="A19058">
        <v>59</v>
      </c>
      <c r="B19058">
        <f>ROUNDDOWN(bank_marketing[[#This Row],[age]]/10,0)</f>
        <v>5</v>
      </c>
      <c r="C19058" s="1" t="s">
        <v>19</v>
      </c>
      <c r="D19058" s="1" t="s">
        <v>34</v>
      </c>
      <c r="E19058">
        <v>20000</v>
      </c>
      <c r="F19058" s="1" t="s">
        <v>38</v>
      </c>
      <c r="G19058" s="1" t="s">
        <v>41</v>
      </c>
      <c r="H19058" s="1" t="str">
        <f t="shared" si="297"/>
        <v>divorced-primary</v>
      </c>
      <c r="I19058" s="1" t="s">
        <v>24</v>
      </c>
      <c r="J19058" s="1" t="s">
        <v>25</v>
      </c>
      <c r="K19058">
        <v>153</v>
      </c>
      <c r="L19058" s="1" t="s">
        <v>25</v>
      </c>
      <c r="M19058" s="1" t="s">
        <v>25</v>
      </c>
      <c r="N19058" s="1" t="s">
        <v>56</v>
      </c>
      <c r="O19058">
        <v>5</v>
      </c>
      <c r="P19058" s="1" t="s">
        <v>58</v>
      </c>
      <c r="Q19058">
        <v>268</v>
      </c>
      <c r="R19058">
        <v>2</v>
      </c>
      <c r="S19058">
        <v>-1</v>
      </c>
      <c r="T19058">
        <v>0</v>
      </c>
      <c r="U19058" s="1" t="s">
        <v>26</v>
      </c>
      <c r="V19058" s="1">
        <v>0</v>
      </c>
    </row>
    <row r="19059" spans="1:22" x14ac:dyDescent="0.35">
      <c r="A19059">
        <v>51</v>
      </c>
      <c r="B19059">
        <f>ROUNDDOWN(bank_marketing[[#This Row],[age]]/10,0)</f>
        <v>5</v>
      </c>
      <c r="C19059" s="1" t="s">
        <v>19</v>
      </c>
      <c r="D19059" s="1" t="s">
        <v>20</v>
      </c>
      <c r="E19059">
        <v>100000</v>
      </c>
      <c r="F19059" s="1" t="s">
        <v>21</v>
      </c>
      <c r="G19059" s="1" t="s">
        <v>22</v>
      </c>
      <c r="H19059" s="1" t="str">
        <f t="shared" si="297"/>
        <v>married-tertiary</v>
      </c>
      <c r="I19059" s="1" t="s">
        <v>24</v>
      </c>
      <c r="J19059" s="1" t="s">
        <v>25</v>
      </c>
      <c r="K19059">
        <v>1394</v>
      </c>
      <c r="L19059" s="1" t="s">
        <v>24</v>
      </c>
      <c r="M19059" s="1" t="s">
        <v>25</v>
      </c>
      <c r="N19059" s="1" t="s">
        <v>56</v>
      </c>
      <c r="O19059">
        <v>5</v>
      </c>
      <c r="P19059" s="1" t="s">
        <v>58</v>
      </c>
      <c r="Q19059">
        <v>115</v>
      </c>
      <c r="R19059">
        <v>1</v>
      </c>
      <c r="S19059">
        <v>-1</v>
      </c>
      <c r="T19059">
        <v>0</v>
      </c>
      <c r="U19059" s="1" t="s">
        <v>26</v>
      </c>
      <c r="V19059" s="1">
        <v>0</v>
      </c>
    </row>
    <row r="19060" spans="1:22" x14ac:dyDescent="0.35">
      <c r="A19060">
        <v>48</v>
      </c>
      <c r="B19060">
        <f>ROUNDDOWN(bank_marketing[[#This Row],[age]]/10,0)</f>
        <v>4</v>
      </c>
      <c r="C19060" s="1" t="s">
        <v>19</v>
      </c>
      <c r="D19060" s="1" t="s">
        <v>34</v>
      </c>
      <c r="E19060">
        <v>20000</v>
      </c>
      <c r="F19060" s="1" t="s">
        <v>21</v>
      </c>
      <c r="G19060" s="1" t="s">
        <v>41</v>
      </c>
      <c r="H19060" s="1" t="str">
        <f t="shared" si="297"/>
        <v>married-primary</v>
      </c>
      <c r="I19060" s="1" t="s">
        <v>24</v>
      </c>
      <c r="J19060" s="1" t="s">
        <v>25</v>
      </c>
      <c r="K19060">
        <v>574</v>
      </c>
      <c r="L19060" s="1" t="s">
        <v>25</v>
      </c>
      <c r="M19060" s="1" t="s">
        <v>25</v>
      </c>
      <c r="N19060" s="1" t="s">
        <v>56</v>
      </c>
      <c r="O19060">
        <v>5</v>
      </c>
      <c r="P19060" s="1" t="s">
        <v>58</v>
      </c>
      <c r="Q19060">
        <v>348</v>
      </c>
      <c r="R19060">
        <v>1</v>
      </c>
      <c r="S19060">
        <v>-1</v>
      </c>
      <c r="T19060">
        <v>0</v>
      </c>
      <c r="U19060" s="1" t="s">
        <v>26</v>
      </c>
      <c r="V19060" s="1">
        <v>0</v>
      </c>
    </row>
    <row r="19061" spans="1:22" x14ac:dyDescent="0.35">
      <c r="A19061">
        <v>43</v>
      </c>
      <c r="B19061">
        <f>ROUNDDOWN(bank_marketing[[#This Row],[age]]/10,0)</f>
        <v>4</v>
      </c>
      <c r="C19061" s="1" t="s">
        <v>19</v>
      </c>
      <c r="D19061" s="1" t="s">
        <v>20</v>
      </c>
      <c r="E19061">
        <v>100000</v>
      </c>
      <c r="F19061" s="1" t="s">
        <v>29</v>
      </c>
      <c r="G19061" s="1" t="s">
        <v>22</v>
      </c>
      <c r="H19061" s="1" t="str">
        <f t="shared" si="297"/>
        <v>single-tertiary</v>
      </c>
      <c r="I19061" s="1" t="s">
        <v>25</v>
      </c>
      <c r="J19061" s="1" t="s">
        <v>25</v>
      </c>
      <c r="K19061">
        <v>2048</v>
      </c>
      <c r="L19061" s="1" t="s">
        <v>24</v>
      </c>
      <c r="M19061" s="1" t="s">
        <v>25</v>
      </c>
      <c r="N19061" s="1" t="s">
        <v>56</v>
      </c>
      <c r="O19061">
        <v>5</v>
      </c>
      <c r="P19061" s="1" t="s">
        <v>58</v>
      </c>
      <c r="Q19061">
        <v>155</v>
      </c>
      <c r="R19061">
        <v>1</v>
      </c>
      <c r="S19061">
        <v>-1</v>
      </c>
      <c r="T19061">
        <v>0</v>
      </c>
      <c r="U19061" s="1" t="s">
        <v>26</v>
      </c>
      <c r="V19061" s="1">
        <v>0</v>
      </c>
    </row>
    <row r="19062" spans="1:22" x14ac:dyDescent="0.35">
      <c r="A19062">
        <v>58</v>
      </c>
      <c r="B19062">
        <f>ROUNDDOWN(bank_marketing[[#This Row],[age]]/10,0)</f>
        <v>5</v>
      </c>
      <c r="C19062" s="1" t="s">
        <v>19</v>
      </c>
      <c r="D19062" s="1" t="s">
        <v>20</v>
      </c>
      <c r="E19062">
        <v>100000</v>
      </c>
      <c r="F19062" s="1" t="s">
        <v>38</v>
      </c>
      <c r="G19062" s="1" t="s">
        <v>22</v>
      </c>
      <c r="H19062" s="1" t="str">
        <f t="shared" si="297"/>
        <v>divorced-tertiary</v>
      </c>
      <c r="I19062" s="1" t="s">
        <v>25</v>
      </c>
      <c r="J19062" s="1" t="s">
        <v>25</v>
      </c>
      <c r="K19062">
        <v>1257</v>
      </c>
      <c r="L19062" s="1" t="s">
        <v>25</v>
      </c>
      <c r="M19062" s="1" t="s">
        <v>25</v>
      </c>
      <c r="N19062" s="1" t="s">
        <v>56</v>
      </c>
      <c r="O19062">
        <v>5</v>
      </c>
      <c r="P19062" s="1" t="s">
        <v>58</v>
      </c>
      <c r="Q19062">
        <v>1536</v>
      </c>
      <c r="R19062">
        <v>1</v>
      </c>
      <c r="S19062">
        <v>-1</v>
      </c>
      <c r="T19062">
        <v>0</v>
      </c>
      <c r="U19062" s="1" t="s">
        <v>26</v>
      </c>
      <c r="V19062" s="1">
        <v>1</v>
      </c>
    </row>
    <row r="19063" spans="1:22" x14ac:dyDescent="0.35">
      <c r="A19063">
        <v>34</v>
      </c>
      <c r="B19063">
        <f>ROUNDDOWN(bank_marketing[[#This Row],[age]]/10,0)</f>
        <v>3</v>
      </c>
      <c r="C19063" s="1" t="s">
        <v>19</v>
      </c>
      <c r="D19063" s="1" t="s">
        <v>20</v>
      </c>
      <c r="E19063">
        <v>100000</v>
      </c>
      <c r="F19063" s="1" t="s">
        <v>21</v>
      </c>
      <c r="G19063" s="1" t="s">
        <v>22</v>
      </c>
      <c r="H19063" s="1" t="str">
        <f t="shared" si="297"/>
        <v>married-tertiary</v>
      </c>
      <c r="I19063" s="1" t="s">
        <v>24</v>
      </c>
      <c r="J19063" s="1" t="s">
        <v>25</v>
      </c>
      <c r="K19063">
        <v>697</v>
      </c>
      <c r="L19063" s="1" t="s">
        <v>25</v>
      </c>
      <c r="M19063" s="1" t="s">
        <v>25</v>
      </c>
      <c r="N19063" s="1" t="s">
        <v>56</v>
      </c>
      <c r="O19063">
        <v>5</v>
      </c>
      <c r="P19063" s="1" t="s">
        <v>58</v>
      </c>
      <c r="Q19063">
        <v>166</v>
      </c>
      <c r="R19063">
        <v>1</v>
      </c>
      <c r="S19063">
        <v>-1</v>
      </c>
      <c r="T19063">
        <v>0</v>
      </c>
      <c r="U19063" s="1" t="s">
        <v>26</v>
      </c>
      <c r="V19063" s="1">
        <v>0</v>
      </c>
    </row>
    <row r="19064" spans="1:22" x14ac:dyDescent="0.35">
      <c r="A19064">
        <v>58</v>
      </c>
      <c r="B19064">
        <f>ROUNDDOWN(bank_marketing[[#This Row],[age]]/10,0)</f>
        <v>5</v>
      </c>
      <c r="C19064" s="1" t="s">
        <v>19</v>
      </c>
      <c r="D19064" s="1" t="s">
        <v>26</v>
      </c>
      <c r="E19064">
        <v>0</v>
      </c>
      <c r="F19064" s="1" t="s">
        <v>21</v>
      </c>
      <c r="G19064" s="1" t="s">
        <v>26</v>
      </c>
      <c r="H19064" s="1" t="str">
        <f t="shared" si="297"/>
        <v>married-unknown</v>
      </c>
      <c r="I19064" s="1" t="s">
        <v>25</v>
      </c>
      <c r="J19064" s="1" t="s">
        <v>25</v>
      </c>
      <c r="K19064">
        <v>1547</v>
      </c>
      <c r="L19064" s="1" t="s">
        <v>25</v>
      </c>
      <c r="M19064" s="1" t="s">
        <v>25</v>
      </c>
      <c r="N19064" s="1" t="s">
        <v>57</v>
      </c>
      <c r="O19064">
        <v>5</v>
      </c>
      <c r="P19064" s="1" t="s">
        <v>58</v>
      </c>
      <c r="Q19064">
        <v>1186</v>
      </c>
      <c r="R19064">
        <v>4</v>
      </c>
      <c r="S19064">
        <v>-1</v>
      </c>
      <c r="T19064">
        <v>0</v>
      </c>
      <c r="U19064" s="1" t="s">
        <v>26</v>
      </c>
      <c r="V19064" s="1">
        <v>1</v>
      </c>
    </row>
    <row r="19065" spans="1:22" x14ac:dyDescent="0.35">
      <c r="A19065">
        <v>55</v>
      </c>
      <c r="B19065">
        <f>ROUNDDOWN(bank_marketing[[#This Row],[age]]/10,0)</f>
        <v>5</v>
      </c>
      <c r="C19065" s="1" t="s">
        <v>19</v>
      </c>
      <c r="D19065" s="1" t="s">
        <v>28</v>
      </c>
      <c r="E19065">
        <v>60000</v>
      </c>
      <c r="F19065" s="1" t="s">
        <v>21</v>
      </c>
      <c r="G19065" s="1" t="s">
        <v>30</v>
      </c>
      <c r="H19065" s="1" t="str">
        <f t="shared" si="297"/>
        <v>married-secondary</v>
      </c>
      <c r="I19065" s="1" t="s">
        <v>24</v>
      </c>
      <c r="J19065" s="1" t="s">
        <v>25</v>
      </c>
      <c r="K19065">
        <v>1816</v>
      </c>
      <c r="L19065" s="1" t="s">
        <v>25</v>
      </c>
      <c r="M19065" s="1" t="s">
        <v>25</v>
      </c>
      <c r="N19065" s="1" t="s">
        <v>56</v>
      </c>
      <c r="O19065">
        <v>5</v>
      </c>
      <c r="P19065" s="1" t="s">
        <v>58</v>
      </c>
      <c r="Q19065">
        <v>197</v>
      </c>
      <c r="R19065">
        <v>1</v>
      </c>
      <c r="S19065">
        <v>-1</v>
      </c>
      <c r="T19065">
        <v>0</v>
      </c>
      <c r="U19065" s="1" t="s">
        <v>26</v>
      </c>
      <c r="V19065" s="1">
        <v>0</v>
      </c>
    </row>
    <row r="19066" spans="1:22" x14ac:dyDescent="0.35">
      <c r="A19066">
        <v>30</v>
      </c>
      <c r="B19066">
        <f>ROUNDDOWN(bank_marketing[[#This Row],[age]]/10,0)</f>
        <v>3</v>
      </c>
      <c r="C19066" s="1" t="s">
        <v>19</v>
      </c>
      <c r="D19066" s="1" t="s">
        <v>20</v>
      </c>
      <c r="E19066">
        <v>100000</v>
      </c>
      <c r="F19066" s="1" t="s">
        <v>29</v>
      </c>
      <c r="G19066" s="1" t="s">
        <v>22</v>
      </c>
      <c r="H19066" s="1" t="str">
        <f t="shared" si="297"/>
        <v>single-tertiary</v>
      </c>
      <c r="I19066" s="1" t="s">
        <v>25</v>
      </c>
      <c r="J19066" s="1" t="s">
        <v>25</v>
      </c>
      <c r="K19066">
        <v>16922</v>
      </c>
      <c r="L19066" s="1" t="s">
        <v>24</v>
      </c>
      <c r="M19066" s="1" t="s">
        <v>25</v>
      </c>
      <c r="N19066" s="1" t="s">
        <v>56</v>
      </c>
      <c r="O19066">
        <v>5</v>
      </c>
      <c r="P19066" s="1" t="s">
        <v>58</v>
      </c>
      <c r="Q19066">
        <v>198</v>
      </c>
      <c r="R19066">
        <v>1</v>
      </c>
      <c r="S19066">
        <v>-1</v>
      </c>
      <c r="T19066">
        <v>0</v>
      </c>
      <c r="U19066" s="1" t="s">
        <v>26</v>
      </c>
      <c r="V19066" s="1">
        <v>0</v>
      </c>
    </row>
    <row r="19067" spans="1:22" x14ac:dyDescent="0.35">
      <c r="A19067">
        <v>47</v>
      </c>
      <c r="B19067">
        <f>ROUNDDOWN(bank_marketing[[#This Row],[age]]/10,0)</f>
        <v>4</v>
      </c>
      <c r="C19067" s="1" t="s">
        <v>19</v>
      </c>
      <c r="D19067" s="1" t="s">
        <v>26</v>
      </c>
      <c r="E19067">
        <v>0</v>
      </c>
      <c r="F19067" s="1" t="s">
        <v>21</v>
      </c>
      <c r="G19067" s="1" t="s">
        <v>26</v>
      </c>
      <c r="H19067" s="1" t="str">
        <f t="shared" si="297"/>
        <v>married-unknown</v>
      </c>
      <c r="I19067" s="1" t="s">
        <v>25</v>
      </c>
      <c r="J19067" s="1" t="s">
        <v>25</v>
      </c>
      <c r="K19067">
        <v>301</v>
      </c>
      <c r="L19067" s="1" t="s">
        <v>25</v>
      </c>
      <c r="M19067" s="1" t="s">
        <v>25</v>
      </c>
      <c r="N19067" s="1" t="s">
        <v>56</v>
      </c>
      <c r="O19067">
        <v>5</v>
      </c>
      <c r="P19067" s="1" t="s">
        <v>58</v>
      </c>
      <c r="Q19067">
        <v>111</v>
      </c>
      <c r="R19067">
        <v>1</v>
      </c>
      <c r="S19067">
        <v>-1</v>
      </c>
      <c r="T19067">
        <v>0</v>
      </c>
      <c r="U19067" s="1" t="s">
        <v>26</v>
      </c>
      <c r="V19067" s="1">
        <v>0</v>
      </c>
    </row>
    <row r="19068" spans="1:22" x14ac:dyDescent="0.35">
      <c r="A19068">
        <v>59</v>
      </c>
      <c r="B19068">
        <f>ROUNDDOWN(bank_marketing[[#This Row],[age]]/10,0)</f>
        <v>5</v>
      </c>
      <c r="C19068" s="1" t="s">
        <v>19</v>
      </c>
      <c r="D19068" s="1" t="s">
        <v>40</v>
      </c>
      <c r="E19068">
        <v>55000</v>
      </c>
      <c r="F19068" s="1" t="s">
        <v>21</v>
      </c>
      <c r="G19068" s="1" t="s">
        <v>41</v>
      </c>
      <c r="H19068" s="1" t="str">
        <f t="shared" si="297"/>
        <v>married-primary</v>
      </c>
      <c r="I19068" s="1" t="s">
        <v>24</v>
      </c>
      <c r="J19068" s="1" t="s">
        <v>25</v>
      </c>
      <c r="K19068">
        <v>3400</v>
      </c>
      <c r="L19068" s="1" t="s">
        <v>24</v>
      </c>
      <c r="M19068" s="1" t="s">
        <v>25</v>
      </c>
      <c r="N19068" s="1" t="s">
        <v>56</v>
      </c>
      <c r="O19068">
        <v>5</v>
      </c>
      <c r="P19068" s="1" t="s">
        <v>58</v>
      </c>
      <c r="Q19068">
        <v>515</v>
      </c>
      <c r="R19068">
        <v>3</v>
      </c>
      <c r="S19068">
        <v>-1</v>
      </c>
      <c r="T19068">
        <v>0</v>
      </c>
      <c r="U19068" s="1" t="s">
        <v>26</v>
      </c>
      <c r="V19068" s="1">
        <v>1</v>
      </c>
    </row>
    <row r="19069" spans="1:22" x14ac:dyDescent="0.35">
      <c r="A19069">
        <v>31</v>
      </c>
      <c r="B19069">
        <f>ROUNDDOWN(bank_marketing[[#This Row],[age]]/10,0)</f>
        <v>3</v>
      </c>
      <c r="C19069" s="1" t="s">
        <v>19</v>
      </c>
      <c r="D19069" s="1" t="s">
        <v>28</v>
      </c>
      <c r="E19069">
        <v>60000</v>
      </c>
      <c r="F19069" s="1" t="s">
        <v>29</v>
      </c>
      <c r="G19069" s="1" t="s">
        <v>30</v>
      </c>
      <c r="H19069" s="1" t="str">
        <f t="shared" si="297"/>
        <v>single-secondary</v>
      </c>
      <c r="I19069" s="1" t="s">
        <v>24</v>
      </c>
      <c r="J19069" s="1" t="s">
        <v>25</v>
      </c>
      <c r="K19069">
        <v>2388</v>
      </c>
      <c r="L19069" s="1" t="s">
        <v>25</v>
      </c>
      <c r="M19069" s="1" t="s">
        <v>25</v>
      </c>
      <c r="N19069" s="1" t="s">
        <v>56</v>
      </c>
      <c r="O19069">
        <v>5</v>
      </c>
      <c r="P19069" s="1" t="s">
        <v>58</v>
      </c>
      <c r="Q19069">
        <v>123</v>
      </c>
      <c r="R19069">
        <v>1</v>
      </c>
      <c r="S19069">
        <v>-1</v>
      </c>
      <c r="T19069">
        <v>0</v>
      </c>
      <c r="U19069" s="1" t="s">
        <v>26</v>
      </c>
      <c r="V19069" s="1">
        <v>0</v>
      </c>
    </row>
    <row r="19070" spans="1:22" x14ac:dyDescent="0.35">
      <c r="A19070">
        <v>53</v>
      </c>
      <c r="B19070">
        <f>ROUNDDOWN(bank_marketing[[#This Row],[age]]/10,0)</f>
        <v>5</v>
      </c>
      <c r="C19070" s="1" t="s">
        <v>19</v>
      </c>
      <c r="D19070" s="1" t="s">
        <v>43</v>
      </c>
      <c r="E19070">
        <v>50000</v>
      </c>
      <c r="F19070" s="1" t="s">
        <v>21</v>
      </c>
      <c r="G19070" s="1" t="s">
        <v>30</v>
      </c>
      <c r="H19070" s="1" t="str">
        <f t="shared" si="297"/>
        <v>married-secondary</v>
      </c>
      <c r="I19070" s="1" t="s">
        <v>24</v>
      </c>
      <c r="J19070" s="1" t="s">
        <v>25</v>
      </c>
      <c r="K19070">
        <v>257</v>
      </c>
      <c r="L19070" s="1" t="s">
        <v>25</v>
      </c>
      <c r="M19070" s="1" t="s">
        <v>25</v>
      </c>
      <c r="N19070" s="1" t="s">
        <v>56</v>
      </c>
      <c r="O19070">
        <v>5</v>
      </c>
      <c r="P19070" s="1" t="s">
        <v>58</v>
      </c>
      <c r="Q19070">
        <v>222</v>
      </c>
      <c r="R19070">
        <v>1</v>
      </c>
      <c r="S19070">
        <v>-1</v>
      </c>
      <c r="T19070">
        <v>0</v>
      </c>
      <c r="U19070" s="1" t="s">
        <v>26</v>
      </c>
      <c r="V19070" s="1">
        <v>0</v>
      </c>
    </row>
    <row r="19071" spans="1:22" x14ac:dyDescent="0.35">
      <c r="A19071">
        <v>59</v>
      </c>
      <c r="B19071">
        <f>ROUNDDOWN(bank_marketing[[#This Row],[age]]/10,0)</f>
        <v>5</v>
      </c>
      <c r="C19071" s="1" t="s">
        <v>19</v>
      </c>
      <c r="D19071" s="1" t="s">
        <v>26</v>
      </c>
      <c r="E19071">
        <v>0</v>
      </c>
      <c r="F19071" s="1" t="s">
        <v>21</v>
      </c>
      <c r="G19071" s="1" t="s">
        <v>26</v>
      </c>
      <c r="H19071" s="1" t="str">
        <f t="shared" si="297"/>
        <v>married-unknown</v>
      </c>
      <c r="I19071" s="1" t="s">
        <v>25</v>
      </c>
      <c r="J19071" s="1" t="s">
        <v>25</v>
      </c>
      <c r="K19071">
        <v>1541</v>
      </c>
      <c r="L19071" s="1" t="s">
        <v>25</v>
      </c>
      <c r="M19071" s="1" t="s">
        <v>25</v>
      </c>
      <c r="N19071" s="1" t="s">
        <v>56</v>
      </c>
      <c r="O19071">
        <v>5</v>
      </c>
      <c r="P19071" s="1" t="s">
        <v>58</v>
      </c>
      <c r="Q19071">
        <v>790</v>
      </c>
      <c r="R19071">
        <v>1</v>
      </c>
      <c r="S19071">
        <v>-1</v>
      </c>
      <c r="T19071">
        <v>0</v>
      </c>
      <c r="U19071" s="1" t="s">
        <v>26</v>
      </c>
      <c r="V19071" s="1">
        <v>0</v>
      </c>
    </row>
    <row r="19072" spans="1:22" x14ac:dyDescent="0.35">
      <c r="A19072">
        <v>32</v>
      </c>
      <c r="B19072">
        <f>ROUNDDOWN(bank_marketing[[#This Row],[age]]/10,0)</f>
        <v>3</v>
      </c>
      <c r="C19072" s="1" t="s">
        <v>19</v>
      </c>
      <c r="D19072" s="1" t="s">
        <v>20</v>
      </c>
      <c r="E19072">
        <v>100000</v>
      </c>
      <c r="F19072" s="1" t="s">
        <v>21</v>
      </c>
      <c r="G19072" s="1" t="s">
        <v>22</v>
      </c>
      <c r="H19072" s="1" t="str">
        <f t="shared" si="297"/>
        <v>married-tertiary</v>
      </c>
      <c r="I19072" s="1" t="s">
        <v>24</v>
      </c>
      <c r="J19072" s="1" t="s">
        <v>25</v>
      </c>
      <c r="K19072">
        <v>3158</v>
      </c>
      <c r="L19072" s="1" t="s">
        <v>25</v>
      </c>
      <c r="M19072" s="1" t="s">
        <v>24</v>
      </c>
      <c r="N19072" s="1" t="s">
        <v>56</v>
      </c>
      <c r="O19072">
        <v>5</v>
      </c>
      <c r="P19072" s="1" t="s">
        <v>58</v>
      </c>
      <c r="Q19072">
        <v>142</v>
      </c>
      <c r="R19072">
        <v>1</v>
      </c>
      <c r="S19072">
        <v>-1</v>
      </c>
      <c r="T19072">
        <v>0</v>
      </c>
      <c r="U19072" s="1" t="s">
        <v>26</v>
      </c>
      <c r="V19072" s="1">
        <v>0</v>
      </c>
    </row>
    <row r="19073" spans="1:22" x14ac:dyDescent="0.35">
      <c r="A19073">
        <v>33</v>
      </c>
      <c r="B19073">
        <f>ROUNDDOWN(bank_marketing[[#This Row],[age]]/10,0)</f>
        <v>3</v>
      </c>
      <c r="C19073" s="1" t="s">
        <v>19</v>
      </c>
      <c r="D19073" s="1" t="s">
        <v>28</v>
      </c>
      <c r="E19073">
        <v>60000</v>
      </c>
      <c r="F19073" s="1" t="s">
        <v>29</v>
      </c>
      <c r="G19073" s="1" t="s">
        <v>22</v>
      </c>
      <c r="H19073" s="1" t="str">
        <f t="shared" si="297"/>
        <v>single-tertiary</v>
      </c>
      <c r="I19073" s="1" t="s">
        <v>25</v>
      </c>
      <c r="J19073" s="1" t="s">
        <v>25</v>
      </c>
      <c r="K19073">
        <v>0</v>
      </c>
      <c r="L19073" s="1" t="s">
        <v>25</v>
      </c>
      <c r="M19073" s="1" t="s">
        <v>25</v>
      </c>
      <c r="N19073" s="1" t="s">
        <v>56</v>
      </c>
      <c r="O19073">
        <v>5</v>
      </c>
      <c r="P19073" s="1" t="s">
        <v>58</v>
      </c>
      <c r="Q19073">
        <v>122</v>
      </c>
      <c r="R19073">
        <v>1</v>
      </c>
      <c r="S19073">
        <v>-1</v>
      </c>
      <c r="T19073">
        <v>0</v>
      </c>
      <c r="U19073" s="1" t="s">
        <v>26</v>
      </c>
      <c r="V19073" s="1">
        <v>0</v>
      </c>
    </row>
    <row r="19074" spans="1:22" x14ac:dyDescent="0.35">
      <c r="A19074">
        <v>44</v>
      </c>
      <c r="B19074">
        <f>ROUNDDOWN(bank_marketing[[#This Row],[age]]/10,0)</f>
        <v>4</v>
      </c>
      <c r="C19074" s="1" t="s">
        <v>19</v>
      </c>
      <c r="D19074" s="1" t="s">
        <v>28</v>
      </c>
      <c r="E19074">
        <v>60000</v>
      </c>
      <c r="F19074" s="1" t="s">
        <v>21</v>
      </c>
      <c r="G19074" s="1" t="s">
        <v>30</v>
      </c>
      <c r="H19074" s="1" t="str">
        <f t="shared" ref="H19074:H19137" si="298">CONCATENATE(F:F,"-",G:G)</f>
        <v>married-secondary</v>
      </c>
      <c r="I19074" s="1" t="s">
        <v>24</v>
      </c>
      <c r="J19074" s="1" t="s">
        <v>25</v>
      </c>
      <c r="K19074">
        <v>10888</v>
      </c>
      <c r="L19074" s="1" t="s">
        <v>24</v>
      </c>
      <c r="M19074" s="1" t="s">
        <v>25</v>
      </c>
      <c r="N19074" s="1" t="s">
        <v>56</v>
      </c>
      <c r="O19074">
        <v>5</v>
      </c>
      <c r="P19074" s="1" t="s">
        <v>58</v>
      </c>
      <c r="Q19074">
        <v>163</v>
      </c>
      <c r="R19074">
        <v>1</v>
      </c>
      <c r="S19074">
        <v>-1</v>
      </c>
      <c r="T19074">
        <v>0</v>
      </c>
      <c r="U19074" s="1" t="s">
        <v>26</v>
      </c>
      <c r="V19074" s="1">
        <v>0</v>
      </c>
    </row>
    <row r="19075" spans="1:22" x14ac:dyDescent="0.35">
      <c r="A19075">
        <v>32</v>
      </c>
      <c r="B19075">
        <f>ROUNDDOWN(bank_marketing[[#This Row],[age]]/10,0)</f>
        <v>3</v>
      </c>
      <c r="C19075" s="1" t="s">
        <v>19</v>
      </c>
      <c r="D19075" s="1" t="s">
        <v>20</v>
      </c>
      <c r="E19075">
        <v>100000</v>
      </c>
      <c r="F19075" s="1" t="s">
        <v>21</v>
      </c>
      <c r="G19075" s="1" t="s">
        <v>22</v>
      </c>
      <c r="H19075" s="1" t="str">
        <f t="shared" si="298"/>
        <v>married-tertiary</v>
      </c>
      <c r="I19075" s="1" t="s">
        <v>24</v>
      </c>
      <c r="J19075" s="1" t="s">
        <v>25</v>
      </c>
      <c r="K19075">
        <v>1028</v>
      </c>
      <c r="L19075" s="1" t="s">
        <v>25</v>
      </c>
      <c r="M19075" s="1" t="s">
        <v>25</v>
      </c>
      <c r="N19075" s="1" t="s">
        <v>56</v>
      </c>
      <c r="O19075">
        <v>5</v>
      </c>
      <c r="P19075" s="1" t="s">
        <v>58</v>
      </c>
      <c r="Q19075">
        <v>183</v>
      </c>
      <c r="R19075">
        <v>1</v>
      </c>
      <c r="S19075">
        <v>-1</v>
      </c>
      <c r="T19075">
        <v>0</v>
      </c>
      <c r="U19075" s="1" t="s">
        <v>26</v>
      </c>
      <c r="V19075" s="1">
        <v>0</v>
      </c>
    </row>
    <row r="19076" spans="1:22" x14ac:dyDescent="0.35">
      <c r="A19076">
        <v>47</v>
      </c>
      <c r="B19076">
        <f>ROUNDDOWN(bank_marketing[[#This Row],[age]]/10,0)</f>
        <v>4</v>
      </c>
      <c r="C19076" s="1" t="s">
        <v>19</v>
      </c>
      <c r="D19076" s="1" t="s">
        <v>20</v>
      </c>
      <c r="E19076">
        <v>100000</v>
      </c>
      <c r="F19076" s="1" t="s">
        <v>21</v>
      </c>
      <c r="G19076" s="1" t="s">
        <v>22</v>
      </c>
      <c r="H19076" s="1" t="str">
        <f t="shared" si="298"/>
        <v>married-tertiary</v>
      </c>
      <c r="I19076" s="1" t="s">
        <v>24</v>
      </c>
      <c r="J19076" s="1" t="s">
        <v>25</v>
      </c>
      <c r="K19076">
        <v>295</v>
      </c>
      <c r="L19076" s="1" t="s">
        <v>24</v>
      </c>
      <c r="M19076" s="1" t="s">
        <v>25</v>
      </c>
      <c r="N19076" s="1" t="s">
        <v>56</v>
      </c>
      <c r="O19076">
        <v>5</v>
      </c>
      <c r="P19076" s="1" t="s">
        <v>58</v>
      </c>
      <c r="Q19076">
        <v>157</v>
      </c>
      <c r="R19076">
        <v>1</v>
      </c>
      <c r="S19076">
        <v>-1</v>
      </c>
      <c r="T19076">
        <v>0</v>
      </c>
      <c r="U19076" s="1" t="s">
        <v>26</v>
      </c>
      <c r="V19076" s="1">
        <v>0</v>
      </c>
    </row>
    <row r="19077" spans="1:22" x14ac:dyDescent="0.35">
      <c r="A19077">
        <v>40</v>
      </c>
      <c r="B19077">
        <f>ROUNDDOWN(bank_marketing[[#This Row],[age]]/10,0)</f>
        <v>4</v>
      </c>
      <c r="C19077" s="1" t="s">
        <v>19</v>
      </c>
      <c r="D19077" s="1" t="s">
        <v>20</v>
      </c>
      <c r="E19077">
        <v>100000</v>
      </c>
      <c r="F19077" s="1" t="s">
        <v>21</v>
      </c>
      <c r="G19077" s="1" t="s">
        <v>30</v>
      </c>
      <c r="H19077" s="1" t="str">
        <f t="shared" si="298"/>
        <v>married-secondary</v>
      </c>
      <c r="I19077" s="1" t="s">
        <v>24</v>
      </c>
      <c r="J19077" s="1" t="s">
        <v>25</v>
      </c>
      <c r="K19077">
        <v>1251</v>
      </c>
      <c r="L19077" s="1" t="s">
        <v>24</v>
      </c>
      <c r="M19077" s="1" t="s">
        <v>25</v>
      </c>
      <c r="N19077" s="1" t="s">
        <v>56</v>
      </c>
      <c r="O19077">
        <v>5</v>
      </c>
      <c r="P19077" s="1" t="s">
        <v>58</v>
      </c>
      <c r="Q19077">
        <v>406</v>
      </c>
      <c r="R19077">
        <v>1</v>
      </c>
      <c r="S19077">
        <v>-1</v>
      </c>
      <c r="T19077">
        <v>0</v>
      </c>
      <c r="U19077" s="1" t="s">
        <v>26</v>
      </c>
      <c r="V19077" s="1">
        <v>0</v>
      </c>
    </row>
    <row r="19078" spans="1:22" x14ac:dyDescent="0.35">
      <c r="A19078">
        <v>43</v>
      </c>
      <c r="B19078">
        <f>ROUNDDOWN(bank_marketing[[#This Row],[age]]/10,0)</f>
        <v>4</v>
      </c>
      <c r="C19078" s="1" t="s">
        <v>19</v>
      </c>
      <c r="D19078" s="1" t="s">
        <v>28</v>
      </c>
      <c r="E19078">
        <v>60000</v>
      </c>
      <c r="F19078" s="1" t="s">
        <v>21</v>
      </c>
      <c r="G19078" s="1" t="s">
        <v>30</v>
      </c>
      <c r="H19078" s="1" t="str">
        <f t="shared" si="298"/>
        <v>married-secondary</v>
      </c>
      <c r="I19078" s="1" t="s">
        <v>24</v>
      </c>
      <c r="J19078" s="1" t="s">
        <v>25</v>
      </c>
      <c r="K19078">
        <v>629</v>
      </c>
      <c r="L19078" s="1" t="s">
        <v>25</v>
      </c>
      <c r="M19078" s="1" t="s">
        <v>25</v>
      </c>
      <c r="N19078" s="1" t="s">
        <v>56</v>
      </c>
      <c r="O19078">
        <v>5</v>
      </c>
      <c r="P19078" s="1" t="s">
        <v>58</v>
      </c>
      <c r="Q19078">
        <v>196</v>
      </c>
      <c r="R19078">
        <v>1</v>
      </c>
      <c r="S19078">
        <v>-1</v>
      </c>
      <c r="T19078">
        <v>0</v>
      </c>
      <c r="U19078" s="1" t="s">
        <v>26</v>
      </c>
      <c r="V19078" s="1">
        <v>0</v>
      </c>
    </row>
    <row r="19079" spans="1:22" x14ac:dyDescent="0.35">
      <c r="A19079">
        <v>32</v>
      </c>
      <c r="B19079">
        <f>ROUNDDOWN(bank_marketing[[#This Row],[age]]/10,0)</f>
        <v>3</v>
      </c>
      <c r="C19079" s="1" t="s">
        <v>19</v>
      </c>
      <c r="D19079" s="1" t="s">
        <v>28</v>
      </c>
      <c r="E19079">
        <v>60000</v>
      </c>
      <c r="F19079" s="1" t="s">
        <v>29</v>
      </c>
      <c r="G19079" s="1" t="s">
        <v>30</v>
      </c>
      <c r="H19079" s="1" t="str">
        <f t="shared" si="298"/>
        <v>single-secondary</v>
      </c>
      <c r="I19079" s="1" t="s">
        <v>24</v>
      </c>
      <c r="J19079" s="1" t="s">
        <v>25</v>
      </c>
      <c r="K19079">
        <v>43</v>
      </c>
      <c r="L19079" s="1" t="s">
        <v>25</v>
      </c>
      <c r="M19079" s="1" t="s">
        <v>25</v>
      </c>
      <c r="N19079" s="1" t="s">
        <v>56</v>
      </c>
      <c r="O19079">
        <v>5</v>
      </c>
      <c r="P19079" s="1" t="s">
        <v>58</v>
      </c>
      <c r="Q19079">
        <v>159</v>
      </c>
      <c r="R19079">
        <v>1</v>
      </c>
      <c r="S19079">
        <v>-1</v>
      </c>
      <c r="T19079">
        <v>0</v>
      </c>
      <c r="U19079" s="1" t="s">
        <v>26</v>
      </c>
      <c r="V19079" s="1">
        <v>0</v>
      </c>
    </row>
    <row r="19080" spans="1:22" x14ac:dyDescent="0.35">
      <c r="A19080">
        <v>34</v>
      </c>
      <c r="B19080">
        <f>ROUNDDOWN(bank_marketing[[#This Row],[age]]/10,0)</f>
        <v>3</v>
      </c>
      <c r="C19080" s="1" t="s">
        <v>19</v>
      </c>
      <c r="D19080" s="1" t="s">
        <v>34</v>
      </c>
      <c r="E19080">
        <v>20000</v>
      </c>
      <c r="F19080" s="1" t="s">
        <v>29</v>
      </c>
      <c r="G19080" s="1" t="s">
        <v>22</v>
      </c>
      <c r="H19080" s="1" t="str">
        <f t="shared" si="298"/>
        <v>single-tertiary</v>
      </c>
      <c r="I19080" s="1" t="s">
        <v>25</v>
      </c>
      <c r="J19080" s="1" t="s">
        <v>25</v>
      </c>
      <c r="K19080">
        <v>42</v>
      </c>
      <c r="L19080" s="1" t="s">
        <v>25</v>
      </c>
      <c r="M19080" s="1" t="s">
        <v>25</v>
      </c>
      <c r="N19080" s="1" t="s">
        <v>56</v>
      </c>
      <c r="O19080">
        <v>5</v>
      </c>
      <c r="P19080" s="1" t="s">
        <v>58</v>
      </c>
      <c r="Q19080">
        <v>297</v>
      </c>
      <c r="R19080">
        <v>1</v>
      </c>
      <c r="S19080">
        <v>-1</v>
      </c>
      <c r="T19080">
        <v>0</v>
      </c>
      <c r="U19080" s="1" t="s">
        <v>26</v>
      </c>
      <c r="V19080" s="1">
        <v>0</v>
      </c>
    </row>
    <row r="19081" spans="1:22" x14ac:dyDescent="0.35">
      <c r="A19081">
        <v>59</v>
      </c>
      <c r="B19081">
        <f>ROUNDDOWN(bank_marketing[[#This Row],[age]]/10,0)</f>
        <v>5</v>
      </c>
      <c r="C19081" s="1" t="s">
        <v>19</v>
      </c>
      <c r="D19081" s="1" t="s">
        <v>40</v>
      </c>
      <c r="E19081">
        <v>55000</v>
      </c>
      <c r="F19081" s="1" t="s">
        <v>21</v>
      </c>
      <c r="G19081" s="1" t="s">
        <v>41</v>
      </c>
      <c r="H19081" s="1" t="str">
        <f t="shared" si="298"/>
        <v>married-primary</v>
      </c>
      <c r="I19081" s="1" t="s">
        <v>24</v>
      </c>
      <c r="J19081" s="1" t="s">
        <v>24</v>
      </c>
      <c r="K19081">
        <v>-1</v>
      </c>
      <c r="L19081" s="1" t="s">
        <v>25</v>
      </c>
      <c r="M19081" s="1" t="s">
        <v>25</v>
      </c>
      <c r="N19081" s="1" t="s">
        <v>56</v>
      </c>
      <c r="O19081">
        <v>5</v>
      </c>
      <c r="P19081" s="1" t="s">
        <v>58</v>
      </c>
      <c r="Q19081">
        <v>229</v>
      </c>
      <c r="R19081">
        <v>2</v>
      </c>
      <c r="S19081">
        <v>-1</v>
      </c>
      <c r="T19081">
        <v>0</v>
      </c>
      <c r="U19081" s="1" t="s">
        <v>26</v>
      </c>
      <c r="V19081" s="1">
        <v>0</v>
      </c>
    </row>
    <row r="19082" spans="1:22" x14ac:dyDescent="0.35">
      <c r="A19082">
        <v>41</v>
      </c>
      <c r="B19082">
        <f>ROUNDDOWN(bank_marketing[[#This Row],[age]]/10,0)</f>
        <v>4</v>
      </c>
      <c r="C19082" s="1" t="s">
        <v>19</v>
      </c>
      <c r="D19082" s="1" t="s">
        <v>20</v>
      </c>
      <c r="E19082">
        <v>100000</v>
      </c>
      <c r="F19082" s="1" t="s">
        <v>21</v>
      </c>
      <c r="G19082" s="1" t="s">
        <v>22</v>
      </c>
      <c r="H19082" s="1" t="str">
        <f t="shared" si="298"/>
        <v>married-tertiary</v>
      </c>
      <c r="I19082" s="1" t="s">
        <v>24</v>
      </c>
      <c r="J19082" s="1" t="s">
        <v>25</v>
      </c>
      <c r="K19082">
        <v>1409</v>
      </c>
      <c r="L19082" s="1" t="s">
        <v>25</v>
      </c>
      <c r="M19082" s="1" t="s">
        <v>25</v>
      </c>
      <c r="N19082" s="1" t="s">
        <v>56</v>
      </c>
      <c r="O19082">
        <v>5</v>
      </c>
      <c r="P19082" s="1" t="s">
        <v>58</v>
      </c>
      <c r="Q19082">
        <v>138</v>
      </c>
      <c r="R19082">
        <v>1</v>
      </c>
      <c r="S19082">
        <v>-1</v>
      </c>
      <c r="T19082">
        <v>0</v>
      </c>
      <c r="U19082" s="1" t="s">
        <v>26</v>
      </c>
      <c r="V19082" s="1">
        <v>0</v>
      </c>
    </row>
    <row r="19083" spans="1:22" x14ac:dyDescent="0.35">
      <c r="A19083">
        <v>38</v>
      </c>
      <c r="B19083">
        <f>ROUNDDOWN(bank_marketing[[#This Row],[age]]/10,0)</f>
        <v>3</v>
      </c>
      <c r="C19083" s="1" t="s">
        <v>19</v>
      </c>
      <c r="D19083" s="1" t="s">
        <v>20</v>
      </c>
      <c r="E19083">
        <v>100000</v>
      </c>
      <c r="F19083" s="1" t="s">
        <v>29</v>
      </c>
      <c r="G19083" s="1" t="s">
        <v>22</v>
      </c>
      <c r="H19083" s="1" t="str">
        <f t="shared" si="298"/>
        <v>single-tertiary</v>
      </c>
      <c r="I19083" s="1" t="s">
        <v>25</v>
      </c>
      <c r="J19083" s="1" t="s">
        <v>25</v>
      </c>
      <c r="K19083">
        <v>1637</v>
      </c>
      <c r="L19083" s="1" t="s">
        <v>25</v>
      </c>
      <c r="M19083" s="1" t="s">
        <v>24</v>
      </c>
      <c r="N19083" s="1" t="s">
        <v>56</v>
      </c>
      <c r="O19083">
        <v>5</v>
      </c>
      <c r="P19083" s="1" t="s">
        <v>58</v>
      </c>
      <c r="Q19083">
        <v>231</v>
      </c>
      <c r="R19083">
        <v>1</v>
      </c>
      <c r="S19083">
        <v>-1</v>
      </c>
      <c r="T19083">
        <v>0</v>
      </c>
      <c r="U19083" s="1" t="s">
        <v>26</v>
      </c>
      <c r="V19083" s="1">
        <v>0</v>
      </c>
    </row>
    <row r="19084" spans="1:22" x14ac:dyDescent="0.35">
      <c r="A19084">
        <v>56</v>
      </c>
      <c r="B19084">
        <f>ROUNDDOWN(bank_marketing[[#This Row],[age]]/10,0)</f>
        <v>5</v>
      </c>
      <c r="C19084" s="1" t="s">
        <v>19</v>
      </c>
      <c r="D19084" s="1" t="s">
        <v>40</v>
      </c>
      <c r="E19084">
        <v>55000</v>
      </c>
      <c r="F19084" s="1" t="s">
        <v>21</v>
      </c>
      <c r="G19084" s="1" t="s">
        <v>30</v>
      </c>
      <c r="H19084" s="1" t="str">
        <f t="shared" si="298"/>
        <v>married-secondary</v>
      </c>
      <c r="I19084" s="1" t="s">
        <v>24</v>
      </c>
      <c r="J19084" s="1" t="s">
        <v>25</v>
      </c>
      <c r="K19084">
        <v>364</v>
      </c>
      <c r="L19084" s="1" t="s">
        <v>25</v>
      </c>
      <c r="M19084" s="1" t="s">
        <v>25</v>
      </c>
      <c r="N19084" s="1" t="s">
        <v>56</v>
      </c>
      <c r="O19084">
        <v>5</v>
      </c>
      <c r="P19084" s="1" t="s">
        <v>58</v>
      </c>
      <c r="Q19084">
        <v>105</v>
      </c>
      <c r="R19084">
        <v>1</v>
      </c>
      <c r="S19084">
        <v>-1</v>
      </c>
      <c r="T19084">
        <v>0</v>
      </c>
      <c r="U19084" s="1" t="s">
        <v>26</v>
      </c>
      <c r="V19084" s="1">
        <v>0</v>
      </c>
    </row>
    <row r="19085" spans="1:22" x14ac:dyDescent="0.35">
      <c r="A19085">
        <v>57</v>
      </c>
      <c r="B19085">
        <f>ROUNDDOWN(bank_marketing[[#This Row],[age]]/10,0)</f>
        <v>5</v>
      </c>
      <c r="C19085" s="1" t="s">
        <v>19</v>
      </c>
      <c r="D19085" s="1" t="s">
        <v>52</v>
      </c>
      <c r="E19085">
        <v>16000</v>
      </c>
      <c r="F19085" s="1" t="s">
        <v>21</v>
      </c>
      <c r="G19085" s="1" t="s">
        <v>41</v>
      </c>
      <c r="H19085" s="1" t="str">
        <f t="shared" si="298"/>
        <v>married-primary</v>
      </c>
      <c r="I19085" s="1" t="s">
        <v>24</v>
      </c>
      <c r="J19085" s="1" t="s">
        <v>25</v>
      </c>
      <c r="K19085">
        <v>1142</v>
      </c>
      <c r="L19085" s="1" t="s">
        <v>25</v>
      </c>
      <c r="M19085" s="1" t="s">
        <v>25</v>
      </c>
      <c r="N19085" s="1" t="s">
        <v>56</v>
      </c>
      <c r="O19085">
        <v>5</v>
      </c>
      <c r="P19085" s="1" t="s">
        <v>58</v>
      </c>
      <c r="Q19085">
        <v>238</v>
      </c>
      <c r="R19085">
        <v>2</v>
      </c>
      <c r="S19085">
        <v>-1</v>
      </c>
      <c r="T19085">
        <v>0</v>
      </c>
      <c r="U19085" s="1" t="s">
        <v>26</v>
      </c>
      <c r="V19085" s="1">
        <v>0</v>
      </c>
    </row>
    <row r="19086" spans="1:22" x14ac:dyDescent="0.35">
      <c r="A19086">
        <v>49</v>
      </c>
      <c r="B19086">
        <f>ROUNDDOWN(bank_marketing[[#This Row],[age]]/10,0)</f>
        <v>4</v>
      </c>
      <c r="C19086" s="1" t="s">
        <v>19</v>
      </c>
      <c r="D19086" s="1" t="s">
        <v>20</v>
      </c>
      <c r="E19086">
        <v>100000</v>
      </c>
      <c r="F19086" s="1" t="s">
        <v>21</v>
      </c>
      <c r="G19086" s="1" t="s">
        <v>22</v>
      </c>
      <c r="H19086" s="1" t="str">
        <f t="shared" si="298"/>
        <v>married-tertiary</v>
      </c>
      <c r="I19086" s="1" t="s">
        <v>24</v>
      </c>
      <c r="J19086" s="1" t="s">
        <v>25</v>
      </c>
      <c r="K19086">
        <v>2139</v>
      </c>
      <c r="L19086" s="1" t="s">
        <v>25</v>
      </c>
      <c r="M19086" s="1" t="s">
        <v>25</v>
      </c>
      <c r="N19086" s="1" t="s">
        <v>56</v>
      </c>
      <c r="O19086">
        <v>5</v>
      </c>
      <c r="P19086" s="1" t="s">
        <v>58</v>
      </c>
      <c r="Q19086">
        <v>278</v>
      </c>
      <c r="R19086">
        <v>1</v>
      </c>
      <c r="S19086">
        <v>-1</v>
      </c>
      <c r="T19086">
        <v>0</v>
      </c>
      <c r="U19086" s="1" t="s">
        <v>26</v>
      </c>
      <c r="V19086" s="1">
        <v>0</v>
      </c>
    </row>
    <row r="19087" spans="1:22" x14ac:dyDescent="0.35">
      <c r="A19087">
        <v>55</v>
      </c>
      <c r="B19087">
        <f>ROUNDDOWN(bank_marketing[[#This Row],[age]]/10,0)</f>
        <v>5</v>
      </c>
      <c r="C19087" s="1" t="s">
        <v>19</v>
      </c>
      <c r="D19087" s="1" t="s">
        <v>34</v>
      </c>
      <c r="E19087">
        <v>20000</v>
      </c>
      <c r="F19087" s="1" t="s">
        <v>21</v>
      </c>
      <c r="G19087" s="1" t="s">
        <v>30</v>
      </c>
      <c r="H19087" s="1" t="str">
        <f t="shared" si="298"/>
        <v>married-secondary</v>
      </c>
      <c r="I19087" s="1" t="s">
        <v>24</v>
      </c>
      <c r="J19087" s="1" t="s">
        <v>25</v>
      </c>
      <c r="K19087">
        <v>5443</v>
      </c>
      <c r="L19087" s="1" t="s">
        <v>25</v>
      </c>
      <c r="M19087" s="1" t="s">
        <v>24</v>
      </c>
      <c r="N19087" s="1" t="s">
        <v>56</v>
      </c>
      <c r="O19087">
        <v>5</v>
      </c>
      <c r="P19087" s="1" t="s">
        <v>58</v>
      </c>
      <c r="Q19087">
        <v>264</v>
      </c>
      <c r="R19087">
        <v>2</v>
      </c>
      <c r="S19087">
        <v>-1</v>
      </c>
      <c r="T19087">
        <v>0</v>
      </c>
      <c r="U19087" s="1" t="s">
        <v>26</v>
      </c>
      <c r="V19087" s="1">
        <v>0</v>
      </c>
    </row>
    <row r="19088" spans="1:22" x14ac:dyDescent="0.35">
      <c r="A19088">
        <v>36</v>
      </c>
      <c r="B19088">
        <f>ROUNDDOWN(bank_marketing[[#This Row],[age]]/10,0)</f>
        <v>3</v>
      </c>
      <c r="C19088" s="1" t="s">
        <v>19</v>
      </c>
      <c r="D19088" s="1" t="s">
        <v>20</v>
      </c>
      <c r="E19088">
        <v>100000</v>
      </c>
      <c r="F19088" s="1" t="s">
        <v>21</v>
      </c>
      <c r="G19088" s="1" t="s">
        <v>22</v>
      </c>
      <c r="H19088" s="1" t="str">
        <f t="shared" si="298"/>
        <v>married-tertiary</v>
      </c>
      <c r="I19088" s="1" t="s">
        <v>24</v>
      </c>
      <c r="J19088" s="1" t="s">
        <v>25</v>
      </c>
      <c r="K19088">
        <v>287</v>
      </c>
      <c r="L19088" s="1" t="s">
        <v>25</v>
      </c>
      <c r="M19088" s="1" t="s">
        <v>24</v>
      </c>
      <c r="N19088" s="1" t="s">
        <v>56</v>
      </c>
      <c r="O19088">
        <v>5</v>
      </c>
      <c r="P19088" s="1" t="s">
        <v>58</v>
      </c>
      <c r="Q19088">
        <v>156</v>
      </c>
      <c r="R19088">
        <v>1</v>
      </c>
      <c r="S19088">
        <v>-1</v>
      </c>
      <c r="T19088">
        <v>0</v>
      </c>
      <c r="U19088" s="1" t="s">
        <v>26</v>
      </c>
      <c r="V19088" s="1">
        <v>0</v>
      </c>
    </row>
    <row r="19089" spans="1:22" x14ac:dyDescent="0.35">
      <c r="A19089">
        <v>30</v>
      </c>
      <c r="B19089">
        <f>ROUNDDOWN(bank_marketing[[#This Row],[age]]/10,0)</f>
        <v>3</v>
      </c>
      <c r="C19089" s="1" t="s">
        <v>19</v>
      </c>
      <c r="D19089" s="1" t="s">
        <v>20</v>
      </c>
      <c r="E19089">
        <v>100000</v>
      </c>
      <c r="F19089" s="1" t="s">
        <v>29</v>
      </c>
      <c r="G19089" s="1" t="s">
        <v>22</v>
      </c>
      <c r="H19089" s="1" t="str">
        <f t="shared" si="298"/>
        <v>single-tertiary</v>
      </c>
      <c r="I19089" s="1" t="s">
        <v>25</v>
      </c>
      <c r="J19089" s="1" t="s">
        <v>25</v>
      </c>
      <c r="K19089">
        <v>1041</v>
      </c>
      <c r="L19089" s="1" t="s">
        <v>25</v>
      </c>
      <c r="M19089" s="1" t="s">
        <v>25</v>
      </c>
      <c r="N19089" s="1" t="s">
        <v>56</v>
      </c>
      <c r="O19089">
        <v>5</v>
      </c>
      <c r="P19089" s="1" t="s">
        <v>58</v>
      </c>
      <c r="Q19089">
        <v>68</v>
      </c>
      <c r="R19089">
        <v>1</v>
      </c>
      <c r="S19089">
        <v>-1</v>
      </c>
      <c r="T19089">
        <v>0</v>
      </c>
      <c r="U19089" s="1" t="s">
        <v>26</v>
      </c>
      <c r="V19089" s="1">
        <v>0</v>
      </c>
    </row>
    <row r="19090" spans="1:22" x14ac:dyDescent="0.35">
      <c r="A19090">
        <v>54</v>
      </c>
      <c r="B19090">
        <f>ROUNDDOWN(bank_marketing[[#This Row],[age]]/10,0)</f>
        <v>5</v>
      </c>
      <c r="C19090" s="1" t="s">
        <v>19</v>
      </c>
      <c r="D19090" s="1" t="s">
        <v>20</v>
      </c>
      <c r="E19090">
        <v>100000</v>
      </c>
      <c r="F19090" s="1" t="s">
        <v>21</v>
      </c>
      <c r="G19090" s="1" t="s">
        <v>22</v>
      </c>
      <c r="H19090" s="1" t="str">
        <f t="shared" si="298"/>
        <v>married-tertiary</v>
      </c>
      <c r="I19090" s="1" t="s">
        <v>24</v>
      </c>
      <c r="J19090" s="1" t="s">
        <v>25</v>
      </c>
      <c r="K19090">
        <v>810</v>
      </c>
      <c r="L19090" s="1" t="s">
        <v>25</v>
      </c>
      <c r="M19090" s="1" t="s">
        <v>25</v>
      </c>
      <c r="N19090" s="1" t="s">
        <v>56</v>
      </c>
      <c r="O19090">
        <v>5</v>
      </c>
      <c r="P19090" s="1" t="s">
        <v>58</v>
      </c>
      <c r="Q19090">
        <v>156</v>
      </c>
      <c r="R19090">
        <v>1</v>
      </c>
      <c r="S19090">
        <v>-1</v>
      </c>
      <c r="T19090">
        <v>0</v>
      </c>
      <c r="U19090" s="1" t="s">
        <v>26</v>
      </c>
      <c r="V19090" s="1">
        <v>0</v>
      </c>
    </row>
    <row r="19091" spans="1:22" x14ac:dyDescent="0.35">
      <c r="A19091">
        <v>50</v>
      </c>
      <c r="B19091">
        <f>ROUNDDOWN(bank_marketing[[#This Row],[age]]/10,0)</f>
        <v>5</v>
      </c>
      <c r="C19091" s="1" t="s">
        <v>19</v>
      </c>
      <c r="D19091" s="1" t="s">
        <v>20</v>
      </c>
      <c r="E19091">
        <v>100000</v>
      </c>
      <c r="F19091" s="1" t="s">
        <v>29</v>
      </c>
      <c r="G19091" s="1" t="s">
        <v>22</v>
      </c>
      <c r="H19091" s="1" t="str">
        <f t="shared" si="298"/>
        <v>single-tertiary</v>
      </c>
      <c r="I19091" s="1" t="s">
        <v>25</v>
      </c>
      <c r="J19091" s="1" t="s">
        <v>25</v>
      </c>
      <c r="K19091">
        <v>1098</v>
      </c>
      <c r="L19091" s="1" t="s">
        <v>24</v>
      </c>
      <c r="M19091" s="1" t="s">
        <v>24</v>
      </c>
      <c r="N19091" s="1" t="s">
        <v>56</v>
      </c>
      <c r="O19091">
        <v>5</v>
      </c>
      <c r="P19091" s="1" t="s">
        <v>58</v>
      </c>
      <c r="Q19091">
        <v>286</v>
      </c>
      <c r="R19091">
        <v>1</v>
      </c>
      <c r="S19091">
        <v>-1</v>
      </c>
      <c r="T19091">
        <v>0</v>
      </c>
      <c r="U19091" s="1" t="s">
        <v>26</v>
      </c>
      <c r="V19091" s="1">
        <v>0</v>
      </c>
    </row>
    <row r="19092" spans="1:22" x14ac:dyDescent="0.35">
      <c r="A19092">
        <v>55</v>
      </c>
      <c r="B19092">
        <f>ROUNDDOWN(bank_marketing[[#This Row],[age]]/10,0)</f>
        <v>5</v>
      </c>
      <c r="C19092" s="1" t="s">
        <v>19</v>
      </c>
      <c r="D19092" s="1" t="s">
        <v>34</v>
      </c>
      <c r="E19092">
        <v>20000</v>
      </c>
      <c r="F19092" s="1" t="s">
        <v>21</v>
      </c>
      <c r="G19092" s="1" t="s">
        <v>41</v>
      </c>
      <c r="H19092" s="1" t="str">
        <f t="shared" si="298"/>
        <v>married-primary</v>
      </c>
      <c r="I19092" s="1" t="s">
        <v>24</v>
      </c>
      <c r="J19092" s="1" t="s">
        <v>25</v>
      </c>
      <c r="K19092">
        <v>0</v>
      </c>
      <c r="L19092" s="1" t="s">
        <v>25</v>
      </c>
      <c r="M19092" s="1" t="s">
        <v>25</v>
      </c>
      <c r="N19092" s="1" t="s">
        <v>56</v>
      </c>
      <c r="O19092">
        <v>5</v>
      </c>
      <c r="P19092" s="1" t="s">
        <v>58</v>
      </c>
      <c r="Q19092">
        <v>334</v>
      </c>
      <c r="R19092">
        <v>2</v>
      </c>
      <c r="S19092">
        <v>-1</v>
      </c>
      <c r="T19092">
        <v>0</v>
      </c>
      <c r="U19092" s="1" t="s">
        <v>26</v>
      </c>
      <c r="V19092" s="1">
        <v>0</v>
      </c>
    </row>
    <row r="19093" spans="1:22" x14ac:dyDescent="0.35">
      <c r="A19093">
        <v>34</v>
      </c>
      <c r="B19093">
        <f>ROUNDDOWN(bank_marketing[[#This Row],[age]]/10,0)</f>
        <v>3</v>
      </c>
      <c r="C19093" s="1" t="s">
        <v>19</v>
      </c>
      <c r="D19093" s="1" t="s">
        <v>28</v>
      </c>
      <c r="E19093">
        <v>60000</v>
      </c>
      <c r="F19093" s="1" t="s">
        <v>21</v>
      </c>
      <c r="G19093" s="1" t="s">
        <v>30</v>
      </c>
      <c r="H19093" s="1" t="str">
        <f t="shared" si="298"/>
        <v>married-secondary</v>
      </c>
      <c r="I19093" s="1" t="s">
        <v>24</v>
      </c>
      <c r="J19093" s="1" t="s">
        <v>25</v>
      </c>
      <c r="K19093">
        <v>0</v>
      </c>
      <c r="L19093" s="1" t="s">
        <v>25</v>
      </c>
      <c r="M19093" s="1" t="s">
        <v>25</v>
      </c>
      <c r="N19093" s="1" t="s">
        <v>56</v>
      </c>
      <c r="O19093">
        <v>5</v>
      </c>
      <c r="P19093" s="1" t="s">
        <v>58</v>
      </c>
      <c r="Q19093">
        <v>95</v>
      </c>
      <c r="R19093">
        <v>2</v>
      </c>
      <c r="S19093">
        <v>-1</v>
      </c>
      <c r="T19093">
        <v>0</v>
      </c>
      <c r="U19093" s="1" t="s">
        <v>26</v>
      </c>
      <c r="V19093" s="1">
        <v>0</v>
      </c>
    </row>
    <row r="19094" spans="1:22" x14ac:dyDescent="0.35">
      <c r="A19094">
        <v>35</v>
      </c>
      <c r="B19094">
        <f>ROUNDDOWN(bank_marketing[[#This Row],[age]]/10,0)</f>
        <v>3</v>
      </c>
      <c r="C19094" s="1" t="s">
        <v>19</v>
      </c>
      <c r="D19094" s="1" t="s">
        <v>20</v>
      </c>
      <c r="E19094">
        <v>100000</v>
      </c>
      <c r="F19094" s="1" t="s">
        <v>21</v>
      </c>
      <c r="G19094" s="1" t="s">
        <v>22</v>
      </c>
      <c r="H19094" s="1" t="str">
        <f t="shared" si="298"/>
        <v>married-tertiary</v>
      </c>
      <c r="I19094" s="1" t="s">
        <v>24</v>
      </c>
      <c r="J19094" s="1" t="s">
        <v>25</v>
      </c>
      <c r="K19094">
        <v>0</v>
      </c>
      <c r="L19094" s="1" t="s">
        <v>24</v>
      </c>
      <c r="M19094" s="1" t="s">
        <v>25</v>
      </c>
      <c r="N19094" s="1" t="s">
        <v>56</v>
      </c>
      <c r="O19094">
        <v>5</v>
      </c>
      <c r="P19094" s="1" t="s">
        <v>58</v>
      </c>
      <c r="Q19094">
        <v>148</v>
      </c>
      <c r="R19094">
        <v>2</v>
      </c>
      <c r="S19094">
        <v>-1</v>
      </c>
      <c r="T19094">
        <v>0</v>
      </c>
      <c r="U19094" s="1" t="s">
        <v>26</v>
      </c>
      <c r="V19094" s="1">
        <v>0</v>
      </c>
    </row>
    <row r="19095" spans="1:22" x14ac:dyDescent="0.35">
      <c r="A19095">
        <v>45</v>
      </c>
      <c r="B19095">
        <f>ROUNDDOWN(bank_marketing[[#This Row],[age]]/10,0)</f>
        <v>4</v>
      </c>
      <c r="C19095" s="1" t="s">
        <v>19</v>
      </c>
      <c r="D19095" s="1" t="s">
        <v>20</v>
      </c>
      <c r="E19095">
        <v>100000</v>
      </c>
      <c r="F19095" s="1" t="s">
        <v>21</v>
      </c>
      <c r="G19095" s="1" t="s">
        <v>22</v>
      </c>
      <c r="H19095" s="1" t="str">
        <f t="shared" si="298"/>
        <v>married-tertiary</v>
      </c>
      <c r="I19095" s="1" t="s">
        <v>24</v>
      </c>
      <c r="J19095" s="1" t="s">
        <v>25</v>
      </c>
      <c r="K19095">
        <v>-642</v>
      </c>
      <c r="L19095" s="1" t="s">
        <v>25</v>
      </c>
      <c r="M19095" s="1" t="s">
        <v>25</v>
      </c>
      <c r="N19095" s="1" t="s">
        <v>56</v>
      </c>
      <c r="O19095">
        <v>5</v>
      </c>
      <c r="P19095" s="1" t="s">
        <v>58</v>
      </c>
      <c r="Q19095">
        <v>124</v>
      </c>
      <c r="R19095">
        <v>4</v>
      </c>
      <c r="S19095">
        <v>-1</v>
      </c>
      <c r="T19095">
        <v>0</v>
      </c>
      <c r="U19095" s="1" t="s">
        <v>26</v>
      </c>
      <c r="V19095" s="1">
        <v>0</v>
      </c>
    </row>
    <row r="19096" spans="1:22" x14ac:dyDescent="0.35">
      <c r="A19096">
        <v>51</v>
      </c>
      <c r="B19096">
        <f>ROUNDDOWN(bank_marketing[[#This Row],[age]]/10,0)</f>
        <v>5</v>
      </c>
      <c r="C19096" s="1" t="s">
        <v>19</v>
      </c>
      <c r="D19096" s="1" t="s">
        <v>43</v>
      </c>
      <c r="E19096">
        <v>50000</v>
      </c>
      <c r="F19096" s="1" t="s">
        <v>21</v>
      </c>
      <c r="G19096" s="1" t="s">
        <v>30</v>
      </c>
      <c r="H19096" s="1" t="str">
        <f t="shared" si="298"/>
        <v>married-secondary</v>
      </c>
      <c r="I19096" s="1" t="s">
        <v>24</v>
      </c>
      <c r="J19096" s="1" t="s">
        <v>25</v>
      </c>
      <c r="K19096">
        <v>949</v>
      </c>
      <c r="L19096" s="1" t="s">
        <v>25</v>
      </c>
      <c r="M19096" s="1" t="s">
        <v>25</v>
      </c>
      <c r="N19096" s="1" t="s">
        <v>56</v>
      </c>
      <c r="O19096">
        <v>5</v>
      </c>
      <c r="P19096" s="1" t="s">
        <v>58</v>
      </c>
      <c r="Q19096">
        <v>1092</v>
      </c>
      <c r="R19096">
        <v>1</v>
      </c>
      <c r="S19096">
        <v>-1</v>
      </c>
      <c r="T19096">
        <v>0</v>
      </c>
      <c r="U19096" s="1" t="s">
        <v>26</v>
      </c>
      <c r="V19096" s="1">
        <v>1</v>
      </c>
    </row>
    <row r="19097" spans="1:22" x14ac:dyDescent="0.35">
      <c r="A19097">
        <v>45</v>
      </c>
      <c r="B19097">
        <f>ROUNDDOWN(bank_marketing[[#This Row],[age]]/10,0)</f>
        <v>4</v>
      </c>
      <c r="C19097" s="1" t="s">
        <v>19</v>
      </c>
      <c r="D19097" s="1" t="s">
        <v>34</v>
      </c>
      <c r="E19097">
        <v>20000</v>
      </c>
      <c r="F19097" s="1" t="s">
        <v>21</v>
      </c>
      <c r="G19097" s="1" t="s">
        <v>41</v>
      </c>
      <c r="H19097" s="1" t="str">
        <f t="shared" si="298"/>
        <v>married-primary</v>
      </c>
      <c r="I19097" s="1" t="s">
        <v>24</v>
      </c>
      <c r="J19097" s="1" t="s">
        <v>25</v>
      </c>
      <c r="K19097">
        <v>678</v>
      </c>
      <c r="L19097" s="1" t="s">
        <v>25</v>
      </c>
      <c r="M19097" s="1" t="s">
        <v>25</v>
      </c>
      <c r="N19097" s="1" t="s">
        <v>56</v>
      </c>
      <c r="O19097">
        <v>5</v>
      </c>
      <c r="P19097" s="1" t="s">
        <v>58</v>
      </c>
      <c r="Q19097">
        <v>104</v>
      </c>
      <c r="R19097">
        <v>3</v>
      </c>
      <c r="S19097">
        <v>-1</v>
      </c>
      <c r="T19097">
        <v>0</v>
      </c>
      <c r="U19097" s="1" t="s">
        <v>26</v>
      </c>
      <c r="V19097" s="1">
        <v>0</v>
      </c>
    </row>
    <row r="19098" spans="1:22" x14ac:dyDescent="0.35">
      <c r="A19098">
        <v>47</v>
      </c>
      <c r="B19098">
        <f>ROUNDDOWN(bank_marketing[[#This Row],[age]]/10,0)</f>
        <v>4</v>
      </c>
      <c r="C19098" s="1" t="s">
        <v>19</v>
      </c>
      <c r="D19098" s="1" t="s">
        <v>43</v>
      </c>
      <c r="E19098">
        <v>50000</v>
      </c>
      <c r="F19098" s="1" t="s">
        <v>21</v>
      </c>
      <c r="G19098" s="1" t="s">
        <v>30</v>
      </c>
      <c r="H19098" s="1" t="str">
        <f t="shared" si="298"/>
        <v>married-secondary</v>
      </c>
      <c r="I19098" s="1" t="s">
        <v>24</v>
      </c>
      <c r="J19098" s="1" t="s">
        <v>25</v>
      </c>
      <c r="K19098">
        <v>718</v>
      </c>
      <c r="L19098" s="1" t="s">
        <v>24</v>
      </c>
      <c r="M19098" s="1" t="s">
        <v>24</v>
      </c>
      <c r="N19098" s="1" t="s">
        <v>56</v>
      </c>
      <c r="O19098">
        <v>5</v>
      </c>
      <c r="P19098" s="1" t="s">
        <v>58</v>
      </c>
      <c r="Q19098">
        <v>195</v>
      </c>
      <c r="R19098">
        <v>2</v>
      </c>
      <c r="S19098">
        <v>-1</v>
      </c>
      <c r="T19098">
        <v>0</v>
      </c>
      <c r="U19098" s="1" t="s">
        <v>26</v>
      </c>
      <c r="V19098" s="1">
        <v>0</v>
      </c>
    </row>
    <row r="19099" spans="1:22" x14ac:dyDescent="0.35">
      <c r="A19099">
        <v>60</v>
      </c>
      <c r="B19099">
        <f>ROUNDDOWN(bank_marketing[[#This Row],[age]]/10,0)</f>
        <v>6</v>
      </c>
      <c r="C19099" s="1" t="s">
        <v>46</v>
      </c>
      <c r="D19099" s="1" t="s">
        <v>20</v>
      </c>
      <c r="E19099">
        <v>100000</v>
      </c>
      <c r="F19099" s="1" t="s">
        <v>21</v>
      </c>
      <c r="G19099" s="1" t="s">
        <v>22</v>
      </c>
      <c r="H19099" s="1" t="str">
        <f t="shared" si="298"/>
        <v>married-tertiary</v>
      </c>
      <c r="I19099" s="1" t="s">
        <v>24</v>
      </c>
      <c r="J19099" s="1" t="s">
        <v>25</v>
      </c>
      <c r="K19099">
        <v>4063</v>
      </c>
      <c r="L19099" s="1" t="s">
        <v>25</v>
      </c>
      <c r="M19099" s="1" t="s">
        <v>25</v>
      </c>
      <c r="N19099" s="1" t="s">
        <v>56</v>
      </c>
      <c r="O19099">
        <v>5</v>
      </c>
      <c r="P19099" s="1" t="s">
        <v>58</v>
      </c>
      <c r="Q19099">
        <v>56</v>
      </c>
      <c r="R19099">
        <v>2</v>
      </c>
      <c r="S19099">
        <v>-1</v>
      </c>
      <c r="T19099">
        <v>0</v>
      </c>
      <c r="U19099" s="1" t="s">
        <v>26</v>
      </c>
      <c r="V19099" s="1">
        <v>0</v>
      </c>
    </row>
    <row r="19100" spans="1:22" x14ac:dyDescent="0.35">
      <c r="A19100">
        <v>45</v>
      </c>
      <c r="B19100">
        <f>ROUNDDOWN(bank_marketing[[#This Row],[age]]/10,0)</f>
        <v>4</v>
      </c>
      <c r="C19100" s="1" t="s">
        <v>19</v>
      </c>
      <c r="D19100" s="1" t="s">
        <v>20</v>
      </c>
      <c r="E19100">
        <v>100000</v>
      </c>
      <c r="F19100" s="1" t="s">
        <v>38</v>
      </c>
      <c r="G19100" s="1" t="s">
        <v>22</v>
      </c>
      <c r="H19100" s="1" t="str">
        <f t="shared" si="298"/>
        <v>divorced-tertiary</v>
      </c>
      <c r="I19100" s="1" t="s">
        <v>25</v>
      </c>
      <c r="J19100" s="1" t="s">
        <v>25</v>
      </c>
      <c r="K19100">
        <v>335</v>
      </c>
      <c r="L19100" s="1" t="s">
        <v>25</v>
      </c>
      <c r="M19100" s="1" t="s">
        <v>25</v>
      </c>
      <c r="N19100" s="1" t="s">
        <v>56</v>
      </c>
      <c r="O19100">
        <v>5</v>
      </c>
      <c r="P19100" s="1" t="s">
        <v>58</v>
      </c>
      <c r="Q19100">
        <v>297</v>
      </c>
      <c r="R19100">
        <v>1</v>
      </c>
      <c r="S19100">
        <v>-1</v>
      </c>
      <c r="T19100">
        <v>0</v>
      </c>
      <c r="U19100" s="1" t="s">
        <v>26</v>
      </c>
      <c r="V19100" s="1">
        <v>0</v>
      </c>
    </row>
    <row r="19101" spans="1:22" x14ac:dyDescent="0.35">
      <c r="A19101">
        <v>50</v>
      </c>
      <c r="B19101">
        <f>ROUNDDOWN(bank_marketing[[#This Row],[age]]/10,0)</f>
        <v>5</v>
      </c>
      <c r="C19101" s="1" t="s">
        <v>19</v>
      </c>
      <c r="D19101" s="1" t="s">
        <v>43</v>
      </c>
      <c r="E19101">
        <v>50000</v>
      </c>
      <c r="F19101" s="1" t="s">
        <v>21</v>
      </c>
      <c r="G19101" s="1" t="s">
        <v>30</v>
      </c>
      <c r="H19101" s="1" t="str">
        <f t="shared" si="298"/>
        <v>married-secondary</v>
      </c>
      <c r="I19101" s="1" t="s">
        <v>24</v>
      </c>
      <c r="J19101" s="1" t="s">
        <v>25</v>
      </c>
      <c r="K19101">
        <v>4855</v>
      </c>
      <c r="L19101" s="1" t="s">
        <v>25</v>
      </c>
      <c r="M19101" s="1" t="s">
        <v>25</v>
      </c>
      <c r="N19101" s="1" t="s">
        <v>56</v>
      </c>
      <c r="O19101">
        <v>5</v>
      </c>
      <c r="P19101" s="1" t="s">
        <v>58</v>
      </c>
      <c r="Q19101">
        <v>720</v>
      </c>
      <c r="R19101">
        <v>2</v>
      </c>
      <c r="S19101">
        <v>-1</v>
      </c>
      <c r="T19101">
        <v>0</v>
      </c>
      <c r="U19101" s="1" t="s">
        <v>26</v>
      </c>
      <c r="V19101" s="1">
        <v>1</v>
      </c>
    </row>
    <row r="19102" spans="1:22" x14ac:dyDescent="0.35">
      <c r="A19102">
        <v>51</v>
      </c>
      <c r="B19102">
        <f>ROUNDDOWN(bank_marketing[[#This Row],[age]]/10,0)</f>
        <v>5</v>
      </c>
      <c r="C19102" s="1" t="s">
        <v>19</v>
      </c>
      <c r="D19102" s="1" t="s">
        <v>43</v>
      </c>
      <c r="E19102">
        <v>50000</v>
      </c>
      <c r="F19102" s="1" t="s">
        <v>21</v>
      </c>
      <c r="G19102" s="1" t="s">
        <v>30</v>
      </c>
      <c r="H19102" s="1" t="str">
        <f t="shared" si="298"/>
        <v>married-secondary</v>
      </c>
      <c r="I19102" s="1" t="s">
        <v>24</v>
      </c>
      <c r="J19102" s="1" t="s">
        <v>25</v>
      </c>
      <c r="K19102">
        <v>227</v>
      </c>
      <c r="L19102" s="1" t="s">
        <v>25</v>
      </c>
      <c r="M19102" s="1" t="s">
        <v>25</v>
      </c>
      <c r="N19102" s="1" t="s">
        <v>56</v>
      </c>
      <c r="O19102">
        <v>5</v>
      </c>
      <c r="P19102" s="1" t="s">
        <v>58</v>
      </c>
      <c r="Q19102">
        <v>231</v>
      </c>
      <c r="R19102">
        <v>1</v>
      </c>
      <c r="S19102">
        <v>-1</v>
      </c>
      <c r="T19102">
        <v>0</v>
      </c>
      <c r="U19102" s="1" t="s">
        <v>26</v>
      </c>
      <c r="V19102" s="1">
        <v>0</v>
      </c>
    </row>
    <row r="19103" spans="1:22" x14ac:dyDescent="0.35">
      <c r="A19103">
        <v>53</v>
      </c>
      <c r="B19103">
        <f>ROUNDDOWN(bank_marketing[[#This Row],[age]]/10,0)</f>
        <v>5</v>
      </c>
      <c r="C19103" s="1" t="s">
        <v>19</v>
      </c>
      <c r="D19103" s="1" t="s">
        <v>20</v>
      </c>
      <c r="E19103">
        <v>100000</v>
      </c>
      <c r="F19103" s="1" t="s">
        <v>38</v>
      </c>
      <c r="G19103" s="1" t="s">
        <v>30</v>
      </c>
      <c r="H19103" s="1" t="str">
        <f t="shared" si="298"/>
        <v>divorced-secondary</v>
      </c>
      <c r="I19103" s="1" t="s">
        <v>24</v>
      </c>
      <c r="J19103" s="1" t="s">
        <v>25</v>
      </c>
      <c r="K19103">
        <v>519</v>
      </c>
      <c r="L19103" s="1" t="s">
        <v>24</v>
      </c>
      <c r="M19103" s="1" t="s">
        <v>25</v>
      </c>
      <c r="N19103" s="1" t="s">
        <v>56</v>
      </c>
      <c r="O19103">
        <v>5</v>
      </c>
      <c r="P19103" s="1" t="s">
        <v>58</v>
      </c>
      <c r="Q19103">
        <v>126</v>
      </c>
      <c r="R19103">
        <v>1</v>
      </c>
      <c r="S19103">
        <v>-1</v>
      </c>
      <c r="T19103">
        <v>0</v>
      </c>
      <c r="U19103" s="1" t="s">
        <v>26</v>
      </c>
      <c r="V19103" s="1">
        <v>0</v>
      </c>
    </row>
    <row r="19104" spans="1:22" x14ac:dyDescent="0.35">
      <c r="A19104">
        <v>55</v>
      </c>
      <c r="B19104">
        <f>ROUNDDOWN(bank_marketing[[#This Row],[age]]/10,0)</f>
        <v>5</v>
      </c>
      <c r="C19104" s="1" t="s">
        <v>19</v>
      </c>
      <c r="D19104" s="1" t="s">
        <v>40</v>
      </c>
      <c r="E19104">
        <v>55000</v>
      </c>
      <c r="F19104" s="1" t="s">
        <v>21</v>
      </c>
      <c r="G19104" s="1" t="s">
        <v>41</v>
      </c>
      <c r="H19104" s="1" t="str">
        <f t="shared" si="298"/>
        <v>married-primary</v>
      </c>
      <c r="I19104" s="1" t="s">
        <v>24</v>
      </c>
      <c r="J19104" s="1" t="s">
        <v>25</v>
      </c>
      <c r="K19104">
        <v>4424</v>
      </c>
      <c r="L19104" s="1" t="s">
        <v>25</v>
      </c>
      <c r="M19104" s="1" t="s">
        <v>25</v>
      </c>
      <c r="N19104" s="1" t="s">
        <v>56</v>
      </c>
      <c r="O19104">
        <v>5</v>
      </c>
      <c r="P19104" s="1" t="s">
        <v>58</v>
      </c>
      <c r="Q19104">
        <v>67</v>
      </c>
      <c r="R19104">
        <v>4</v>
      </c>
      <c r="S19104">
        <v>-1</v>
      </c>
      <c r="T19104">
        <v>0</v>
      </c>
      <c r="U19104" s="1" t="s">
        <v>26</v>
      </c>
      <c r="V19104" s="1">
        <v>0</v>
      </c>
    </row>
    <row r="19105" spans="1:22" x14ac:dyDescent="0.35">
      <c r="A19105">
        <v>58</v>
      </c>
      <c r="B19105">
        <f>ROUNDDOWN(bank_marketing[[#This Row],[age]]/10,0)</f>
        <v>5</v>
      </c>
      <c r="C19105" s="1" t="s">
        <v>19</v>
      </c>
      <c r="D19105" s="1" t="s">
        <v>40</v>
      </c>
      <c r="E19105">
        <v>55000</v>
      </c>
      <c r="F19105" s="1" t="s">
        <v>21</v>
      </c>
      <c r="G19105" s="1" t="s">
        <v>30</v>
      </c>
      <c r="H19105" s="1" t="str">
        <f t="shared" si="298"/>
        <v>married-secondary</v>
      </c>
      <c r="I19105" s="1" t="s">
        <v>24</v>
      </c>
      <c r="J19105" s="1" t="s">
        <v>25</v>
      </c>
      <c r="K19105">
        <v>571</v>
      </c>
      <c r="L19105" s="1" t="s">
        <v>25</v>
      </c>
      <c r="M19105" s="1" t="s">
        <v>25</v>
      </c>
      <c r="N19105" s="1" t="s">
        <v>56</v>
      </c>
      <c r="O19105">
        <v>5</v>
      </c>
      <c r="P19105" s="1" t="s">
        <v>58</v>
      </c>
      <c r="Q19105">
        <v>54</v>
      </c>
      <c r="R19105">
        <v>3</v>
      </c>
      <c r="S19105">
        <v>-1</v>
      </c>
      <c r="T19105">
        <v>0</v>
      </c>
      <c r="U19105" s="1" t="s">
        <v>26</v>
      </c>
      <c r="V19105" s="1">
        <v>0</v>
      </c>
    </row>
    <row r="19106" spans="1:22" x14ac:dyDescent="0.35">
      <c r="A19106">
        <v>60</v>
      </c>
      <c r="B19106">
        <f>ROUNDDOWN(bank_marketing[[#This Row],[age]]/10,0)</f>
        <v>6</v>
      </c>
      <c r="C19106" s="1" t="s">
        <v>46</v>
      </c>
      <c r="D19106" s="1" t="s">
        <v>43</v>
      </c>
      <c r="E19106">
        <v>50000</v>
      </c>
      <c r="F19106" s="1" t="s">
        <v>21</v>
      </c>
      <c r="G19106" s="1" t="s">
        <v>30</v>
      </c>
      <c r="H19106" s="1" t="str">
        <f t="shared" si="298"/>
        <v>married-secondary</v>
      </c>
      <c r="I19106" s="1" t="s">
        <v>24</v>
      </c>
      <c r="J19106" s="1" t="s">
        <v>25</v>
      </c>
      <c r="K19106">
        <v>0</v>
      </c>
      <c r="L19106" s="1" t="s">
        <v>25</v>
      </c>
      <c r="M19106" s="1" t="s">
        <v>25</v>
      </c>
      <c r="N19106" s="1" t="s">
        <v>56</v>
      </c>
      <c r="O19106">
        <v>5</v>
      </c>
      <c r="P19106" s="1" t="s">
        <v>58</v>
      </c>
      <c r="Q19106">
        <v>202</v>
      </c>
      <c r="R19106">
        <v>1</v>
      </c>
      <c r="S19106">
        <v>-1</v>
      </c>
      <c r="T19106">
        <v>0</v>
      </c>
      <c r="U19106" s="1" t="s">
        <v>26</v>
      </c>
      <c r="V19106" s="1">
        <v>0</v>
      </c>
    </row>
    <row r="19107" spans="1:22" x14ac:dyDescent="0.35">
      <c r="A19107">
        <v>41</v>
      </c>
      <c r="B19107">
        <f>ROUNDDOWN(bank_marketing[[#This Row],[age]]/10,0)</f>
        <v>4</v>
      </c>
      <c r="C19107" s="1" t="s">
        <v>19</v>
      </c>
      <c r="D19107" s="1" t="s">
        <v>28</v>
      </c>
      <c r="E19107">
        <v>60000</v>
      </c>
      <c r="F19107" s="1" t="s">
        <v>29</v>
      </c>
      <c r="G19107" s="1" t="s">
        <v>30</v>
      </c>
      <c r="H19107" s="1" t="str">
        <f t="shared" si="298"/>
        <v>single-secondary</v>
      </c>
      <c r="I19107" s="1" t="s">
        <v>24</v>
      </c>
      <c r="J19107" s="1" t="s">
        <v>25</v>
      </c>
      <c r="K19107">
        <v>40</v>
      </c>
      <c r="L19107" s="1" t="s">
        <v>25</v>
      </c>
      <c r="M19107" s="1" t="s">
        <v>25</v>
      </c>
      <c r="N19107" s="1" t="s">
        <v>56</v>
      </c>
      <c r="O19107">
        <v>5</v>
      </c>
      <c r="P19107" s="1" t="s">
        <v>58</v>
      </c>
      <c r="Q19107">
        <v>149</v>
      </c>
      <c r="R19107">
        <v>2</v>
      </c>
      <c r="S19107">
        <v>-1</v>
      </c>
      <c r="T19107">
        <v>0</v>
      </c>
      <c r="U19107" s="1" t="s">
        <v>26</v>
      </c>
      <c r="V19107" s="1">
        <v>0</v>
      </c>
    </row>
    <row r="19108" spans="1:22" x14ac:dyDescent="0.35">
      <c r="A19108">
        <v>32</v>
      </c>
      <c r="B19108">
        <f>ROUNDDOWN(bank_marketing[[#This Row],[age]]/10,0)</f>
        <v>3</v>
      </c>
      <c r="C19108" s="1" t="s">
        <v>19</v>
      </c>
      <c r="D19108" s="1" t="s">
        <v>20</v>
      </c>
      <c r="E19108">
        <v>100000</v>
      </c>
      <c r="F19108" s="1" t="s">
        <v>29</v>
      </c>
      <c r="G19108" s="1" t="s">
        <v>22</v>
      </c>
      <c r="H19108" s="1" t="str">
        <f t="shared" si="298"/>
        <v>single-tertiary</v>
      </c>
      <c r="I19108" s="1" t="s">
        <v>25</v>
      </c>
      <c r="J19108" s="1" t="s">
        <v>25</v>
      </c>
      <c r="K19108">
        <v>710</v>
      </c>
      <c r="L19108" s="1" t="s">
        <v>25</v>
      </c>
      <c r="M19108" s="1" t="s">
        <v>25</v>
      </c>
      <c r="N19108" s="1" t="s">
        <v>56</v>
      </c>
      <c r="O19108">
        <v>5</v>
      </c>
      <c r="P19108" s="1" t="s">
        <v>58</v>
      </c>
      <c r="Q19108">
        <v>683</v>
      </c>
      <c r="R19108">
        <v>2</v>
      </c>
      <c r="S19108">
        <v>-1</v>
      </c>
      <c r="T19108">
        <v>0</v>
      </c>
      <c r="U19108" s="1" t="s">
        <v>26</v>
      </c>
      <c r="V19108" s="1">
        <v>0</v>
      </c>
    </row>
    <row r="19109" spans="1:22" x14ac:dyDescent="0.35">
      <c r="A19109">
        <v>32</v>
      </c>
      <c r="B19109">
        <f>ROUNDDOWN(bank_marketing[[#This Row],[age]]/10,0)</f>
        <v>3</v>
      </c>
      <c r="C19109" s="1" t="s">
        <v>19</v>
      </c>
      <c r="D19109" s="1" t="s">
        <v>28</v>
      </c>
      <c r="E19109">
        <v>60000</v>
      </c>
      <c r="F19109" s="1" t="s">
        <v>29</v>
      </c>
      <c r="G19109" s="1" t="s">
        <v>22</v>
      </c>
      <c r="H19109" s="1" t="str">
        <f t="shared" si="298"/>
        <v>single-tertiary</v>
      </c>
      <c r="I19109" s="1" t="s">
        <v>25</v>
      </c>
      <c r="J19109" s="1" t="s">
        <v>25</v>
      </c>
      <c r="K19109">
        <v>127</v>
      </c>
      <c r="L19109" s="1" t="s">
        <v>25</v>
      </c>
      <c r="M19109" s="1" t="s">
        <v>25</v>
      </c>
      <c r="N19109" s="1" t="s">
        <v>56</v>
      </c>
      <c r="O19109">
        <v>5</v>
      </c>
      <c r="P19109" s="1" t="s">
        <v>58</v>
      </c>
      <c r="Q19109">
        <v>168</v>
      </c>
      <c r="R19109">
        <v>3</v>
      </c>
      <c r="S19109">
        <v>-1</v>
      </c>
      <c r="T19109">
        <v>0</v>
      </c>
      <c r="U19109" s="1" t="s">
        <v>26</v>
      </c>
      <c r="V19109" s="1">
        <v>0</v>
      </c>
    </row>
    <row r="19110" spans="1:22" x14ac:dyDescent="0.35">
      <c r="A19110">
        <v>43</v>
      </c>
      <c r="B19110">
        <f>ROUNDDOWN(bank_marketing[[#This Row],[age]]/10,0)</f>
        <v>4</v>
      </c>
      <c r="C19110" s="1" t="s">
        <v>19</v>
      </c>
      <c r="D19110" s="1" t="s">
        <v>28</v>
      </c>
      <c r="E19110">
        <v>60000</v>
      </c>
      <c r="F19110" s="1" t="s">
        <v>21</v>
      </c>
      <c r="G19110" s="1" t="s">
        <v>22</v>
      </c>
      <c r="H19110" s="1" t="str">
        <f t="shared" si="298"/>
        <v>married-tertiary</v>
      </c>
      <c r="I19110" s="1" t="s">
        <v>24</v>
      </c>
      <c r="J19110" s="1" t="s">
        <v>25</v>
      </c>
      <c r="K19110">
        <v>192</v>
      </c>
      <c r="L19110" s="1" t="s">
        <v>25</v>
      </c>
      <c r="M19110" s="1" t="s">
        <v>25</v>
      </c>
      <c r="N19110" s="1" t="s">
        <v>56</v>
      </c>
      <c r="O19110">
        <v>5</v>
      </c>
      <c r="P19110" s="1" t="s">
        <v>58</v>
      </c>
      <c r="Q19110">
        <v>203</v>
      </c>
      <c r="R19110">
        <v>2</v>
      </c>
      <c r="S19110">
        <v>-1</v>
      </c>
      <c r="T19110">
        <v>0</v>
      </c>
      <c r="U19110" s="1" t="s">
        <v>26</v>
      </c>
      <c r="V19110" s="1">
        <v>0</v>
      </c>
    </row>
    <row r="19111" spans="1:22" x14ac:dyDescent="0.35">
      <c r="A19111">
        <v>43</v>
      </c>
      <c r="B19111">
        <f>ROUNDDOWN(bank_marketing[[#This Row],[age]]/10,0)</f>
        <v>4</v>
      </c>
      <c r="C19111" s="1" t="s">
        <v>19</v>
      </c>
      <c r="D19111" s="1" t="s">
        <v>45</v>
      </c>
      <c r="E19111">
        <v>70000</v>
      </c>
      <c r="F19111" s="1" t="s">
        <v>21</v>
      </c>
      <c r="G19111" s="1" t="s">
        <v>30</v>
      </c>
      <c r="H19111" s="1" t="str">
        <f t="shared" si="298"/>
        <v>married-secondary</v>
      </c>
      <c r="I19111" s="1" t="s">
        <v>24</v>
      </c>
      <c r="J19111" s="1" t="s">
        <v>25</v>
      </c>
      <c r="K19111">
        <v>2126</v>
      </c>
      <c r="L19111" s="1" t="s">
        <v>25</v>
      </c>
      <c r="M19111" s="1" t="s">
        <v>25</v>
      </c>
      <c r="N19111" s="1" t="s">
        <v>56</v>
      </c>
      <c r="O19111">
        <v>5</v>
      </c>
      <c r="P19111" s="1" t="s">
        <v>58</v>
      </c>
      <c r="Q19111">
        <v>92</v>
      </c>
      <c r="R19111">
        <v>2</v>
      </c>
      <c r="S19111">
        <v>-1</v>
      </c>
      <c r="T19111">
        <v>0</v>
      </c>
      <c r="U19111" s="1" t="s">
        <v>26</v>
      </c>
      <c r="V19111" s="1">
        <v>0</v>
      </c>
    </row>
    <row r="19112" spans="1:22" x14ac:dyDescent="0.35">
      <c r="A19112">
        <v>53</v>
      </c>
      <c r="B19112">
        <f>ROUNDDOWN(bank_marketing[[#This Row],[age]]/10,0)</f>
        <v>5</v>
      </c>
      <c r="C19112" s="1" t="s">
        <v>19</v>
      </c>
      <c r="D19112" s="1" t="s">
        <v>28</v>
      </c>
      <c r="E19112">
        <v>60000</v>
      </c>
      <c r="F19112" s="1" t="s">
        <v>21</v>
      </c>
      <c r="G19112" s="1" t="s">
        <v>30</v>
      </c>
      <c r="H19112" s="1" t="str">
        <f t="shared" si="298"/>
        <v>married-secondary</v>
      </c>
      <c r="I19112" s="1" t="s">
        <v>24</v>
      </c>
      <c r="J19112" s="1" t="s">
        <v>25</v>
      </c>
      <c r="K19112">
        <v>879</v>
      </c>
      <c r="L19112" s="1" t="s">
        <v>25</v>
      </c>
      <c r="M19112" s="1" t="s">
        <v>25</v>
      </c>
      <c r="N19112" s="1" t="s">
        <v>56</v>
      </c>
      <c r="O19112">
        <v>5</v>
      </c>
      <c r="P19112" s="1" t="s">
        <v>58</v>
      </c>
      <c r="Q19112">
        <v>176</v>
      </c>
      <c r="R19112">
        <v>1</v>
      </c>
      <c r="S19112">
        <v>-1</v>
      </c>
      <c r="T19112">
        <v>0</v>
      </c>
      <c r="U19112" s="1" t="s">
        <v>26</v>
      </c>
      <c r="V19112" s="1">
        <v>0</v>
      </c>
    </row>
    <row r="19113" spans="1:22" x14ac:dyDescent="0.35">
      <c r="A19113">
        <v>50</v>
      </c>
      <c r="B19113">
        <f>ROUNDDOWN(bank_marketing[[#This Row],[age]]/10,0)</f>
        <v>5</v>
      </c>
      <c r="C19113" s="1" t="s">
        <v>19</v>
      </c>
      <c r="D19113" s="1" t="s">
        <v>43</v>
      </c>
      <c r="E19113">
        <v>50000</v>
      </c>
      <c r="F19113" s="1" t="s">
        <v>21</v>
      </c>
      <c r="G19113" s="1" t="s">
        <v>30</v>
      </c>
      <c r="H19113" s="1" t="str">
        <f t="shared" si="298"/>
        <v>married-secondary</v>
      </c>
      <c r="I19113" s="1" t="s">
        <v>24</v>
      </c>
      <c r="J19113" s="1" t="s">
        <v>25</v>
      </c>
      <c r="K19113">
        <v>350</v>
      </c>
      <c r="L19113" s="1" t="s">
        <v>25</v>
      </c>
      <c r="M19113" s="1" t="s">
        <v>25</v>
      </c>
      <c r="N19113" s="1" t="s">
        <v>56</v>
      </c>
      <c r="O19113">
        <v>5</v>
      </c>
      <c r="P19113" s="1" t="s">
        <v>58</v>
      </c>
      <c r="Q19113">
        <v>66</v>
      </c>
      <c r="R19113">
        <v>2</v>
      </c>
      <c r="S19113">
        <v>-1</v>
      </c>
      <c r="T19113">
        <v>0</v>
      </c>
      <c r="U19113" s="1" t="s">
        <v>26</v>
      </c>
      <c r="V19113" s="1">
        <v>0</v>
      </c>
    </row>
    <row r="19114" spans="1:22" x14ac:dyDescent="0.35">
      <c r="A19114">
        <v>49</v>
      </c>
      <c r="B19114">
        <f>ROUNDDOWN(bank_marketing[[#This Row],[age]]/10,0)</f>
        <v>4</v>
      </c>
      <c r="C19114" s="1" t="s">
        <v>19</v>
      </c>
      <c r="D19114" s="1" t="s">
        <v>28</v>
      </c>
      <c r="E19114">
        <v>60000</v>
      </c>
      <c r="F19114" s="1" t="s">
        <v>29</v>
      </c>
      <c r="G19114" s="1" t="s">
        <v>30</v>
      </c>
      <c r="H19114" s="1" t="str">
        <f t="shared" si="298"/>
        <v>single-secondary</v>
      </c>
      <c r="I19114" s="1" t="s">
        <v>24</v>
      </c>
      <c r="J19114" s="1" t="s">
        <v>25</v>
      </c>
      <c r="K19114">
        <v>1377</v>
      </c>
      <c r="L19114" s="1" t="s">
        <v>25</v>
      </c>
      <c r="M19114" s="1" t="s">
        <v>25</v>
      </c>
      <c r="N19114" s="1" t="s">
        <v>56</v>
      </c>
      <c r="O19114">
        <v>5</v>
      </c>
      <c r="P19114" s="1" t="s">
        <v>58</v>
      </c>
      <c r="Q19114">
        <v>935</v>
      </c>
      <c r="R19114">
        <v>1</v>
      </c>
      <c r="S19114">
        <v>-1</v>
      </c>
      <c r="T19114">
        <v>0</v>
      </c>
      <c r="U19114" s="1" t="s">
        <v>26</v>
      </c>
      <c r="V19114" s="1">
        <v>1</v>
      </c>
    </row>
    <row r="19115" spans="1:22" x14ac:dyDescent="0.35">
      <c r="A19115">
        <v>48</v>
      </c>
      <c r="B19115">
        <f>ROUNDDOWN(bank_marketing[[#This Row],[age]]/10,0)</f>
        <v>4</v>
      </c>
      <c r="C19115" s="1" t="s">
        <v>19</v>
      </c>
      <c r="D19115" s="1" t="s">
        <v>45</v>
      </c>
      <c r="E19115">
        <v>70000</v>
      </c>
      <c r="F19115" s="1" t="s">
        <v>21</v>
      </c>
      <c r="G19115" s="1" t="s">
        <v>30</v>
      </c>
      <c r="H19115" s="1" t="str">
        <f t="shared" si="298"/>
        <v>married-secondary</v>
      </c>
      <c r="I19115" s="1" t="s">
        <v>24</v>
      </c>
      <c r="J19115" s="1" t="s">
        <v>25</v>
      </c>
      <c r="K19115">
        <v>1573</v>
      </c>
      <c r="L19115" s="1" t="s">
        <v>25</v>
      </c>
      <c r="M19115" s="1" t="s">
        <v>25</v>
      </c>
      <c r="N19115" s="1" t="s">
        <v>56</v>
      </c>
      <c r="O19115">
        <v>5</v>
      </c>
      <c r="P19115" s="1" t="s">
        <v>58</v>
      </c>
      <c r="Q19115">
        <v>165</v>
      </c>
      <c r="R19115">
        <v>1</v>
      </c>
      <c r="S19115">
        <v>-1</v>
      </c>
      <c r="T19115">
        <v>0</v>
      </c>
      <c r="U19115" s="1" t="s">
        <v>26</v>
      </c>
      <c r="V19115" s="1">
        <v>0</v>
      </c>
    </row>
    <row r="19116" spans="1:22" x14ac:dyDescent="0.35">
      <c r="A19116">
        <v>33</v>
      </c>
      <c r="B19116">
        <f>ROUNDDOWN(bank_marketing[[#This Row],[age]]/10,0)</f>
        <v>3</v>
      </c>
      <c r="C19116" s="1" t="s">
        <v>19</v>
      </c>
      <c r="D19116" s="1" t="s">
        <v>20</v>
      </c>
      <c r="E19116">
        <v>100000</v>
      </c>
      <c r="F19116" s="1" t="s">
        <v>38</v>
      </c>
      <c r="G19116" s="1" t="s">
        <v>22</v>
      </c>
      <c r="H19116" s="1" t="str">
        <f t="shared" si="298"/>
        <v>divorced-tertiary</v>
      </c>
      <c r="I19116" s="1" t="s">
        <v>25</v>
      </c>
      <c r="J19116" s="1" t="s">
        <v>25</v>
      </c>
      <c r="K19116">
        <v>2885</v>
      </c>
      <c r="L19116" s="1" t="s">
        <v>25</v>
      </c>
      <c r="M19116" s="1" t="s">
        <v>25</v>
      </c>
      <c r="N19116" s="1" t="s">
        <v>56</v>
      </c>
      <c r="O19116">
        <v>5</v>
      </c>
      <c r="P19116" s="1" t="s">
        <v>58</v>
      </c>
      <c r="Q19116">
        <v>1051</v>
      </c>
      <c r="R19116">
        <v>2</v>
      </c>
      <c r="S19116">
        <v>-1</v>
      </c>
      <c r="T19116">
        <v>0</v>
      </c>
      <c r="U19116" s="1" t="s">
        <v>26</v>
      </c>
      <c r="V19116" s="1">
        <v>1</v>
      </c>
    </row>
    <row r="19117" spans="1:22" x14ac:dyDescent="0.35">
      <c r="A19117">
        <v>32</v>
      </c>
      <c r="B19117">
        <f>ROUNDDOWN(bank_marketing[[#This Row],[age]]/10,0)</f>
        <v>3</v>
      </c>
      <c r="C19117" s="1" t="s">
        <v>19</v>
      </c>
      <c r="D19117" s="1" t="s">
        <v>28</v>
      </c>
      <c r="E19117">
        <v>60000</v>
      </c>
      <c r="F19117" s="1" t="s">
        <v>21</v>
      </c>
      <c r="G19117" s="1" t="s">
        <v>30</v>
      </c>
      <c r="H19117" s="1" t="str">
        <f t="shared" si="298"/>
        <v>married-secondary</v>
      </c>
      <c r="I19117" s="1" t="s">
        <v>24</v>
      </c>
      <c r="J19117" s="1" t="s">
        <v>25</v>
      </c>
      <c r="K19117">
        <v>524</v>
      </c>
      <c r="L19117" s="1" t="s">
        <v>25</v>
      </c>
      <c r="M19117" s="1" t="s">
        <v>25</v>
      </c>
      <c r="N19117" s="1" t="s">
        <v>56</v>
      </c>
      <c r="O19117">
        <v>5</v>
      </c>
      <c r="P19117" s="1" t="s">
        <v>58</v>
      </c>
      <c r="Q19117">
        <v>493</v>
      </c>
      <c r="R19117">
        <v>1</v>
      </c>
      <c r="S19117">
        <v>-1</v>
      </c>
      <c r="T19117">
        <v>0</v>
      </c>
      <c r="U19117" s="1" t="s">
        <v>26</v>
      </c>
      <c r="V19117" s="1">
        <v>0</v>
      </c>
    </row>
    <row r="19118" spans="1:22" x14ac:dyDescent="0.35">
      <c r="A19118">
        <v>48</v>
      </c>
      <c r="B19118">
        <f>ROUNDDOWN(bank_marketing[[#This Row],[age]]/10,0)</f>
        <v>4</v>
      </c>
      <c r="C19118" s="1" t="s">
        <v>19</v>
      </c>
      <c r="D19118" s="1" t="s">
        <v>20</v>
      </c>
      <c r="E19118">
        <v>100000</v>
      </c>
      <c r="F19118" s="1" t="s">
        <v>21</v>
      </c>
      <c r="G19118" s="1" t="s">
        <v>22</v>
      </c>
      <c r="H19118" s="1" t="str">
        <f t="shared" si="298"/>
        <v>married-tertiary</v>
      </c>
      <c r="I19118" s="1" t="s">
        <v>24</v>
      </c>
      <c r="J19118" s="1" t="s">
        <v>24</v>
      </c>
      <c r="K19118">
        <v>-4</v>
      </c>
      <c r="L19118" s="1" t="s">
        <v>25</v>
      </c>
      <c r="M19118" s="1" t="s">
        <v>25</v>
      </c>
      <c r="N19118" s="1" t="s">
        <v>56</v>
      </c>
      <c r="O19118">
        <v>5</v>
      </c>
      <c r="P19118" s="1" t="s">
        <v>58</v>
      </c>
      <c r="Q19118">
        <v>97</v>
      </c>
      <c r="R19118">
        <v>1</v>
      </c>
      <c r="S19118">
        <v>-1</v>
      </c>
      <c r="T19118">
        <v>0</v>
      </c>
      <c r="U19118" s="1" t="s">
        <v>26</v>
      </c>
      <c r="V19118" s="1">
        <v>0</v>
      </c>
    </row>
    <row r="19119" spans="1:22" x14ac:dyDescent="0.35">
      <c r="A19119">
        <v>55</v>
      </c>
      <c r="B19119">
        <f>ROUNDDOWN(bank_marketing[[#This Row],[age]]/10,0)</f>
        <v>5</v>
      </c>
      <c r="C19119" s="1" t="s">
        <v>19</v>
      </c>
      <c r="D19119" s="1" t="s">
        <v>34</v>
      </c>
      <c r="E19119">
        <v>20000</v>
      </c>
      <c r="F19119" s="1" t="s">
        <v>21</v>
      </c>
      <c r="G19119" s="1" t="s">
        <v>41</v>
      </c>
      <c r="H19119" s="1" t="str">
        <f t="shared" si="298"/>
        <v>married-primary</v>
      </c>
      <c r="I19119" s="1" t="s">
        <v>24</v>
      </c>
      <c r="J19119" s="1" t="s">
        <v>25</v>
      </c>
      <c r="K19119">
        <v>512</v>
      </c>
      <c r="L19119" s="1" t="s">
        <v>25</v>
      </c>
      <c r="M19119" s="1" t="s">
        <v>25</v>
      </c>
      <c r="N19119" s="1" t="s">
        <v>56</v>
      </c>
      <c r="O19119">
        <v>5</v>
      </c>
      <c r="P19119" s="1" t="s">
        <v>58</v>
      </c>
      <c r="Q19119">
        <v>1200</v>
      </c>
      <c r="R19119">
        <v>2</v>
      </c>
      <c r="S19119">
        <v>-1</v>
      </c>
      <c r="T19119">
        <v>0</v>
      </c>
      <c r="U19119" s="1" t="s">
        <v>26</v>
      </c>
      <c r="V19119" s="1">
        <v>1</v>
      </c>
    </row>
    <row r="19120" spans="1:22" x14ac:dyDescent="0.35">
      <c r="A19120">
        <v>38</v>
      </c>
      <c r="B19120">
        <f>ROUNDDOWN(bank_marketing[[#This Row],[age]]/10,0)</f>
        <v>3</v>
      </c>
      <c r="C19120" s="1" t="s">
        <v>19</v>
      </c>
      <c r="D19120" s="1" t="s">
        <v>43</v>
      </c>
      <c r="E19120">
        <v>50000</v>
      </c>
      <c r="F19120" s="1" t="s">
        <v>21</v>
      </c>
      <c r="G19120" s="1" t="s">
        <v>22</v>
      </c>
      <c r="H19120" s="1" t="str">
        <f t="shared" si="298"/>
        <v>married-tertiary</v>
      </c>
      <c r="I19120" s="1" t="s">
        <v>24</v>
      </c>
      <c r="J19120" s="1" t="s">
        <v>25</v>
      </c>
      <c r="K19120">
        <v>1980</v>
      </c>
      <c r="L19120" s="1" t="s">
        <v>25</v>
      </c>
      <c r="M19120" s="1" t="s">
        <v>25</v>
      </c>
      <c r="N19120" s="1" t="s">
        <v>56</v>
      </c>
      <c r="O19120">
        <v>5</v>
      </c>
      <c r="P19120" s="1" t="s">
        <v>58</v>
      </c>
      <c r="Q19120">
        <v>176</v>
      </c>
      <c r="R19120">
        <v>2</v>
      </c>
      <c r="S19120">
        <v>-1</v>
      </c>
      <c r="T19120">
        <v>0</v>
      </c>
      <c r="U19120" s="1" t="s">
        <v>26</v>
      </c>
      <c r="V19120" s="1">
        <v>0</v>
      </c>
    </row>
    <row r="19121" spans="1:22" x14ac:dyDescent="0.35">
      <c r="A19121">
        <v>42</v>
      </c>
      <c r="B19121">
        <f>ROUNDDOWN(bank_marketing[[#This Row],[age]]/10,0)</f>
        <v>4</v>
      </c>
      <c r="C19121" s="1" t="s">
        <v>19</v>
      </c>
      <c r="D19121" s="1" t="s">
        <v>28</v>
      </c>
      <c r="E19121">
        <v>60000</v>
      </c>
      <c r="F19121" s="1" t="s">
        <v>21</v>
      </c>
      <c r="G19121" s="1" t="s">
        <v>22</v>
      </c>
      <c r="H19121" s="1" t="str">
        <f t="shared" si="298"/>
        <v>married-tertiary</v>
      </c>
      <c r="I19121" s="1" t="s">
        <v>24</v>
      </c>
      <c r="J19121" s="1" t="s">
        <v>25</v>
      </c>
      <c r="K19121">
        <v>921</v>
      </c>
      <c r="L19121" s="1" t="s">
        <v>25</v>
      </c>
      <c r="M19121" s="1" t="s">
        <v>25</v>
      </c>
      <c r="N19121" s="1" t="s">
        <v>56</v>
      </c>
      <c r="O19121">
        <v>5</v>
      </c>
      <c r="P19121" s="1" t="s">
        <v>58</v>
      </c>
      <c r="Q19121">
        <v>531</v>
      </c>
      <c r="R19121">
        <v>3</v>
      </c>
      <c r="S19121">
        <v>-1</v>
      </c>
      <c r="T19121">
        <v>0</v>
      </c>
      <c r="U19121" s="1" t="s">
        <v>26</v>
      </c>
      <c r="V19121" s="1">
        <v>1</v>
      </c>
    </row>
    <row r="19122" spans="1:22" x14ac:dyDescent="0.35">
      <c r="A19122">
        <v>47</v>
      </c>
      <c r="B19122">
        <f>ROUNDDOWN(bank_marketing[[#This Row],[age]]/10,0)</f>
        <v>4</v>
      </c>
      <c r="C19122" s="1" t="s">
        <v>19</v>
      </c>
      <c r="D19122" s="1" t="s">
        <v>52</v>
      </c>
      <c r="E19122">
        <v>16000</v>
      </c>
      <c r="F19122" s="1" t="s">
        <v>21</v>
      </c>
      <c r="G19122" s="1" t="s">
        <v>41</v>
      </c>
      <c r="H19122" s="1" t="str">
        <f t="shared" si="298"/>
        <v>married-primary</v>
      </c>
      <c r="I19122" s="1" t="s">
        <v>24</v>
      </c>
      <c r="J19122" s="1" t="s">
        <v>25</v>
      </c>
      <c r="K19122">
        <v>32</v>
      </c>
      <c r="L19122" s="1" t="s">
        <v>25</v>
      </c>
      <c r="M19122" s="1" t="s">
        <v>25</v>
      </c>
      <c r="N19122" s="1" t="s">
        <v>56</v>
      </c>
      <c r="O19122">
        <v>5</v>
      </c>
      <c r="P19122" s="1" t="s">
        <v>58</v>
      </c>
      <c r="Q19122">
        <v>231</v>
      </c>
      <c r="R19122">
        <v>2</v>
      </c>
      <c r="S19122">
        <v>-1</v>
      </c>
      <c r="T19122">
        <v>0</v>
      </c>
      <c r="U19122" s="1" t="s">
        <v>26</v>
      </c>
      <c r="V19122" s="1">
        <v>0</v>
      </c>
    </row>
    <row r="19123" spans="1:22" x14ac:dyDescent="0.35">
      <c r="A19123">
        <v>44</v>
      </c>
      <c r="B19123">
        <f>ROUNDDOWN(bank_marketing[[#This Row],[age]]/10,0)</f>
        <v>4</v>
      </c>
      <c r="C19123" s="1" t="s">
        <v>19</v>
      </c>
      <c r="D19123" s="1" t="s">
        <v>20</v>
      </c>
      <c r="E19123">
        <v>100000</v>
      </c>
      <c r="F19123" s="1" t="s">
        <v>21</v>
      </c>
      <c r="G19123" s="1" t="s">
        <v>22</v>
      </c>
      <c r="H19123" s="1" t="str">
        <f t="shared" si="298"/>
        <v>married-tertiary</v>
      </c>
      <c r="I19123" s="1" t="s">
        <v>24</v>
      </c>
      <c r="J19123" s="1" t="s">
        <v>25</v>
      </c>
      <c r="K19123">
        <v>7485</v>
      </c>
      <c r="L19123" s="1" t="s">
        <v>25</v>
      </c>
      <c r="M19123" s="1" t="s">
        <v>25</v>
      </c>
      <c r="N19123" s="1" t="s">
        <v>56</v>
      </c>
      <c r="O19123">
        <v>5</v>
      </c>
      <c r="P19123" s="1" t="s">
        <v>58</v>
      </c>
      <c r="Q19123">
        <v>187</v>
      </c>
      <c r="R19123">
        <v>2</v>
      </c>
      <c r="S19123">
        <v>-1</v>
      </c>
      <c r="T19123">
        <v>0</v>
      </c>
      <c r="U19123" s="1" t="s">
        <v>26</v>
      </c>
      <c r="V19123" s="1">
        <v>0</v>
      </c>
    </row>
    <row r="19124" spans="1:22" x14ac:dyDescent="0.35">
      <c r="A19124">
        <v>51</v>
      </c>
      <c r="B19124">
        <f>ROUNDDOWN(bank_marketing[[#This Row],[age]]/10,0)</f>
        <v>5</v>
      </c>
      <c r="C19124" s="1" t="s">
        <v>19</v>
      </c>
      <c r="D19124" s="1" t="s">
        <v>34</v>
      </c>
      <c r="E19124">
        <v>20000</v>
      </c>
      <c r="F19124" s="1" t="s">
        <v>21</v>
      </c>
      <c r="G19124" s="1" t="s">
        <v>30</v>
      </c>
      <c r="H19124" s="1" t="str">
        <f t="shared" si="298"/>
        <v>married-secondary</v>
      </c>
      <c r="I19124" s="1" t="s">
        <v>24</v>
      </c>
      <c r="J19124" s="1" t="s">
        <v>25</v>
      </c>
      <c r="K19124">
        <v>717</v>
      </c>
      <c r="L19124" s="1" t="s">
        <v>25</v>
      </c>
      <c r="M19124" s="1" t="s">
        <v>25</v>
      </c>
      <c r="N19124" s="1" t="s">
        <v>56</v>
      </c>
      <c r="O19124">
        <v>5</v>
      </c>
      <c r="P19124" s="1" t="s">
        <v>58</v>
      </c>
      <c r="Q19124">
        <v>141</v>
      </c>
      <c r="R19124">
        <v>2</v>
      </c>
      <c r="S19124">
        <v>-1</v>
      </c>
      <c r="T19124">
        <v>0</v>
      </c>
      <c r="U19124" s="1" t="s">
        <v>26</v>
      </c>
      <c r="V19124" s="1">
        <v>0</v>
      </c>
    </row>
    <row r="19125" spans="1:22" x14ac:dyDescent="0.35">
      <c r="A19125">
        <v>46</v>
      </c>
      <c r="B19125">
        <f>ROUNDDOWN(bank_marketing[[#This Row],[age]]/10,0)</f>
        <v>4</v>
      </c>
      <c r="C19125" s="1" t="s">
        <v>19</v>
      </c>
      <c r="D19125" s="1" t="s">
        <v>45</v>
      </c>
      <c r="E19125">
        <v>70000</v>
      </c>
      <c r="F19125" s="1" t="s">
        <v>21</v>
      </c>
      <c r="G19125" s="1" t="s">
        <v>41</v>
      </c>
      <c r="H19125" s="1" t="str">
        <f t="shared" si="298"/>
        <v>married-primary</v>
      </c>
      <c r="I19125" s="1" t="s">
        <v>24</v>
      </c>
      <c r="J19125" s="1" t="s">
        <v>25</v>
      </c>
      <c r="K19125">
        <v>13118</v>
      </c>
      <c r="L19125" s="1" t="s">
        <v>25</v>
      </c>
      <c r="M19125" s="1" t="s">
        <v>25</v>
      </c>
      <c r="N19125" s="1" t="s">
        <v>56</v>
      </c>
      <c r="O19125">
        <v>5</v>
      </c>
      <c r="P19125" s="1" t="s">
        <v>58</v>
      </c>
      <c r="Q19125">
        <v>414</v>
      </c>
      <c r="R19125">
        <v>2</v>
      </c>
      <c r="S19125">
        <v>-1</v>
      </c>
      <c r="T19125">
        <v>0</v>
      </c>
      <c r="U19125" s="1" t="s">
        <v>26</v>
      </c>
      <c r="V19125" s="1">
        <v>0</v>
      </c>
    </row>
    <row r="19126" spans="1:22" x14ac:dyDescent="0.35">
      <c r="A19126">
        <v>60</v>
      </c>
      <c r="B19126">
        <f>ROUNDDOWN(bank_marketing[[#This Row],[age]]/10,0)</f>
        <v>6</v>
      </c>
      <c r="C19126" s="1" t="s">
        <v>46</v>
      </c>
      <c r="D19126" s="1" t="s">
        <v>40</v>
      </c>
      <c r="E19126">
        <v>55000</v>
      </c>
      <c r="F19126" s="1" t="s">
        <v>21</v>
      </c>
      <c r="G19126" s="1" t="s">
        <v>30</v>
      </c>
      <c r="H19126" s="1" t="str">
        <f t="shared" si="298"/>
        <v>married-secondary</v>
      </c>
      <c r="I19126" s="1" t="s">
        <v>24</v>
      </c>
      <c r="J19126" s="1" t="s">
        <v>25</v>
      </c>
      <c r="K19126">
        <v>0</v>
      </c>
      <c r="L19126" s="1" t="s">
        <v>25</v>
      </c>
      <c r="M19126" s="1" t="s">
        <v>25</v>
      </c>
      <c r="N19126" s="1" t="s">
        <v>56</v>
      </c>
      <c r="O19126">
        <v>5</v>
      </c>
      <c r="P19126" s="1" t="s">
        <v>58</v>
      </c>
      <c r="Q19126">
        <v>143</v>
      </c>
      <c r="R19126">
        <v>3</v>
      </c>
      <c r="S19126">
        <v>-1</v>
      </c>
      <c r="T19126">
        <v>0</v>
      </c>
      <c r="U19126" s="1" t="s">
        <v>26</v>
      </c>
      <c r="V19126" s="1">
        <v>0</v>
      </c>
    </row>
    <row r="19127" spans="1:22" x14ac:dyDescent="0.35">
      <c r="A19127">
        <v>46</v>
      </c>
      <c r="B19127">
        <f>ROUNDDOWN(bank_marketing[[#This Row],[age]]/10,0)</f>
        <v>4</v>
      </c>
      <c r="C19127" s="1" t="s">
        <v>19</v>
      </c>
      <c r="D19127" s="1" t="s">
        <v>43</v>
      </c>
      <c r="E19127">
        <v>50000</v>
      </c>
      <c r="F19127" s="1" t="s">
        <v>21</v>
      </c>
      <c r="G19127" s="1" t="s">
        <v>30</v>
      </c>
      <c r="H19127" s="1" t="str">
        <f t="shared" si="298"/>
        <v>married-secondary</v>
      </c>
      <c r="I19127" s="1" t="s">
        <v>24</v>
      </c>
      <c r="J19127" s="1" t="s">
        <v>25</v>
      </c>
      <c r="K19127">
        <v>664</v>
      </c>
      <c r="L19127" s="1" t="s">
        <v>25</v>
      </c>
      <c r="M19127" s="1" t="s">
        <v>25</v>
      </c>
      <c r="N19127" s="1" t="s">
        <v>56</v>
      </c>
      <c r="O19127">
        <v>5</v>
      </c>
      <c r="P19127" s="1" t="s">
        <v>58</v>
      </c>
      <c r="Q19127">
        <v>295</v>
      </c>
      <c r="R19127">
        <v>2</v>
      </c>
      <c r="S19127">
        <v>-1</v>
      </c>
      <c r="T19127">
        <v>0</v>
      </c>
      <c r="U19127" s="1" t="s">
        <v>26</v>
      </c>
      <c r="V19127" s="1">
        <v>0</v>
      </c>
    </row>
    <row r="19128" spans="1:22" x14ac:dyDescent="0.35">
      <c r="A19128">
        <v>58</v>
      </c>
      <c r="B19128">
        <f>ROUNDDOWN(bank_marketing[[#This Row],[age]]/10,0)</f>
        <v>5</v>
      </c>
      <c r="C19128" s="1" t="s">
        <v>19</v>
      </c>
      <c r="D19128" s="1" t="s">
        <v>20</v>
      </c>
      <c r="E19128">
        <v>100000</v>
      </c>
      <c r="F19128" s="1" t="s">
        <v>21</v>
      </c>
      <c r="G19128" s="1" t="s">
        <v>22</v>
      </c>
      <c r="H19128" s="1" t="str">
        <f t="shared" si="298"/>
        <v>married-tertiary</v>
      </c>
      <c r="I19128" s="1" t="s">
        <v>24</v>
      </c>
      <c r="J19128" s="1" t="s">
        <v>25</v>
      </c>
      <c r="K19128">
        <v>14922</v>
      </c>
      <c r="L19128" s="1" t="s">
        <v>25</v>
      </c>
      <c r="M19128" s="1" t="s">
        <v>25</v>
      </c>
      <c r="N19128" s="1" t="s">
        <v>56</v>
      </c>
      <c r="O19128">
        <v>5</v>
      </c>
      <c r="P19128" s="1" t="s">
        <v>58</v>
      </c>
      <c r="Q19128">
        <v>68</v>
      </c>
      <c r="R19128">
        <v>2</v>
      </c>
      <c r="S19128">
        <v>-1</v>
      </c>
      <c r="T19128">
        <v>0</v>
      </c>
      <c r="U19128" s="1" t="s">
        <v>26</v>
      </c>
      <c r="V19128" s="1">
        <v>0</v>
      </c>
    </row>
    <row r="19129" spans="1:22" x14ac:dyDescent="0.35">
      <c r="A19129">
        <v>59</v>
      </c>
      <c r="B19129">
        <f>ROUNDDOWN(bank_marketing[[#This Row],[age]]/10,0)</f>
        <v>5</v>
      </c>
      <c r="C19129" s="1" t="s">
        <v>19</v>
      </c>
      <c r="D19129" s="1" t="s">
        <v>52</v>
      </c>
      <c r="E19129">
        <v>16000</v>
      </c>
      <c r="F19129" s="1" t="s">
        <v>21</v>
      </c>
      <c r="G19129" s="1" t="s">
        <v>30</v>
      </c>
      <c r="H19129" s="1" t="str">
        <f t="shared" si="298"/>
        <v>married-secondary</v>
      </c>
      <c r="I19129" s="1" t="s">
        <v>24</v>
      </c>
      <c r="J19129" s="1" t="s">
        <v>25</v>
      </c>
      <c r="K19129">
        <v>1040</v>
      </c>
      <c r="L19129" s="1" t="s">
        <v>25</v>
      </c>
      <c r="M19129" s="1" t="s">
        <v>25</v>
      </c>
      <c r="N19129" s="1" t="s">
        <v>56</v>
      </c>
      <c r="O19129">
        <v>5</v>
      </c>
      <c r="P19129" s="1" t="s">
        <v>58</v>
      </c>
      <c r="Q19129">
        <v>123</v>
      </c>
      <c r="R19129">
        <v>2</v>
      </c>
      <c r="S19129">
        <v>-1</v>
      </c>
      <c r="T19129">
        <v>0</v>
      </c>
      <c r="U19129" s="1" t="s">
        <v>26</v>
      </c>
      <c r="V19129" s="1">
        <v>0</v>
      </c>
    </row>
    <row r="19130" spans="1:22" x14ac:dyDescent="0.35">
      <c r="A19130">
        <v>52</v>
      </c>
      <c r="B19130">
        <f>ROUNDDOWN(bank_marketing[[#This Row],[age]]/10,0)</f>
        <v>5</v>
      </c>
      <c r="C19130" s="1" t="s">
        <v>19</v>
      </c>
      <c r="D19130" s="1" t="s">
        <v>45</v>
      </c>
      <c r="E19130">
        <v>70000</v>
      </c>
      <c r="F19130" s="1" t="s">
        <v>21</v>
      </c>
      <c r="G19130" s="1" t="s">
        <v>30</v>
      </c>
      <c r="H19130" s="1" t="str">
        <f t="shared" si="298"/>
        <v>married-secondary</v>
      </c>
      <c r="I19130" s="1" t="s">
        <v>24</v>
      </c>
      <c r="J19130" s="1" t="s">
        <v>25</v>
      </c>
      <c r="K19130">
        <v>1000</v>
      </c>
      <c r="L19130" s="1" t="s">
        <v>25</v>
      </c>
      <c r="M19130" s="1" t="s">
        <v>25</v>
      </c>
      <c r="N19130" s="1" t="s">
        <v>56</v>
      </c>
      <c r="O19130">
        <v>5</v>
      </c>
      <c r="P19130" s="1" t="s">
        <v>58</v>
      </c>
      <c r="Q19130">
        <v>766</v>
      </c>
      <c r="R19130">
        <v>2</v>
      </c>
      <c r="S19130">
        <v>-1</v>
      </c>
      <c r="T19130">
        <v>0</v>
      </c>
      <c r="U19130" s="1" t="s">
        <v>26</v>
      </c>
      <c r="V19130" s="1">
        <v>1</v>
      </c>
    </row>
    <row r="19131" spans="1:22" x14ac:dyDescent="0.35">
      <c r="A19131">
        <v>52</v>
      </c>
      <c r="B19131">
        <f>ROUNDDOWN(bank_marketing[[#This Row],[age]]/10,0)</f>
        <v>5</v>
      </c>
      <c r="C19131" s="1" t="s">
        <v>19</v>
      </c>
      <c r="D19131" s="1" t="s">
        <v>20</v>
      </c>
      <c r="E19131">
        <v>100000</v>
      </c>
      <c r="F19131" s="1" t="s">
        <v>38</v>
      </c>
      <c r="G19131" s="1" t="s">
        <v>22</v>
      </c>
      <c r="H19131" s="1" t="str">
        <f t="shared" si="298"/>
        <v>divorced-tertiary</v>
      </c>
      <c r="I19131" s="1" t="s">
        <v>25</v>
      </c>
      <c r="J19131" s="1" t="s">
        <v>25</v>
      </c>
      <c r="K19131">
        <v>64</v>
      </c>
      <c r="L19131" s="1" t="s">
        <v>25</v>
      </c>
      <c r="M19131" s="1" t="s">
        <v>25</v>
      </c>
      <c r="N19131" s="1" t="s">
        <v>56</v>
      </c>
      <c r="O19131">
        <v>5</v>
      </c>
      <c r="P19131" s="1" t="s">
        <v>58</v>
      </c>
      <c r="Q19131">
        <v>27</v>
      </c>
      <c r="R19131">
        <v>3</v>
      </c>
      <c r="S19131">
        <v>-1</v>
      </c>
      <c r="T19131">
        <v>0</v>
      </c>
      <c r="U19131" s="1" t="s">
        <v>26</v>
      </c>
      <c r="V19131" s="1">
        <v>0</v>
      </c>
    </row>
    <row r="19132" spans="1:22" x14ac:dyDescent="0.35">
      <c r="A19132">
        <v>43</v>
      </c>
      <c r="B19132">
        <f>ROUNDDOWN(bank_marketing[[#This Row],[age]]/10,0)</f>
        <v>4</v>
      </c>
      <c r="C19132" s="1" t="s">
        <v>19</v>
      </c>
      <c r="D19132" s="1" t="s">
        <v>48</v>
      </c>
      <c r="E19132">
        <v>60000</v>
      </c>
      <c r="F19132" s="1" t="s">
        <v>29</v>
      </c>
      <c r="G19132" s="1" t="s">
        <v>22</v>
      </c>
      <c r="H19132" s="1" t="str">
        <f t="shared" si="298"/>
        <v>single-tertiary</v>
      </c>
      <c r="I19132" s="1" t="s">
        <v>25</v>
      </c>
      <c r="J19132" s="1" t="s">
        <v>25</v>
      </c>
      <c r="K19132">
        <v>2169</v>
      </c>
      <c r="L19132" s="1" t="s">
        <v>25</v>
      </c>
      <c r="M19132" s="1" t="s">
        <v>25</v>
      </c>
      <c r="N19132" s="1" t="s">
        <v>56</v>
      </c>
      <c r="O19132">
        <v>5</v>
      </c>
      <c r="P19132" s="1" t="s">
        <v>58</v>
      </c>
      <c r="Q19132">
        <v>229</v>
      </c>
      <c r="R19132">
        <v>2</v>
      </c>
      <c r="S19132">
        <v>-1</v>
      </c>
      <c r="T19132">
        <v>0</v>
      </c>
      <c r="U19132" s="1" t="s">
        <v>26</v>
      </c>
      <c r="V19132" s="1">
        <v>0</v>
      </c>
    </row>
    <row r="19133" spans="1:22" x14ac:dyDescent="0.35">
      <c r="A19133">
        <v>52</v>
      </c>
      <c r="B19133">
        <f>ROUNDDOWN(bank_marketing[[#This Row],[age]]/10,0)</f>
        <v>5</v>
      </c>
      <c r="C19133" s="1" t="s">
        <v>19</v>
      </c>
      <c r="D19133" s="1" t="s">
        <v>20</v>
      </c>
      <c r="E19133">
        <v>100000</v>
      </c>
      <c r="F19133" s="1" t="s">
        <v>21</v>
      </c>
      <c r="G19133" s="1" t="s">
        <v>22</v>
      </c>
      <c r="H19133" s="1" t="str">
        <f t="shared" si="298"/>
        <v>married-tertiary</v>
      </c>
      <c r="I19133" s="1" t="s">
        <v>24</v>
      </c>
      <c r="J19133" s="1" t="s">
        <v>25</v>
      </c>
      <c r="K19133">
        <v>547</v>
      </c>
      <c r="L19133" s="1" t="s">
        <v>25</v>
      </c>
      <c r="M19133" s="1" t="s">
        <v>25</v>
      </c>
      <c r="N19133" s="1" t="s">
        <v>56</v>
      </c>
      <c r="O19133">
        <v>5</v>
      </c>
      <c r="P19133" s="1" t="s">
        <v>58</v>
      </c>
      <c r="Q19133">
        <v>112</v>
      </c>
      <c r="R19133">
        <v>2</v>
      </c>
      <c r="S19133">
        <v>-1</v>
      </c>
      <c r="T19133">
        <v>0</v>
      </c>
      <c r="U19133" s="1" t="s">
        <v>26</v>
      </c>
      <c r="V19133" s="1">
        <v>0</v>
      </c>
    </row>
    <row r="19134" spans="1:22" x14ac:dyDescent="0.35">
      <c r="A19134">
        <v>50</v>
      </c>
      <c r="B19134">
        <f>ROUNDDOWN(bank_marketing[[#This Row],[age]]/10,0)</f>
        <v>5</v>
      </c>
      <c r="C19134" s="1" t="s">
        <v>19</v>
      </c>
      <c r="D19134" s="1" t="s">
        <v>34</v>
      </c>
      <c r="E19134">
        <v>20000</v>
      </c>
      <c r="F19134" s="1" t="s">
        <v>21</v>
      </c>
      <c r="G19134" s="1" t="s">
        <v>41</v>
      </c>
      <c r="H19134" s="1" t="str">
        <f t="shared" si="298"/>
        <v>married-primary</v>
      </c>
      <c r="I19134" s="1" t="s">
        <v>24</v>
      </c>
      <c r="J19134" s="1" t="s">
        <v>25</v>
      </c>
      <c r="K19134">
        <v>604</v>
      </c>
      <c r="L19134" s="1" t="s">
        <v>25</v>
      </c>
      <c r="M19134" s="1" t="s">
        <v>25</v>
      </c>
      <c r="N19134" s="1" t="s">
        <v>56</v>
      </c>
      <c r="O19134">
        <v>5</v>
      </c>
      <c r="P19134" s="1" t="s">
        <v>58</v>
      </c>
      <c r="Q19134">
        <v>104</v>
      </c>
      <c r="R19134">
        <v>1</v>
      </c>
      <c r="S19134">
        <v>-1</v>
      </c>
      <c r="T19134">
        <v>0</v>
      </c>
      <c r="U19134" s="1" t="s">
        <v>26</v>
      </c>
      <c r="V19134" s="1">
        <v>0</v>
      </c>
    </row>
    <row r="19135" spans="1:22" x14ac:dyDescent="0.35">
      <c r="A19135">
        <v>37</v>
      </c>
      <c r="B19135">
        <f>ROUNDDOWN(bank_marketing[[#This Row],[age]]/10,0)</f>
        <v>3</v>
      </c>
      <c r="C19135" s="1" t="s">
        <v>19</v>
      </c>
      <c r="D19135" s="1" t="s">
        <v>28</v>
      </c>
      <c r="E19135">
        <v>60000</v>
      </c>
      <c r="F19135" s="1" t="s">
        <v>21</v>
      </c>
      <c r="G19135" s="1" t="s">
        <v>30</v>
      </c>
      <c r="H19135" s="1" t="str">
        <f t="shared" si="298"/>
        <v>married-secondary</v>
      </c>
      <c r="I19135" s="1" t="s">
        <v>24</v>
      </c>
      <c r="J19135" s="1" t="s">
        <v>25</v>
      </c>
      <c r="K19135">
        <v>0</v>
      </c>
      <c r="L19135" s="1" t="s">
        <v>25</v>
      </c>
      <c r="M19135" s="1" t="s">
        <v>25</v>
      </c>
      <c r="N19135" s="1" t="s">
        <v>56</v>
      </c>
      <c r="O19135">
        <v>5</v>
      </c>
      <c r="P19135" s="1" t="s">
        <v>58</v>
      </c>
      <c r="Q19135">
        <v>409</v>
      </c>
      <c r="R19135">
        <v>1</v>
      </c>
      <c r="S19135">
        <v>-1</v>
      </c>
      <c r="T19135">
        <v>0</v>
      </c>
      <c r="U19135" s="1" t="s">
        <v>26</v>
      </c>
      <c r="V19135" s="1">
        <v>0</v>
      </c>
    </row>
    <row r="19136" spans="1:22" x14ac:dyDescent="0.35">
      <c r="A19136">
        <v>38</v>
      </c>
      <c r="B19136">
        <f>ROUNDDOWN(bank_marketing[[#This Row],[age]]/10,0)</f>
        <v>3</v>
      </c>
      <c r="C19136" s="1" t="s">
        <v>19</v>
      </c>
      <c r="D19136" s="1" t="s">
        <v>28</v>
      </c>
      <c r="E19136">
        <v>60000</v>
      </c>
      <c r="F19136" s="1" t="s">
        <v>21</v>
      </c>
      <c r="G19136" s="1" t="s">
        <v>22</v>
      </c>
      <c r="H19136" s="1" t="str">
        <f t="shared" si="298"/>
        <v>married-tertiary</v>
      </c>
      <c r="I19136" s="1" t="s">
        <v>24</v>
      </c>
      <c r="J19136" s="1" t="s">
        <v>25</v>
      </c>
      <c r="K19136">
        <v>202</v>
      </c>
      <c r="L19136" s="1" t="s">
        <v>25</v>
      </c>
      <c r="M19136" s="1" t="s">
        <v>25</v>
      </c>
      <c r="N19136" s="1" t="s">
        <v>56</v>
      </c>
      <c r="O19136">
        <v>5</v>
      </c>
      <c r="P19136" s="1" t="s">
        <v>58</v>
      </c>
      <c r="Q19136">
        <v>1311</v>
      </c>
      <c r="R19136">
        <v>2</v>
      </c>
      <c r="S19136">
        <v>-1</v>
      </c>
      <c r="T19136">
        <v>0</v>
      </c>
      <c r="U19136" s="1" t="s">
        <v>26</v>
      </c>
      <c r="V19136" s="1">
        <v>1</v>
      </c>
    </row>
    <row r="19137" spans="1:22" x14ac:dyDescent="0.35">
      <c r="A19137">
        <v>59</v>
      </c>
      <c r="B19137">
        <f>ROUNDDOWN(bank_marketing[[#This Row],[age]]/10,0)</f>
        <v>5</v>
      </c>
      <c r="C19137" s="1" t="s">
        <v>19</v>
      </c>
      <c r="D19137" s="1" t="s">
        <v>40</v>
      </c>
      <c r="E19137">
        <v>55000</v>
      </c>
      <c r="F19137" s="1" t="s">
        <v>21</v>
      </c>
      <c r="G19137" s="1" t="s">
        <v>30</v>
      </c>
      <c r="H19137" s="1" t="str">
        <f t="shared" si="298"/>
        <v>married-secondary</v>
      </c>
      <c r="I19137" s="1" t="s">
        <v>24</v>
      </c>
      <c r="J19137" s="1" t="s">
        <v>25</v>
      </c>
      <c r="K19137">
        <v>1035</v>
      </c>
      <c r="L19137" s="1" t="s">
        <v>24</v>
      </c>
      <c r="M19137" s="1" t="s">
        <v>24</v>
      </c>
      <c r="N19137" s="1" t="s">
        <v>56</v>
      </c>
      <c r="O19137">
        <v>5</v>
      </c>
      <c r="P19137" s="1" t="s">
        <v>58</v>
      </c>
      <c r="Q19137">
        <v>223</v>
      </c>
      <c r="R19137">
        <v>1</v>
      </c>
      <c r="S19137">
        <v>-1</v>
      </c>
      <c r="T19137">
        <v>0</v>
      </c>
      <c r="U19137" s="1" t="s">
        <v>26</v>
      </c>
      <c r="V19137" s="1">
        <v>0</v>
      </c>
    </row>
    <row r="19138" spans="1:22" x14ac:dyDescent="0.35">
      <c r="A19138">
        <v>43</v>
      </c>
      <c r="B19138">
        <f>ROUNDDOWN(bank_marketing[[#This Row],[age]]/10,0)</f>
        <v>4</v>
      </c>
      <c r="C19138" s="1" t="s">
        <v>19</v>
      </c>
      <c r="D19138" s="1" t="s">
        <v>28</v>
      </c>
      <c r="E19138">
        <v>60000</v>
      </c>
      <c r="F19138" s="1" t="s">
        <v>38</v>
      </c>
      <c r="G19138" s="1" t="s">
        <v>30</v>
      </c>
      <c r="H19138" s="1" t="str">
        <f t="shared" ref="H19138:H19201" si="299">CONCATENATE(F:F,"-",G:G)</f>
        <v>divorced-secondary</v>
      </c>
      <c r="I19138" s="1" t="s">
        <v>24</v>
      </c>
      <c r="J19138" s="1" t="s">
        <v>25</v>
      </c>
      <c r="K19138">
        <v>-36</v>
      </c>
      <c r="L19138" s="1" t="s">
        <v>24</v>
      </c>
      <c r="M19138" s="1" t="s">
        <v>25</v>
      </c>
      <c r="N19138" s="1" t="s">
        <v>56</v>
      </c>
      <c r="O19138">
        <v>5</v>
      </c>
      <c r="P19138" s="1" t="s">
        <v>58</v>
      </c>
      <c r="Q19138">
        <v>292</v>
      </c>
      <c r="R19138">
        <v>1</v>
      </c>
      <c r="S19138">
        <v>-1</v>
      </c>
      <c r="T19138">
        <v>0</v>
      </c>
      <c r="U19138" s="1" t="s">
        <v>26</v>
      </c>
      <c r="V19138" s="1">
        <v>0</v>
      </c>
    </row>
    <row r="19139" spans="1:22" x14ac:dyDescent="0.35">
      <c r="A19139">
        <v>44</v>
      </c>
      <c r="B19139">
        <f>ROUNDDOWN(bank_marketing[[#This Row],[age]]/10,0)</f>
        <v>4</v>
      </c>
      <c r="C19139" s="1" t="s">
        <v>19</v>
      </c>
      <c r="D19139" s="1" t="s">
        <v>20</v>
      </c>
      <c r="E19139">
        <v>100000</v>
      </c>
      <c r="F19139" s="1" t="s">
        <v>21</v>
      </c>
      <c r="G19139" s="1" t="s">
        <v>22</v>
      </c>
      <c r="H19139" s="1" t="str">
        <f t="shared" si="299"/>
        <v>married-tertiary</v>
      </c>
      <c r="I19139" s="1" t="s">
        <v>24</v>
      </c>
      <c r="J19139" s="1" t="s">
        <v>25</v>
      </c>
      <c r="K19139">
        <v>1788</v>
      </c>
      <c r="L19139" s="1" t="s">
        <v>25</v>
      </c>
      <c r="M19139" s="1" t="s">
        <v>25</v>
      </c>
      <c r="N19139" s="1" t="s">
        <v>56</v>
      </c>
      <c r="O19139">
        <v>5</v>
      </c>
      <c r="P19139" s="1" t="s">
        <v>58</v>
      </c>
      <c r="Q19139">
        <v>166</v>
      </c>
      <c r="R19139">
        <v>2</v>
      </c>
      <c r="S19139">
        <v>-1</v>
      </c>
      <c r="T19139">
        <v>0</v>
      </c>
      <c r="U19139" s="1" t="s">
        <v>26</v>
      </c>
      <c r="V19139" s="1">
        <v>0</v>
      </c>
    </row>
    <row r="19140" spans="1:22" x14ac:dyDescent="0.35">
      <c r="A19140">
        <v>49</v>
      </c>
      <c r="B19140">
        <f>ROUNDDOWN(bank_marketing[[#This Row],[age]]/10,0)</f>
        <v>4</v>
      </c>
      <c r="C19140" s="1" t="s">
        <v>19</v>
      </c>
      <c r="D19140" s="1" t="s">
        <v>43</v>
      </c>
      <c r="E19140">
        <v>50000</v>
      </c>
      <c r="F19140" s="1" t="s">
        <v>21</v>
      </c>
      <c r="G19140" s="1" t="s">
        <v>30</v>
      </c>
      <c r="H19140" s="1" t="str">
        <f t="shared" si="299"/>
        <v>married-secondary</v>
      </c>
      <c r="I19140" s="1" t="s">
        <v>24</v>
      </c>
      <c r="J19140" s="1" t="s">
        <v>25</v>
      </c>
      <c r="K19140">
        <v>2254</v>
      </c>
      <c r="L19140" s="1" t="s">
        <v>25</v>
      </c>
      <c r="M19140" s="1" t="s">
        <v>25</v>
      </c>
      <c r="N19140" s="1" t="s">
        <v>56</v>
      </c>
      <c r="O19140">
        <v>5</v>
      </c>
      <c r="P19140" s="1" t="s">
        <v>58</v>
      </c>
      <c r="Q19140">
        <v>77</v>
      </c>
      <c r="R19140">
        <v>1</v>
      </c>
      <c r="S19140">
        <v>-1</v>
      </c>
      <c r="T19140">
        <v>0</v>
      </c>
      <c r="U19140" s="1" t="s">
        <v>26</v>
      </c>
      <c r="V19140" s="1">
        <v>0</v>
      </c>
    </row>
    <row r="19141" spans="1:22" x14ac:dyDescent="0.35">
      <c r="A19141">
        <v>32</v>
      </c>
      <c r="B19141">
        <f>ROUNDDOWN(bank_marketing[[#This Row],[age]]/10,0)</f>
        <v>3</v>
      </c>
      <c r="C19141" s="1" t="s">
        <v>19</v>
      </c>
      <c r="D19141" s="1" t="s">
        <v>32</v>
      </c>
      <c r="E19141">
        <v>120000</v>
      </c>
      <c r="F19141" s="1" t="s">
        <v>21</v>
      </c>
      <c r="G19141" s="1" t="s">
        <v>22</v>
      </c>
      <c r="H19141" s="1" t="str">
        <f t="shared" si="299"/>
        <v>married-tertiary</v>
      </c>
      <c r="I19141" s="1" t="s">
        <v>24</v>
      </c>
      <c r="J19141" s="1" t="s">
        <v>25</v>
      </c>
      <c r="K19141">
        <v>28</v>
      </c>
      <c r="L19141" s="1" t="s">
        <v>25</v>
      </c>
      <c r="M19141" s="1" t="s">
        <v>25</v>
      </c>
      <c r="N19141" s="1" t="s">
        <v>56</v>
      </c>
      <c r="O19141">
        <v>5</v>
      </c>
      <c r="P19141" s="1" t="s">
        <v>58</v>
      </c>
      <c r="Q19141">
        <v>287</v>
      </c>
      <c r="R19141">
        <v>1</v>
      </c>
      <c r="S19141">
        <v>-1</v>
      </c>
      <c r="T19141">
        <v>0</v>
      </c>
      <c r="U19141" s="1" t="s">
        <v>26</v>
      </c>
      <c r="V19141" s="1">
        <v>0</v>
      </c>
    </row>
    <row r="19142" spans="1:22" x14ac:dyDescent="0.35">
      <c r="A19142">
        <v>57</v>
      </c>
      <c r="B19142">
        <f>ROUNDDOWN(bank_marketing[[#This Row],[age]]/10,0)</f>
        <v>5</v>
      </c>
      <c r="C19142" s="1" t="s">
        <v>19</v>
      </c>
      <c r="D19142" s="1" t="s">
        <v>43</v>
      </c>
      <c r="E19142">
        <v>50000</v>
      </c>
      <c r="F19142" s="1" t="s">
        <v>21</v>
      </c>
      <c r="G19142" s="1" t="s">
        <v>41</v>
      </c>
      <c r="H19142" s="1" t="str">
        <f t="shared" si="299"/>
        <v>married-primary</v>
      </c>
      <c r="I19142" s="1" t="s">
        <v>24</v>
      </c>
      <c r="J19142" s="1" t="s">
        <v>25</v>
      </c>
      <c r="K19142">
        <v>286</v>
      </c>
      <c r="L19142" s="1" t="s">
        <v>25</v>
      </c>
      <c r="M19142" s="1" t="s">
        <v>25</v>
      </c>
      <c r="N19142" s="1" t="s">
        <v>56</v>
      </c>
      <c r="O19142">
        <v>5</v>
      </c>
      <c r="P19142" s="1" t="s">
        <v>58</v>
      </c>
      <c r="Q19142">
        <v>100</v>
      </c>
      <c r="R19142">
        <v>3</v>
      </c>
      <c r="S19142">
        <v>-1</v>
      </c>
      <c r="T19142">
        <v>0</v>
      </c>
      <c r="U19142" s="1" t="s">
        <v>26</v>
      </c>
      <c r="V19142" s="1">
        <v>0</v>
      </c>
    </row>
    <row r="19143" spans="1:22" x14ac:dyDescent="0.35">
      <c r="A19143">
        <v>47</v>
      </c>
      <c r="B19143">
        <f>ROUNDDOWN(bank_marketing[[#This Row],[age]]/10,0)</f>
        <v>4</v>
      </c>
      <c r="C19143" s="1" t="s">
        <v>19</v>
      </c>
      <c r="D19143" s="1" t="s">
        <v>43</v>
      </c>
      <c r="E19143">
        <v>50000</v>
      </c>
      <c r="F19143" s="1" t="s">
        <v>21</v>
      </c>
      <c r="G19143" s="1" t="s">
        <v>30</v>
      </c>
      <c r="H19143" s="1" t="str">
        <f t="shared" si="299"/>
        <v>married-secondary</v>
      </c>
      <c r="I19143" s="1" t="s">
        <v>24</v>
      </c>
      <c r="J19143" s="1" t="s">
        <v>25</v>
      </c>
      <c r="K19143">
        <v>0</v>
      </c>
      <c r="L19143" s="1" t="s">
        <v>25</v>
      </c>
      <c r="M19143" s="1" t="s">
        <v>25</v>
      </c>
      <c r="N19143" s="1" t="s">
        <v>56</v>
      </c>
      <c r="O19143">
        <v>5</v>
      </c>
      <c r="P19143" s="1" t="s">
        <v>58</v>
      </c>
      <c r="Q19143">
        <v>109</v>
      </c>
      <c r="R19143">
        <v>4</v>
      </c>
      <c r="S19143">
        <v>-1</v>
      </c>
      <c r="T19143">
        <v>0</v>
      </c>
      <c r="U19143" s="1" t="s">
        <v>26</v>
      </c>
      <c r="V19143" s="1">
        <v>0</v>
      </c>
    </row>
    <row r="19144" spans="1:22" x14ac:dyDescent="0.35">
      <c r="A19144">
        <v>31</v>
      </c>
      <c r="B19144">
        <f>ROUNDDOWN(bank_marketing[[#This Row],[age]]/10,0)</f>
        <v>3</v>
      </c>
      <c r="C19144" s="1" t="s">
        <v>19</v>
      </c>
      <c r="D19144" s="1" t="s">
        <v>20</v>
      </c>
      <c r="E19144">
        <v>100000</v>
      </c>
      <c r="F19144" s="1" t="s">
        <v>29</v>
      </c>
      <c r="G19144" s="1" t="s">
        <v>22</v>
      </c>
      <c r="H19144" s="1" t="str">
        <f t="shared" si="299"/>
        <v>single-tertiary</v>
      </c>
      <c r="I19144" s="1" t="s">
        <v>25</v>
      </c>
      <c r="J19144" s="1" t="s">
        <v>25</v>
      </c>
      <c r="K19144">
        <v>155</v>
      </c>
      <c r="L19144" s="1" t="s">
        <v>24</v>
      </c>
      <c r="M19144" s="1" t="s">
        <v>25</v>
      </c>
      <c r="N19144" s="1" t="s">
        <v>56</v>
      </c>
      <c r="O19144">
        <v>5</v>
      </c>
      <c r="P19144" s="1" t="s">
        <v>58</v>
      </c>
      <c r="Q19144">
        <v>291</v>
      </c>
      <c r="R19144">
        <v>1</v>
      </c>
      <c r="S19144">
        <v>-1</v>
      </c>
      <c r="T19144">
        <v>0</v>
      </c>
      <c r="U19144" s="1" t="s">
        <v>26</v>
      </c>
      <c r="V19144" s="1">
        <v>0</v>
      </c>
    </row>
    <row r="19145" spans="1:22" x14ac:dyDescent="0.35">
      <c r="A19145">
        <v>44</v>
      </c>
      <c r="B19145">
        <f>ROUNDDOWN(bank_marketing[[#This Row],[age]]/10,0)</f>
        <v>4</v>
      </c>
      <c r="C19145" s="1" t="s">
        <v>19</v>
      </c>
      <c r="D19145" s="1" t="s">
        <v>20</v>
      </c>
      <c r="E19145">
        <v>100000</v>
      </c>
      <c r="F19145" s="1" t="s">
        <v>29</v>
      </c>
      <c r="G19145" s="1" t="s">
        <v>30</v>
      </c>
      <c r="H19145" s="1" t="str">
        <f t="shared" si="299"/>
        <v>single-secondary</v>
      </c>
      <c r="I19145" s="1" t="s">
        <v>24</v>
      </c>
      <c r="J19145" s="1" t="s">
        <v>25</v>
      </c>
      <c r="K19145">
        <v>421</v>
      </c>
      <c r="L19145" s="1" t="s">
        <v>25</v>
      </c>
      <c r="M19145" s="1" t="s">
        <v>24</v>
      </c>
      <c r="N19145" s="1" t="s">
        <v>56</v>
      </c>
      <c r="O19145">
        <v>5</v>
      </c>
      <c r="P19145" s="1" t="s">
        <v>58</v>
      </c>
      <c r="Q19145">
        <v>307</v>
      </c>
      <c r="R19145">
        <v>1</v>
      </c>
      <c r="S19145">
        <v>-1</v>
      </c>
      <c r="T19145">
        <v>0</v>
      </c>
      <c r="U19145" s="1" t="s">
        <v>26</v>
      </c>
      <c r="V19145" s="1">
        <v>0</v>
      </c>
    </row>
    <row r="19146" spans="1:22" x14ac:dyDescent="0.35">
      <c r="A19146">
        <v>42</v>
      </c>
      <c r="B19146">
        <f>ROUNDDOWN(bank_marketing[[#This Row],[age]]/10,0)</f>
        <v>4</v>
      </c>
      <c r="C19146" s="1" t="s">
        <v>19</v>
      </c>
      <c r="D19146" s="1" t="s">
        <v>28</v>
      </c>
      <c r="E19146">
        <v>60000</v>
      </c>
      <c r="F19146" s="1" t="s">
        <v>21</v>
      </c>
      <c r="G19146" s="1" t="s">
        <v>22</v>
      </c>
      <c r="H19146" s="1" t="str">
        <f t="shared" si="299"/>
        <v>married-tertiary</v>
      </c>
      <c r="I19146" s="1" t="s">
        <v>24</v>
      </c>
      <c r="J19146" s="1" t="s">
        <v>25</v>
      </c>
      <c r="K19146">
        <v>3530</v>
      </c>
      <c r="L19146" s="1" t="s">
        <v>25</v>
      </c>
      <c r="M19146" s="1" t="s">
        <v>25</v>
      </c>
      <c r="N19146" s="1" t="s">
        <v>56</v>
      </c>
      <c r="O19146">
        <v>5</v>
      </c>
      <c r="P19146" s="1" t="s">
        <v>58</v>
      </c>
      <c r="Q19146">
        <v>33</v>
      </c>
      <c r="R19146">
        <v>4</v>
      </c>
      <c r="S19146">
        <v>-1</v>
      </c>
      <c r="T19146">
        <v>0</v>
      </c>
      <c r="U19146" s="1" t="s">
        <v>26</v>
      </c>
      <c r="V19146" s="1">
        <v>0</v>
      </c>
    </row>
    <row r="19147" spans="1:22" x14ac:dyDescent="0.35">
      <c r="A19147">
        <v>30</v>
      </c>
      <c r="B19147">
        <f>ROUNDDOWN(bank_marketing[[#This Row],[age]]/10,0)</f>
        <v>3</v>
      </c>
      <c r="C19147" s="1" t="s">
        <v>19</v>
      </c>
      <c r="D19147" s="1" t="s">
        <v>28</v>
      </c>
      <c r="E19147">
        <v>60000</v>
      </c>
      <c r="F19147" s="1" t="s">
        <v>21</v>
      </c>
      <c r="G19147" s="1" t="s">
        <v>30</v>
      </c>
      <c r="H19147" s="1" t="str">
        <f t="shared" si="299"/>
        <v>married-secondary</v>
      </c>
      <c r="I19147" s="1" t="s">
        <v>24</v>
      </c>
      <c r="J19147" s="1" t="s">
        <v>25</v>
      </c>
      <c r="K19147">
        <v>66</v>
      </c>
      <c r="L19147" s="1" t="s">
        <v>25</v>
      </c>
      <c r="M19147" s="1" t="s">
        <v>24</v>
      </c>
      <c r="N19147" s="1" t="s">
        <v>56</v>
      </c>
      <c r="O19147">
        <v>5</v>
      </c>
      <c r="P19147" s="1" t="s">
        <v>58</v>
      </c>
      <c r="Q19147">
        <v>239</v>
      </c>
      <c r="R19147">
        <v>1</v>
      </c>
      <c r="S19147">
        <v>-1</v>
      </c>
      <c r="T19147">
        <v>0</v>
      </c>
      <c r="U19147" s="1" t="s">
        <v>26</v>
      </c>
      <c r="V19147" s="1">
        <v>0</v>
      </c>
    </row>
    <row r="19148" spans="1:22" x14ac:dyDescent="0.35">
      <c r="A19148">
        <v>44</v>
      </c>
      <c r="B19148">
        <f>ROUNDDOWN(bank_marketing[[#This Row],[age]]/10,0)</f>
        <v>4</v>
      </c>
      <c r="C19148" s="1" t="s">
        <v>19</v>
      </c>
      <c r="D19148" s="1" t="s">
        <v>28</v>
      </c>
      <c r="E19148">
        <v>60000</v>
      </c>
      <c r="F19148" s="1" t="s">
        <v>21</v>
      </c>
      <c r="G19148" s="1" t="s">
        <v>30</v>
      </c>
      <c r="H19148" s="1" t="str">
        <f t="shared" si="299"/>
        <v>married-secondary</v>
      </c>
      <c r="I19148" s="1" t="s">
        <v>24</v>
      </c>
      <c r="J19148" s="1" t="s">
        <v>25</v>
      </c>
      <c r="K19148">
        <v>2857</v>
      </c>
      <c r="L19148" s="1" t="s">
        <v>25</v>
      </c>
      <c r="M19148" s="1" t="s">
        <v>25</v>
      </c>
      <c r="N19148" s="1" t="s">
        <v>56</v>
      </c>
      <c r="O19148">
        <v>5</v>
      </c>
      <c r="P19148" s="1" t="s">
        <v>58</v>
      </c>
      <c r="Q19148">
        <v>318</v>
      </c>
      <c r="R19148">
        <v>2</v>
      </c>
      <c r="S19148">
        <v>-1</v>
      </c>
      <c r="T19148">
        <v>0</v>
      </c>
      <c r="U19148" s="1" t="s">
        <v>26</v>
      </c>
      <c r="V19148" s="1">
        <v>0</v>
      </c>
    </row>
    <row r="19149" spans="1:22" x14ac:dyDescent="0.35">
      <c r="A19149">
        <v>56</v>
      </c>
      <c r="B19149">
        <f>ROUNDDOWN(bank_marketing[[#This Row],[age]]/10,0)</f>
        <v>5</v>
      </c>
      <c r="C19149" s="1" t="s">
        <v>19</v>
      </c>
      <c r="D19149" s="1" t="s">
        <v>40</v>
      </c>
      <c r="E19149">
        <v>55000</v>
      </c>
      <c r="F19149" s="1" t="s">
        <v>21</v>
      </c>
      <c r="G19149" s="1" t="s">
        <v>30</v>
      </c>
      <c r="H19149" s="1" t="str">
        <f t="shared" si="299"/>
        <v>married-secondary</v>
      </c>
      <c r="I19149" s="1" t="s">
        <v>24</v>
      </c>
      <c r="J19149" s="1" t="s">
        <v>25</v>
      </c>
      <c r="K19149">
        <v>388</v>
      </c>
      <c r="L19149" s="1" t="s">
        <v>24</v>
      </c>
      <c r="M19149" s="1" t="s">
        <v>25</v>
      </c>
      <c r="N19149" s="1" t="s">
        <v>56</v>
      </c>
      <c r="O19149">
        <v>5</v>
      </c>
      <c r="P19149" s="1" t="s">
        <v>58</v>
      </c>
      <c r="Q19149">
        <v>80</v>
      </c>
      <c r="R19149">
        <v>1</v>
      </c>
      <c r="S19149">
        <v>-1</v>
      </c>
      <c r="T19149">
        <v>0</v>
      </c>
      <c r="U19149" s="1" t="s">
        <v>26</v>
      </c>
      <c r="V19149" s="1">
        <v>0</v>
      </c>
    </row>
    <row r="19150" spans="1:22" x14ac:dyDescent="0.35">
      <c r="A19150">
        <v>51</v>
      </c>
      <c r="B19150">
        <f>ROUNDDOWN(bank_marketing[[#This Row],[age]]/10,0)</f>
        <v>5</v>
      </c>
      <c r="C19150" s="1" t="s">
        <v>19</v>
      </c>
      <c r="D19150" s="1" t="s">
        <v>34</v>
      </c>
      <c r="E19150">
        <v>20000</v>
      </c>
      <c r="F19150" s="1" t="s">
        <v>21</v>
      </c>
      <c r="G19150" s="1" t="s">
        <v>30</v>
      </c>
      <c r="H19150" s="1" t="str">
        <f t="shared" si="299"/>
        <v>married-secondary</v>
      </c>
      <c r="I19150" s="1" t="s">
        <v>24</v>
      </c>
      <c r="J19150" s="1" t="s">
        <v>25</v>
      </c>
      <c r="K19150">
        <v>2918</v>
      </c>
      <c r="L19150" s="1" t="s">
        <v>25</v>
      </c>
      <c r="M19150" s="1" t="s">
        <v>25</v>
      </c>
      <c r="N19150" s="1" t="s">
        <v>56</v>
      </c>
      <c r="O19150">
        <v>5</v>
      </c>
      <c r="P19150" s="1" t="s">
        <v>58</v>
      </c>
      <c r="Q19150">
        <v>193</v>
      </c>
      <c r="R19150">
        <v>2</v>
      </c>
      <c r="S19150">
        <v>-1</v>
      </c>
      <c r="T19150">
        <v>0</v>
      </c>
      <c r="U19150" s="1" t="s">
        <v>26</v>
      </c>
      <c r="V19150" s="1">
        <v>0</v>
      </c>
    </row>
    <row r="19151" spans="1:22" x14ac:dyDescent="0.35">
      <c r="A19151">
        <v>32</v>
      </c>
      <c r="B19151">
        <f>ROUNDDOWN(bank_marketing[[#This Row],[age]]/10,0)</f>
        <v>3</v>
      </c>
      <c r="C19151" s="1" t="s">
        <v>19</v>
      </c>
      <c r="D19151" s="1" t="s">
        <v>48</v>
      </c>
      <c r="E19151">
        <v>60000</v>
      </c>
      <c r="F19151" s="1" t="s">
        <v>21</v>
      </c>
      <c r="G19151" s="1" t="s">
        <v>30</v>
      </c>
      <c r="H19151" s="1" t="str">
        <f t="shared" si="299"/>
        <v>married-secondary</v>
      </c>
      <c r="I19151" s="1" t="s">
        <v>24</v>
      </c>
      <c r="J19151" s="1" t="s">
        <v>25</v>
      </c>
      <c r="K19151">
        <v>67</v>
      </c>
      <c r="L19151" s="1" t="s">
        <v>25</v>
      </c>
      <c r="M19151" s="1" t="s">
        <v>25</v>
      </c>
      <c r="N19151" s="1" t="s">
        <v>56</v>
      </c>
      <c r="O19151">
        <v>5</v>
      </c>
      <c r="P19151" s="1" t="s">
        <v>58</v>
      </c>
      <c r="Q19151">
        <v>153</v>
      </c>
      <c r="R19151">
        <v>1</v>
      </c>
      <c r="S19151">
        <v>-1</v>
      </c>
      <c r="T19151">
        <v>0</v>
      </c>
      <c r="U19151" s="1" t="s">
        <v>26</v>
      </c>
      <c r="V19151" s="1">
        <v>0</v>
      </c>
    </row>
    <row r="19152" spans="1:22" x14ac:dyDescent="0.35">
      <c r="A19152">
        <v>37</v>
      </c>
      <c r="B19152">
        <f>ROUNDDOWN(bank_marketing[[#This Row],[age]]/10,0)</f>
        <v>3</v>
      </c>
      <c r="C19152" s="1" t="s">
        <v>19</v>
      </c>
      <c r="D19152" s="1" t="s">
        <v>28</v>
      </c>
      <c r="E19152">
        <v>60000</v>
      </c>
      <c r="F19152" s="1" t="s">
        <v>21</v>
      </c>
      <c r="G19152" s="1" t="s">
        <v>30</v>
      </c>
      <c r="H19152" s="1" t="str">
        <f t="shared" si="299"/>
        <v>married-secondary</v>
      </c>
      <c r="I19152" s="1" t="s">
        <v>24</v>
      </c>
      <c r="J19152" s="1" t="s">
        <v>25</v>
      </c>
      <c r="K19152">
        <v>5953</v>
      </c>
      <c r="L19152" s="1" t="s">
        <v>25</v>
      </c>
      <c r="M19152" s="1" t="s">
        <v>25</v>
      </c>
      <c r="N19152" s="1" t="s">
        <v>56</v>
      </c>
      <c r="O19152">
        <v>5</v>
      </c>
      <c r="P19152" s="1" t="s">
        <v>58</v>
      </c>
      <c r="Q19152">
        <v>1113</v>
      </c>
      <c r="R19152">
        <v>1</v>
      </c>
      <c r="S19152">
        <v>-1</v>
      </c>
      <c r="T19152">
        <v>0</v>
      </c>
      <c r="U19152" s="1" t="s">
        <v>26</v>
      </c>
      <c r="V19152" s="1">
        <v>0</v>
      </c>
    </row>
    <row r="19153" spans="1:22" x14ac:dyDescent="0.35">
      <c r="A19153">
        <v>47</v>
      </c>
      <c r="B19153">
        <f>ROUNDDOWN(bank_marketing[[#This Row],[age]]/10,0)</f>
        <v>4</v>
      </c>
      <c r="C19153" s="1" t="s">
        <v>19</v>
      </c>
      <c r="D19153" s="1" t="s">
        <v>34</v>
      </c>
      <c r="E19153">
        <v>20000</v>
      </c>
      <c r="F19153" s="1" t="s">
        <v>21</v>
      </c>
      <c r="G19153" s="1" t="s">
        <v>41</v>
      </c>
      <c r="H19153" s="1" t="str">
        <f t="shared" si="299"/>
        <v>married-primary</v>
      </c>
      <c r="I19153" s="1" t="s">
        <v>24</v>
      </c>
      <c r="J19153" s="1" t="s">
        <v>25</v>
      </c>
      <c r="K19153">
        <v>699</v>
      </c>
      <c r="L19153" s="1" t="s">
        <v>25</v>
      </c>
      <c r="M19153" s="1" t="s">
        <v>25</v>
      </c>
      <c r="N19153" s="1" t="s">
        <v>56</v>
      </c>
      <c r="O19153">
        <v>5</v>
      </c>
      <c r="P19153" s="1" t="s">
        <v>58</v>
      </c>
      <c r="Q19153">
        <v>203</v>
      </c>
      <c r="R19153">
        <v>1</v>
      </c>
      <c r="S19153">
        <v>-1</v>
      </c>
      <c r="T19153">
        <v>0</v>
      </c>
      <c r="U19153" s="1" t="s">
        <v>26</v>
      </c>
      <c r="V19153" s="1">
        <v>0</v>
      </c>
    </row>
    <row r="19154" spans="1:22" x14ac:dyDescent="0.35">
      <c r="A19154">
        <v>60</v>
      </c>
      <c r="B19154">
        <f>ROUNDDOWN(bank_marketing[[#This Row],[age]]/10,0)</f>
        <v>6</v>
      </c>
      <c r="C19154" s="1" t="s">
        <v>46</v>
      </c>
      <c r="D19154" s="1" t="s">
        <v>40</v>
      </c>
      <c r="E19154">
        <v>55000</v>
      </c>
      <c r="F19154" s="1" t="s">
        <v>21</v>
      </c>
      <c r="G19154" s="1" t="s">
        <v>22</v>
      </c>
      <c r="H19154" s="1" t="str">
        <f t="shared" si="299"/>
        <v>married-tertiary</v>
      </c>
      <c r="I19154" s="1" t="s">
        <v>24</v>
      </c>
      <c r="J19154" s="1" t="s">
        <v>25</v>
      </c>
      <c r="K19154">
        <v>1766</v>
      </c>
      <c r="L19154" s="1" t="s">
        <v>25</v>
      </c>
      <c r="M19154" s="1" t="s">
        <v>25</v>
      </c>
      <c r="N19154" s="1" t="s">
        <v>56</v>
      </c>
      <c r="O19154">
        <v>5</v>
      </c>
      <c r="P19154" s="1" t="s">
        <v>58</v>
      </c>
      <c r="Q19154">
        <v>344</v>
      </c>
      <c r="R19154">
        <v>1</v>
      </c>
      <c r="S19154">
        <v>-1</v>
      </c>
      <c r="T19154">
        <v>0</v>
      </c>
      <c r="U19154" s="1" t="s">
        <v>26</v>
      </c>
      <c r="V19154" s="1">
        <v>0</v>
      </c>
    </row>
    <row r="19155" spans="1:22" x14ac:dyDescent="0.35">
      <c r="A19155">
        <v>45</v>
      </c>
      <c r="B19155">
        <f>ROUNDDOWN(bank_marketing[[#This Row],[age]]/10,0)</f>
        <v>4</v>
      </c>
      <c r="C19155" s="1" t="s">
        <v>19</v>
      </c>
      <c r="D19155" s="1" t="s">
        <v>45</v>
      </c>
      <c r="E19155">
        <v>70000</v>
      </c>
      <c r="F19155" s="1" t="s">
        <v>21</v>
      </c>
      <c r="G19155" s="1" t="s">
        <v>41</v>
      </c>
      <c r="H19155" s="1" t="str">
        <f t="shared" si="299"/>
        <v>married-primary</v>
      </c>
      <c r="I19155" s="1" t="s">
        <v>24</v>
      </c>
      <c r="J19155" s="1" t="s">
        <v>25</v>
      </c>
      <c r="K19155">
        <v>323</v>
      </c>
      <c r="L19155" s="1" t="s">
        <v>25</v>
      </c>
      <c r="M19155" s="1" t="s">
        <v>25</v>
      </c>
      <c r="N19155" s="1" t="s">
        <v>56</v>
      </c>
      <c r="O19155">
        <v>5</v>
      </c>
      <c r="P19155" s="1" t="s">
        <v>58</v>
      </c>
      <c r="Q19155">
        <v>197</v>
      </c>
      <c r="R19155">
        <v>1</v>
      </c>
      <c r="S19155">
        <v>-1</v>
      </c>
      <c r="T19155">
        <v>0</v>
      </c>
      <c r="U19155" s="1" t="s">
        <v>26</v>
      </c>
      <c r="V19155" s="1">
        <v>0</v>
      </c>
    </row>
    <row r="19156" spans="1:22" x14ac:dyDescent="0.35">
      <c r="A19156">
        <v>53</v>
      </c>
      <c r="B19156">
        <f>ROUNDDOWN(bank_marketing[[#This Row],[age]]/10,0)</f>
        <v>5</v>
      </c>
      <c r="C19156" s="1" t="s">
        <v>19</v>
      </c>
      <c r="D19156" s="1" t="s">
        <v>34</v>
      </c>
      <c r="E19156">
        <v>20000</v>
      </c>
      <c r="F19156" s="1" t="s">
        <v>21</v>
      </c>
      <c r="G19156" s="1" t="s">
        <v>26</v>
      </c>
      <c r="H19156" s="1" t="str">
        <f t="shared" si="299"/>
        <v>married-unknown</v>
      </c>
      <c r="I19156" s="1" t="s">
        <v>25</v>
      </c>
      <c r="J19156" s="1" t="s">
        <v>25</v>
      </c>
      <c r="K19156">
        <v>1230</v>
      </c>
      <c r="L19156" s="1" t="s">
        <v>25</v>
      </c>
      <c r="M19156" s="1" t="s">
        <v>25</v>
      </c>
      <c r="N19156" s="1" t="s">
        <v>56</v>
      </c>
      <c r="O19156">
        <v>5</v>
      </c>
      <c r="P19156" s="1" t="s">
        <v>58</v>
      </c>
      <c r="Q19156">
        <v>155</v>
      </c>
      <c r="R19156">
        <v>3</v>
      </c>
      <c r="S19156">
        <v>-1</v>
      </c>
      <c r="T19156">
        <v>0</v>
      </c>
      <c r="U19156" s="1" t="s">
        <v>26</v>
      </c>
      <c r="V19156" s="1">
        <v>0</v>
      </c>
    </row>
    <row r="19157" spans="1:22" x14ac:dyDescent="0.35">
      <c r="A19157">
        <v>55</v>
      </c>
      <c r="B19157">
        <f>ROUNDDOWN(bank_marketing[[#This Row],[age]]/10,0)</f>
        <v>5</v>
      </c>
      <c r="C19157" s="1" t="s">
        <v>19</v>
      </c>
      <c r="D19157" s="1" t="s">
        <v>28</v>
      </c>
      <c r="E19157">
        <v>60000</v>
      </c>
      <c r="F19157" s="1" t="s">
        <v>21</v>
      </c>
      <c r="G19157" s="1" t="s">
        <v>22</v>
      </c>
      <c r="H19157" s="1" t="str">
        <f t="shared" si="299"/>
        <v>married-tertiary</v>
      </c>
      <c r="I19157" s="1" t="s">
        <v>24</v>
      </c>
      <c r="J19157" s="1" t="s">
        <v>25</v>
      </c>
      <c r="K19157">
        <v>169</v>
      </c>
      <c r="L19157" s="1" t="s">
        <v>25</v>
      </c>
      <c r="M19157" s="1" t="s">
        <v>24</v>
      </c>
      <c r="N19157" s="1" t="s">
        <v>56</v>
      </c>
      <c r="O19157">
        <v>5</v>
      </c>
      <c r="P19157" s="1" t="s">
        <v>58</v>
      </c>
      <c r="Q19157">
        <v>618</v>
      </c>
      <c r="R19157">
        <v>2</v>
      </c>
      <c r="S19157">
        <v>-1</v>
      </c>
      <c r="T19157">
        <v>0</v>
      </c>
      <c r="U19157" s="1" t="s">
        <v>26</v>
      </c>
      <c r="V19157" s="1">
        <v>1</v>
      </c>
    </row>
    <row r="19158" spans="1:22" x14ac:dyDescent="0.35">
      <c r="A19158">
        <v>45</v>
      </c>
      <c r="B19158">
        <f>ROUNDDOWN(bank_marketing[[#This Row],[age]]/10,0)</f>
        <v>4</v>
      </c>
      <c r="C19158" s="1" t="s">
        <v>19</v>
      </c>
      <c r="D19158" s="1" t="s">
        <v>45</v>
      </c>
      <c r="E19158">
        <v>70000</v>
      </c>
      <c r="F19158" s="1" t="s">
        <v>21</v>
      </c>
      <c r="G19158" s="1" t="s">
        <v>30</v>
      </c>
      <c r="H19158" s="1" t="str">
        <f t="shared" si="299"/>
        <v>married-secondary</v>
      </c>
      <c r="I19158" s="1" t="s">
        <v>24</v>
      </c>
      <c r="J19158" s="1" t="s">
        <v>25</v>
      </c>
      <c r="K19158">
        <v>0</v>
      </c>
      <c r="L19158" s="1" t="s">
        <v>25</v>
      </c>
      <c r="M19158" s="1" t="s">
        <v>25</v>
      </c>
      <c r="N19158" s="1" t="s">
        <v>56</v>
      </c>
      <c r="O19158">
        <v>5</v>
      </c>
      <c r="P19158" s="1" t="s">
        <v>58</v>
      </c>
      <c r="Q19158">
        <v>196</v>
      </c>
      <c r="R19158">
        <v>2</v>
      </c>
      <c r="S19158">
        <v>-1</v>
      </c>
      <c r="T19158">
        <v>0</v>
      </c>
      <c r="U19158" s="1" t="s">
        <v>26</v>
      </c>
      <c r="V19158" s="1">
        <v>0</v>
      </c>
    </row>
    <row r="19159" spans="1:22" x14ac:dyDescent="0.35">
      <c r="A19159">
        <v>49</v>
      </c>
      <c r="B19159">
        <f>ROUNDDOWN(bank_marketing[[#This Row],[age]]/10,0)</f>
        <v>4</v>
      </c>
      <c r="C19159" s="1" t="s">
        <v>19</v>
      </c>
      <c r="D19159" s="1" t="s">
        <v>28</v>
      </c>
      <c r="E19159">
        <v>60000</v>
      </c>
      <c r="F19159" s="1" t="s">
        <v>21</v>
      </c>
      <c r="G19159" s="1" t="s">
        <v>22</v>
      </c>
      <c r="H19159" s="1" t="str">
        <f t="shared" si="299"/>
        <v>married-tertiary</v>
      </c>
      <c r="I19159" s="1" t="s">
        <v>24</v>
      </c>
      <c r="J19159" s="1" t="s">
        <v>25</v>
      </c>
      <c r="K19159">
        <v>3726</v>
      </c>
      <c r="L19159" s="1" t="s">
        <v>25</v>
      </c>
      <c r="M19159" s="1" t="s">
        <v>25</v>
      </c>
      <c r="N19159" s="1" t="s">
        <v>56</v>
      </c>
      <c r="O19159">
        <v>5</v>
      </c>
      <c r="P19159" s="1" t="s">
        <v>58</v>
      </c>
      <c r="Q19159">
        <v>875</v>
      </c>
      <c r="R19159">
        <v>2</v>
      </c>
      <c r="S19159">
        <v>-1</v>
      </c>
      <c r="T19159">
        <v>0</v>
      </c>
      <c r="U19159" s="1" t="s">
        <v>26</v>
      </c>
      <c r="V19159" s="1">
        <v>1</v>
      </c>
    </row>
    <row r="19160" spans="1:22" x14ac:dyDescent="0.35">
      <c r="A19160">
        <v>60</v>
      </c>
      <c r="B19160">
        <f>ROUNDDOWN(bank_marketing[[#This Row],[age]]/10,0)</f>
        <v>6</v>
      </c>
      <c r="C19160" s="1" t="s">
        <v>46</v>
      </c>
      <c r="D19160" s="1" t="s">
        <v>20</v>
      </c>
      <c r="E19160">
        <v>100000</v>
      </c>
      <c r="F19160" s="1" t="s">
        <v>21</v>
      </c>
      <c r="G19160" s="1" t="s">
        <v>22</v>
      </c>
      <c r="H19160" s="1" t="str">
        <f t="shared" si="299"/>
        <v>married-tertiary</v>
      </c>
      <c r="I19160" s="1" t="s">
        <v>24</v>
      </c>
      <c r="J19160" s="1" t="s">
        <v>25</v>
      </c>
      <c r="K19160">
        <v>3876</v>
      </c>
      <c r="L19160" s="1" t="s">
        <v>25</v>
      </c>
      <c r="M19160" s="1" t="s">
        <v>24</v>
      </c>
      <c r="N19160" s="1" t="s">
        <v>56</v>
      </c>
      <c r="O19160">
        <v>5</v>
      </c>
      <c r="P19160" s="1" t="s">
        <v>58</v>
      </c>
      <c r="Q19160">
        <v>445</v>
      </c>
      <c r="R19160">
        <v>3</v>
      </c>
      <c r="S19160">
        <v>-1</v>
      </c>
      <c r="T19160">
        <v>0</v>
      </c>
      <c r="U19160" s="1" t="s">
        <v>26</v>
      </c>
      <c r="V19160" s="1">
        <v>0</v>
      </c>
    </row>
    <row r="19161" spans="1:22" x14ac:dyDescent="0.35">
      <c r="A19161">
        <v>49</v>
      </c>
      <c r="B19161">
        <f>ROUNDDOWN(bank_marketing[[#This Row],[age]]/10,0)</f>
        <v>4</v>
      </c>
      <c r="C19161" s="1" t="s">
        <v>19</v>
      </c>
      <c r="D19161" s="1" t="s">
        <v>43</v>
      </c>
      <c r="E19161">
        <v>50000</v>
      </c>
      <c r="F19161" s="1" t="s">
        <v>21</v>
      </c>
      <c r="G19161" s="1" t="s">
        <v>30</v>
      </c>
      <c r="H19161" s="1" t="str">
        <f t="shared" si="299"/>
        <v>married-secondary</v>
      </c>
      <c r="I19161" s="1" t="s">
        <v>24</v>
      </c>
      <c r="J19161" s="1" t="s">
        <v>25</v>
      </c>
      <c r="K19161">
        <v>381</v>
      </c>
      <c r="L19161" s="1" t="s">
        <v>25</v>
      </c>
      <c r="M19161" s="1" t="s">
        <v>25</v>
      </c>
      <c r="N19161" s="1" t="s">
        <v>56</v>
      </c>
      <c r="O19161">
        <v>5</v>
      </c>
      <c r="P19161" s="1" t="s">
        <v>58</v>
      </c>
      <c r="Q19161">
        <v>504</v>
      </c>
      <c r="R19161">
        <v>2</v>
      </c>
      <c r="S19161">
        <v>-1</v>
      </c>
      <c r="T19161">
        <v>0</v>
      </c>
      <c r="U19161" s="1" t="s">
        <v>26</v>
      </c>
      <c r="V19161" s="1">
        <v>0</v>
      </c>
    </row>
    <row r="19162" spans="1:22" x14ac:dyDescent="0.35">
      <c r="A19162">
        <v>39</v>
      </c>
      <c r="B19162">
        <f>ROUNDDOWN(bank_marketing[[#This Row],[age]]/10,0)</f>
        <v>3</v>
      </c>
      <c r="C19162" s="1" t="s">
        <v>19</v>
      </c>
      <c r="D19162" s="1" t="s">
        <v>20</v>
      </c>
      <c r="E19162">
        <v>100000</v>
      </c>
      <c r="F19162" s="1" t="s">
        <v>21</v>
      </c>
      <c r="G19162" s="1" t="s">
        <v>22</v>
      </c>
      <c r="H19162" s="1" t="str">
        <f t="shared" si="299"/>
        <v>married-tertiary</v>
      </c>
      <c r="I19162" s="1" t="s">
        <v>24</v>
      </c>
      <c r="J19162" s="1" t="s">
        <v>25</v>
      </c>
      <c r="K19162">
        <v>13021</v>
      </c>
      <c r="L19162" s="1" t="s">
        <v>25</v>
      </c>
      <c r="M19162" s="1" t="s">
        <v>25</v>
      </c>
      <c r="N19162" s="1" t="s">
        <v>56</v>
      </c>
      <c r="O19162">
        <v>5</v>
      </c>
      <c r="P19162" s="1" t="s">
        <v>58</v>
      </c>
      <c r="Q19162">
        <v>425</v>
      </c>
      <c r="R19162">
        <v>2</v>
      </c>
      <c r="S19162">
        <v>-1</v>
      </c>
      <c r="T19162">
        <v>0</v>
      </c>
      <c r="U19162" s="1" t="s">
        <v>26</v>
      </c>
      <c r="V19162" s="1">
        <v>0</v>
      </c>
    </row>
    <row r="19163" spans="1:22" x14ac:dyDescent="0.35">
      <c r="A19163">
        <v>54</v>
      </c>
      <c r="B19163">
        <f>ROUNDDOWN(bank_marketing[[#This Row],[age]]/10,0)</f>
        <v>5</v>
      </c>
      <c r="C19163" s="1" t="s">
        <v>19</v>
      </c>
      <c r="D19163" s="1" t="s">
        <v>28</v>
      </c>
      <c r="E19163">
        <v>60000</v>
      </c>
      <c r="F19163" s="1" t="s">
        <v>29</v>
      </c>
      <c r="G19163" s="1" t="s">
        <v>30</v>
      </c>
      <c r="H19163" s="1" t="str">
        <f t="shared" si="299"/>
        <v>single-secondary</v>
      </c>
      <c r="I19163" s="1" t="s">
        <v>24</v>
      </c>
      <c r="J19163" s="1" t="s">
        <v>25</v>
      </c>
      <c r="K19163">
        <v>224</v>
      </c>
      <c r="L19163" s="1" t="s">
        <v>25</v>
      </c>
      <c r="M19163" s="1" t="s">
        <v>25</v>
      </c>
      <c r="N19163" s="1" t="s">
        <v>56</v>
      </c>
      <c r="O19163">
        <v>5</v>
      </c>
      <c r="P19163" s="1" t="s">
        <v>58</v>
      </c>
      <c r="Q19163">
        <v>134</v>
      </c>
      <c r="R19163">
        <v>2</v>
      </c>
      <c r="S19163">
        <v>-1</v>
      </c>
      <c r="T19163">
        <v>0</v>
      </c>
      <c r="U19163" s="1" t="s">
        <v>26</v>
      </c>
      <c r="V19163" s="1">
        <v>0</v>
      </c>
    </row>
    <row r="19164" spans="1:22" x14ac:dyDescent="0.35">
      <c r="A19164">
        <v>34</v>
      </c>
      <c r="B19164">
        <f>ROUNDDOWN(bank_marketing[[#This Row],[age]]/10,0)</f>
        <v>3</v>
      </c>
      <c r="C19164" s="1" t="s">
        <v>19</v>
      </c>
      <c r="D19164" s="1" t="s">
        <v>28</v>
      </c>
      <c r="E19164">
        <v>60000</v>
      </c>
      <c r="F19164" s="1" t="s">
        <v>21</v>
      </c>
      <c r="G19164" s="1" t="s">
        <v>22</v>
      </c>
      <c r="H19164" s="1" t="str">
        <f t="shared" si="299"/>
        <v>married-tertiary</v>
      </c>
      <c r="I19164" s="1" t="s">
        <v>24</v>
      </c>
      <c r="J19164" s="1" t="s">
        <v>25</v>
      </c>
      <c r="K19164">
        <v>482</v>
      </c>
      <c r="L19164" s="1" t="s">
        <v>25</v>
      </c>
      <c r="M19164" s="1" t="s">
        <v>25</v>
      </c>
      <c r="N19164" s="1" t="s">
        <v>56</v>
      </c>
      <c r="O19164">
        <v>5</v>
      </c>
      <c r="P19164" s="1" t="s">
        <v>58</v>
      </c>
      <c r="Q19164">
        <v>56</v>
      </c>
      <c r="R19164">
        <v>2</v>
      </c>
      <c r="S19164">
        <v>-1</v>
      </c>
      <c r="T19164">
        <v>0</v>
      </c>
      <c r="U19164" s="1" t="s">
        <v>26</v>
      </c>
      <c r="V19164" s="1">
        <v>0</v>
      </c>
    </row>
    <row r="19165" spans="1:22" x14ac:dyDescent="0.35">
      <c r="A19165">
        <v>39</v>
      </c>
      <c r="B19165">
        <f>ROUNDDOWN(bank_marketing[[#This Row],[age]]/10,0)</f>
        <v>3</v>
      </c>
      <c r="C19165" s="1" t="s">
        <v>19</v>
      </c>
      <c r="D19165" s="1" t="s">
        <v>20</v>
      </c>
      <c r="E19165">
        <v>100000</v>
      </c>
      <c r="F19165" s="1" t="s">
        <v>21</v>
      </c>
      <c r="G19165" s="1" t="s">
        <v>22</v>
      </c>
      <c r="H19165" s="1" t="str">
        <f t="shared" si="299"/>
        <v>married-tertiary</v>
      </c>
      <c r="I19165" s="1" t="s">
        <v>24</v>
      </c>
      <c r="J19165" s="1" t="s">
        <v>25</v>
      </c>
      <c r="K19165">
        <v>8195</v>
      </c>
      <c r="L19165" s="1" t="s">
        <v>25</v>
      </c>
      <c r="M19165" s="1" t="s">
        <v>25</v>
      </c>
      <c r="N19165" s="1" t="s">
        <v>56</v>
      </c>
      <c r="O19165">
        <v>5</v>
      </c>
      <c r="P19165" s="1" t="s">
        <v>58</v>
      </c>
      <c r="Q19165">
        <v>121</v>
      </c>
      <c r="R19165">
        <v>3</v>
      </c>
      <c r="S19165">
        <v>-1</v>
      </c>
      <c r="T19165">
        <v>0</v>
      </c>
      <c r="U19165" s="1" t="s">
        <v>26</v>
      </c>
      <c r="V19165" s="1">
        <v>0</v>
      </c>
    </row>
    <row r="19166" spans="1:22" x14ac:dyDescent="0.35">
      <c r="A19166">
        <v>54</v>
      </c>
      <c r="B19166">
        <f>ROUNDDOWN(bank_marketing[[#This Row],[age]]/10,0)</f>
        <v>5</v>
      </c>
      <c r="C19166" s="1" t="s">
        <v>19</v>
      </c>
      <c r="D19166" s="1" t="s">
        <v>20</v>
      </c>
      <c r="E19166">
        <v>100000</v>
      </c>
      <c r="F19166" s="1" t="s">
        <v>21</v>
      </c>
      <c r="G19166" s="1" t="s">
        <v>22</v>
      </c>
      <c r="H19166" s="1" t="str">
        <f t="shared" si="299"/>
        <v>married-tertiary</v>
      </c>
      <c r="I19166" s="1" t="s">
        <v>24</v>
      </c>
      <c r="J19166" s="1" t="s">
        <v>25</v>
      </c>
      <c r="K19166">
        <v>0</v>
      </c>
      <c r="L19166" s="1" t="s">
        <v>25</v>
      </c>
      <c r="M19166" s="1" t="s">
        <v>25</v>
      </c>
      <c r="N19166" s="1" t="s">
        <v>56</v>
      </c>
      <c r="O19166">
        <v>5</v>
      </c>
      <c r="P19166" s="1" t="s">
        <v>58</v>
      </c>
      <c r="Q19166">
        <v>214</v>
      </c>
      <c r="R19166">
        <v>3</v>
      </c>
      <c r="S19166">
        <v>-1</v>
      </c>
      <c r="T19166">
        <v>0</v>
      </c>
      <c r="U19166" s="1" t="s">
        <v>26</v>
      </c>
      <c r="V19166" s="1">
        <v>0</v>
      </c>
    </row>
    <row r="19167" spans="1:22" x14ac:dyDescent="0.35">
      <c r="A19167">
        <v>53</v>
      </c>
      <c r="B19167">
        <f>ROUNDDOWN(bank_marketing[[#This Row],[age]]/10,0)</f>
        <v>5</v>
      </c>
      <c r="C19167" s="1" t="s">
        <v>19</v>
      </c>
      <c r="D19167" s="1" t="s">
        <v>20</v>
      </c>
      <c r="E19167">
        <v>100000</v>
      </c>
      <c r="F19167" s="1" t="s">
        <v>21</v>
      </c>
      <c r="G19167" s="1" t="s">
        <v>22</v>
      </c>
      <c r="H19167" s="1" t="str">
        <f t="shared" si="299"/>
        <v>married-tertiary</v>
      </c>
      <c r="I19167" s="1" t="s">
        <v>24</v>
      </c>
      <c r="J19167" s="1" t="s">
        <v>25</v>
      </c>
      <c r="K19167">
        <v>1343</v>
      </c>
      <c r="L19167" s="1" t="s">
        <v>25</v>
      </c>
      <c r="M19167" s="1" t="s">
        <v>25</v>
      </c>
      <c r="N19167" s="1" t="s">
        <v>56</v>
      </c>
      <c r="O19167">
        <v>5</v>
      </c>
      <c r="P19167" s="1" t="s">
        <v>58</v>
      </c>
      <c r="Q19167">
        <v>129</v>
      </c>
      <c r="R19167">
        <v>4</v>
      </c>
      <c r="S19167">
        <v>-1</v>
      </c>
      <c r="T19167">
        <v>0</v>
      </c>
      <c r="U19167" s="1" t="s">
        <v>26</v>
      </c>
      <c r="V19167" s="1">
        <v>0</v>
      </c>
    </row>
    <row r="19168" spans="1:22" x14ac:dyDescent="0.35">
      <c r="A19168">
        <v>49</v>
      </c>
      <c r="B19168">
        <f>ROUNDDOWN(bank_marketing[[#This Row],[age]]/10,0)</f>
        <v>4</v>
      </c>
      <c r="C19168" s="1" t="s">
        <v>19</v>
      </c>
      <c r="D19168" s="1" t="s">
        <v>28</v>
      </c>
      <c r="E19168">
        <v>60000</v>
      </c>
      <c r="F19168" s="1" t="s">
        <v>21</v>
      </c>
      <c r="G19168" s="1" t="s">
        <v>30</v>
      </c>
      <c r="H19168" s="1" t="str">
        <f t="shared" si="299"/>
        <v>married-secondary</v>
      </c>
      <c r="I19168" s="1" t="s">
        <v>24</v>
      </c>
      <c r="J19168" s="1" t="s">
        <v>25</v>
      </c>
      <c r="K19168">
        <v>195</v>
      </c>
      <c r="L19168" s="1" t="s">
        <v>25</v>
      </c>
      <c r="M19168" s="1" t="s">
        <v>25</v>
      </c>
      <c r="N19168" s="1" t="s">
        <v>56</v>
      </c>
      <c r="O19168">
        <v>5</v>
      </c>
      <c r="P19168" s="1" t="s">
        <v>58</v>
      </c>
      <c r="Q19168">
        <v>211</v>
      </c>
      <c r="R19168">
        <v>2</v>
      </c>
      <c r="S19168">
        <v>-1</v>
      </c>
      <c r="T19168">
        <v>0</v>
      </c>
      <c r="U19168" s="1" t="s">
        <v>26</v>
      </c>
      <c r="V19168" s="1">
        <v>0</v>
      </c>
    </row>
    <row r="19169" spans="1:22" x14ac:dyDescent="0.35">
      <c r="A19169">
        <v>51</v>
      </c>
      <c r="B19169">
        <f>ROUNDDOWN(bank_marketing[[#This Row],[age]]/10,0)</f>
        <v>5</v>
      </c>
      <c r="C19169" s="1" t="s">
        <v>19</v>
      </c>
      <c r="D19169" s="1" t="s">
        <v>45</v>
      </c>
      <c r="E19169">
        <v>70000</v>
      </c>
      <c r="F19169" s="1" t="s">
        <v>21</v>
      </c>
      <c r="G19169" s="1" t="s">
        <v>30</v>
      </c>
      <c r="H19169" s="1" t="str">
        <f t="shared" si="299"/>
        <v>married-secondary</v>
      </c>
      <c r="I19169" s="1" t="s">
        <v>24</v>
      </c>
      <c r="J19169" s="1" t="s">
        <v>25</v>
      </c>
      <c r="K19169">
        <v>434</v>
      </c>
      <c r="L19169" s="1" t="s">
        <v>25</v>
      </c>
      <c r="M19169" s="1" t="s">
        <v>25</v>
      </c>
      <c r="N19169" s="1" t="s">
        <v>56</v>
      </c>
      <c r="O19169">
        <v>5</v>
      </c>
      <c r="P19169" s="1" t="s">
        <v>58</v>
      </c>
      <c r="Q19169">
        <v>513</v>
      </c>
      <c r="R19169">
        <v>2</v>
      </c>
      <c r="S19169">
        <v>-1</v>
      </c>
      <c r="T19169">
        <v>0</v>
      </c>
      <c r="U19169" s="1" t="s">
        <v>26</v>
      </c>
      <c r="V19169" s="1">
        <v>0</v>
      </c>
    </row>
    <row r="19170" spans="1:22" x14ac:dyDescent="0.35">
      <c r="A19170">
        <v>58</v>
      </c>
      <c r="B19170">
        <f>ROUNDDOWN(bank_marketing[[#This Row],[age]]/10,0)</f>
        <v>5</v>
      </c>
      <c r="C19170" s="1" t="s">
        <v>19</v>
      </c>
      <c r="D19170" s="1" t="s">
        <v>28</v>
      </c>
      <c r="E19170">
        <v>60000</v>
      </c>
      <c r="F19170" s="1" t="s">
        <v>21</v>
      </c>
      <c r="G19170" s="1" t="s">
        <v>22</v>
      </c>
      <c r="H19170" s="1" t="str">
        <f t="shared" si="299"/>
        <v>married-tertiary</v>
      </c>
      <c r="I19170" s="1" t="s">
        <v>24</v>
      </c>
      <c r="J19170" s="1" t="s">
        <v>25</v>
      </c>
      <c r="K19170">
        <v>332</v>
      </c>
      <c r="L19170" s="1" t="s">
        <v>25</v>
      </c>
      <c r="M19170" s="1" t="s">
        <v>25</v>
      </c>
      <c r="N19170" s="1" t="s">
        <v>56</v>
      </c>
      <c r="O19170">
        <v>5</v>
      </c>
      <c r="P19170" s="1" t="s">
        <v>58</v>
      </c>
      <c r="Q19170">
        <v>371</v>
      </c>
      <c r="R19170">
        <v>3</v>
      </c>
      <c r="S19170">
        <v>-1</v>
      </c>
      <c r="T19170">
        <v>0</v>
      </c>
      <c r="U19170" s="1" t="s">
        <v>26</v>
      </c>
      <c r="V19170" s="1">
        <v>0</v>
      </c>
    </row>
    <row r="19171" spans="1:22" x14ac:dyDescent="0.35">
      <c r="A19171">
        <v>56</v>
      </c>
      <c r="B19171">
        <f>ROUNDDOWN(bank_marketing[[#This Row],[age]]/10,0)</f>
        <v>5</v>
      </c>
      <c r="C19171" s="1" t="s">
        <v>19</v>
      </c>
      <c r="D19171" s="1" t="s">
        <v>28</v>
      </c>
      <c r="E19171">
        <v>60000</v>
      </c>
      <c r="F19171" s="1" t="s">
        <v>38</v>
      </c>
      <c r="G19171" s="1" t="s">
        <v>30</v>
      </c>
      <c r="H19171" s="1" t="str">
        <f t="shared" si="299"/>
        <v>divorced-secondary</v>
      </c>
      <c r="I19171" s="1" t="s">
        <v>24</v>
      </c>
      <c r="J19171" s="1" t="s">
        <v>25</v>
      </c>
      <c r="K19171">
        <v>146</v>
      </c>
      <c r="L19171" s="1" t="s">
        <v>24</v>
      </c>
      <c r="M19171" s="1" t="s">
        <v>25</v>
      </c>
      <c r="N19171" s="1" t="s">
        <v>56</v>
      </c>
      <c r="O19171">
        <v>5</v>
      </c>
      <c r="P19171" s="1" t="s">
        <v>58</v>
      </c>
      <c r="Q19171">
        <v>419</v>
      </c>
      <c r="R19171">
        <v>3</v>
      </c>
      <c r="S19171">
        <v>-1</v>
      </c>
      <c r="T19171">
        <v>0</v>
      </c>
      <c r="U19171" s="1" t="s">
        <v>26</v>
      </c>
      <c r="V19171" s="1">
        <v>1</v>
      </c>
    </row>
    <row r="19172" spans="1:22" x14ac:dyDescent="0.35">
      <c r="A19172">
        <v>38</v>
      </c>
      <c r="B19172">
        <f>ROUNDDOWN(bank_marketing[[#This Row],[age]]/10,0)</f>
        <v>3</v>
      </c>
      <c r="C19172" s="1" t="s">
        <v>19</v>
      </c>
      <c r="D19172" s="1" t="s">
        <v>20</v>
      </c>
      <c r="E19172">
        <v>100000</v>
      </c>
      <c r="F19172" s="1" t="s">
        <v>21</v>
      </c>
      <c r="G19172" s="1" t="s">
        <v>22</v>
      </c>
      <c r="H19172" s="1" t="str">
        <f t="shared" si="299"/>
        <v>married-tertiary</v>
      </c>
      <c r="I19172" s="1" t="s">
        <v>24</v>
      </c>
      <c r="J19172" s="1" t="s">
        <v>25</v>
      </c>
      <c r="K19172">
        <v>950</v>
      </c>
      <c r="L19172" s="1" t="s">
        <v>25</v>
      </c>
      <c r="M19172" s="1" t="s">
        <v>25</v>
      </c>
      <c r="N19172" s="1" t="s">
        <v>56</v>
      </c>
      <c r="O19172">
        <v>5</v>
      </c>
      <c r="P19172" s="1" t="s">
        <v>58</v>
      </c>
      <c r="Q19172">
        <v>210</v>
      </c>
      <c r="R19172">
        <v>2</v>
      </c>
      <c r="S19172">
        <v>-1</v>
      </c>
      <c r="T19172">
        <v>0</v>
      </c>
      <c r="U19172" s="1" t="s">
        <v>26</v>
      </c>
      <c r="V19172" s="1">
        <v>0</v>
      </c>
    </row>
    <row r="19173" spans="1:22" x14ac:dyDescent="0.35">
      <c r="A19173">
        <v>48</v>
      </c>
      <c r="B19173">
        <f>ROUNDDOWN(bank_marketing[[#This Row],[age]]/10,0)</f>
        <v>4</v>
      </c>
      <c r="C19173" s="1" t="s">
        <v>19</v>
      </c>
      <c r="D19173" s="1" t="s">
        <v>28</v>
      </c>
      <c r="E19173">
        <v>60000</v>
      </c>
      <c r="F19173" s="1" t="s">
        <v>21</v>
      </c>
      <c r="G19173" s="1" t="s">
        <v>30</v>
      </c>
      <c r="H19173" s="1" t="str">
        <f t="shared" si="299"/>
        <v>married-secondary</v>
      </c>
      <c r="I19173" s="1" t="s">
        <v>24</v>
      </c>
      <c r="J19173" s="1" t="s">
        <v>25</v>
      </c>
      <c r="K19173">
        <v>547</v>
      </c>
      <c r="L19173" s="1" t="s">
        <v>25</v>
      </c>
      <c r="M19173" s="1" t="s">
        <v>25</v>
      </c>
      <c r="N19173" s="1" t="s">
        <v>56</v>
      </c>
      <c r="O19173">
        <v>5</v>
      </c>
      <c r="P19173" s="1" t="s">
        <v>58</v>
      </c>
      <c r="Q19173">
        <v>459</v>
      </c>
      <c r="R19173">
        <v>2</v>
      </c>
      <c r="S19173">
        <v>-1</v>
      </c>
      <c r="T19173">
        <v>0</v>
      </c>
      <c r="U19173" s="1" t="s">
        <v>26</v>
      </c>
      <c r="V19173" s="1">
        <v>0</v>
      </c>
    </row>
    <row r="19174" spans="1:22" x14ac:dyDescent="0.35">
      <c r="A19174">
        <v>30</v>
      </c>
      <c r="B19174">
        <f>ROUNDDOWN(bank_marketing[[#This Row],[age]]/10,0)</f>
        <v>3</v>
      </c>
      <c r="C19174" s="1" t="s">
        <v>19</v>
      </c>
      <c r="D19174" s="1" t="s">
        <v>20</v>
      </c>
      <c r="E19174">
        <v>100000</v>
      </c>
      <c r="F19174" s="1" t="s">
        <v>29</v>
      </c>
      <c r="G19174" s="1" t="s">
        <v>22</v>
      </c>
      <c r="H19174" s="1" t="str">
        <f t="shared" si="299"/>
        <v>single-tertiary</v>
      </c>
      <c r="I19174" s="1" t="s">
        <v>25</v>
      </c>
      <c r="J19174" s="1" t="s">
        <v>25</v>
      </c>
      <c r="K19174">
        <v>552</v>
      </c>
      <c r="L19174" s="1" t="s">
        <v>24</v>
      </c>
      <c r="M19174" s="1" t="s">
        <v>25</v>
      </c>
      <c r="N19174" s="1" t="s">
        <v>56</v>
      </c>
      <c r="O19174">
        <v>5</v>
      </c>
      <c r="P19174" s="1" t="s">
        <v>58</v>
      </c>
      <c r="Q19174">
        <v>648</v>
      </c>
      <c r="R19174">
        <v>2</v>
      </c>
      <c r="S19174">
        <v>-1</v>
      </c>
      <c r="T19174">
        <v>0</v>
      </c>
      <c r="U19174" s="1" t="s">
        <v>26</v>
      </c>
      <c r="V19174" s="1">
        <v>0</v>
      </c>
    </row>
    <row r="19175" spans="1:22" x14ac:dyDescent="0.35">
      <c r="A19175">
        <v>35</v>
      </c>
      <c r="B19175">
        <f>ROUNDDOWN(bank_marketing[[#This Row],[age]]/10,0)</f>
        <v>3</v>
      </c>
      <c r="C19175" s="1" t="s">
        <v>19</v>
      </c>
      <c r="D19175" s="1" t="s">
        <v>28</v>
      </c>
      <c r="E19175">
        <v>60000</v>
      </c>
      <c r="F19175" s="1" t="s">
        <v>21</v>
      </c>
      <c r="G19175" s="1" t="s">
        <v>22</v>
      </c>
      <c r="H19175" s="1" t="str">
        <f t="shared" si="299"/>
        <v>married-tertiary</v>
      </c>
      <c r="I19175" s="1" t="s">
        <v>24</v>
      </c>
      <c r="J19175" s="1" t="s">
        <v>25</v>
      </c>
      <c r="K19175">
        <v>489</v>
      </c>
      <c r="L19175" s="1" t="s">
        <v>25</v>
      </c>
      <c r="M19175" s="1" t="s">
        <v>25</v>
      </c>
      <c r="N19175" s="1" t="s">
        <v>56</v>
      </c>
      <c r="O19175">
        <v>5</v>
      </c>
      <c r="P19175" s="1" t="s">
        <v>58</v>
      </c>
      <c r="Q19175">
        <v>592</v>
      </c>
      <c r="R19175">
        <v>2</v>
      </c>
      <c r="S19175">
        <v>-1</v>
      </c>
      <c r="T19175">
        <v>0</v>
      </c>
      <c r="U19175" s="1" t="s">
        <v>26</v>
      </c>
      <c r="V19175" s="1">
        <v>0</v>
      </c>
    </row>
    <row r="19176" spans="1:22" x14ac:dyDescent="0.35">
      <c r="A19176">
        <v>48</v>
      </c>
      <c r="B19176">
        <f>ROUNDDOWN(bank_marketing[[#This Row],[age]]/10,0)</f>
        <v>4</v>
      </c>
      <c r="C19176" s="1" t="s">
        <v>19</v>
      </c>
      <c r="D19176" s="1" t="s">
        <v>20</v>
      </c>
      <c r="E19176">
        <v>100000</v>
      </c>
      <c r="F19176" s="1" t="s">
        <v>21</v>
      </c>
      <c r="G19176" s="1" t="s">
        <v>22</v>
      </c>
      <c r="H19176" s="1" t="str">
        <f t="shared" si="299"/>
        <v>married-tertiary</v>
      </c>
      <c r="I19176" s="1" t="s">
        <v>24</v>
      </c>
      <c r="J19176" s="1" t="s">
        <v>25</v>
      </c>
      <c r="K19176">
        <v>770</v>
      </c>
      <c r="L19176" s="1" t="s">
        <v>25</v>
      </c>
      <c r="M19176" s="1" t="s">
        <v>24</v>
      </c>
      <c r="N19176" s="1" t="s">
        <v>56</v>
      </c>
      <c r="O19176">
        <v>5</v>
      </c>
      <c r="P19176" s="1" t="s">
        <v>58</v>
      </c>
      <c r="Q19176">
        <v>263</v>
      </c>
      <c r="R19176">
        <v>2</v>
      </c>
      <c r="S19176">
        <v>-1</v>
      </c>
      <c r="T19176">
        <v>0</v>
      </c>
      <c r="U19176" s="1" t="s">
        <v>26</v>
      </c>
      <c r="V19176" s="1">
        <v>0</v>
      </c>
    </row>
    <row r="19177" spans="1:22" x14ac:dyDescent="0.35">
      <c r="A19177">
        <v>35</v>
      </c>
      <c r="B19177">
        <f>ROUNDDOWN(bank_marketing[[#This Row],[age]]/10,0)</f>
        <v>3</v>
      </c>
      <c r="C19177" s="1" t="s">
        <v>19</v>
      </c>
      <c r="D19177" s="1" t="s">
        <v>20</v>
      </c>
      <c r="E19177">
        <v>100000</v>
      </c>
      <c r="F19177" s="1" t="s">
        <v>38</v>
      </c>
      <c r="G19177" s="1" t="s">
        <v>22</v>
      </c>
      <c r="H19177" s="1" t="str">
        <f t="shared" si="299"/>
        <v>divorced-tertiary</v>
      </c>
      <c r="I19177" s="1" t="s">
        <v>25</v>
      </c>
      <c r="J19177" s="1" t="s">
        <v>25</v>
      </c>
      <c r="K19177">
        <v>473</v>
      </c>
      <c r="L19177" s="1" t="s">
        <v>25</v>
      </c>
      <c r="M19177" s="1" t="s">
        <v>24</v>
      </c>
      <c r="N19177" s="1" t="s">
        <v>56</v>
      </c>
      <c r="O19177">
        <v>5</v>
      </c>
      <c r="P19177" s="1" t="s">
        <v>58</v>
      </c>
      <c r="Q19177">
        <v>37</v>
      </c>
      <c r="R19177">
        <v>2</v>
      </c>
      <c r="S19177">
        <v>-1</v>
      </c>
      <c r="T19177">
        <v>0</v>
      </c>
      <c r="U19177" s="1" t="s">
        <v>26</v>
      </c>
      <c r="V19177" s="1">
        <v>0</v>
      </c>
    </row>
    <row r="19178" spans="1:22" x14ac:dyDescent="0.35">
      <c r="A19178">
        <v>33</v>
      </c>
      <c r="B19178">
        <f>ROUNDDOWN(bank_marketing[[#This Row],[age]]/10,0)</f>
        <v>3</v>
      </c>
      <c r="C19178" s="1" t="s">
        <v>19</v>
      </c>
      <c r="D19178" s="1" t="s">
        <v>28</v>
      </c>
      <c r="E19178">
        <v>60000</v>
      </c>
      <c r="F19178" s="1" t="s">
        <v>38</v>
      </c>
      <c r="G19178" s="1" t="s">
        <v>30</v>
      </c>
      <c r="H19178" s="1" t="str">
        <f t="shared" si="299"/>
        <v>divorced-secondary</v>
      </c>
      <c r="I19178" s="1" t="s">
        <v>24</v>
      </c>
      <c r="J19178" s="1" t="s">
        <v>25</v>
      </c>
      <c r="K19178">
        <v>488</v>
      </c>
      <c r="L19178" s="1" t="s">
        <v>25</v>
      </c>
      <c r="M19178" s="1" t="s">
        <v>25</v>
      </c>
      <c r="N19178" s="1" t="s">
        <v>56</v>
      </c>
      <c r="O19178">
        <v>5</v>
      </c>
      <c r="P19178" s="1" t="s">
        <v>58</v>
      </c>
      <c r="Q19178">
        <v>332</v>
      </c>
      <c r="R19178">
        <v>2</v>
      </c>
      <c r="S19178">
        <v>-1</v>
      </c>
      <c r="T19178">
        <v>0</v>
      </c>
      <c r="U19178" s="1" t="s">
        <v>26</v>
      </c>
      <c r="V19178" s="1">
        <v>0</v>
      </c>
    </row>
    <row r="19179" spans="1:22" x14ac:dyDescent="0.35">
      <c r="A19179">
        <v>58</v>
      </c>
      <c r="B19179">
        <f>ROUNDDOWN(bank_marketing[[#This Row],[age]]/10,0)</f>
        <v>5</v>
      </c>
      <c r="C19179" s="1" t="s">
        <v>19</v>
      </c>
      <c r="D19179" s="1" t="s">
        <v>28</v>
      </c>
      <c r="E19179">
        <v>60000</v>
      </c>
      <c r="F19179" s="1" t="s">
        <v>38</v>
      </c>
      <c r="G19179" s="1" t="s">
        <v>30</v>
      </c>
      <c r="H19179" s="1" t="str">
        <f t="shared" si="299"/>
        <v>divorced-secondary</v>
      </c>
      <c r="I19179" s="1" t="s">
        <v>24</v>
      </c>
      <c r="J19179" s="1" t="s">
        <v>25</v>
      </c>
      <c r="K19179">
        <v>-123</v>
      </c>
      <c r="L19179" s="1" t="s">
        <v>25</v>
      </c>
      <c r="M19179" s="1" t="s">
        <v>25</v>
      </c>
      <c r="N19179" s="1" t="s">
        <v>56</v>
      </c>
      <c r="O19179">
        <v>5</v>
      </c>
      <c r="P19179" s="1" t="s">
        <v>58</v>
      </c>
      <c r="Q19179">
        <v>131</v>
      </c>
      <c r="R19179">
        <v>2</v>
      </c>
      <c r="S19179">
        <v>-1</v>
      </c>
      <c r="T19179">
        <v>0</v>
      </c>
      <c r="U19179" s="1" t="s">
        <v>26</v>
      </c>
      <c r="V19179" s="1">
        <v>0</v>
      </c>
    </row>
    <row r="19180" spans="1:22" x14ac:dyDescent="0.35">
      <c r="A19180">
        <v>46</v>
      </c>
      <c r="B19180">
        <f>ROUNDDOWN(bank_marketing[[#This Row],[age]]/10,0)</f>
        <v>4</v>
      </c>
      <c r="C19180" s="1" t="s">
        <v>19</v>
      </c>
      <c r="D19180" s="1" t="s">
        <v>28</v>
      </c>
      <c r="E19180">
        <v>60000</v>
      </c>
      <c r="F19180" s="1" t="s">
        <v>21</v>
      </c>
      <c r="G19180" s="1" t="s">
        <v>30</v>
      </c>
      <c r="H19180" s="1" t="str">
        <f t="shared" si="299"/>
        <v>married-secondary</v>
      </c>
      <c r="I19180" s="1" t="s">
        <v>24</v>
      </c>
      <c r="J19180" s="1" t="s">
        <v>25</v>
      </c>
      <c r="K19180">
        <v>940</v>
      </c>
      <c r="L19180" s="1" t="s">
        <v>25</v>
      </c>
      <c r="M19180" s="1" t="s">
        <v>25</v>
      </c>
      <c r="N19180" s="1" t="s">
        <v>56</v>
      </c>
      <c r="O19180">
        <v>5</v>
      </c>
      <c r="P19180" s="1" t="s">
        <v>58</v>
      </c>
      <c r="Q19180">
        <v>1227</v>
      </c>
      <c r="R19180">
        <v>2</v>
      </c>
      <c r="S19180">
        <v>-1</v>
      </c>
      <c r="T19180">
        <v>0</v>
      </c>
      <c r="U19180" s="1" t="s">
        <v>26</v>
      </c>
      <c r="V19180" s="1">
        <v>1</v>
      </c>
    </row>
    <row r="19181" spans="1:22" x14ac:dyDescent="0.35">
      <c r="A19181">
        <v>49</v>
      </c>
      <c r="B19181">
        <f>ROUNDDOWN(bank_marketing[[#This Row],[age]]/10,0)</f>
        <v>4</v>
      </c>
      <c r="C19181" s="1" t="s">
        <v>19</v>
      </c>
      <c r="D19181" s="1" t="s">
        <v>45</v>
      </c>
      <c r="E19181">
        <v>70000</v>
      </c>
      <c r="F19181" s="1" t="s">
        <v>21</v>
      </c>
      <c r="G19181" s="1" t="s">
        <v>41</v>
      </c>
      <c r="H19181" s="1" t="str">
        <f t="shared" si="299"/>
        <v>married-primary</v>
      </c>
      <c r="I19181" s="1" t="s">
        <v>24</v>
      </c>
      <c r="J19181" s="1" t="s">
        <v>25</v>
      </c>
      <c r="K19181">
        <v>468</v>
      </c>
      <c r="L19181" s="1" t="s">
        <v>25</v>
      </c>
      <c r="M19181" s="1" t="s">
        <v>25</v>
      </c>
      <c r="N19181" s="1" t="s">
        <v>56</v>
      </c>
      <c r="O19181">
        <v>5</v>
      </c>
      <c r="P19181" s="1" t="s">
        <v>58</v>
      </c>
      <c r="Q19181">
        <v>608</v>
      </c>
      <c r="R19181">
        <v>2</v>
      </c>
      <c r="S19181">
        <v>-1</v>
      </c>
      <c r="T19181">
        <v>0</v>
      </c>
      <c r="U19181" s="1" t="s">
        <v>26</v>
      </c>
      <c r="V19181" s="1">
        <v>0</v>
      </c>
    </row>
    <row r="19182" spans="1:22" x14ac:dyDescent="0.35">
      <c r="A19182">
        <v>50</v>
      </c>
      <c r="B19182">
        <f>ROUNDDOWN(bank_marketing[[#This Row],[age]]/10,0)</f>
        <v>5</v>
      </c>
      <c r="C19182" s="1" t="s">
        <v>19</v>
      </c>
      <c r="D19182" s="1" t="s">
        <v>45</v>
      </c>
      <c r="E19182">
        <v>70000</v>
      </c>
      <c r="F19182" s="1" t="s">
        <v>21</v>
      </c>
      <c r="G19182" s="1" t="s">
        <v>30</v>
      </c>
      <c r="H19182" s="1" t="str">
        <f t="shared" si="299"/>
        <v>married-secondary</v>
      </c>
      <c r="I19182" s="1" t="s">
        <v>24</v>
      </c>
      <c r="J19182" s="1" t="s">
        <v>25</v>
      </c>
      <c r="K19182">
        <v>486</v>
      </c>
      <c r="L19182" s="1" t="s">
        <v>24</v>
      </c>
      <c r="M19182" s="1" t="s">
        <v>25</v>
      </c>
      <c r="N19182" s="1" t="s">
        <v>56</v>
      </c>
      <c r="O19182">
        <v>5</v>
      </c>
      <c r="P19182" s="1" t="s">
        <v>58</v>
      </c>
      <c r="Q19182">
        <v>203</v>
      </c>
      <c r="R19182">
        <v>2</v>
      </c>
      <c r="S19182">
        <v>-1</v>
      </c>
      <c r="T19182">
        <v>0</v>
      </c>
      <c r="U19182" s="1" t="s">
        <v>26</v>
      </c>
      <c r="V19182" s="1">
        <v>0</v>
      </c>
    </row>
    <row r="19183" spans="1:22" x14ac:dyDescent="0.35">
      <c r="A19183">
        <v>33</v>
      </c>
      <c r="B19183">
        <f>ROUNDDOWN(bank_marketing[[#This Row],[age]]/10,0)</f>
        <v>3</v>
      </c>
      <c r="C19183" s="1" t="s">
        <v>19</v>
      </c>
      <c r="D19183" s="1" t="s">
        <v>28</v>
      </c>
      <c r="E19183">
        <v>60000</v>
      </c>
      <c r="F19183" s="1" t="s">
        <v>21</v>
      </c>
      <c r="G19183" s="1" t="s">
        <v>22</v>
      </c>
      <c r="H19183" s="1" t="str">
        <f t="shared" si="299"/>
        <v>married-tertiary</v>
      </c>
      <c r="I19183" s="1" t="s">
        <v>24</v>
      </c>
      <c r="J19183" s="1" t="s">
        <v>25</v>
      </c>
      <c r="K19183">
        <v>2728</v>
      </c>
      <c r="L19183" s="1" t="s">
        <v>25</v>
      </c>
      <c r="M19183" s="1" t="s">
        <v>25</v>
      </c>
      <c r="N19183" s="1" t="s">
        <v>56</v>
      </c>
      <c r="O19183">
        <v>5</v>
      </c>
      <c r="P19183" s="1" t="s">
        <v>58</v>
      </c>
      <c r="Q19183">
        <v>295</v>
      </c>
      <c r="R19183">
        <v>2</v>
      </c>
      <c r="S19183">
        <v>-1</v>
      </c>
      <c r="T19183">
        <v>0</v>
      </c>
      <c r="U19183" s="1" t="s">
        <v>26</v>
      </c>
      <c r="V19183" s="1">
        <v>0</v>
      </c>
    </row>
    <row r="19184" spans="1:22" x14ac:dyDescent="0.35">
      <c r="A19184">
        <v>51</v>
      </c>
      <c r="B19184">
        <f>ROUNDDOWN(bank_marketing[[#This Row],[age]]/10,0)</f>
        <v>5</v>
      </c>
      <c r="C19184" s="1" t="s">
        <v>19</v>
      </c>
      <c r="D19184" s="1" t="s">
        <v>20</v>
      </c>
      <c r="E19184">
        <v>100000</v>
      </c>
      <c r="F19184" s="1" t="s">
        <v>38</v>
      </c>
      <c r="G19184" s="1" t="s">
        <v>22</v>
      </c>
      <c r="H19184" s="1" t="str">
        <f t="shared" si="299"/>
        <v>divorced-tertiary</v>
      </c>
      <c r="I19184" s="1" t="s">
        <v>25</v>
      </c>
      <c r="J19184" s="1" t="s">
        <v>25</v>
      </c>
      <c r="K19184">
        <v>1028</v>
      </c>
      <c r="L19184" s="1" t="s">
        <v>25</v>
      </c>
      <c r="M19184" s="1" t="s">
        <v>25</v>
      </c>
      <c r="N19184" s="1" t="s">
        <v>56</v>
      </c>
      <c r="O19184">
        <v>5</v>
      </c>
      <c r="P19184" s="1" t="s">
        <v>58</v>
      </c>
      <c r="Q19184">
        <v>178</v>
      </c>
      <c r="R19184">
        <v>4</v>
      </c>
      <c r="S19184">
        <v>-1</v>
      </c>
      <c r="T19184">
        <v>0</v>
      </c>
      <c r="U19184" s="1" t="s">
        <v>26</v>
      </c>
      <c r="V19184" s="1">
        <v>0</v>
      </c>
    </row>
    <row r="19185" spans="1:22" x14ac:dyDescent="0.35">
      <c r="A19185">
        <v>31</v>
      </c>
      <c r="B19185">
        <f>ROUNDDOWN(bank_marketing[[#This Row],[age]]/10,0)</f>
        <v>3</v>
      </c>
      <c r="C19185" s="1" t="s">
        <v>19</v>
      </c>
      <c r="D19185" s="1" t="s">
        <v>20</v>
      </c>
      <c r="E19185">
        <v>100000</v>
      </c>
      <c r="F19185" s="1" t="s">
        <v>29</v>
      </c>
      <c r="G19185" s="1" t="s">
        <v>22</v>
      </c>
      <c r="H19185" s="1" t="str">
        <f t="shared" si="299"/>
        <v>single-tertiary</v>
      </c>
      <c r="I19185" s="1" t="s">
        <v>25</v>
      </c>
      <c r="J19185" s="1" t="s">
        <v>25</v>
      </c>
      <c r="K19185">
        <v>1377</v>
      </c>
      <c r="L19185" s="1" t="s">
        <v>25</v>
      </c>
      <c r="M19185" s="1" t="s">
        <v>25</v>
      </c>
      <c r="N19185" s="1" t="s">
        <v>56</v>
      </c>
      <c r="O19185">
        <v>5</v>
      </c>
      <c r="P19185" s="1" t="s">
        <v>58</v>
      </c>
      <c r="Q19185">
        <v>371</v>
      </c>
      <c r="R19185">
        <v>2</v>
      </c>
      <c r="S19185">
        <v>-1</v>
      </c>
      <c r="T19185">
        <v>0</v>
      </c>
      <c r="U19185" s="1" t="s">
        <v>26</v>
      </c>
      <c r="V19185" s="1">
        <v>0</v>
      </c>
    </row>
    <row r="19186" spans="1:22" x14ac:dyDescent="0.35">
      <c r="A19186">
        <v>57</v>
      </c>
      <c r="B19186">
        <f>ROUNDDOWN(bank_marketing[[#This Row],[age]]/10,0)</f>
        <v>5</v>
      </c>
      <c r="C19186" s="1" t="s">
        <v>19</v>
      </c>
      <c r="D19186" s="1" t="s">
        <v>40</v>
      </c>
      <c r="E19186">
        <v>55000</v>
      </c>
      <c r="F19186" s="1" t="s">
        <v>21</v>
      </c>
      <c r="G19186" s="1" t="s">
        <v>41</v>
      </c>
      <c r="H19186" s="1" t="str">
        <f t="shared" si="299"/>
        <v>married-primary</v>
      </c>
      <c r="I19186" s="1" t="s">
        <v>24</v>
      </c>
      <c r="J19186" s="1" t="s">
        <v>25</v>
      </c>
      <c r="K19186">
        <v>0</v>
      </c>
      <c r="L19186" s="1" t="s">
        <v>25</v>
      </c>
      <c r="M19186" s="1" t="s">
        <v>25</v>
      </c>
      <c r="N19186" s="1" t="s">
        <v>56</v>
      </c>
      <c r="O19186">
        <v>5</v>
      </c>
      <c r="P19186" s="1" t="s">
        <v>58</v>
      </c>
      <c r="Q19186">
        <v>147</v>
      </c>
      <c r="R19186">
        <v>2</v>
      </c>
      <c r="S19186">
        <v>-1</v>
      </c>
      <c r="T19186">
        <v>0</v>
      </c>
      <c r="U19186" s="1" t="s">
        <v>26</v>
      </c>
      <c r="V19186" s="1">
        <v>0</v>
      </c>
    </row>
    <row r="19187" spans="1:22" x14ac:dyDescent="0.35">
      <c r="A19187">
        <v>50</v>
      </c>
      <c r="B19187">
        <f>ROUNDDOWN(bank_marketing[[#This Row],[age]]/10,0)</f>
        <v>5</v>
      </c>
      <c r="C19187" s="1" t="s">
        <v>19</v>
      </c>
      <c r="D19187" s="1" t="s">
        <v>45</v>
      </c>
      <c r="E19187">
        <v>70000</v>
      </c>
      <c r="F19187" s="1" t="s">
        <v>21</v>
      </c>
      <c r="G19187" s="1" t="s">
        <v>26</v>
      </c>
      <c r="H19187" s="1" t="str">
        <f t="shared" si="299"/>
        <v>married-unknown</v>
      </c>
      <c r="I19187" s="1" t="s">
        <v>25</v>
      </c>
      <c r="J19187" s="1" t="s">
        <v>25</v>
      </c>
      <c r="K19187">
        <v>37</v>
      </c>
      <c r="L19187" s="1" t="s">
        <v>25</v>
      </c>
      <c r="M19187" s="1" t="s">
        <v>25</v>
      </c>
      <c r="N19187" s="1" t="s">
        <v>56</v>
      </c>
      <c r="O19187">
        <v>5</v>
      </c>
      <c r="P19187" s="1" t="s">
        <v>58</v>
      </c>
      <c r="Q19187">
        <v>307</v>
      </c>
      <c r="R19187">
        <v>4</v>
      </c>
      <c r="S19187">
        <v>-1</v>
      </c>
      <c r="T19187">
        <v>0</v>
      </c>
      <c r="U19187" s="1" t="s">
        <v>26</v>
      </c>
      <c r="V19187" s="1">
        <v>0</v>
      </c>
    </row>
    <row r="19188" spans="1:22" x14ac:dyDescent="0.35">
      <c r="A19188">
        <v>34</v>
      </c>
      <c r="B19188">
        <f>ROUNDDOWN(bank_marketing[[#This Row],[age]]/10,0)</f>
        <v>3</v>
      </c>
      <c r="C19188" s="1" t="s">
        <v>19</v>
      </c>
      <c r="D19188" s="1" t="s">
        <v>28</v>
      </c>
      <c r="E19188">
        <v>60000</v>
      </c>
      <c r="F19188" s="1" t="s">
        <v>21</v>
      </c>
      <c r="G19188" s="1" t="s">
        <v>22</v>
      </c>
      <c r="H19188" s="1" t="str">
        <f t="shared" si="299"/>
        <v>married-tertiary</v>
      </c>
      <c r="I19188" s="1" t="s">
        <v>24</v>
      </c>
      <c r="J19188" s="1" t="s">
        <v>25</v>
      </c>
      <c r="K19188">
        <v>218</v>
      </c>
      <c r="L19188" s="1" t="s">
        <v>25</v>
      </c>
      <c r="M19188" s="1" t="s">
        <v>25</v>
      </c>
      <c r="N19188" s="1" t="s">
        <v>56</v>
      </c>
      <c r="O19188">
        <v>5</v>
      </c>
      <c r="P19188" s="1" t="s">
        <v>58</v>
      </c>
      <c r="Q19188">
        <v>109</v>
      </c>
      <c r="R19188">
        <v>2</v>
      </c>
      <c r="S19188">
        <v>-1</v>
      </c>
      <c r="T19188">
        <v>0</v>
      </c>
      <c r="U19188" s="1" t="s">
        <v>26</v>
      </c>
      <c r="V19188" s="1">
        <v>0</v>
      </c>
    </row>
    <row r="19189" spans="1:22" x14ac:dyDescent="0.35">
      <c r="A19189">
        <v>53</v>
      </c>
      <c r="B19189">
        <f>ROUNDDOWN(bank_marketing[[#This Row],[age]]/10,0)</f>
        <v>5</v>
      </c>
      <c r="C19189" s="1" t="s">
        <v>19</v>
      </c>
      <c r="D19189" s="1" t="s">
        <v>43</v>
      </c>
      <c r="E19189">
        <v>50000</v>
      </c>
      <c r="F19189" s="1" t="s">
        <v>21</v>
      </c>
      <c r="G19189" s="1" t="s">
        <v>30</v>
      </c>
      <c r="H19189" s="1" t="str">
        <f t="shared" si="299"/>
        <v>married-secondary</v>
      </c>
      <c r="I19189" s="1" t="s">
        <v>24</v>
      </c>
      <c r="J19189" s="1" t="s">
        <v>25</v>
      </c>
      <c r="K19189">
        <v>1373</v>
      </c>
      <c r="L19189" s="1" t="s">
        <v>25</v>
      </c>
      <c r="M19189" s="1" t="s">
        <v>25</v>
      </c>
      <c r="N19189" s="1" t="s">
        <v>56</v>
      </c>
      <c r="O19189">
        <v>5</v>
      </c>
      <c r="P19189" s="1" t="s">
        <v>58</v>
      </c>
      <c r="Q19189">
        <v>78</v>
      </c>
      <c r="R19189">
        <v>2</v>
      </c>
      <c r="S19189">
        <v>-1</v>
      </c>
      <c r="T19189">
        <v>0</v>
      </c>
      <c r="U19189" s="1" t="s">
        <v>26</v>
      </c>
      <c r="V19189" s="1">
        <v>0</v>
      </c>
    </row>
    <row r="19190" spans="1:22" x14ac:dyDescent="0.35">
      <c r="A19190">
        <v>30</v>
      </c>
      <c r="B19190">
        <f>ROUNDDOWN(bank_marketing[[#This Row],[age]]/10,0)</f>
        <v>3</v>
      </c>
      <c r="C19190" s="1" t="s">
        <v>19</v>
      </c>
      <c r="D19190" s="1" t="s">
        <v>20</v>
      </c>
      <c r="E19190">
        <v>100000</v>
      </c>
      <c r="F19190" s="1" t="s">
        <v>29</v>
      </c>
      <c r="G19190" s="1" t="s">
        <v>22</v>
      </c>
      <c r="H19190" s="1" t="str">
        <f t="shared" si="299"/>
        <v>single-tertiary</v>
      </c>
      <c r="I19190" s="1" t="s">
        <v>25</v>
      </c>
      <c r="J19190" s="1" t="s">
        <v>25</v>
      </c>
      <c r="K19190">
        <v>1571</v>
      </c>
      <c r="L19190" s="1" t="s">
        <v>25</v>
      </c>
      <c r="M19190" s="1" t="s">
        <v>25</v>
      </c>
      <c r="N19190" s="1" t="s">
        <v>56</v>
      </c>
      <c r="O19190">
        <v>5</v>
      </c>
      <c r="P19190" s="1" t="s">
        <v>58</v>
      </c>
      <c r="Q19190">
        <v>996</v>
      </c>
      <c r="R19190">
        <v>2</v>
      </c>
      <c r="S19190">
        <v>-1</v>
      </c>
      <c r="T19190">
        <v>0</v>
      </c>
      <c r="U19190" s="1" t="s">
        <v>26</v>
      </c>
      <c r="V19190" s="1">
        <v>0</v>
      </c>
    </row>
    <row r="19191" spans="1:22" x14ac:dyDescent="0.35">
      <c r="A19191">
        <v>31</v>
      </c>
      <c r="B19191">
        <f>ROUNDDOWN(bank_marketing[[#This Row],[age]]/10,0)</f>
        <v>3</v>
      </c>
      <c r="C19191" s="1" t="s">
        <v>19</v>
      </c>
      <c r="D19191" s="1" t="s">
        <v>48</v>
      </c>
      <c r="E19191">
        <v>60000</v>
      </c>
      <c r="F19191" s="1" t="s">
        <v>29</v>
      </c>
      <c r="G19191" s="1" t="s">
        <v>22</v>
      </c>
      <c r="H19191" s="1" t="str">
        <f t="shared" si="299"/>
        <v>single-tertiary</v>
      </c>
      <c r="I19191" s="1" t="s">
        <v>25</v>
      </c>
      <c r="J19191" s="1" t="s">
        <v>25</v>
      </c>
      <c r="K19191">
        <v>84</v>
      </c>
      <c r="L19191" s="1" t="s">
        <v>25</v>
      </c>
      <c r="M19191" s="1" t="s">
        <v>25</v>
      </c>
      <c r="N19191" s="1" t="s">
        <v>56</v>
      </c>
      <c r="O19191">
        <v>6</v>
      </c>
      <c r="P19191" s="1" t="s">
        <v>58</v>
      </c>
      <c r="Q19191">
        <v>157</v>
      </c>
      <c r="R19191">
        <v>4</v>
      </c>
      <c r="S19191">
        <v>-1</v>
      </c>
      <c r="T19191">
        <v>0</v>
      </c>
      <c r="U19191" s="1" t="s">
        <v>26</v>
      </c>
      <c r="V19191" s="1">
        <v>0</v>
      </c>
    </row>
    <row r="19192" spans="1:22" x14ac:dyDescent="0.35">
      <c r="A19192">
        <v>42</v>
      </c>
      <c r="B19192">
        <f>ROUNDDOWN(bank_marketing[[#This Row],[age]]/10,0)</f>
        <v>4</v>
      </c>
      <c r="C19192" s="1" t="s">
        <v>19</v>
      </c>
      <c r="D19192" s="1" t="s">
        <v>20</v>
      </c>
      <c r="E19192">
        <v>100000</v>
      </c>
      <c r="F19192" s="1" t="s">
        <v>21</v>
      </c>
      <c r="G19192" s="1" t="s">
        <v>22</v>
      </c>
      <c r="H19192" s="1" t="str">
        <f t="shared" si="299"/>
        <v>married-tertiary</v>
      </c>
      <c r="I19192" s="1" t="s">
        <v>24</v>
      </c>
      <c r="J19192" s="1" t="s">
        <v>25</v>
      </c>
      <c r="K19192">
        <v>223</v>
      </c>
      <c r="L19192" s="1" t="s">
        <v>25</v>
      </c>
      <c r="M19192" s="1" t="s">
        <v>25</v>
      </c>
      <c r="N19192" s="1" t="s">
        <v>56</v>
      </c>
      <c r="O19192">
        <v>6</v>
      </c>
      <c r="P19192" s="1" t="s">
        <v>58</v>
      </c>
      <c r="Q19192">
        <v>92</v>
      </c>
      <c r="R19192">
        <v>6</v>
      </c>
      <c r="S19192">
        <v>-1</v>
      </c>
      <c r="T19192">
        <v>0</v>
      </c>
      <c r="U19192" s="1" t="s">
        <v>26</v>
      </c>
      <c r="V19192" s="1">
        <v>0</v>
      </c>
    </row>
    <row r="19193" spans="1:22" x14ac:dyDescent="0.35">
      <c r="A19193">
        <v>52</v>
      </c>
      <c r="B19193">
        <f>ROUNDDOWN(bank_marketing[[#This Row],[age]]/10,0)</f>
        <v>5</v>
      </c>
      <c r="C19193" s="1" t="s">
        <v>19</v>
      </c>
      <c r="D19193" s="1" t="s">
        <v>20</v>
      </c>
      <c r="E19193">
        <v>100000</v>
      </c>
      <c r="F19193" s="1" t="s">
        <v>21</v>
      </c>
      <c r="G19193" s="1" t="s">
        <v>22</v>
      </c>
      <c r="H19193" s="1" t="str">
        <f t="shared" si="299"/>
        <v>married-tertiary</v>
      </c>
      <c r="I19193" s="1" t="s">
        <v>24</v>
      </c>
      <c r="J19193" s="1" t="s">
        <v>25</v>
      </c>
      <c r="K19193">
        <v>499</v>
      </c>
      <c r="L19193" s="1" t="s">
        <v>25</v>
      </c>
      <c r="M19193" s="1" t="s">
        <v>25</v>
      </c>
      <c r="N19193" s="1" t="s">
        <v>56</v>
      </c>
      <c r="O19193">
        <v>6</v>
      </c>
      <c r="P19193" s="1" t="s">
        <v>58</v>
      </c>
      <c r="Q19193">
        <v>115</v>
      </c>
      <c r="R19193">
        <v>4</v>
      </c>
      <c r="S19193">
        <v>-1</v>
      </c>
      <c r="T19193">
        <v>0</v>
      </c>
      <c r="U19193" s="1" t="s">
        <v>26</v>
      </c>
      <c r="V19193" s="1">
        <v>0</v>
      </c>
    </row>
    <row r="19194" spans="1:22" x14ac:dyDescent="0.35">
      <c r="A19194">
        <v>57</v>
      </c>
      <c r="B19194">
        <f>ROUNDDOWN(bank_marketing[[#This Row],[age]]/10,0)</f>
        <v>5</v>
      </c>
      <c r="C19194" s="1" t="s">
        <v>19</v>
      </c>
      <c r="D19194" s="1" t="s">
        <v>40</v>
      </c>
      <c r="E19194">
        <v>55000</v>
      </c>
      <c r="F19194" s="1" t="s">
        <v>21</v>
      </c>
      <c r="G19194" s="1" t="s">
        <v>30</v>
      </c>
      <c r="H19194" s="1" t="str">
        <f t="shared" si="299"/>
        <v>married-secondary</v>
      </c>
      <c r="I19194" s="1" t="s">
        <v>24</v>
      </c>
      <c r="J19194" s="1" t="s">
        <v>25</v>
      </c>
      <c r="K19194">
        <v>1230</v>
      </c>
      <c r="L19194" s="1" t="s">
        <v>25</v>
      </c>
      <c r="M19194" s="1" t="s">
        <v>25</v>
      </c>
      <c r="N19194" s="1" t="s">
        <v>56</v>
      </c>
      <c r="O19194">
        <v>6</v>
      </c>
      <c r="P19194" s="1" t="s">
        <v>58</v>
      </c>
      <c r="Q19194">
        <v>78</v>
      </c>
      <c r="R19194">
        <v>4</v>
      </c>
      <c r="S19194">
        <v>-1</v>
      </c>
      <c r="T19194">
        <v>0</v>
      </c>
      <c r="U19194" s="1" t="s">
        <v>26</v>
      </c>
      <c r="V19194" s="1">
        <v>0</v>
      </c>
    </row>
    <row r="19195" spans="1:22" x14ac:dyDescent="0.35">
      <c r="A19195">
        <v>31</v>
      </c>
      <c r="B19195">
        <f>ROUNDDOWN(bank_marketing[[#This Row],[age]]/10,0)</f>
        <v>3</v>
      </c>
      <c r="C19195" s="1" t="s">
        <v>19</v>
      </c>
      <c r="D19195" s="1" t="s">
        <v>28</v>
      </c>
      <c r="E19195">
        <v>60000</v>
      </c>
      <c r="F19195" s="1" t="s">
        <v>21</v>
      </c>
      <c r="G19195" s="1" t="s">
        <v>30</v>
      </c>
      <c r="H19195" s="1" t="str">
        <f t="shared" si="299"/>
        <v>married-secondary</v>
      </c>
      <c r="I19195" s="1" t="s">
        <v>24</v>
      </c>
      <c r="J19195" s="1" t="s">
        <v>25</v>
      </c>
      <c r="K19195">
        <v>7</v>
      </c>
      <c r="L19195" s="1" t="s">
        <v>25</v>
      </c>
      <c r="M19195" s="1" t="s">
        <v>25</v>
      </c>
      <c r="N19195" s="1" t="s">
        <v>57</v>
      </c>
      <c r="O19195">
        <v>6</v>
      </c>
      <c r="P19195" s="1" t="s">
        <v>58</v>
      </c>
      <c r="Q19195">
        <v>116</v>
      </c>
      <c r="R19195">
        <v>6</v>
      </c>
      <c r="S19195">
        <v>-1</v>
      </c>
      <c r="T19195">
        <v>0</v>
      </c>
      <c r="U19195" s="1" t="s">
        <v>26</v>
      </c>
      <c r="V19195" s="1">
        <v>0</v>
      </c>
    </row>
    <row r="19196" spans="1:22" x14ac:dyDescent="0.35">
      <c r="A19196">
        <v>56</v>
      </c>
      <c r="B19196">
        <f>ROUNDDOWN(bank_marketing[[#This Row],[age]]/10,0)</f>
        <v>5</v>
      </c>
      <c r="C19196" s="1" t="s">
        <v>19</v>
      </c>
      <c r="D19196" s="1" t="s">
        <v>40</v>
      </c>
      <c r="E19196">
        <v>55000</v>
      </c>
      <c r="F19196" s="1" t="s">
        <v>21</v>
      </c>
      <c r="G19196" s="1" t="s">
        <v>30</v>
      </c>
      <c r="H19196" s="1" t="str">
        <f t="shared" si="299"/>
        <v>married-secondary</v>
      </c>
      <c r="I19196" s="1" t="s">
        <v>24</v>
      </c>
      <c r="J19196" s="1" t="s">
        <v>25</v>
      </c>
      <c r="K19196">
        <v>753</v>
      </c>
      <c r="L19196" s="1" t="s">
        <v>25</v>
      </c>
      <c r="M19196" s="1" t="s">
        <v>24</v>
      </c>
      <c r="N19196" s="1" t="s">
        <v>56</v>
      </c>
      <c r="O19196">
        <v>6</v>
      </c>
      <c r="P19196" s="1" t="s">
        <v>58</v>
      </c>
      <c r="Q19196">
        <v>314</v>
      </c>
      <c r="R19196">
        <v>6</v>
      </c>
      <c r="S19196">
        <v>-1</v>
      </c>
      <c r="T19196">
        <v>0</v>
      </c>
      <c r="U19196" s="1" t="s">
        <v>26</v>
      </c>
      <c r="V19196" s="1">
        <v>0</v>
      </c>
    </row>
    <row r="19197" spans="1:22" x14ac:dyDescent="0.35">
      <c r="A19197">
        <v>51</v>
      </c>
      <c r="B19197">
        <f>ROUNDDOWN(bank_marketing[[#This Row],[age]]/10,0)</f>
        <v>5</v>
      </c>
      <c r="C19197" s="1" t="s">
        <v>19</v>
      </c>
      <c r="D19197" s="1" t="s">
        <v>43</v>
      </c>
      <c r="E19197">
        <v>50000</v>
      </c>
      <c r="F19197" s="1" t="s">
        <v>21</v>
      </c>
      <c r="G19197" s="1" t="s">
        <v>30</v>
      </c>
      <c r="H19197" s="1" t="str">
        <f t="shared" si="299"/>
        <v>married-secondary</v>
      </c>
      <c r="I19197" s="1" t="s">
        <v>24</v>
      </c>
      <c r="J19197" s="1" t="s">
        <v>25</v>
      </c>
      <c r="K19197">
        <v>-267</v>
      </c>
      <c r="L19197" s="1" t="s">
        <v>25</v>
      </c>
      <c r="M19197" s="1" t="s">
        <v>24</v>
      </c>
      <c r="N19197" s="1" t="s">
        <v>56</v>
      </c>
      <c r="O19197">
        <v>6</v>
      </c>
      <c r="P19197" s="1" t="s">
        <v>58</v>
      </c>
      <c r="Q19197">
        <v>91</v>
      </c>
      <c r="R19197">
        <v>4</v>
      </c>
      <c r="S19197">
        <v>-1</v>
      </c>
      <c r="T19197">
        <v>0</v>
      </c>
      <c r="U19197" s="1" t="s">
        <v>26</v>
      </c>
      <c r="V19197" s="1">
        <v>0</v>
      </c>
    </row>
    <row r="19198" spans="1:22" x14ac:dyDescent="0.35">
      <c r="A19198">
        <v>36</v>
      </c>
      <c r="B19198">
        <f>ROUNDDOWN(bank_marketing[[#This Row],[age]]/10,0)</f>
        <v>3</v>
      </c>
      <c r="C19198" s="1" t="s">
        <v>19</v>
      </c>
      <c r="D19198" s="1" t="s">
        <v>20</v>
      </c>
      <c r="E19198">
        <v>100000</v>
      </c>
      <c r="F19198" s="1" t="s">
        <v>29</v>
      </c>
      <c r="G19198" s="1" t="s">
        <v>22</v>
      </c>
      <c r="H19198" s="1" t="str">
        <f t="shared" si="299"/>
        <v>single-tertiary</v>
      </c>
      <c r="I19198" s="1" t="s">
        <v>25</v>
      </c>
      <c r="J19198" s="1" t="s">
        <v>25</v>
      </c>
      <c r="K19198">
        <v>546</v>
      </c>
      <c r="L19198" s="1" t="s">
        <v>24</v>
      </c>
      <c r="M19198" s="1" t="s">
        <v>25</v>
      </c>
      <c r="N19198" s="1" t="s">
        <v>56</v>
      </c>
      <c r="O19198">
        <v>6</v>
      </c>
      <c r="P19198" s="1" t="s">
        <v>58</v>
      </c>
      <c r="Q19198">
        <v>91</v>
      </c>
      <c r="R19198">
        <v>3</v>
      </c>
      <c r="S19198">
        <v>-1</v>
      </c>
      <c r="T19198">
        <v>0</v>
      </c>
      <c r="U19198" s="1" t="s">
        <v>26</v>
      </c>
      <c r="V19198" s="1">
        <v>0</v>
      </c>
    </row>
    <row r="19199" spans="1:22" x14ac:dyDescent="0.35">
      <c r="A19199">
        <v>44</v>
      </c>
      <c r="B19199">
        <f>ROUNDDOWN(bank_marketing[[#This Row],[age]]/10,0)</f>
        <v>4</v>
      </c>
      <c r="C19199" s="1" t="s">
        <v>19</v>
      </c>
      <c r="D19199" s="1" t="s">
        <v>20</v>
      </c>
      <c r="E19199">
        <v>100000</v>
      </c>
      <c r="F19199" s="1" t="s">
        <v>21</v>
      </c>
      <c r="G19199" s="1" t="s">
        <v>22</v>
      </c>
      <c r="H19199" s="1" t="str">
        <f t="shared" si="299"/>
        <v>married-tertiary</v>
      </c>
      <c r="I19199" s="1" t="s">
        <v>24</v>
      </c>
      <c r="J19199" s="1" t="s">
        <v>25</v>
      </c>
      <c r="K19199">
        <v>1242</v>
      </c>
      <c r="L19199" s="1" t="s">
        <v>24</v>
      </c>
      <c r="M19199" s="1" t="s">
        <v>25</v>
      </c>
      <c r="N19199" s="1" t="s">
        <v>56</v>
      </c>
      <c r="O19199">
        <v>6</v>
      </c>
      <c r="P19199" s="1" t="s">
        <v>58</v>
      </c>
      <c r="Q19199">
        <v>384</v>
      </c>
      <c r="R19199">
        <v>6</v>
      </c>
      <c r="S19199">
        <v>-1</v>
      </c>
      <c r="T19199">
        <v>0</v>
      </c>
      <c r="U19199" s="1" t="s">
        <v>26</v>
      </c>
      <c r="V19199" s="1">
        <v>0</v>
      </c>
    </row>
    <row r="19200" spans="1:22" x14ac:dyDescent="0.35">
      <c r="A19200">
        <v>56</v>
      </c>
      <c r="B19200">
        <f>ROUNDDOWN(bank_marketing[[#This Row],[age]]/10,0)</f>
        <v>5</v>
      </c>
      <c r="C19200" s="1" t="s">
        <v>19</v>
      </c>
      <c r="D19200" s="1" t="s">
        <v>20</v>
      </c>
      <c r="E19200">
        <v>100000</v>
      </c>
      <c r="F19200" s="1" t="s">
        <v>21</v>
      </c>
      <c r="G19200" s="1" t="s">
        <v>22</v>
      </c>
      <c r="H19200" s="1" t="str">
        <f t="shared" si="299"/>
        <v>married-tertiary</v>
      </c>
      <c r="I19200" s="1" t="s">
        <v>24</v>
      </c>
      <c r="J19200" s="1" t="s">
        <v>25</v>
      </c>
      <c r="K19200">
        <v>1483</v>
      </c>
      <c r="L19200" s="1" t="s">
        <v>25</v>
      </c>
      <c r="M19200" s="1" t="s">
        <v>25</v>
      </c>
      <c r="N19200" s="1" t="s">
        <v>56</v>
      </c>
      <c r="O19200">
        <v>6</v>
      </c>
      <c r="P19200" s="1" t="s">
        <v>58</v>
      </c>
      <c r="Q19200">
        <v>46</v>
      </c>
      <c r="R19200">
        <v>4</v>
      </c>
      <c r="S19200">
        <v>-1</v>
      </c>
      <c r="T19200">
        <v>0</v>
      </c>
      <c r="U19200" s="1" t="s">
        <v>26</v>
      </c>
      <c r="V19200" s="1">
        <v>0</v>
      </c>
    </row>
    <row r="19201" spans="1:22" x14ac:dyDescent="0.35">
      <c r="A19201">
        <v>44</v>
      </c>
      <c r="B19201">
        <f>ROUNDDOWN(bank_marketing[[#This Row],[age]]/10,0)</f>
        <v>4</v>
      </c>
      <c r="C19201" s="1" t="s">
        <v>19</v>
      </c>
      <c r="D19201" s="1" t="s">
        <v>28</v>
      </c>
      <c r="E19201">
        <v>60000</v>
      </c>
      <c r="F19201" s="1" t="s">
        <v>21</v>
      </c>
      <c r="G19201" s="1" t="s">
        <v>30</v>
      </c>
      <c r="H19201" s="1" t="str">
        <f t="shared" si="299"/>
        <v>married-secondary</v>
      </c>
      <c r="I19201" s="1" t="s">
        <v>24</v>
      </c>
      <c r="J19201" s="1" t="s">
        <v>25</v>
      </c>
      <c r="K19201">
        <v>3444</v>
      </c>
      <c r="L19201" s="1" t="s">
        <v>25</v>
      </c>
      <c r="M19201" s="1" t="s">
        <v>25</v>
      </c>
      <c r="N19201" s="1" t="s">
        <v>56</v>
      </c>
      <c r="O19201">
        <v>6</v>
      </c>
      <c r="P19201" s="1" t="s">
        <v>58</v>
      </c>
      <c r="Q19201">
        <v>212</v>
      </c>
      <c r="R19201">
        <v>3</v>
      </c>
      <c r="S19201">
        <v>-1</v>
      </c>
      <c r="T19201">
        <v>0</v>
      </c>
      <c r="U19201" s="1" t="s">
        <v>26</v>
      </c>
      <c r="V19201" s="1">
        <v>0</v>
      </c>
    </row>
    <row r="19202" spans="1:22" x14ac:dyDescent="0.35">
      <c r="A19202">
        <v>33</v>
      </c>
      <c r="B19202">
        <f>ROUNDDOWN(bank_marketing[[#This Row],[age]]/10,0)</f>
        <v>3</v>
      </c>
      <c r="C19202" s="1" t="s">
        <v>19</v>
      </c>
      <c r="D19202" s="1" t="s">
        <v>48</v>
      </c>
      <c r="E19202">
        <v>60000</v>
      </c>
      <c r="F19202" s="1" t="s">
        <v>21</v>
      </c>
      <c r="G19202" s="1" t="s">
        <v>41</v>
      </c>
      <c r="H19202" s="1" t="str">
        <f t="shared" ref="H19202:H19265" si="300">CONCATENATE(F:F,"-",G:G)</f>
        <v>married-primary</v>
      </c>
      <c r="I19202" s="1" t="s">
        <v>24</v>
      </c>
      <c r="J19202" s="1" t="s">
        <v>25</v>
      </c>
      <c r="K19202">
        <v>0</v>
      </c>
      <c r="L19202" s="1" t="s">
        <v>25</v>
      </c>
      <c r="M19202" s="1" t="s">
        <v>25</v>
      </c>
      <c r="N19202" s="1" t="s">
        <v>56</v>
      </c>
      <c r="O19202">
        <v>6</v>
      </c>
      <c r="P19202" s="1" t="s">
        <v>58</v>
      </c>
      <c r="Q19202">
        <v>139</v>
      </c>
      <c r="R19202">
        <v>8</v>
      </c>
      <c r="S19202">
        <v>-1</v>
      </c>
      <c r="T19202">
        <v>0</v>
      </c>
      <c r="U19202" s="1" t="s">
        <v>26</v>
      </c>
      <c r="V19202" s="1">
        <v>0</v>
      </c>
    </row>
    <row r="19203" spans="1:22" x14ac:dyDescent="0.35">
      <c r="A19203">
        <v>57</v>
      </c>
      <c r="B19203">
        <f>ROUNDDOWN(bank_marketing[[#This Row],[age]]/10,0)</f>
        <v>5</v>
      </c>
      <c r="C19203" s="1" t="s">
        <v>19</v>
      </c>
      <c r="D19203" s="1" t="s">
        <v>40</v>
      </c>
      <c r="E19203">
        <v>55000</v>
      </c>
      <c r="F19203" s="1" t="s">
        <v>38</v>
      </c>
      <c r="G19203" s="1" t="s">
        <v>22</v>
      </c>
      <c r="H19203" s="1" t="str">
        <f t="shared" si="300"/>
        <v>divorced-tertiary</v>
      </c>
      <c r="I19203" s="1" t="s">
        <v>25</v>
      </c>
      <c r="J19203" s="1" t="s">
        <v>25</v>
      </c>
      <c r="K19203">
        <v>734</v>
      </c>
      <c r="L19203" s="1" t="s">
        <v>25</v>
      </c>
      <c r="M19203" s="1" t="s">
        <v>25</v>
      </c>
      <c r="N19203" s="1" t="s">
        <v>56</v>
      </c>
      <c r="O19203">
        <v>6</v>
      </c>
      <c r="P19203" s="1" t="s">
        <v>58</v>
      </c>
      <c r="Q19203">
        <v>1357</v>
      </c>
      <c r="R19203">
        <v>4</v>
      </c>
      <c r="S19203">
        <v>-1</v>
      </c>
      <c r="T19203">
        <v>0</v>
      </c>
      <c r="U19203" s="1" t="s">
        <v>26</v>
      </c>
      <c r="V19203" s="1">
        <v>1</v>
      </c>
    </row>
    <row r="19204" spans="1:22" x14ac:dyDescent="0.35">
      <c r="A19204">
        <v>42</v>
      </c>
      <c r="B19204">
        <f>ROUNDDOWN(bank_marketing[[#This Row],[age]]/10,0)</f>
        <v>4</v>
      </c>
      <c r="C19204" s="1" t="s">
        <v>19</v>
      </c>
      <c r="D19204" s="1" t="s">
        <v>28</v>
      </c>
      <c r="E19204">
        <v>60000</v>
      </c>
      <c r="F19204" s="1" t="s">
        <v>21</v>
      </c>
      <c r="G19204" s="1" t="s">
        <v>30</v>
      </c>
      <c r="H19204" s="1" t="str">
        <f t="shared" si="300"/>
        <v>married-secondary</v>
      </c>
      <c r="I19204" s="1" t="s">
        <v>24</v>
      </c>
      <c r="J19204" s="1" t="s">
        <v>24</v>
      </c>
      <c r="K19204">
        <v>-197</v>
      </c>
      <c r="L19204" s="1" t="s">
        <v>24</v>
      </c>
      <c r="M19204" s="1" t="s">
        <v>25</v>
      </c>
      <c r="N19204" s="1" t="s">
        <v>56</v>
      </c>
      <c r="O19204">
        <v>6</v>
      </c>
      <c r="P19204" s="1" t="s">
        <v>58</v>
      </c>
      <c r="Q19204">
        <v>66</v>
      </c>
      <c r="R19204">
        <v>7</v>
      </c>
      <c r="S19204">
        <v>-1</v>
      </c>
      <c r="T19204">
        <v>0</v>
      </c>
      <c r="U19204" s="1" t="s">
        <v>26</v>
      </c>
      <c r="V19204" s="1">
        <v>0</v>
      </c>
    </row>
    <row r="19205" spans="1:22" x14ac:dyDescent="0.35">
      <c r="A19205">
        <v>55</v>
      </c>
      <c r="B19205">
        <f>ROUNDDOWN(bank_marketing[[#This Row],[age]]/10,0)</f>
        <v>5</v>
      </c>
      <c r="C19205" s="1" t="s">
        <v>19</v>
      </c>
      <c r="D19205" s="1" t="s">
        <v>45</v>
      </c>
      <c r="E19205">
        <v>70000</v>
      </c>
      <c r="F19205" s="1" t="s">
        <v>21</v>
      </c>
      <c r="G19205" s="1" t="s">
        <v>30</v>
      </c>
      <c r="H19205" s="1" t="str">
        <f t="shared" si="300"/>
        <v>married-secondary</v>
      </c>
      <c r="I19205" s="1" t="s">
        <v>24</v>
      </c>
      <c r="J19205" s="1" t="s">
        <v>25</v>
      </c>
      <c r="K19205">
        <v>953</v>
      </c>
      <c r="L19205" s="1" t="s">
        <v>24</v>
      </c>
      <c r="M19205" s="1" t="s">
        <v>24</v>
      </c>
      <c r="N19205" s="1" t="s">
        <v>56</v>
      </c>
      <c r="O19205">
        <v>6</v>
      </c>
      <c r="P19205" s="1" t="s">
        <v>58</v>
      </c>
      <c r="Q19205">
        <v>125</v>
      </c>
      <c r="R19205">
        <v>3</v>
      </c>
      <c r="S19205">
        <v>-1</v>
      </c>
      <c r="T19205">
        <v>0</v>
      </c>
      <c r="U19205" s="1" t="s">
        <v>26</v>
      </c>
      <c r="V19205" s="1">
        <v>0</v>
      </c>
    </row>
    <row r="19206" spans="1:22" x14ac:dyDescent="0.35">
      <c r="A19206">
        <v>50</v>
      </c>
      <c r="B19206">
        <f>ROUNDDOWN(bank_marketing[[#This Row],[age]]/10,0)</f>
        <v>5</v>
      </c>
      <c r="C19206" s="1" t="s">
        <v>19</v>
      </c>
      <c r="D19206" s="1" t="s">
        <v>28</v>
      </c>
      <c r="E19206">
        <v>60000</v>
      </c>
      <c r="F19206" s="1" t="s">
        <v>29</v>
      </c>
      <c r="G19206" s="1" t="s">
        <v>30</v>
      </c>
      <c r="H19206" s="1" t="str">
        <f t="shared" si="300"/>
        <v>single-secondary</v>
      </c>
      <c r="I19206" s="1" t="s">
        <v>24</v>
      </c>
      <c r="J19206" s="1" t="s">
        <v>25</v>
      </c>
      <c r="K19206">
        <v>330</v>
      </c>
      <c r="L19206" s="1" t="s">
        <v>25</v>
      </c>
      <c r="M19206" s="1" t="s">
        <v>25</v>
      </c>
      <c r="N19206" s="1" t="s">
        <v>56</v>
      </c>
      <c r="O19206">
        <v>6</v>
      </c>
      <c r="P19206" s="1" t="s">
        <v>58</v>
      </c>
      <c r="Q19206">
        <v>376</v>
      </c>
      <c r="R19206">
        <v>3</v>
      </c>
      <c r="S19206">
        <v>-1</v>
      </c>
      <c r="T19206">
        <v>0</v>
      </c>
      <c r="U19206" s="1" t="s">
        <v>26</v>
      </c>
      <c r="V19206" s="1">
        <v>0</v>
      </c>
    </row>
    <row r="19207" spans="1:22" x14ac:dyDescent="0.35">
      <c r="A19207">
        <v>61</v>
      </c>
      <c r="B19207">
        <f>ROUNDDOWN(bank_marketing[[#This Row],[age]]/10,0)</f>
        <v>6</v>
      </c>
      <c r="C19207" s="1" t="s">
        <v>46</v>
      </c>
      <c r="D19207" s="1" t="s">
        <v>40</v>
      </c>
      <c r="E19207">
        <v>55000</v>
      </c>
      <c r="F19207" s="1" t="s">
        <v>21</v>
      </c>
      <c r="G19207" s="1" t="s">
        <v>30</v>
      </c>
      <c r="H19207" s="1" t="str">
        <f t="shared" si="300"/>
        <v>married-secondary</v>
      </c>
      <c r="I19207" s="1" t="s">
        <v>24</v>
      </c>
      <c r="J19207" s="1" t="s">
        <v>25</v>
      </c>
      <c r="K19207">
        <v>77</v>
      </c>
      <c r="L19207" s="1" t="s">
        <v>25</v>
      </c>
      <c r="M19207" s="1" t="s">
        <v>25</v>
      </c>
      <c r="N19207" s="1" t="s">
        <v>56</v>
      </c>
      <c r="O19207">
        <v>6</v>
      </c>
      <c r="P19207" s="1" t="s">
        <v>58</v>
      </c>
      <c r="Q19207">
        <v>455</v>
      </c>
      <c r="R19207">
        <v>4</v>
      </c>
      <c r="S19207">
        <v>-1</v>
      </c>
      <c r="T19207">
        <v>0</v>
      </c>
      <c r="U19207" s="1" t="s">
        <v>26</v>
      </c>
      <c r="V19207" s="1">
        <v>1</v>
      </c>
    </row>
    <row r="19208" spans="1:22" x14ac:dyDescent="0.35">
      <c r="A19208">
        <v>50</v>
      </c>
      <c r="B19208">
        <f>ROUNDDOWN(bank_marketing[[#This Row],[age]]/10,0)</f>
        <v>5</v>
      </c>
      <c r="C19208" s="1" t="s">
        <v>19</v>
      </c>
      <c r="D19208" s="1" t="s">
        <v>20</v>
      </c>
      <c r="E19208">
        <v>100000</v>
      </c>
      <c r="F19208" s="1" t="s">
        <v>38</v>
      </c>
      <c r="G19208" s="1" t="s">
        <v>22</v>
      </c>
      <c r="H19208" s="1" t="str">
        <f t="shared" si="300"/>
        <v>divorced-tertiary</v>
      </c>
      <c r="I19208" s="1" t="s">
        <v>25</v>
      </c>
      <c r="J19208" s="1" t="s">
        <v>25</v>
      </c>
      <c r="K19208">
        <v>3211</v>
      </c>
      <c r="L19208" s="1" t="s">
        <v>24</v>
      </c>
      <c r="M19208" s="1" t="s">
        <v>25</v>
      </c>
      <c r="N19208" s="1" t="s">
        <v>56</v>
      </c>
      <c r="O19208">
        <v>6</v>
      </c>
      <c r="P19208" s="1" t="s">
        <v>58</v>
      </c>
      <c r="Q19208">
        <v>146</v>
      </c>
      <c r="R19208">
        <v>5</v>
      </c>
      <c r="S19208">
        <v>-1</v>
      </c>
      <c r="T19208">
        <v>0</v>
      </c>
      <c r="U19208" s="1" t="s">
        <v>26</v>
      </c>
      <c r="V19208" s="1">
        <v>0</v>
      </c>
    </row>
    <row r="19209" spans="1:22" x14ac:dyDescent="0.35">
      <c r="A19209">
        <v>42</v>
      </c>
      <c r="B19209">
        <f>ROUNDDOWN(bank_marketing[[#This Row],[age]]/10,0)</f>
        <v>4</v>
      </c>
      <c r="C19209" s="1" t="s">
        <v>19</v>
      </c>
      <c r="D19209" s="1" t="s">
        <v>20</v>
      </c>
      <c r="E19209">
        <v>100000</v>
      </c>
      <c r="F19209" s="1" t="s">
        <v>21</v>
      </c>
      <c r="G19209" s="1" t="s">
        <v>22</v>
      </c>
      <c r="H19209" s="1" t="str">
        <f t="shared" si="300"/>
        <v>married-tertiary</v>
      </c>
      <c r="I19209" s="1" t="s">
        <v>24</v>
      </c>
      <c r="J19209" s="1" t="s">
        <v>25</v>
      </c>
      <c r="K19209">
        <v>0</v>
      </c>
      <c r="L19209" s="1" t="s">
        <v>25</v>
      </c>
      <c r="M19209" s="1" t="s">
        <v>25</v>
      </c>
      <c r="N19209" s="1" t="s">
        <v>56</v>
      </c>
      <c r="O19209">
        <v>6</v>
      </c>
      <c r="P19209" s="1" t="s">
        <v>58</v>
      </c>
      <c r="Q19209">
        <v>81</v>
      </c>
      <c r="R19209">
        <v>3</v>
      </c>
      <c r="S19209">
        <v>-1</v>
      </c>
      <c r="T19209">
        <v>0</v>
      </c>
      <c r="U19209" s="1" t="s">
        <v>26</v>
      </c>
      <c r="V19209" s="1">
        <v>0</v>
      </c>
    </row>
    <row r="19210" spans="1:22" x14ac:dyDescent="0.35">
      <c r="A19210">
        <v>33</v>
      </c>
      <c r="B19210">
        <f>ROUNDDOWN(bank_marketing[[#This Row],[age]]/10,0)</f>
        <v>3</v>
      </c>
      <c r="C19210" s="1" t="s">
        <v>19</v>
      </c>
      <c r="D19210" s="1" t="s">
        <v>26</v>
      </c>
      <c r="E19210">
        <v>0</v>
      </c>
      <c r="F19210" s="1" t="s">
        <v>21</v>
      </c>
      <c r="G19210" s="1" t="s">
        <v>30</v>
      </c>
      <c r="H19210" s="1" t="str">
        <f t="shared" si="300"/>
        <v>married-secondary</v>
      </c>
      <c r="I19210" s="1" t="s">
        <v>24</v>
      </c>
      <c r="J19210" s="1" t="s">
        <v>25</v>
      </c>
      <c r="K19210">
        <v>2727</v>
      </c>
      <c r="L19210" s="1" t="s">
        <v>25</v>
      </c>
      <c r="M19210" s="1" t="s">
        <v>25</v>
      </c>
      <c r="N19210" s="1" t="s">
        <v>56</v>
      </c>
      <c r="O19210">
        <v>6</v>
      </c>
      <c r="P19210" s="1" t="s">
        <v>58</v>
      </c>
      <c r="Q19210">
        <v>205</v>
      </c>
      <c r="R19210">
        <v>3</v>
      </c>
      <c r="S19210">
        <v>-1</v>
      </c>
      <c r="T19210">
        <v>0</v>
      </c>
      <c r="U19210" s="1" t="s">
        <v>26</v>
      </c>
      <c r="V19210" s="1">
        <v>0</v>
      </c>
    </row>
    <row r="19211" spans="1:22" x14ac:dyDescent="0.35">
      <c r="A19211">
        <v>45</v>
      </c>
      <c r="B19211">
        <f>ROUNDDOWN(bank_marketing[[#This Row],[age]]/10,0)</f>
        <v>4</v>
      </c>
      <c r="C19211" s="1" t="s">
        <v>19</v>
      </c>
      <c r="D19211" s="1" t="s">
        <v>34</v>
      </c>
      <c r="E19211">
        <v>20000</v>
      </c>
      <c r="F19211" s="1" t="s">
        <v>21</v>
      </c>
      <c r="G19211" s="1" t="s">
        <v>26</v>
      </c>
      <c r="H19211" s="1" t="str">
        <f t="shared" si="300"/>
        <v>married-unknown</v>
      </c>
      <c r="I19211" s="1" t="s">
        <v>25</v>
      </c>
      <c r="J19211" s="1" t="s">
        <v>25</v>
      </c>
      <c r="K19211">
        <v>3114</v>
      </c>
      <c r="L19211" s="1" t="s">
        <v>25</v>
      </c>
      <c r="M19211" s="1" t="s">
        <v>25</v>
      </c>
      <c r="N19211" s="1" t="s">
        <v>56</v>
      </c>
      <c r="O19211">
        <v>6</v>
      </c>
      <c r="P19211" s="1" t="s">
        <v>58</v>
      </c>
      <c r="Q19211">
        <v>192</v>
      </c>
      <c r="R19211">
        <v>2</v>
      </c>
      <c r="S19211">
        <v>-1</v>
      </c>
      <c r="T19211">
        <v>0</v>
      </c>
      <c r="U19211" s="1" t="s">
        <v>26</v>
      </c>
      <c r="V19211" s="1">
        <v>0</v>
      </c>
    </row>
    <row r="19212" spans="1:22" x14ac:dyDescent="0.35">
      <c r="A19212">
        <v>58</v>
      </c>
      <c r="B19212">
        <f>ROUNDDOWN(bank_marketing[[#This Row],[age]]/10,0)</f>
        <v>5</v>
      </c>
      <c r="C19212" s="1" t="s">
        <v>19</v>
      </c>
      <c r="D19212" s="1" t="s">
        <v>45</v>
      </c>
      <c r="E19212">
        <v>70000</v>
      </c>
      <c r="F19212" s="1" t="s">
        <v>21</v>
      </c>
      <c r="G19212" s="1" t="s">
        <v>30</v>
      </c>
      <c r="H19212" s="1" t="str">
        <f t="shared" si="300"/>
        <v>married-secondary</v>
      </c>
      <c r="I19212" s="1" t="s">
        <v>24</v>
      </c>
      <c r="J19212" s="1" t="s">
        <v>25</v>
      </c>
      <c r="K19212">
        <v>688</v>
      </c>
      <c r="L19212" s="1" t="s">
        <v>25</v>
      </c>
      <c r="M19212" s="1" t="s">
        <v>25</v>
      </c>
      <c r="N19212" s="1" t="s">
        <v>56</v>
      </c>
      <c r="O19212">
        <v>6</v>
      </c>
      <c r="P19212" s="1" t="s">
        <v>58</v>
      </c>
      <c r="Q19212">
        <v>152</v>
      </c>
      <c r="R19212">
        <v>2</v>
      </c>
      <c r="S19212">
        <v>-1</v>
      </c>
      <c r="T19212">
        <v>0</v>
      </c>
      <c r="U19212" s="1" t="s">
        <v>26</v>
      </c>
      <c r="V19212" s="1">
        <v>0</v>
      </c>
    </row>
    <row r="19213" spans="1:22" x14ac:dyDescent="0.35">
      <c r="A19213">
        <v>38</v>
      </c>
      <c r="B19213">
        <f>ROUNDDOWN(bank_marketing[[#This Row],[age]]/10,0)</f>
        <v>3</v>
      </c>
      <c r="C19213" s="1" t="s">
        <v>19</v>
      </c>
      <c r="D19213" s="1" t="s">
        <v>28</v>
      </c>
      <c r="E19213">
        <v>60000</v>
      </c>
      <c r="F19213" s="1" t="s">
        <v>29</v>
      </c>
      <c r="G19213" s="1" t="s">
        <v>22</v>
      </c>
      <c r="H19213" s="1" t="str">
        <f t="shared" si="300"/>
        <v>single-tertiary</v>
      </c>
      <c r="I19213" s="1" t="s">
        <v>25</v>
      </c>
      <c r="J19213" s="1" t="s">
        <v>25</v>
      </c>
      <c r="K19213">
        <v>0</v>
      </c>
      <c r="L19213" s="1" t="s">
        <v>25</v>
      </c>
      <c r="M19213" s="1" t="s">
        <v>25</v>
      </c>
      <c r="N19213" s="1" t="s">
        <v>56</v>
      </c>
      <c r="O19213">
        <v>6</v>
      </c>
      <c r="P19213" s="1" t="s">
        <v>58</v>
      </c>
      <c r="Q19213">
        <v>89</v>
      </c>
      <c r="R19213">
        <v>2</v>
      </c>
      <c r="S19213">
        <v>-1</v>
      </c>
      <c r="T19213">
        <v>0</v>
      </c>
      <c r="U19213" s="1" t="s">
        <v>26</v>
      </c>
      <c r="V19213" s="1">
        <v>0</v>
      </c>
    </row>
    <row r="19214" spans="1:22" x14ac:dyDescent="0.35">
      <c r="A19214">
        <v>45</v>
      </c>
      <c r="B19214">
        <f>ROUNDDOWN(bank_marketing[[#This Row],[age]]/10,0)</f>
        <v>4</v>
      </c>
      <c r="C19214" s="1" t="s">
        <v>19</v>
      </c>
      <c r="D19214" s="1" t="s">
        <v>43</v>
      </c>
      <c r="E19214">
        <v>50000</v>
      </c>
      <c r="F19214" s="1" t="s">
        <v>21</v>
      </c>
      <c r="G19214" s="1" t="s">
        <v>30</v>
      </c>
      <c r="H19214" s="1" t="str">
        <f t="shared" si="300"/>
        <v>married-secondary</v>
      </c>
      <c r="I19214" s="1" t="s">
        <v>24</v>
      </c>
      <c r="J19214" s="1" t="s">
        <v>25</v>
      </c>
      <c r="K19214">
        <v>925</v>
      </c>
      <c r="L19214" s="1" t="s">
        <v>25</v>
      </c>
      <c r="M19214" s="1" t="s">
        <v>25</v>
      </c>
      <c r="N19214" s="1" t="s">
        <v>56</v>
      </c>
      <c r="O19214">
        <v>6</v>
      </c>
      <c r="P19214" s="1" t="s">
        <v>58</v>
      </c>
      <c r="Q19214">
        <v>406</v>
      </c>
      <c r="R19214">
        <v>2</v>
      </c>
      <c r="S19214">
        <v>-1</v>
      </c>
      <c r="T19214">
        <v>0</v>
      </c>
      <c r="U19214" s="1" t="s">
        <v>26</v>
      </c>
      <c r="V19214" s="1">
        <v>1</v>
      </c>
    </row>
    <row r="19215" spans="1:22" x14ac:dyDescent="0.35">
      <c r="A19215">
        <v>32</v>
      </c>
      <c r="B19215">
        <f>ROUNDDOWN(bank_marketing[[#This Row],[age]]/10,0)</f>
        <v>3</v>
      </c>
      <c r="C19215" s="1" t="s">
        <v>19</v>
      </c>
      <c r="D19215" s="1" t="s">
        <v>28</v>
      </c>
      <c r="E19215">
        <v>60000</v>
      </c>
      <c r="F19215" s="1" t="s">
        <v>29</v>
      </c>
      <c r="G19215" s="1" t="s">
        <v>22</v>
      </c>
      <c r="H19215" s="1" t="str">
        <f t="shared" si="300"/>
        <v>single-tertiary</v>
      </c>
      <c r="I19215" s="1" t="s">
        <v>25</v>
      </c>
      <c r="J19215" s="1" t="s">
        <v>25</v>
      </c>
      <c r="K19215">
        <v>632</v>
      </c>
      <c r="L19215" s="1" t="s">
        <v>25</v>
      </c>
      <c r="M19215" s="1" t="s">
        <v>24</v>
      </c>
      <c r="N19215" s="1" t="s">
        <v>56</v>
      </c>
      <c r="O19215">
        <v>6</v>
      </c>
      <c r="P19215" s="1" t="s">
        <v>58</v>
      </c>
      <c r="Q19215">
        <v>103</v>
      </c>
      <c r="R19215">
        <v>2</v>
      </c>
      <c r="S19215">
        <v>-1</v>
      </c>
      <c r="T19215">
        <v>0</v>
      </c>
      <c r="U19215" s="1" t="s">
        <v>26</v>
      </c>
      <c r="V19215" s="1">
        <v>0</v>
      </c>
    </row>
    <row r="19216" spans="1:22" x14ac:dyDescent="0.35">
      <c r="A19216">
        <v>39</v>
      </c>
      <c r="B19216">
        <f>ROUNDDOWN(bank_marketing[[#This Row],[age]]/10,0)</f>
        <v>3</v>
      </c>
      <c r="C19216" s="1" t="s">
        <v>19</v>
      </c>
      <c r="D19216" s="1" t="s">
        <v>28</v>
      </c>
      <c r="E19216">
        <v>60000</v>
      </c>
      <c r="F19216" s="1" t="s">
        <v>21</v>
      </c>
      <c r="G19216" s="1" t="s">
        <v>30</v>
      </c>
      <c r="H19216" s="1" t="str">
        <f t="shared" si="300"/>
        <v>married-secondary</v>
      </c>
      <c r="I19216" s="1" t="s">
        <v>24</v>
      </c>
      <c r="J19216" s="1" t="s">
        <v>25</v>
      </c>
      <c r="K19216">
        <v>0</v>
      </c>
      <c r="L19216" s="1" t="s">
        <v>25</v>
      </c>
      <c r="M19216" s="1" t="s">
        <v>25</v>
      </c>
      <c r="N19216" s="1" t="s">
        <v>56</v>
      </c>
      <c r="O19216">
        <v>6</v>
      </c>
      <c r="P19216" s="1" t="s">
        <v>58</v>
      </c>
      <c r="Q19216">
        <v>84</v>
      </c>
      <c r="R19216">
        <v>4</v>
      </c>
      <c r="S19216">
        <v>-1</v>
      </c>
      <c r="T19216">
        <v>0</v>
      </c>
      <c r="U19216" s="1" t="s">
        <v>26</v>
      </c>
      <c r="V19216" s="1">
        <v>0</v>
      </c>
    </row>
    <row r="19217" spans="1:22" x14ac:dyDescent="0.35">
      <c r="A19217">
        <v>46</v>
      </c>
      <c r="B19217">
        <f>ROUNDDOWN(bank_marketing[[#This Row],[age]]/10,0)</f>
        <v>4</v>
      </c>
      <c r="C19217" s="1" t="s">
        <v>19</v>
      </c>
      <c r="D19217" s="1" t="s">
        <v>43</v>
      </c>
      <c r="E19217">
        <v>50000</v>
      </c>
      <c r="F19217" s="1" t="s">
        <v>21</v>
      </c>
      <c r="G19217" s="1" t="s">
        <v>30</v>
      </c>
      <c r="H19217" s="1" t="str">
        <f t="shared" si="300"/>
        <v>married-secondary</v>
      </c>
      <c r="I19217" s="1" t="s">
        <v>24</v>
      </c>
      <c r="J19217" s="1" t="s">
        <v>25</v>
      </c>
      <c r="K19217">
        <v>44</v>
      </c>
      <c r="L19217" s="1" t="s">
        <v>25</v>
      </c>
      <c r="M19217" s="1" t="s">
        <v>25</v>
      </c>
      <c r="N19217" s="1" t="s">
        <v>56</v>
      </c>
      <c r="O19217">
        <v>6</v>
      </c>
      <c r="P19217" s="1" t="s">
        <v>58</v>
      </c>
      <c r="Q19217">
        <v>175</v>
      </c>
      <c r="R19217">
        <v>2</v>
      </c>
      <c r="S19217">
        <v>-1</v>
      </c>
      <c r="T19217">
        <v>0</v>
      </c>
      <c r="U19217" s="1" t="s">
        <v>26</v>
      </c>
      <c r="V19217" s="1">
        <v>0</v>
      </c>
    </row>
    <row r="19218" spans="1:22" x14ac:dyDescent="0.35">
      <c r="A19218">
        <v>56</v>
      </c>
      <c r="B19218">
        <f>ROUNDDOWN(bank_marketing[[#This Row],[age]]/10,0)</f>
        <v>5</v>
      </c>
      <c r="C19218" s="1" t="s">
        <v>19</v>
      </c>
      <c r="D19218" s="1" t="s">
        <v>40</v>
      </c>
      <c r="E19218">
        <v>55000</v>
      </c>
      <c r="F19218" s="1" t="s">
        <v>21</v>
      </c>
      <c r="G19218" s="1" t="s">
        <v>30</v>
      </c>
      <c r="H19218" s="1" t="str">
        <f t="shared" si="300"/>
        <v>married-secondary</v>
      </c>
      <c r="I19218" s="1" t="s">
        <v>24</v>
      </c>
      <c r="J19218" s="1" t="s">
        <v>25</v>
      </c>
      <c r="K19218">
        <v>0</v>
      </c>
      <c r="L19218" s="1" t="s">
        <v>25</v>
      </c>
      <c r="M19218" s="1" t="s">
        <v>25</v>
      </c>
      <c r="N19218" s="1" t="s">
        <v>56</v>
      </c>
      <c r="O19218">
        <v>6</v>
      </c>
      <c r="P19218" s="1" t="s">
        <v>58</v>
      </c>
      <c r="Q19218">
        <v>113</v>
      </c>
      <c r="R19218">
        <v>3</v>
      </c>
      <c r="S19218">
        <v>-1</v>
      </c>
      <c r="T19218">
        <v>0</v>
      </c>
      <c r="U19218" s="1" t="s">
        <v>26</v>
      </c>
      <c r="V19218" s="1">
        <v>0</v>
      </c>
    </row>
    <row r="19219" spans="1:22" x14ac:dyDescent="0.35">
      <c r="A19219">
        <v>51</v>
      </c>
      <c r="B19219">
        <f>ROUNDDOWN(bank_marketing[[#This Row],[age]]/10,0)</f>
        <v>5</v>
      </c>
      <c r="C19219" s="1" t="s">
        <v>19</v>
      </c>
      <c r="D19219" s="1" t="s">
        <v>48</v>
      </c>
      <c r="E19219">
        <v>60000</v>
      </c>
      <c r="F19219" s="1" t="s">
        <v>21</v>
      </c>
      <c r="G19219" s="1" t="s">
        <v>30</v>
      </c>
      <c r="H19219" s="1" t="str">
        <f t="shared" si="300"/>
        <v>married-secondary</v>
      </c>
      <c r="I19219" s="1" t="s">
        <v>24</v>
      </c>
      <c r="J19219" s="1" t="s">
        <v>25</v>
      </c>
      <c r="K19219">
        <v>1178</v>
      </c>
      <c r="L19219" s="1" t="s">
        <v>25</v>
      </c>
      <c r="M19219" s="1" t="s">
        <v>25</v>
      </c>
      <c r="N19219" s="1" t="s">
        <v>56</v>
      </c>
      <c r="O19219">
        <v>6</v>
      </c>
      <c r="P19219" s="1" t="s">
        <v>58</v>
      </c>
      <c r="Q19219">
        <v>530</v>
      </c>
      <c r="R19219">
        <v>2</v>
      </c>
      <c r="S19219">
        <v>-1</v>
      </c>
      <c r="T19219">
        <v>0</v>
      </c>
      <c r="U19219" s="1" t="s">
        <v>26</v>
      </c>
      <c r="V19219" s="1">
        <v>0</v>
      </c>
    </row>
    <row r="19220" spans="1:22" x14ac:dyDescent="0.35">
      <c r="A19220">
        <v>48</v>
      </c>
      <c r="B19220">
        <f>ROUNDDOWN(bank_marketing[[#This Row],[age]]/10,0)</f>
        <v>4</v>
      </c>
      <c r="C19220" s="1" t="s">
        <v>19</v>
      </c>
      <c r="D19220" s="1" t="s">
        <v>28</v>
      </c>
      <c r="E19220">
        <v>60000</v>
      </c>
      <c r="F19220" s="1" t="s">
        <v>21</v>
      </c>
      <c r="G19220" s="1" t="s">
        <v>30</v>
      </c>
      <c r="H19220" s="1" t="str">
        <f t="shared" si="300"/>
        <v>married-secondary</v>
      </c>
      <c r="I19220" s="1" t="s">
        <v>24</v>
      </c>
      <c r="J19220" s="1" t="s">
        <v>25</v>
      </c>
      <c r="K19220">
        <v>1526</v>
      </c>
      <c r="L19220" s="1" t="s">
        <v>25</v>
      </c>
      <c r="M19220" s="1" t="s">
        <v>25</v>
      </c>
      <c r="N19220" s="1" t="s">
        <v>56</v>
      </c>
      <c r="O19220">
        <v>6</v>
      </c>
      <c r="P19220" s="1" t="s">
        <v>58</v>
      </c>
      <c r="Q19220">
        <v>273</v>
      </c>
      <c r="R19220">
        <v>2</v>
      </c>
      <c r="S19220">
        <v>-1</v>
      </c>
      <c r="T19220">
        <v>0</v>
      </c>
      <c r="U19220" s="1" t="s">
        <v>26</v>
      </c>
      <c r="V19220" s="1">
        <v>0</v>
      </c>
    </row>
    <row r="19221" spans="1:22" x14ac:dyDescent="0.35">
      <c r="A19221">
        <v>39</v>
      </c>
      <c r="B19221">
        <f>ROUNDDOWN(bank_marketing[[#This Row],[age]]/10,0)</f>
        <v>3</v>
      </c>
      <c r="C19221" s="1" t="s">
        <v>19</v>
      </c>
      <c r="D19221" s="1" t="s">
        <v>20</v>
      </c>
      <c r="E19221">
        <v>100000</v>
      </c>
      <c r="F19221" s="1" t="s">
        <v>21</v>
      </c>
      <c r="G19221" s="1" t="s">
        <v>22</v>
      </c>
      <c r="H19221" s="1" t="str">
        <f t="shared" si="300"/>
        <v>married-tertiary</v>
      </c>
      <c r="I19221" s="1" t="s">
        <v>24</v>
      </c>
      <c r="J19221" s="1" t="s">
        <v>25</v>
      </c>
      <c r="K19221">
        <v>1836</v>
      </c>
      <c r="L19221" s="1" t="s">
        <v>25</v>
      </c>
      <c r="M19221" s="1" t="s">
        <v>25</v>
      </c>
      <c r="N19221" s="1" t="s">
        <v>56</v>
      </c>
      <c r="O19221">
        <v>6</v>
      </c>
      <c r="P19221" s="1" t="s">
        <v>58</v>
      </c>
      <c r="Q19221">
        <v>902</v>
      </c>
      <c r="R19221">
        <v>3</v>
      </c>
      <c r="S19221">
        <v>-1</v>
      </c>
      <c r="T19221">
        <v>0</v>
      </c>
      <c r="U19221" s="1" t="s">
        <v>26</v>
      </c>
      <c r="V19221" s="1">
        <v>1</v>
      </c>
    </row>
    <row r="19222" spans="1:22" x14ac:dyDescent="0.35">
      <c r="A19222">
        <v>50</v>
      </c>
      <c r="B19222">
        <f>ROUNDDOWN(bank_marketing[[#This Row],[age]]/10,0)</f>
        <v>5</v>
      </c>
      <c r="C19222" s="1" t="s">
        <v>19</v>
      </c>
      <c r="D19222" s="1" t="s">
        <v>20</v>
      </c>
      <c r="E19222">
        <v>100000</v>
      </c>
      <c r="F19222" s="1" t="s">
        <v>21</v>
      </c>
      <c r="G19222" s="1" t="s">
        <v>22</v>
      </c>
      <c r="H19222" s="1" t="str">
        <f t="shared" si="300"/>
        <v>married-tertiary</v>
      </c>
      <c r="I19222" s="1" t="s">
        <v>24</v>
      </c>
      <c r="J19222" s="1" t="s">
        <v>25</v>
      </c>
      <c r="K19222">
        <v>2050</v>
      </c>
      <c r="L19222" s="1" t="s">
        <v>25</v>
      </c>
      <c r="M19222" s="1" t="s">
        <v>25</v>
      </c>
      <c r="N19222" s="1" t="s">
        <v>56</v>
      </c>
      <c r="O19222">
        <v>6</v>
      </c>
      <c r="P19222" s="1" t="s">
        <v>58</v>
      </c>
      <c r="Q19222">
        <v>158</v>
      </c>
      <c r="R19222">
        <v>3</v>
      </c>
      <c r="S19222">
        <v>-1</v>
      </c>
      <c r="T19222">
        <v>0</v>
      </c>
      <c r="U19222" s="1" t="s">
        <v>26</v>
      </c>
      <c r="V19222" s="1">
        <v>0</v>
      </c>
    </row>
    <row r="19223" spans="1:22" x14ac:dyDescent="0.35">
      <c r="A19223">
        <v>46</v>
      </c>
      <c r="B19223">
        <f>ROUNDDOWN(bank_marketing[[#This Row],[age]]/10,0)</f>
        <v>4</v>
      </c>
      <c r="C19223" s="1" t="s">
        <v>19</v>
      </c>
      <c r="D19223" s="1" t="s">
        <v>43</v>
      </c>
      <c r="E19223">
        <v>50000</v>
      </c>
      <c r="F19223" s="1" t="s">
        <v>21</v>
      </c>
      <c r="G19223" s="1" t="s">
        <v>30</v>
      </c>
      <c r="H19223" s="1" t="str">
        <f t="shared" si="300"/>
        <v>married-secondary</v>
      </c>
      <c r="I19223" s="1" t="s">
        <v>24</v>
      </c>
      <c r="J19223" s="1" t="s">
        <v>25</v>
      </c>
      <c r="K19223">
        <v>660</v>
      </c>
      <c r="L19223" s="1" t="s">
        <v>25</v>
      </c>
      <c r="M19223" s="1" t="s">
        <v>25</v>
      </c>
      <c r="N19223" s="1" t="s">
        <v>56</v>
      </c>
      <c r="O19223">
        <v>6</v>
      </c>
      <c r="P19223" s="1" t="s">
        <v>58</v>
      </c>
      <c r="Q19223">
        <v>740</v>
      </c>
      <c r="R19223">
        <v>2</v>
      </c>
      <c r="S19223">
        <v>-1</v>
      </c>
      <c r="T19223">
        <v>0</v>
      </c>
      <c r="U19223" s="1" t="s">
        <v>26</v>
      </c>
      <c r="V19223" s="1">
        <v>1</v>
      </c>
    </row>
    <row r="19224" spans="1:22" x14ac:dyDescent="0.35">
      <c r="A19224">
        <v>57</v>
      </c>
      <c r="B19224">
        <f>ROUNDDOWN(bank_marketing[[#This Row],[age]]/10,0)</f>
        <v>5</v>
      </c>
      <c r="C19224" s="1" t="s">
        <v>19</v>
      </c>
      <c r="D19224" s="1" t="s">
        <v>45</v>
      </c>
      <c r="E19224">
        <v>70000</v>
      </c>
      <c r="F19224" s="1" t="s">
        <v>21</v>
      </c>
      <c r="G19224" s="1" t="s">
        <v>41</v>
      </c>
      <c r="H19224" s="1" t="str">
        <f t="shared" si="300"/>
        <v>married-primary</v>
      </c>
      <c r="I19224" s="1" t="s">
        <v>24</v>
      </c>
      <c r="J19224" s="1" t="s">
        <v>25</v>
      </c>
      <c r="K19224">
        <v>53</v>
      </c>
      <c r="L19224" s="1" t="s">
        <v>25</v>
      </c>
      <c r="M19224" s="1" t="s">
        <v>25</v>
      </c>
      <c r="N19224" s="1" t="s">
        <v>56</v>
      </c>
      <c r="O19224">
        <v>6</v>
      </c>
      <c r="P19224" s="1" t="s">
        <v>58</v>
      </c>
      <c r="Q19224">
        <v>86</v>
      </c>
      <c r="R19224">
        <v>2</v>
      </c>
      <c r="S19224">
        <v>-1</v>
      </c>
      <c r="T19224">
        <v>0</v>
      </c>
      <c r="U19224" s="1" t="s">
        <v>26</v>
      </c>
      <c r="V19224" s="1">
        <v>0</v>
      </c>
    </row>
    <row r="19225" spans="1:22" x14ac:dyDescent="0.35">
      <c r="A19225">
        <v>43</v>
      </c>
      <c r="B19225">
        <f>ROUNDDOWN(bank_marketing[[#This Row],[age]]/10,0)</f>
        <v>4</v>
      </c>
      <c r="C19225" s="1" t="s">
        <v>19</v>
      </c>
      <c r="D19225" s="1" t="s">
        <v>48</v>
      </c>
      <c r="E19225">
        <v>60000</v>
      </c>
      <c r="F19225" s="1" t="s">
        <v>21</v>
      </c>
      <c r="G19225" s="1" t="s">
        <v>30</v>
      </c>
      <c r="H19225" s="1" t="str">
        <f t="shared" si="300"/>
        <v>married-secondary</v>
      </c>
      <c r="I19225" s="1" t="s">
        <v>24</v>
      </c>
      <c r="J19225" s="1" t="s">
        <v>25</v>
      </c>
      <c r="K19225">
        <v>5704</v>
      </c>
      <c r="L19225" s="1" t="s">
        <v>24</v>
      </c>
      <c r="M19225" s="1" t="s">
        <v>25</v>
      </c>
      <c r="N19225" s="1" t="s">
        <v>56</v>
      </c>
      <c r="O19225">
        <v>6</v>
      </c>
      <c r="P19225" s="1" t="s">
        <v>58</v>
      </c>
      <c r="Q19225">
        <v>139</v>
      </c>
      <c r="R19225">
        <v>2</v>
      </c>
      <c r="S19225">
        <v>-1</v>
      </c>
      <c r="T19225">
        <v>0</v>
      </c>
      <c r="U19225" s="1" t="s">
        <v>26</v>
      </c>
      <c r="V19225" s="1">
        <v>0</v>
      </c>
    </row>
    <row r="19226" spans="1:22" x14ac:dyDescent="0.35">
      <c r="A19226">
        <v>53</v>
      </c>
      <c r="B19226">
        <f>ROUNDDOWN(bank_marketing[[#This Row],[age]]/10,0)</f>
        <v>5</v>
      </c>
      <c r="C19226" s="1" t="s">
        <v>19</v>
      </c>
      <c r="D19226" s="1" t="s">
        <v>20</v>
      </c>
      <c r="E19226">
        <v>100000</v>
      </c>
      <c r="F19226" s="1" t="s">
        <v>38</v>
      </c>
      <c r="G19226" s="1" t="s">
        <v>22</v>
      </c>
      <c r="H19226" s="1" t="str">
        <f t="shared" si="300"/>
        <v>divorced-tertiary</v>
      </c>
      <c r="I19226" s="1" t="s">
        <v>25</v>
      </c>
      <c r="J19226" s="1" t="s">
        <v>25</v>
      </c>
      <c r="K19226">
        <v>269</v>
      </c>
      <c r="L19226" s="1" t="s">
        <v>25</v>
      </c>
      <c r="M19226" s="1" t="s">
        <v>25</v>
      </c>
      <c r="N19226" s="1" t="s">
        <v>56</v>
      </c>
      <c r="O19226">
        <v>6</v>
      </c>
      <c r="P19226" s="1" t="s">
        <v>58</v>
      </c>
      <c r="Q19226">
        <v>347</v>
      </c>
      <c r="R19226">
        <v>2</v>
      </c>
      <c r="S19226">
        <v>-1</v>
      </c>
      <c r="T19226">
        <v>0</v>
      </c>
      <c r="U19226" s="1" t="s">
        <v>26</v>
      </c>
      <c r="V19226" s="1">
        <v>0</v>
      </c>
    </row>
    <row r="19227" spans="1:22" x14ac:dyDescent="0.35">
      <c r="A19227">
        <v>43</v>
      </c>
      <c r="B19227">
        <f>ROUNDDOWN(bank_marketing[[#This Row],[age]]/10,0)</f>
        <v>4</v>
      </c>
      <c r="C19227" s="1" t="s">
        <v>19</v>
      </c>
      <c r="D19227" s="1" t="s">
        <v>20</v>
      </c>
      <c r="E19227">
        <v>100000</v>
      </c>
      <c r="F19227" s="1" t="s">
        <v>21</v>
      </c>
      <c r="G19227" s="1" t="s">
        <v>22</v>
      </c>
      <c r="H19227" s="1" t="str">
        <f t="shared" si="300"/>
        <v>married-tertiary</v>
      </c>
      <c r="I19227" s="1" t="s">
        <v>24</v>
      </c>
      <c r="J19227" s="1" t="s">
        <v>25</v>
      </c>
      <c r="K19227">
        <v>136</v>
      </c>
      <c r="L19227" s="1" t="s">
        <v>25</v>
      </c>
      <c r="M19227" s="1" t="s">
        <v>25</v>
      </c>
      <c r="N19227" s="1" t="s">
        <v>56</v>
      </c>
      <c r="O19227">
        <v>6</v>
      </c>
      <c r="P19227" s="1" t="s">
        <v>58</v>
      </c>
      <c r="Q19227">
        <v>120</v>
      </c>
      <c r="R19227">
        <v>2</v>
      </c>
      <c r="S19227">
        <v>-1</v>
      </c>
      <c r="T19227">
        <v>0</v>
      </c>
      <c r="U19227" s="1" t="s">
        <v>26</v>
      </c>
      <c r="V19227" s="1">
        <v>0</v>
      </c>
    </row>
    <row r="19228" spans="1:22" x14ac:dyDescent="0.35">
      <c r="A19228">
        <v>48</v>
      </c>
      <c r="B19228">
        <f>ROUNDDOWN(bank_marketing[[#This Row],[age]]/10,0)</f>
        <v>4</v>
      </c>
      <c r="C19228" s="1" t="s">
        <v>19</v>
      </c>
      <c r="D19228" s="1" t="s">
        <v>28</v>
      </c>
      <c r="E19228">
        <v>60000</v>
      </c>
      <c r="F19228" s="1" t="s">
        <v>21</v>
      </c>
      <c r="G19228" s="1" t="s">
        <v>30</v>
      </c>
      <c r="H19228" s="1" t="str">
        <f t="shared" si="300"/>
        <v>married-secondary</v>
      </c>
      <c r="I19228" s="1" t="s">
        <v>24</v>
      </c>
      <c r="J19228" s="1" t="s">
        <v>25</v>
      </c>
      <c r="K19228">
        <v>7020</v>
      </c>
      <c r="L19228" s="1" t="s">
        <v>25</v>
      </c>
      <c r="M19228" s="1" t="s">
        <v>25</v>
      </c>
      <c r="N19228" s="1" t="s">
        <v>56</v>
      </c>
      <c r="O19228">
        <v>6</v>
      </c>
      <c r="P19228" s="1" t="s">
        <v>58</v>
      </c>
      <c r="Q19228">
        <v>80</v>
      </c>
      <c r="R19228">
        <v>2</v>
      </c>
      <c r="S19228">
        <v>-1</v>
      </c>
      <c r="T19228">
        <v>0</v>
      </c>
      <c r="U19228" s="1" t="s">
        <v>26</v>
      </c>
      <c r="V19228" s="1">
        <v>0</v>
      </c>
    </row>
    <row r="19229" spans="1:22" x14ac:dyDescent="0.35">
      <c r="A19229">
        <v>49</v>
      </c>
      <c r="B19229">
        <f>ROUNDDOWN(bank_marketing[[#This Row],[age]]/10,0)</f>
        <v>4</v>
      </c>
      <c r="C19229" s="1" t="s">
        <v>19</v>
      </c>
      <c r="D19229" s="1" t="s">
        <v>20</v>
      </c>
      <c r="E19229">
        <v>100000</v>
      </c>
      <c r="F19229" s="1" t="s">
        <v>38</v>
      </c>
      <c r="G19229" s="1" t="s">
        <v>22</v>
      </c>
      <c r="H19229" s="1" t="str">
        <f t="shared" si="300"/>
        <v>divorced-tertiary</v>
      </c>
      <c r="I19229" s="1" t="s">
        <v>25</v>
      </c>
      <c r="J19229" s="1" t="s">
        <v>25</v>
      </c>
      <c r="K19229">
        <v>178</v>
      </c>
      <c r="L19229" s="1" t="s">
        <v>25</v>
      </c>
      <c r="M19229" s="1" t="s">
        <v>25</v>
      </c>
      <c r="N19229" s="1" t="s">
        <v>56</v>
      </c>
      <c r="O19229">
        <v>6</v>
      </c>
      <c r="P19229" s="1" t="s">
        <v>58</v>
      </c>
      <c r="Q19229">
        <v>174</v>
      </c>
      <c r="R19229">
        <v>2</v>
      </c>
      <c r="S19229">
        <v>-1</v>
      </c>
      <c r="T19229">
        <v>0</v>
      </c>
      <c r="U19229" s="1" t="s">
        <v>26</v>
      </c>
      <c r="V19229" s="1">
        <v>0</v>
      </c>
    </row>
    <row r="19230" spans="1:22" x14ac:dyDescent="0.35">
      <c r="A19230">
        <v>41</v>
      </c>
      <c r="B19230">
        <f>ROUNDDOWN(bank_marketing[[#This Row],[age]]/10,0)</f>
        <v>4</v>
      </c>
      <c r="C19230" s="1" t="s">
        <v>19</v>
      </c>
      <c r="D19230" s="1" t="s">
        <v>28</v>
      </c>
      <c r="E19230">
        <v>60000</v>
      </c>
      <c r="F19230" s="1" t="s">
        <v>21</v>
      </c>
      <c r="G19230" s="1" t="s">
        <v>30</v>
      </c>
      <c r="H19230" s="1" t="str">
        <f t="shared" si="300"/>
        <v>married-secondary</v>
      </c>
      <c r="I19230" s="1" t="s">
        <v>24</v>
      </c>
      <c r="J19230" s="1" t="s">
        <v>25</v>
      </c>
      <c r="K19230">
        <v>3432</v>
      </c>
      <c r="L19230" s="1" t="s">
        <v>25</v>
      </c>
      <c r="M19230" s="1" t="s">
        <v>25</v>
      </c>
      <c r="N19230" s="1" t="s">
        <v>56</v>
      </c>
      <c r="O19230">
        <v>6</v>
      </c>
      <c r="P19230" s="1" t="s">
        <v>58</v>
      </c>
      <c r="Q19230">
        <v>140</v>
      </c>
      <c r="R19230">
        <v>3</v>
      </c>
      <c r="S19230">
        <v>-1</v>
      </c>
      <c r="T19230">
        <v>0</v>
      </c>
      <c r="U19230" s="1" t="s">
        <v>26</v>
      </c>
      <c r="V19230" s="1">
        <v>0</v>
      </c>
    </row>
    <row r="19231" spans="1:22" x14ac:dyDescent="0.35">
      <c r="A19231">
        <v>51</v>
      </c>
      <c r="B19231">
        <f>ROUNDDOWN(bank_marketing[[#This Row],[age]]/10,0)</f>
        <v>5</v>
      </c>
      <c r="C19231" s="1" t="s">
        <v>19</v>
      </c>
      <c r="D19231" s="1" t="s">
        <v>34</v>
      </c>
      <c r="E19231">
        <v>20000</v>
      </c>
      <c r="F19231" s="1" t="s">
        <v>21</v>
      </c>
      <c r="G19231" s="1" t="s">
        <v>30</v>
      </c>
      <c r="H19231" s="1" t="str">
        <f t="shared" si="300"/>
        <v>married-secondary</v>
      </c>
      <c r="I19231" s="1" t="s">
        <v>24</v>
      </c>
      <c r="J19231" s="1" t="s">
        <v>25</v>
      </c>
      <c r="K19231">
        <v>187</v>
      </c>
      <c r="L19231" s="1" t="s">
        <v>24</v>
      </c>
      <c r="M19231" s="1" t="s">
        <v>25</v>
      </c>
      <c r="N19231" s="1" t="s">
        <v>56</v>
      </c>
      <c r="O19231">
        <v>6</v>
      </c>
      <c r="P19231" s="1" t="s">
        <v>58</v>
      </c>
      <c r="Q19231">
        <v>277</v>
      </c>
      <c r="R19231">
        <v>3</v>
      </c>
      <c r="S19231">
        <v>-1</v>
      </c>
      <c r="T19231">
        <v>0</v>
      </c>
      <c r="U19231" s="1" t="s">
        <v>26</v>
      </c>
      <c r="V19231" s="1">
        <v>0</v>
      </c>
    </row>
    <row r="19232" spans="1:22" x14ac:dyDescent="0.35">
      <c r="A19232">
        <v>30</v>
      </c>
      <c r="B19232">
        <f>ROUNDDOWN(bank_marketing[[#This Row],[age]]/10,0)</f>
        <v>3</v>
      </c>
      <c r="C19232" s="1" t="s">
        <v>19</v>
      </c>
      <c r="D19232" s="1" t="s">
        <v>48</v>
      </c>
      <c r="E19232">
        <v>60000</v>
      </c>
      <c r="F19232" s="1" t="s">
        <v>29</v>
      </c>
      <c r="G19232" s="1" t="s">
        <v>22</v>
      </c>
      <c r="H19232" s="1" t="str">
        <f t="shared" si="300"/>
        <v>single-tertiary</v>
      </c>
      <c r="I19232" s="1" t="s">
        <v>25</v>
      </c>
      <c r="J19232" s="1" t="s">
        <v>25</v>
      </c>
      <c r="K19232">
        <v>1495</v>
      </c>
      <c r="L19232" s="1" t="s">
        <v>25</v>
      </c>
      <c r="M19232" s="1" t="s">
        <v>25</v>
      </c>
      <c r="N19232" s="1" t="s">
        <v>56</v>
      </c>
      <c r="O19232">
        <v>6</v>
      </c>
      <c r="P19232" s="1" t="s">
        <v>58</v>
      </c>
      <c r="Q19232">
        <v>898</v>
      </c>
      <c r="R19232">
        <v>2</v>
      </c>
      <c r="S19232">
        <v>-1</v>
      </c>
      <c r="T19232">
        <v>0</v>
      </c>
      <c r="U19232" s="1" t="s">
        <v>26</v>
      </c>
      <c r="V19232" s="1">
        <v>0</v>
      </c>
    </row>
    <row r="19233" spans="1:22" x14ac:dyDescent="0.35">
      <c r="A19233">
        <v>34</v>
      </c>
      <c r="B19233">
        <f>ROUNDDOWN(bank_marketing[[#This Row],[age]]/10,0)</f>
        <v>3</v>
      </c>
      <c r="C19233" s="1" t="s">
        <v>19</v>
      </c>
      <c r="D19233" s="1" t="s">
        <v>20</v>
      </c>
      <c r="E19233">
        <v>100000</v>
      </c>
      <c r="F19233" s="1" t="s">
        <v>29</v>
      </c>
      <c r="G19233" s="1" t="s">
        <v>22</v>
      </c>
      <c r="H19233" s="1" t="str">
        <f t="shared" si="300"/>
        <v>single-tertiary</v>
      </c>
      <c r="I19233" s="1" t="s">
        <v>25</v>
      </c>
      <c r="J19233" s="1" t="s">
        <v>25</v>
      </c>
      <c r="K19233">
        <v>681</v>
      </c>
      <c r="L19233" s="1" t="s">
        <v>25</v>
      </c>
      <c r="M19233" s="1" t="s">
        <v>25</v>
      </c>
      <c r="N19233" s="1" t="s">
        <v>56</v>
      </c>
      <c r="O19233">
        <v>6</v>
      </c>
      <c r="P19233" s="1" t="s">
        <v>58</v>
      </c>
      <c r="Q19233">
        <v>637</v>
      </c>
      <c r="R19233">
        <v>2</v>
      </c>
      <c r="S19233">
        <v>-1</v>
      </c>
      <c r="T19233">
        <v>0</v>
      </c>
      <c r="U19233" s="1" t="s">
        <v>26</v>
      </c>
      <c r="V19233" s="1">
        <v>1</v>
      </c>
    </row>
    <row r="19234" spans="1:22" x14ac:dyDescent="0.35">
      <c r="A19234">
        <v>59</v>
      </c>
      <c r="B19234">
        <f>ROUNDDOWN(bank_marketing[[#This Row],[age]]/10,0)</f>
        <v>5</v>
      </c>
      <c r="C19234" s="1" t="s">
        <v>19</v>
      </c>
      <c r="D19234" s="1" t="s">
        <v>40</v>
      </c>
      <c r="E19234">
        <v>55000</v>
      </c>
      <c r="F19234" s="1" t="s">
        <v>21</v>
      </c>
      <c r="G19234" s="1" t="s">
        <v>30</v>
      </c>
      <c r="H19234" s="1" t="str">
        <f t="shared" si="300"/>
        <v>married-secondary</v>
      </c>
      <c r="I19234" s="1" t="s">
        <v>24</v>
      </c>
      <c r="J19234" s="1" t="s">
        <v>25</v>
      </c>
      <c r="K19234">
        <v>0</v>
      </c>
      <c r="L19234" s="1" t="s">
        <v>25</v>
      </c>
      <c r="M19234" s="1" t="s">
        <v>25</v>
      </c>
      <c r="N19234" s="1" t="s">
        <v>56</v>
      </c>
      <c r="O19234">
        <v>6</v>
      </c>
      <c r="P19234" s="1" t="s">
        <v>58</v>
      </c>
      <c r="Q19234">
        <v>142</v>
      </c>
      <c r="R19234">
        <v>2</v>
      </c>
      <c r="S19234">
        <v>-1</v>
      </c>
      <c r="T19234">
        <v>0</v>
      </c>
      <c r="U19234" s="1" t="s">
        <v>26</v>
      </c>
      <c r="V19234" s="1">
        <v>0</v>
      </c>
    </row>
    <row r="19235" spans="1:22" x14ac:dyDescent="0.35">
      <c r="A19235">
        <v>38</v>
      </c>
      <c r="B19235">
        <f>ROUNDDOWN(bank_marketing[[#This Row],[age]]/10,0)</f>
        <v>3</v>
      </c>
      <c r="C19235" s="1" t="s">
        <v>19</v>
      </c>
      <c r="D19235" s="1" t="s">
        <v>20</v>
      </c>
      <c r="E19235">
        <v>100000</v>
      </c>
      <c r="F19235" s="1" t="s">
        <v>21</v>
      </c>
      <c r="G19235" s="1" t="s">
        <v>22</v>
      </c>
      <c r="H19235" s="1" t="str">
        <f t="shared" si="300"/>
        <v>married-tertiary</v>
      </c>
      <c r="I19235" s="1" t="s">
        <v>24</v>
      </c>
      <c r="J19235" s="1" t="s">
        <v>25</v>
      </c>
      <c r="K19235">
        <v>184</v>
      </c>
      <c r="L19235" s="1" t="s">
        <v>25</v>
      </c>
      <c r="M19235" s="1" t="s">
        <v>25</v>
      </c>
      <c r="N19235" s="1" t="s">
        <v>56</v>
      </c>
      <c r="O19235">
        <v>6</v>
      </c>
      <c r="P19235" s="1" t="s">
        <v>58</v>
      </c>
      <c r="Q19235">
        <v>224</v>
      </c>
      <c r="R19235">
        <v>2</v>
      </c>
      <c r="S19235">
        <v>-1</v>
      </c>
      <c r="T19235">
        <v>0</v>
      </c>
      <c r="U19235" s="1" t="s">
        <v>26</v>
      </c>
      <c r="V19235" s="1">
        <v>0</v>
      </c>
    </row>
    <row r="19236" spans="1:22" x14ac:dyDescent="0.35">
      <c r="A19236">
        <v>32</v>
      </c>
      <c r="B19236">
        <f>ROUNDDOWN(bank_marketing[[#This Row],[age]]/10,0)</f>
        <v>3</v>
      </c>
      <c r="C19236" s="1" t="s">
        <v>19</v>
      </c>
      <c r="D19236" s="1" t="s">
        <v>28</v>
      </c>
      <c r="E19236">
        <v>60000</v>
      </c>
      <c r="F19236" s="1" t="s">
        <v>21</v>
      </c>
      <c r="G19236" s="1" t="s">
        <v>30</v>
      </c>
      <c r="H19236" s="1" t="str">
        <f t="shared" si="300"/>
        <v>married-secondary</v>
      </c>
      <c r="I19236" s="1" t="s">
        <v>24</v>
      </c>
      <c r="J19236" s="1" t="s">
        <v>25</v>
      </c>
      <c r="K19236">
        <v>0</v>
      </c>
      <c r="L19236" s="1" t="s">
        <v>25</v>
      </c>
      <c r="M19236" s="1" t="s">
        <v>25</v>
      </c>
      <c r="N19236" s="1" t="s">
        <v>56</v>
      </c>
      <c r="O19236">
        <v>6</v>
      </c>
      <c r="P19236" s="1" t="s">
        <v>58</v>
      </c>
      <c r="Q19236">
        <v>254</v>
      </c>
      <c r="R19236">
        <v>2</v>
      </c>
      <c r="S19236">
        <v>-1</v>
      </c>
      <c r="T19236">
        <v>0</v>
      </c>
      <c r="U19236" s="1" t="s">
        <v>26</v>
      </c>
      <c r="V19236" s="1">
        <v>0</v>
      </c>
    </row>
    <row r="19237" spans="1:22" x14ac:dyDescent="0.35">
      <c r="A19237">
        <v>46</v>
      </c>
      <c r="B19237">
        <f>ROUNDDOWN(bank_marketing[[#This Row],[age]]/10,0)</f>
        <v>4</v>
      </c>
      <c r="C19237" s="1" t="s">
        <v>19</v>
      </c>
      <c r="D19237" s="1" t="s">
        <v>34</v>
      </c>
      <c r="E19237">
        <v>20000</v>
      </c>
      <c r="F19237" s="1" t="s">
        <v>21</v>
      </c>
      <c r="G19237" s="1" t="s">
        <v>30</v>
      </c>
      <c r="H19237" s="1" t="str">
        <f t="shared" si="300"/>
        <v>married-secondary</v>
      </c>
      <c r="I19237" s="1" t="s">
        <v>24</v>
      </c>
      <c r="J19237" s="1" t="s">
        <v>25</v>
      </c>
      <c r="K19237">
        <v>398</v>
      </c>
      <c r="L19237" s="1" t="s">
        <v>24</v>
      </c>
      <c r="M19237" s="1" t="s">
        <v>24</v>
      </c>
      <c r="N19237" s="1" t="s">
        <v>56</v>
      </c>
      <c r="O19237">
        <v>6</v>
      </c>
      <c r="P19237" s="1" t="s">
        <v>58</v>
      </c>
      <c r="Q19237">
        <v>128</v>
      </c>
      <c r="R19237">
        <v>2</v>
      </c>
      <c r="S19237">
        <v>-1</v>
      </c>
      <c r="T19237">
        <v>0</v>
      </c>
      <c r="U19237" s="1" t="s">
        <v>26</v>
      </c>
      <c r="V19237" s="1">
        <v>0</v>
      </c>
    </row>
    <row r="19238" spans="1:22" x14ac:dyDescent="0.35">
      <c r="A19238">
        <v>54</v>
      </c>
      <c r="B19238">
        <f>ROUNDDOWN(bank_marketing[[#This Row],[age]]/10,0)</f>
        <v>5</v>
      </c>
      <c r="C19238" s="1" t="s">
        <v>19</v>
      </c>
      <c r="D19238" s="1" t="s">
        <v>52</v>
      </c>
      <c r="E19238">
        <v>16000</v>
      </c>
      <c r="F19238" s="1" t="s">
        <v>21</v>
      </c>
      <c r="G19238" s="1" t="s">
        <v>26</v>
      </c>
      <c r="H19238" s="1" t="str">
        <f t="shared" si="300"/>
        <v>married-unknown</v>
      </c>
      <c r="I19238" s="1" t="s">
        <v>25</v>
      </c>
      <c r="J19238" s="1" t="s">
        <v>25</v>
      </c>
      <c r="K19238">
        <v>0</v>
      </c>
      <c r="L19238" s="1" t="s">
        <v>25</v>
      </c>
      <c r="M19238" s="1" t="s">
        <v>25</v>
      </c>
      <c r="N19238" s="1" t="s">
        <v>56</v>
      </c>
      <c r="O19238">
        <v>6</v>
      </c>
      <c r="P19238" s="1" t="s">
        <v>58</v>
      </c>
      <c r="Q19238">
        <v>189</v>
      </c>
      <c r="R19238">
        <v>2</v>
      </c>
      <c r="S19238">
        <v>-1</v>
      </c>
      <c r="T19238">
        <v>0</v>
      </c>
      <c r="U19238" s="1" t="s">
        <v>26</v>
      </c>
      <c r="V19238" s="1">
        <v>0</v>
      </c>
    </row>
    <row r="19239" spans="1:22" x14ac:dyDescent="0.35">
      <c r="A19239">
        <v>48</v>
      </c>
      <c r="B19239">
        <f>ROUNDDOWN(bank_marketing[[#This Row],[age]]/10,0)</f>
        <v>4</v>
      </c>
      <c r="C19239" s="1" t="s">
        <v>19</v>
      </c>
      <c r="D19239" s="1" t="s">
        <v>20</v>
      </c>
      <c r="E19239">
        <v>100000</v>
      </c>
      <c r="F19239" s="1" t="s">
        <v>21</v>
      </c>
      <c r="G19239" s="1" t="s">
        <v>22</v>
      </c>
      <c r="H19239" s="1" t="str">
        <f t="shared" si="300"/>
        <v>married-tertiary</v>
      </c>
      <c r="I19239" s="1" t="s">
        <v>24</v>
      </c>
      <c r="J19239" s="1" t="s">
        <v>25</v>
      </c>
      <c r="K19239">
        <v>3766</v>
      </c>
      <c r="L19239" s="1" t="s">
        <v>25</v>
      </c>
      <c r="M19239" s="1" t="s">
        <v>25</v>
      </c>
      <c r="N19239" s="1" t="s">
        <v>56</v>
      </c>
      <c r="O19239">
        <v>6</v>
      </c>
      <c r="P19239" s="1" t="s">
        <v>58</v>
      </c>
      <c r="Q19239">
        <v>206</v>
      </c>
      <c r="R19239">
        <v>2</v>
      </c>
      <c r="S19239">
        <v>-1</v>
      </c>
      <c r="T19239">
        <v>0</v>
      </c>
      <c r="U19239" s="1" t="s">
        <v>26</v>
      </c>
      <c r="V19239" s="1">
        <v>0</v>
      </c>
    </row>
    <row r="19240" spans="1:22" x14ac:dyDescent="0.35">
      <c r="A19240">
        <v>54</v>
      </c>
      <c r="B19240">
        <f>ROUNDDOWN(bank_marketing[[#This Row],[age]]/10,0)</f>
        <v>5</v>
      </c>
      <c r="C19240" s="1" t="s">
        <v>19</v>
      </c>
      <c r="D19240" s="1" t="s">
        <v>20</v>
      </c>
      <c r="E19240">
        <v>100000</v>
      </c>
      <c r="F19240" s="1" t="s">
        <v>38</v>
      </c>
      <c r="G19240" s="1" t="s">
        <v>22</v>
      </c>
      <c r="H19240" s="1" t="str">
        <f t="shared" si="300"/>
        <v>divorced-tertiary</v>
      </c>
      <c r="I19240" s="1" t="s">
        <v>25</v>
      </c>
      <c r="J19240" s="1" t="s">
        <v>25</v>
      </c>
      <c r="K19240">
        <v>787</v>
      </c>
      <c r="L19240" s="1" t="s">
        <v>25</v>
      </c>
      <c r="M19240" s="1" t="s">
        <v>25</v>
      </c>
      <c r="N19240" s="1" t="s">
        <v>56</v>
      </c>
      <c r="O19240">
        <v>6</v>
      </c>
      <c r="P19240" s="1" t="s">
        <v>58</v>
      </c>
      <c r="Q19240">
        <v>90</v>
      </c>
      <c r="R19240">
        <v>2</v>
      </c>
      <c r="S19240">
        <v>-1</v>
      </c>
      <c r="T19240">
        <v>0</v>
      </c>
      <c r="U19240" s="1" t="s">
        <v>26</v>
      </c>
      <c r="V19240" s="1">
        <v>0</v>
      </c>
    </row>
    <row r="19241" spans="1:22" x14ac:dyDescent="0.35">
      <c r="A19241">
        <v>30</v>
      </c>
      <c r="B19241">
        <f>ROUNDDOWN(bank_marketing[[#This Row],[age]]/10,0)</f>
        <v>3</v>
      </c>
      <c r="C19241" s="1" t="s">
        <v>19</v>
      </c>
      <c r="D19241" s="1" t="s">
        <v>34</v>
      </c>
      <c r="E19241">
        <v>20000</v>
      </c>
      <c r="F19241" s="1" t="s">
        <v>29</v>
      </c>
      <c r="G19241" s="1" t="s">
        <v>30</v>
      </c>
      <c r="H19241" s="1" t="str">
        <f t="shared" si="300"/>
        <v>single-secondary</v>
      </c>
      <c r="I19241" s="1" t="s">
        <v>24</v>
      </c>
      <c r="J19241" s="1" t="s">
        <v>25</v>
      </c>
      <c r="K19241">
        <v>4749</v>
      </c>
      <c r="L19241" s="1" t="s">
        <v>25</v>
      </c>
      <c r="M19241" s="1" t="s">
        <v>25</v>
      </c>
      <c r="N19241" s="1" t="s">
        <v>56</v>
      </c>
      <c r="O19241">
        <v>6</v>
      </c>
      <c r="P19241" s="1" t="s">
        <v>58</v>
      </c>
      <c r="Q19241">
        <v>220</v>
      </c>
      <c r="R19241">
        <v>2</v>
      </c>
      <c r="S19241">
        <v>-1</v>
      </c>
      <c r="T19241">
        <v>0</v>
      </c>
      <c r="U19241" s="1" t="s">
        <v>26</v>
      </c>
      <c r="V19241" s="1">
        <v>0</v>
      </c>
    </row>
    <row r="19242" spans="1:22" x14ac:dyDescent="0.35">
      <c r="A19242">
        <v>36</v>
      </c>
      <c r="B19242">
        <f>ROUNDDOWN(bank_marketing[[#This Row],[age]]/10,0)</f>
        <v>3</v>
      </c>
      <c r="C19242" s="1" t="s">
        <v>19</v>
      </c>
      <c r="D19242" s="1" t="s">
        <v>20</v>
      </c>
      <c r="E19242">
        <v>100000</v>
      </c>
      <c r="F19242" s="1" t="s">
        <v>21</v>
      </c>
      <c r="G19242" s="1" t="s">
        <v>22</v>
      </c>
      <c r="H19242" s="1" t="str">
        <f t="shared" si="300"/>
        <v>married-tertiary</v>
      </c>
      <c r="I19242" s="1" t="s">
        <v>24</v>
      </c>
      <c r="J19242" s="1" t="s">
        <v>25</v>
      </c>
      <c r="K19242">
        <v>163</v>
      </c>
      <c r="L19242" s="1" t="s">
        <v>25</v>
      </c>
      <c r="M19242" s="1" t="s">
        <v>25</v>
      </c>
      <c r="N19242" s="1" t="s">
        <v>56</v>
      </c>
      <c r="O19242">
        <v>6</v>
      </c>
      <c r="P19242" s="1" t="s">
        <v>58</v>
      </c>
      <c r="Q19242">
        <v>311</v>
      </c>
      <c r="R19242">
        <v>2</v>
      </c>
      <c r="S19242">
        <v>-1</v>
      </c>
      <c r="T19242">
        <v>0</v>
      </c>
      <c r="U19242" s="1" t="s">
        <v>26</v>
      </c>
      <c r="V19242" s="1">
        <v>0</v>
      </c>
    </row>
    <row r="19243" spans="1:22" x14ac:dyDescent="0.35">
      <c r="A19243">
        <v>43</v>
      </c>
      <c r="B19243">
        <f>ROUNDDOWN(bank_marketing[[#This Row],[age]]/10,0)</f>
        <v>4</v>
      </c>
      <c r="C19243" s="1" t="s">
        <v>19</v>
      </c>
      <c r="D19243" s="1" t="s">
        <v>20</v>
      </c>
      <c r="E19243">
        <v>100000</v>
      </c>
      <c r="F19243" s="1" t="s">
        <v>29</v>
      </c>
      <c r="G19243" s="1" t="s">
        <v>22</v>
      </c>
      <c r="H19243" s="1" t="str">
        <f t="shared" si="300"/>
        <v>single-tertiary</v>
      </c>
      <c r="I19243" s="1" t="s">
        <v>25</v>
      </c>
      <c r="J19243" s="1" t="s">
        <v>25</v>
      </c>
      <c r="K19243">
        <v>1304</v>
      </c>
      <c r="L19243" s="1" t="s">
        <v>25</v>
      </c>
      <c r="M19243" s="1" t="s">
        <v>25</v>
      </c>
      <c r="N19243" s="1" t="s">
        <v>56</v>
      </c>
      <c r="O19243">
        <v>6</v>
      </c>
      <c r="P19243" s="1" t="s">
        <v>58</v>
      </c>
      <c r="Q19243">
        <v>501</v>
      </c>
      <c r="R19243">
        <v>2</v>
      </c>
      <c r="S19243">
        <v>-1</v>
      </c>
      <c r="T19243">
        <v>0</v>
      </c>
      <c r="U19243" s="1" t="s">
        <v>26</v>
      </c>
      <c r="V19243" s="1">
        <v>1</v>
      </c>
    </row>
    <row r="19244" spans="1:22" x14ac:dyDescent="0.35">
      <c r="A19244">
        <v>33</v>
      </c>
      <c r="B19244">
        <f>ROUNDDOWN(bank_marketing[[#This Row],[age]]/10,0)</f>
        <v>3</v>
      </c>
      <c r="C19244" s="1" t="s">
        <v>19</v>
      </c>
      <c r="D19244" s="1" t="s">
        <v>52</v>
      </c>
      <c r="E19244">
        <v>16000</v>
      </c>
      <c r="F19244" s="1" t="s">
        <v>21</v>
      </c>
      <c r="G19244" s="1" t="s">
        <v>41</v>
      </c>
      <c r="H19244" s="1" t="str">
        <f t="shared" si="300"/>
        <v>married-primary</v>
      </c>
      <c r="I19244" s="1" t="s">
        <v>24</v>
      </c>
      <c r="J19244" s="1" t="s">
        <v>25</v>
      </c>
      <c r="K19244">
        <v>580</v>
      </c>
      <c r="L19244" s="1" t="s">
        <v>25</v>
      </c>
      <c r="M19244" s="1" t="s">
        <v>25</v>
      </c>
      <c r="N19244" s="1" t="s">
        <v>56</v>
      </c>
      <c r="O19244">
        <v>6</v>
      </c>
      <c r="P19244" s="1" t="s">
        <v>58</v>
      </c>
      <c r="Q19244">
        <v>209</v>
      </c>
      <c r="R19244">
        <v>2</v>
      </c>
      <c r="S19244">
        <v>-1</v>
      </c>
      <c r="T19244">
        <v>0</v>
      </c>
      <c r="U19244" s="1" t="s">
        <v>26</v>
      </c>
      <c r="V19244" s="1">
        <v>0</v>
      </c>
    </row>
    <row r="19245" spans="1:22" x14ac:dyDescent="0.35">
      <c r="A19245">
        <v>34</v>
      </c>
      <c r="B19245">
        <f>ROUNDDOWN(bank_marketing[[#This Row],[age]]/10,0)</f>
        <v>3</v>
      </c>
      <c r="C19245" s="1" t="s">
        <v>19</v>
      </c>
      <c r="D19245" s="1" t="s">
        <v>45</v>
      </c>
      <c r="E19245">
        <v>70000</v>
      </c>
      <c r="F19245" s="1" t="s">
        <v>21</v>
      </c>
      <c r="G19245" s="1" t="s">
        <v>30</v>
      </c>
      <c r="H19245" s="1" t="str">
        <f t="shared" si="300"/>
        <v>married-secondary</v>
      </c>
      <c r="I19245" s="1" t="s">
        <v>24</v>
      </c>
      <c r="J19245" s="1" t="s">
        <v>25</v>
      </c>
      <c r="K19245">
        <v>2956</v>
      </c>
      <c r="L19245" s="1" t="s">
        <v>25</v>
      </c>
      <c r="M19245" s="1" t="s">
        <v>25</v>
      </c>
      <c r="N19245" s="1" t="s">
        <v>56</v>
      </c>
      <c r="O19245">
        <v>6</v>
      </c>
      <c r="P19245" s="1" t="s">
        <v>58</v>
      </c>
      <c r="Q19245">
        <v>835</v>
      </c>
      <c r="R19245">
        <v>2</v>
      </c>
      <c r="S19245">
        <v>-1</v>
      </c>
      <c r="T19245">
        <v>0</v>
      </c>
      <c r="U19245" s="1" t="s">
        <v>26</v>
      </c>
      <c r="V19245" s="1">
        <v>1</v>
      </c>
    </row>
    <row r="19246" spans="1:22" x14ac:dyDescent="0.35">
      <c r="A19246">
        <v>42</v>
      </c>
      <c r="B19246">
        <f>ROUNDDOWN(bank_marketing[[#This Row],[age]]/10,0)</f>
        <v>4</v>
      </c>
      <c r="C19246" s="1" t="s">
        <v>19</v>
      </c>
      <c r="D19246" s="1" t="s">
        <v>20</v>
      </c>
      <c r="E19246">
        <v>100000</v>
      </c>
      <c r="F19246" s="1" t="s">
        <v>21</v>
      </c>
      <c r="G19246" s="1" t="s">
        <v>22</v>
      </c>
      <c r="H19246" s="1" t="str">
        <f t="shared" si="300"/>
        <v>married-tertiary</v>
      </c>
      <c r="I19246" s="1" t="s">
        <v>24</v>
      </c>
      <c r="J19246" s="1" t="s">
        <v>25</v>
      </c>
      <c r="K19246">
        <v>3718</v>
      </c>
      <c r="L19246" s="1" t="s">
        <v>24</v>
      </c>
      <c r="M19246" s="1" t="s">
        <v>25</v>
      </c>
      <c r="N19246" s="1" t="s">
        <v>56</v>
      </c>
      <c r="O19246">
        <v>6</v>
      </c>
      <c r="P19246" s="1" t="s">
        <v>58</v>
      </c>
      <c r="Q19246">
        <v>50</v>
      </c>
      <c r="R19246">
        <v>2</v>
      </c>
      <c r="S19246">
        <v>-1</v>
      </c>
      <c r="T19246">
        <v>0</v>
      </c>
      <c r="U19246" s="1" t="s">
        <v>26</v>
      </c>
      <c r="V19246" s="1">
        <v>0</v>
      </c>
    </row>
    <row r="19247" spans="1:22" x14ac:dyDescent="0.35">
      <c r="A19247">
        <v>33</v>
      </c>
      <c r="B19247">
        <f>ROUNDDOWN(bank_marketing[[#This Row],[age]]/10,0)</f>
        <v>3</v>
      </c>
      <c r="C19247" s="1" t="s">
        <v>19</v>
      </c>
      <c r="D19247" s="1" t="s">
        <v>20</v>
      </c>
      <c r="E19247">
        <v>100000</v>
      </c>
      <c r="F19247" s="1" t="s">
        <v>29</v>
      </c>
      <c r="G19247" s="1" t="s">
        <v>30</v>
      </c>
      <c r="H19247" s="1" t="str">
        <f t="shared" si="300"/>
        <v>single-secondary</v>
      </c>
      <c r="I19247" s="1" t="s">
        <v>24</v>
      </c>
      <c r="J19247" s="1" t="s">
        <v>25</v>
      </c>
      <c r="K19247">
        <v>2915</v>
      </c>
      <c r="L19247" s="1" t="s">
        <v>25</v>
      </c>
      <c r="M19247" s="1" t="s">
        <v>25</v>
      </c>
      <c r="N19247" s="1" t="s">
        <v>56</v>
      </c>
      <c r="O19247">
        <v>6</v>
      </c>
      <c r="P19247" s="1" t="s">
        <v>58</v>
      </c>
      <c r="Q19247">
        <v>126</v>
      </c>
      <c r="R19247">
        <v>2</v>
      </c>
      <c r="S19247">
        <v>-1</v>
      </c>
      <c r="T19247">
        <v>0</v>
      </c>
      <c r="U19247" s="1" t="s">
        <v>26</v>
      </c>
      <c r="V19247" s="1">
        <v>0</v>
      </c>
    </row>
    <row r="19248" spans="1:22" x14ac:dyDescent="0.35">
      <c r="A19248">
        <v>40</v>
      </c>
      <c r="B19248">
        <f>ROUNDDOWN(bank_marketing[[#This Row],[age]]/10,0)</f>
        <v>4</v>
      </c>
      <c r="C19248" s="1" t="s">
        <v>19</v>
      </c>
      <c r="D19248" s="1" t="s">
        <v>20</v>
      </c>
      <c r="E19248">
        <v>100000</v>
      </c>
      <c r="F19248" s="1" t="s">
        <v>21</v>
      </c>
      <c r="G19248" s="1" t="s">
        <v>22</v>
      </c>
      <c r="H19248" s="1" t="str">
        <f t="shared" si="300"/>
        <v>married-tertiary</v>
      </c>
      <c r="I19248" s="1" t="s">
        <v>24</v>
      </c>
      <c r="J19248" s="1" t="s">
        <v>25</v>
      </c>
      <c r="K19248">
        <v>3812</v>
      </c>
      <c r="L19248" s="1" t="s">
        <v>25</v>
      </c>
      <c r="M19248" s="1" t="s">
        <v>25</v>
      </c>
      <c r="N19248" s="1" t="s">
        <v>56</v>
      </c>
      <c r="O19248">
        <v>6</v>
      </c>
      <c r="P19248" s="1" t="s">
        <v>58</v>
      </c>
      <c r="Q19248">
        <v>58</v>
      </c>
      <c r="R19248">
        <v>4</v>
      </c>
      <c r="S19248">
        <v>-1</v>
      </c>
      <c r="T19248">
        <v>0</v>
      </c>
      <c r="U19248" s="1" t="s">
        <v>26</v>
      </c>
      <c r="V19248" s="1">
        <v>0</v>
      </c>
    </row>
    <row r="19249" spans="1:22" x14ac:dyDescent="0.35">
      <c r="A19249">
        <v>49</v>
      </c>
      <c r="B19249">
        <f>ROUNDDOWN(bank_marketing[[#This Row],[age]]/10,0)</f>
        <v>4</v>
      </c>
      <c r="C19249" s="1" t="s">
        <v>19</v>
      </c>
      <c r="D19249" s="1" t="s">
        <v>34</v>
      </c>
      <c r="E19249">
        <v>20000</v>
      </c>
      <c r="F19249" s="1" t="s">
        <v>21</v>
      </c>
      <c r="G19249" s="1" t="s">
        <v>30</v>
      </c>
      <c r="H19249" s="1" t="str">
        <f t="shared" si="300"/>
        <v>married-secondary</v>
      </c>
      <c r="I19249" s="1" t="s">
        <v>24</v>
      </c>
      <c r="J19249" s="1" t="s">
        <v>25</v>
      </c>
      <c r="K19249">
        <v>739</v>
      </c>
      <c r="L19249" s="1" t="s">
        <v>24</v>
      </c>
      <c r="M19249" s="1" t="s">
        <v>25</v>
      </c>
      <c r="N19249" s="1" t="s">
        <v>56</v>
      </c>
      <c r="O19249">
        <v>6</v>
      </c>
      <c r="P19249" s="1" t="s">
        <v>58</v>
      </c>
      <c r="Q19249">
        <v>182</v>
      </c>
      <c r="R19249">
        <v>2</v>
      </c>
      <c r="S19249">
        <v>-1</v>
      </c>
      <c r="T19249">
        <v>0</v>
      </c>
      <c r="U19249" s="1" t="s">
        <v>26</v>
      </c>
      <c r="V19249" s="1">
        <v>0</v>
      </c>
    </row>
    <row r="19250" spans="1:22" x14ac:dyDescent="0.35">
      <c r="A19250">
        <v>51</v>
      </c>
      <c r="B19250">
        <f>ROUNDDOWN(bank_marketing[[#This Row],[age]]/10,0)</f>
        <v>5</v>
      </c>
      <c r="C19250" s="1" t="s">
        <v>19</v>
      </c>
      <c r="D19250" s="1" t="s">
        <v>45</v>
      </c>
      <c r="E19250">
        <v>70000</v>
      </c>
      <c r="F19250" s="1" t="s">
        <v>21</v>
      </c>
      <c r="G19250" s="1" t="s">
        <v>30</v>
      </c>
      <c r="H19250" s="1" t="str">
        <f t="shared" si="300"/>
        <v>married-secondary</v>
      </c>
      <c r="I19250" s="1" t="s">
        <v>24</v>
      </c>
      <c r="J19250" s="1" t="s">
        <v>25</v>
      </c>
      <c r="K19250">
        <v>122</v>
      </c>
      <c r="L19250" s="1" t="s">
        <v>25</v>
      </c>
      <c r="M19250" s="1" t="s">
        <v>24</v>
      </c>
      <c r="N19250" s="1" t="s">
        <v>56</v>
      </c>
      <c r="O19250">
        <v>6</v>
      </c>
      <c r="P19250" s="1" t="s">
        <v>58</v>
      </c>
      <c r="Q19250">
        <v>499</v>
      </c>
      <c r="R19250">
        <v>2</v>
      </c>
      <c r="S19250">
        <v>-1</v>
      </c>
      <c r="T19250">
        <v>0</v>
      </c>
      <c r="U19250" s="1" t="s">
        <v>26</v>
      </c>
      <c r="V19250" s="1">
        <v>0</v>
      </c>
    </row>
    <row r="19251" spans="1:22" x14ac:dyDescent="0.35">
      <c r="A19251">
        <v>35</v>
      </c>
      <c r="B19251">
        <f>ROUNDDOWN(bank_marketing[[#This Row],[age]]/10,0)</f>
        <v>3</v>
      </c>
      <c r="C19251" s="1" t="s">
        <v>19</v>
      </c>
      <c r="D19251" s="1" t="s">
        <v>20</v>
      </c>
      <c r="E19251">
        <v>100000</v>
      </c>
      <c r="F19251" s="1" t="s">
        <v>38</v>
      </c>
      <c r="G19251" s="1" t="s">
        <v>22</v>
      </c>
      <c r="H19251" s="1" t="str">
        <f t="shared" si="300"/>
        <v>divorced-tertiary</v>
      </c>
      <c r="I19251" s="1" t="s">
        <v>25</v>
      </c>
      <c r="J19251" s="1" t="s">
        <v>25</v>
      </c>
      <c r="K19251">
        <v>146</v>
      </c>
      <c r="L19251" s="1" t="s">
        <v>25</v>
      </c>
      <c r="M19251" s="1" t="s">
        <v>25</v>
      </c>
      <c r="N19251" s="1" t="s">
        <v>56</v>
      </c>
      <c r="O19251">
        <v>6</v>
      </c>
      <c r="P19251" s="1" t="s">
        <v>58</v>
      </c>
      <c r="Q19251">
        <v>720</v>
      </c>
      <c r="R19251">
        <v>2</v>
      </c>
      <c r="S19251">
        <v>-1</v>
      </c>
      <c r="T19251">
        <v>0</v>
      </c>
      <c r="U19251" s="1" t="s">
        <v>26</v>
      </c>
      <c r="V19251" s="1">
        <v>1</v>
      </c>
    </row>
    <row r="19252" spans="1:22" x14ac:dyDescent="0.35">
      <c r="A19252">
        <v>44</v>
      </c>
      <c r="B19252">
        <f>ROUNDDOWN(bank_marketing[[#This Row],[age]]/10,0)</f>
        <v>4</v>
      </c>
      <c r="C19252" s="1" t="s">
        <v>19</v>
      </c>
      <c r="D19252" s="1" t="s">
        <v>20</v>
      </c>
      <c r="E19252">
        <v>100000</v>
      </c>
      <c r="F19252" s="1" t="s">
        <v>21</v>
      </c>
      <c r="G19252" s="1" t="s">
        <v>22</v>
      </c>
      <c r="H19252" s="1" t="str">
        <f t="shared" si="300"/>
        <v>married-tertiary</v>
      </c>
      <c r="I19252" s="1" t="s">
        <v>24</v>
      </c>
      <c r="J19252" s="1" t="s">
        <v>25</v>
      </c>
      <c r="K19252">
        <v>1858</v>
      </c>
      <c r="L19252" s="1" t="s">
        <v>25</v>
      </c>
      <c r="M19252" s="1" t="s">
        <v>25</v>
      </c>
      <c r="N19252" s="1" t="s">
        <v>56</v>
      </c>
      <c r="O19252">
        <v>6</v>
      </c>
      <c r="P19252" s="1" t="s">
        <v>58</v>
      </c>
      <c r="Q19252">
        <v>113</v>
      </c>
      <c r="R19252">
        <v>4</v>
      </c>
      <c r="S19252">
        <v>-1</v>
      </c>
      <c r="T19252">
        <v>0</v>
      </c>
      <c r="U19252" s="1" t="s">
        <v>26</v>
      </c>
      <c r="V19252" s="1">
        <v>0</v>
      </c>
    </row>
    <row r="19253" spans="1:22" x14ac:dyDescent="0.35">
      <c r="A19253">
        <v>36</v>
      </c>
      <c r="B19253">
        <f>ROUNDDOWN(bank_marketing[[#This Row],[age]]/10,0)</f>
        <v>3</v>
      </c>
      <c r="C19253" s="1" t="s">
        <v>19</v>
      </c>
      <c r="D19253" s="1" t="s">
        <v>20</v>
      </c>
      <c r="E19253">
        <v>100000</v>
      </c>
      <c r="F19253" s="1" t="s">
        <v>38</v>
      </c>
      <c r="G19253" s="1" t="s">
        <v>22</v>
      </c>
      <c r="H19253" s="1" t="str">
        <f t="shared" si="300"/>
        <v>divorced-tertiary</v>
      </c>
      <c r="I19253" s="1" t="s">
        <v>25</v>
      </c>
      <c r="J19253" s="1" t="s">
        <v>24</v>
      </c>
      <c r="K19253">
        <v>36</v>
      </c>
      <c r="L19253" s="1" t="s">
        <v>25</v>
      </c>
      <c r="M19253" s="1" t="s">
        <v>25</v>
      </c>
      <c r="N19253" s="1" t="s">
        <v>56</v>
      </c>
      <c r="O19253">
        <v>6</v>
      </c>
      <c r="P19253" s="1" t="s">
        <v>58</v>
      </c>
      <c r="Q19253">
        <v>836</v>
      </c>
      <c r="R19253">
        <v>4</v>
      </c>
      <c r="S19253">
        <v>-1</v>
      </c>
      <c r="T19253">
        <v>0</v>
      </c>
      <c r="U19253" s="1" t="s">
        <v>26</v>
      </c>
      <c r="V19253" s="1">
        <v>1</v>
      </c>
    </row>
    <row r="19254" spans="1:22" x14ac:dyDescent="0.35">
      <c r="A19254">
        <v>50</v>
      </c>
      <c r="B19254">
        <f>ROUNDDOWN(bank_marketing[[#This Row],[age]]/10,0)</f>
        <v>5</v>
      </c>
      <c r="C19254" s="1" t="s">
        <v>19</v>
      </c>
      <c r="D19254" s="1" t="s">
        <v>34</v>
      </c>
      <c r="E19254">
        <v>20000</v>
      </c>
      <c r="F19254" s="1" t="s">
        <v>21</v>
      </c>
      <c r="G19254" s="1" t="s">
        <v>30</v>
      </c>
      <c r="H19254" s="1" t="str">
        <f t="shared" si="300"/>
        <v>married-secondary</v>
      </c>
      <c r="I19254" s="1" t="s">
        <v>24</v>
      </c>
      <c r="J19254" s="1" t="s">
        <v>25</v>
      </c>
      <c r="K19254">
        <v>616</v>
      </c>
      <c r="L19254" s="1" t="s">
        <v>24</v>
      </c>
      <c r="M19254" s="1" t="s">
        <v>25</v>
      </c>
      <c r="N19254" s="1" t="s">
        <v>56</v>
      </c>
      <c r="O19254">
        <v>6</v>
      </c>
      <c r="P19254" s="1" t="s">
        <v>58</v>
      </c>
      <c r="Q19254">
        <v>439</v>
      </c>
      <c r="R19254">
        <v>6</v>
      </c>
      <c r="S19254">
        <v>-1</v>
      </c>
      <c r="T19254">
        <v>0</v>
      </c>
      <c r="U19254" s="1" t="s">
        <v>26</v>
      </c>
      <c r="V19254" s="1">
        <v>0</v>
      </c>
    </row>
    <row r="19255" spans="1:22" x14ac:dyDescent="0.35">
      <c r="A19255">
        <v>60</v>
      </c>
      <c r="B19255">
        <f>ROUNDDOWN(bank_marketing[[#This Row],[age]]/10,0)</f>
        <v>6</v>
      </c>
      <c r="C19255" s="1" t="s">
        <v>46</v>
      </c>
      <c r="D19255" s="1" t="s">
        <v>40</v>
      </c>
      <c r="E19255">
        <v>55000</v>
      </c>
      <c r="F19255" s="1" t="s">
        <v>21</v>
      </c>
      <c r="G19255" s="1" t="s">
        <v>30</v>
      </c>
      <c r="H19255" s="1" t="str">
        <f t="shared" si="300"/>
        <v>married-secondary</v>
      </c>
      <c r="I19255" s="1" t="s">
        <v>24</v>
      </c>
      <c r="J19255" s="1" t="s">
        <v>25</v>
      </c>
      <c r="K19255">
        <v>1145</v>
      </c>
      <c r="L19255" s="1" t="s">
        <v>25</v>
      </c>
      <c r="M19255" s="1" t="s">
        <v>25</v>
      </c>
      <c r="N19255" s="1" t="s">
        <v>56</v>
      </c>
      <c r="O19255">
        <v>6</v>
      </c>
      <c r="P19255" s="1" t="s">
        <v>58</v>
      </c>
      <c r="Q19255">
        <v>167</v>
      </c>
      <c r="R19255">
        <v>2</v>
      </c>
      <c r="S19255">
        <v>-1</v>
      </c>
      <c r="T19255">
        <v>0</v>
      </c>
      <c r="U19255" s="1" t="s">
        <v>26</v>
      </c>
      <c r="V19255" s="1">
        <v>0</v>
      </c>
    </row>
    <row r="19256" spans="1:22" x14ac:dyDescent="0.35">
      <c r="A19256">
        <v>50</v>
      </c>
      <c r="B19256">
        <f>ROUNDDOWN(bank_marketing[[#This Row],[age]]/10,0)</f>
        <v>5</v>
      </c>
      <c r="C19256" s="1" t="s">
        <v>19</v>
      </c>
      <c r="D19256" s="1" t="s">
        <v>20</v>
      </c>
      <c r="E19256">
        <v>100000</v>
      </c>
      <c r="F19256" s="1" t="s">
        <v>38</v>
      </c>
      <c r="G19256" s="1" t="s">
        <v>30</v>
      </c>
      <c r="H19256" s="1" t="str">
        <f t="shared" si="300"/>
        <v>divorced-secondary</v>
      </c>
      <c r="I19256" s="1" t="s">
        <v>24</v>
      </c>
      <c r="J19256" s="1" t="s">
        <v>25</v>
      </c>
      <c r="K19256">
        <v>535</v>
      </c>
      <c r="L19256" s="1" t="s">
        <v>25</v>
      </c>
      <c r="M19256" s="1" t="s">
        <v>25</v>
      </c>
      <c r="N19256" s="1" t="s">
        <v>56</v>
      </c>
      <c r="O19256">
        <v>6</v>
      </c>
      <c r="P19256" s="1" t="s">
        <v>58</v>
      </c>
      <c r="Q19256">
        <v>102</v>
      </c>
      <c r="R19256">
        <v>2</v>
      </c>
      <c r="S19256">
        <v>-1</v>
      </c>
      <c r="T19256">
        <v>0</v>
      </c>
      <c r="U19256" s="1" t="s">
        <v>26</v>
      </c>
      <c r="V19256" s="1">
        <v>0</v>
      </c>
    </row>
    <row r="19257" spans="1:22" x14ac:dyDescent="0.35">
      <c r="A19257">
        <v>31</v>
      </c>
      <c r="B19257">
        <f>ROUNDDOWN(bank_marketing[[#This Row],[age]]/10,0)</f>
        <v>3</v>
      </c>
      <c r="C19257" s="1" t="s">
        <v>19</v>
      </c>
      <c r="D19257" s="1" t="s">
        <v>28</v>
      </c>
      <c r="E19257">
        <v>60000</v>
      </c>
      <c r="F19257" s="1" t="s">
        <v>21</v>
      </c>
      <c r="G19257" s="1" t="s">
        <v>22</v>
      </c>
      <c r="H19257" s="1" t="str">
        <f t="shared" si="300"/>
        <v>married-tertiary</v>
      </c>
      <c r="I19257" s="1" t="s">
        <v>24</v>
      </c>
      <c r="J19257" s="1" t="s">
        <v>25</v>
      </c>
      <c r="K19257">
        <v>338</v>
      </c>
      <c r="L19257" s="1" t="s">
        <v>25</v>
      </c>
      <c r="M19257" s="1" t="s">
        <v>25</v>
      </c>
      <c r="N19257" s="1" t="s">
        <v>56</v>
      </c>
      <c r="O19257">
        <v>6</v>
      </c>
      <c r="P19257" s="1" t="s">
        <v>58</v>
      </c>
      <c r="Q19257">
        <v>184</v>
      </c>
      <c r="R19257">
        <v>2</v>
      </c>
      <c r="S19257">
        <v>-1</v>
      </c>
      <c r="T19257">
        <v>0</v>
      </c>
      <c r="U19257" s="1" t="s">
        <v>26</v>
      </c>
      <c r="V19257" s="1">
        <v>0</v>
      </c>
    </row>
    <row r="19258" spans="1:22" x14ac:dyDescent="0.35">
      <c r="A19258">
        <v>56</v>
      </c>
      <c r="B19258">
        <f>ROUNDDOWN(bank_marketing[[#This Row],[age]]/10,0)</f>
        <v>5</v>
      </c>
      <c r="C19258" s="1" t="s">
        <v>19</v>
      </c>
      <c r="D19258" s="1" t="s">
        <v>45</v>
      </c>
      <c r="E19258">
        <v>70000</v>
      </c>
      <c r="F19258" s="1" t="s">
        <v>21</v>
      </c>
      <c r="G19258" s="1" t="s">
        <v>30</v>
      </c>
      <c r="H19258" s="1" t="str">
        <f t="shared" si="300"/>
        <v>married-secondary</v>
      </c>
      <c r="I19258" s="1" t="s">
        <v>24</v>
      </c>
      <c r="J19258" s="1" t="s">
        <v>24</v>
      </c>
      <c r="K19258">
        <v>-8</v>
      </c>
      <c r="L19258" s="1" t="s">
        <v>25</v>
      </c>
      <c r="M19258" s="1" t="s">
        <v>25</v>
      </c>
      <c r="N19258" s="1" t="s">
        <v>56</v>
      </c>
      <c r="O19258">
        <v>6</v>
      </c>
      <c r="P19258" s="1" t="s">
        <v>58</v>
      </c>
      <c r="Q19258">
        <v>159</v>
      </c>
      <c r="R19258">
        <v>2</v>
      </c>
      <c r="S19258">
        <v>-1</v>
      </c>
      <c r="T19258">
        <v>0</v>
      </c>
      <c r="U19258" s="1" t="s">
        <v>26</v>
      </c>
      <c r="V19258" s="1">
        <v>0</v>
      </c>
    </row>
    <row r="19259" spans="1:22" x14ac:dyDescent="0.35">
      <c r="A19259">
        <v>41</v>
      </c>
      <c r="B19259">
        <f>ROUNDDOWN(bank_marketing[[#This Row],[age]]/10,0)</f>
        <v>4</v>
      </c>
      <c r="C19259" s="1" t="s">
        <v>19</v>
      </c>
      <c r="D19259" s="1" t="s">
        <v>28</v>
      </c>
      <c r="E19259">
        <v>60000</v>
      </c>
      <c r="F19259" s="1" t="s">
        <v>21</v>
      </c>
      <c r="G19259" s="1" t="s">
        <v>22</v>
      </c>
      <c r="H19259" s="1" t="str">
        <f t="shared" si="300"/>
        <v>married-tertiary</v>
      </c>
      <c r="I19259" s="1" t="s">
        <v>24</v>
      </c>
      <c r="J19259" s="1" t="s">
        <v>25</v>
      </c>
      <c r="K19259">
        <v>680</v>
      </c>
      <c r="L19259" s="1" t="s">
        <v>25</v>
      </c>
      <c r="M19259" s="1" t="s">
        <v>25</v>
      </c>
      <c r="N19259" s="1" t="s">
        <v>56</v>
      </c>
      <c r="O19259">
        <v>6</v>
      </c>
      <c r="P19259" s="1" t="s">
        <v>58</v>
      </c>
      <c r="Q19259">
        <v>117</v>
      </c>
      <c r="R19259">
        <v>2</v>
      </c>
      <c r="S19259">
        <v>-1</v>
      </c>
      <c r="T19259">
        <v>0</v>
      </c>
      <c r="U19259" s="1" t="s">
        <v>26</v>
      </c>
      <c r="V19259" s="1">
        <v>0</v>
      </c>
    </row>
    <row r="19260" spans="1:22" x14ac:dyDescent="0.35">
      <c r="A19260">
        <v>39</v>
      </c>
      <c r="B19260">
        <f>ROUNDDOWN(bank_marketing[[#This Row],[age]]/10,0)</f>
        <v>3</v>
      </c>
      <c r="C19260" s="1" t="s">
        <v>19</v>
      </c>
      <c r="D19260" s="1" t="s">
        <v>52</v>
      </c>
      <c r="E19260">
        <v>16000</v>
      </c>
      <c r="F19260" s="1" t="s">
        <v>21</v>
      </c>
      <c r="G19260" s="1" t="s">
        <v>22</v>
      </c>
      <c r="H19260" s="1" t="str">
        <f t="shared" si="300"/>
        <v>married-tertiary</v>
      </c>
      <c r="I19260" s="1" t="s">
        <v>24</v>
      </c>
      <c r="J19260" s="1" t="s">
        <v>25</v>
      </c>
      <c r="K19260">
        <v>94</v>
      </c>
      <c r="L19260" s="1" t="s">
        <v>25</v>
      </c>
      <c r="M19260" s="1" t="s">
        <v>25</v>
      </c>
      <c r="N19260" s="1" t="s">
        <v>56</v>
      </c>
      <c r="O19260">
        <v>6</v>
      </c>
      <c r="P19260" s="1" t="s">
        <v>58</v>
      </c>
      <c r="Q19260">
        <v>181</v>
      </c>
      <c r="R19260">
        <v>2</v>
      </c>
      <c r="S19260">
        <v>-1</v>
      </c>
      <c r="T19260">
        <v>0</v>
      </c>
      <c r="U19260" s="1" t="s">
        <v>26</v>
      </c>
      <c r="V19260" s="1">
        <v>0</v>
      </c>
    </row>
    <row r="19261" spans="1:22" x14ac:dyDescent="0.35">
      <c r="A19261">
        <v>49</v>
      </c>
      <c r="B19261">
        <f>ROUNDDOWN(bank_marketing[[#This Row],[age]]/10,0)</f>
        <v>4</v>
      </c>
      <c r="C19261" s="1" t="s">
        <v>19</v>
      </c>
      <c r="D19261" s="1" t="s">
        <v>34</v>
      </c>
      <c r="E19261">
        <v>20000</v>
      </c>
      <c r="F19261" s="1" t="s">
        <v>21</v>
      </c>
      <c r="G19261" s="1" t="s">
        <v>30</v>
      </c>
      <c r="H19261" s="1" t="str">
        <f t="shared" si="300"/>
        <v>married-secondary</v>
      </c>
      <c r="I19261" s="1" t="s">
        <v>24</v>
      </c>
      <c r="J19261" s="1" t="s">
        <v>25</v>
      </c>
      <c r="K19261">
        <v>-42</v>
      </c>
      <c r="L19261" s="1" t="s">
        <v>25</v>
      </c>
      <c r="M19261" s="1" t="s">
        <v>25</v>
      </c>
      <c r="N19261" s="1" t="s">
        <v>56</v>
      </c>
      <c r="O19261">
        <v>6</v>
      </c>
      <c r="P19261" s="1" t="s">
        <v>58</v>
      </c>
      <c r="Q19261">
        <v>585</v>
      </c>
      <c r="R19261">
        <v>4</v>
      </c>
      <c r="S19261">
        <v>-1</v>
      </c>
      <c r="T19261">
        <v>0</v>
      </c>
      <c r="U19261" s="1" t="s">
        <v>26</v>
      </c>
      <c r="V19261" s="1">
        <v>0</v>
      </c>
    </row>
    <row r="19262" spans="1:22" x14ac:dyDescent="0.35">
      <c r="A19262">
        <v>34</v>
      </c>
      <c r="B19262">
        <f>ROUNDDOWN(bank_marketing[[#This Row],[age]]/10,0)</f>
        <v>3</v>
      </c>
      <c r="C19262" s="1" t="s">
        <v>19</v>
      </c>
      <c r="D19262" s="1" t="s">
        <v>20</v>
      </c>
      <c r="E19262">
        <v>100000</v>
      </c>
      <c r="F19262" s="1" t="s">
        <v>21</v>
      </c>
      <c r="G19262" s="1" t="s">
        <v>22</v>
      </c>
      <c r="H19262" s="1" t="str">
        <f t="shared" si="300"/>
        <v>married-tertiary</v>
      </c>
      <c r="I19262" s="1" t="s">
        <v>24</v>
      </c>
      <c r="J19262" s="1" t="s">
        <v>25</v>
      </c>
      <c r="K19262">
        <v>0</v>
      </c>
      <c r="L19262" s="1" t="s">
        <v>25</v>
      </c>
      <c r="M19262" s="1" t="s">
        <v>25</v>
      </c>
      <c r="N19262" s="1" t="s">
        <v>56</v>
      </c>
      <c r="O19262">
        <v>6</v>
      </c>
      <c r="P19262" s="1" t="s">
        <v>58</v>
      </c>
      <c r="Q19262">
        <v>139</v>
      </c>
      <c r="R19262">
        <v>2</v>
      </c>
      <c r="S19262">
        <v>-1</v>
      </c>
      <c r="T19262">
        <v>0</v>
      </c>
      <c r="U19262" s="1" t="s">
        <v>26</v>
      </c>
      <c r="V19262" s="1">
        <v>0</v>
      </c>
    </row>
    <row r="19263" spans="1:22" x14ac:dyDescent="0.35">
      <c r="A19263">
        <v>41</v>
      </c>
      <c r="B19263">
        <f>ROUNDDOWN(bank_marketing[[#This Row],[age]]/10,0)</f>
        <v>4</v>
      </c>
      <c r="C19263" s="1" t="s">
        <v>19</v>
      </c>
      <c r="D19263" s="1" t="s">
        <v>20</v>
      </c>
      <c r="E19263">
        <v>100000</v>
      </c>
      <c r="F19263" s="1" t="s">
        <v>21</v>
      </c>
      <c r="G19263" s="1" t="s">
        <v>22</v>
      </c>
      <c r="H19263" s="1" t="str">
        <f t="shared" si="300"/>
        <v>married-tertiary</v>
      </c>
      <c r="I19263" s="1" t="s">
        <v>24</v>
      </c>
      <c r="J19263" s="1" t="s">
        <v>25</v>
      </c>
      <c r="K19263">
        <v>103</v>
      </c>
      <c r="L19263" s="1" t="s">
        <v>25</v>
      </c>
      <c r="M19263" s="1" t="s">
        <v>24</v>
      </c>
      <c r="N19263" s="1" t="s">
        <v>56</v>
      </c>
      <c r="O19263">
        <v>6</v>
      </c>
      <c r="P19263" s="1" t="s">
        <v>58</v>
      </c>
      <c r="Q19263">
        <v>65</v>
      </c>
      <c r="R19263">
        <v>2</v>
      </c>
      <c r="S19263">
        <v>-1</v>
      </c>
      <c r="T19263">
        <v>0</v>
      </c>
      <c r="U19263" s="1" t="s">
        <v>26</v>
      </c>
      <c r="V19263" s="1">
        <v>0</v>
      </c>
    </row>
    <row r="19264" spans="1:22" x14ac:dyDescent="0.35">
      <c r="A19264">
        <v>45</v>
      </c>
      <c r="B19264">
        <f>ROUNDDOWN(bank_marketing[[#This Row],[age]]/10,0)</f>
        <v>4</v>
      </c>
      <c r="C19264" s="1" t="s">
        <v>19</v>
      </c>
      <c r="D19264" s="1" t="s">
        <v>20</v>
      </c>
      <c r="E19264">
        <v>100000</v>
      </c>
      <c r="F19264" s="1" t="s">
        <v>38</v>
      </c>
      <c r="G19264" s="1" t="s">
        <v>22</v>
      </c>
      <c r="H19264" s="1" t="str">
        <f t="shared" si="300"/>
        <v>divorced-tertiary</v>
      </c>
      <c r="I19264" s="1" t="s">
        <v>25</v>
      </c>
      <c r="J19264" s="1" t="s">
        <v>25</v>
      </c>
      <c r="K19264">
        <v>1</v>
      </c>
      <c r="L19264" s="1" t="s">
        <v>25</v>
      </c>
      <c r="M19264" s="1" t="s">
        <v>25</v>
      </c>
      <c r="N19264" s="1" t="s">
        <v>56</v>
      </c>
      <c r="O19264">
        <v>6</v>
      </c>
      <c r="P19264" s="1" t="s">
        <v>58</v>
      </c>
      <c r="Q19264">
        <v>490</v>
      </c>
      <c r="R19264">
        <v>2</v>
      </c>
      <c r="S19264">
        <v>-1</v>
      </c>
      <c r="T19264">
        <v>0</v>
      </c>
      <c r="U19264" s="1" t="s">
        <v>26</v>
      </c>
      <c r="V19264" s="1">
        <v>1</v>
      </c>
    </row>
    <row r="19265" spans="1:22" x14ac:dyDescent="0.35">
      <c r="A19265">
        <v>46</v>
      </c>
      <c r="B19265">
        <f>ROUNDDOWN(bank_marketing[[#This Row],[age]]/10,0)</f>
        <v>4</v>
      </c>
      <c r="C19265" s="1" t="s">
        <v>19</v>
      </c>
      <c r="D19265" s="1" t="s">
        <v>20</v>
      </c>
      <c r="E19265">
        <v>100000</v>
      </c>
      <c r="F19265" s="1" t="s">
        <v>21</v>
      </c>
      <c r="G19265" s="1" t="s">
        <v>22</v>
      </c>
      <c r="H19265" s="1" t="str">
        <f t="shared" si="300"/>
        <v>married-tertiary</v>
      </c>
      <c r="I19265" s="1" t="s">
        <v>24</v>
      </c>
      <c r="J19265" s="1" t="s">
        <v>25</v>
      </c>
      <c r="K19265">
        <v>765</v>
      </c>
      <c r="L19265" s="1" t="s">
        <v>25</v>
      </c>
      <c r="M19265" s="1" t="s">
        <v>25</v>
      </c>
      <c r="N19265" s="1" t="s">
        <v>56</v>
      </c>
      <c r="O19265">
        <v>6</v>
      </c>
      <c r="P19265" s="1" t="s">
        <v>58</v>
      </c>
      <c r="Q19265">
        <v>71</v>
      </c>
      <c r="R19265">
        <v>2</v>
      </c>
      <c r="S19265">
        <v>-1</v>
      </c>
      <c r="T19265">
        <v>0</v>
      </c>
      <c r="U19265" s="1" t="s">
        <v>26</v>
      </c>
      <c r="V19265" s="1">
        <v>0</v>
      </c>
    </row>
    <row r="19266" spans="1:22" x14ac:dyDescent="0.35">
      <c r="A19266">
        <v>35</v>
      </c>
      <c r="B19266">
        <f>ROUNDDOWN(bank_marketing[[#This Row],[age]]/10,0)</f>
        <v>3</v>
      </c>
      <c r="C19266" s="1" t="s">
        <v>19</v>
      </c>
      <c r="D19266" s="1" t="s">
        <v>28</v>
      </c>
      <c r="E19266">
        <v>60000</v>
      </c>
      <c r="F19266" s="1" t="s">
        <v>21</v>
      </c>
      <c r="G19266" s="1" t="s">
        <v>22</v>
      </c>
      <c r="H19266" s="1" t="str">
        <f t="shared" ref="H19266:H19329" si="301">CONCATENATE(F:F,"-",G:G)</f>
        <v>married-tertiary</v>
      </c>
      <c r="I19266" s="1" t="s">
        <v>24</v>
      </c>
      <c r="J19266" s="1" t="s">
        <v>25</v>
      </c>
      <c r="K19266">
        <v>118</v>
      </c>
      <c r="L19266" s="1" t="s">
        <v>25</v>
      </c>
      <c r="M19266" s="1" t="s">
        <v>25</v>
      </c>
      <c r="N19266" s="1" t="s">
        <v>56</v>
      </c>
      <c r="O19266">
        <v>6</v>
      </c>
      <c r="P19266" s="1" t="s">
        <v>58</v>
      </c>
      <c r="Q19266">
        <v>358</v>
      </c>
      <c r="R19266">
        <v>2</v>
      </c>
      <c r="S19266">
        <v>-1</v>
      </c>
      <c r="T19266">
        <v>0</v>
      </c>
      <c r="U19266" s="1" t="s">
        <v>26</v>
      </c>
      <c r="V19266" s="1">
        <v>0</v>
      </c>
    </row>
    <row r="19267" spans="1:22" x14ac:dyDescent="0.35">
      <c r="A19267">
        <v>37</v>
      </c>
      <c r="B19267">
        <f>ROUNDDOWN(bank_marketing[[#This Row],[age]]/10,0)</f>
        <v>3</v>
      </c>
      <c r="C19267" s="1" t="s">
        <v>19</v>
      </c>
      <c r="D19267" s="1" t="s">
        <v>28</v>
      </c>
      <c r="E19267">
        <v>60000</v>
      </c>
      <c r="F19267" s="1" t="s">
        <v>38</v>
      </c>
      <c r="G19267" s="1" t="s">
        <v>30</v>
      </c>
      <c r="H19267" s="1" t="str">
        <f t="shared" si="301"/>
        <v>divorced-secondary</v>
      </c>
      <c r="I19267" s="1" t="s">
        <v>24</v>
      </c>
      <c r="J19267" s="1" t="s">
        <v>25</v>
      </c>
      <c r="K19267">
        <v>4965</v>
      </c>
      <c r="L19267" s="1" t="s">
        <v>25</v>
      </c>
      <c r="M19267" s="1" t="s">
        <v>25</v>
      </c>
      <c r="N19267" s="1" t="s">
        <v>56</v>
      </c>
      <c r="O19267">
        <v>6</v>
      </c>
      <c r="P19267" s="1" t="s">
        <v>58</v>
      </c>
      <c r="Q19267">
        <v>222</v>
      </c>
      <c r="R19267">
        <v>2</v>
      </c>
      <c r="S19267">
        <v>-1</v>
      </c>
      <c r="T19267">
        <v>0</v>
      </c>
      <c r="U19267" s="1" t="s">
        <v>26</v>
      </c>
      <c r="V19267" s="1">
        <v>0</v>
      </c>
    </row>
    <row r="19268" spans="1:22" x14ac:dyDescent="0.35">
      <c r="A19268">
        <v>37</v>
      </c>
      <c r="B19268">
        <f>ROUNDDOWN(bank_marketing[[#This Row],[age]]/10,0)</f>
        <v>3</v>
      </c>
      <c r="C19268" s="1" t="s">
        <v>19</v>
      </c>
      <c r="D19268" s="1" t="s">
        <v>52</v>
      </c>
      <c r="E19268">
        <v>16000</v>
      </c>
      <c r="F19268" s="1" t="s">
        <v>21</v>
      </c>
      <c r="G19268" s="1" t="s">
        <v>30</v>
      </c>
      <c r="H19268" s="1" t="str">
        <f t="shared" si="301"/>
        <v>married-secondary</v>
      </c>
      <c r="I19268" s="1" t="s">
        <v>24</v>
      </c>
      <c r="J19268" s="1" t="s">
        <v>25</v>
      </c>
      <c r="K19268">
        <v>1863</v>
      </c>
      <c r="L19268" s="1" t="s">
        <v>25</v>
      </c>
      <c r="M19268" s="1" t="s">
        <v>25</v>
      </c>
      <c r="N19268" s="1" t="s">
        <v>56</v>
      </c>
      <c r="O19268">
        <v>6</v>
      </c>
      <c r="P19268" s="1" t="s">
        <v>58</v>
      </c>
      <c r="Q19268">
        <v>163</v>
      </c>
      <c r="R19268">
        <v>2</v>
      </c>
      <c r="S19268">
        <v>-1</v>
      </c>
      <c r="T19268">
        <v>0</v>
      </c>
      <c r="U19268" s="1" t="s">
        <v>26</v>
      </c>
      <c r="V19268" s="1">
        <v>0</v>
      </c>
    </row>
    <row r="19269" spans="1:22" x14ac:dyDescent="0.35">
      <c r="A19269">
        <v>37</v>
      </c>
      <c r="B19269">
        <f>ROUNDDOWN(bank_marketing[[#This Row],[age]]/10,0)</f>
        <v>3</v>
      </c>
      <c r="C19269" s="1" t="s">
        <v>19</v>
      </c>
      <c r="D19269" s="1" t="s">
        <v>20</v>
      </c>
      <c r="E19269">
        <v>100000</v>
      </c>
      <c r="F19269" s="1" t="s">
        <v>21</v>
      </c>
      <c r="G19269" s="1" t="s">
        <v>22</v>
      </c>
      <c r="H19269" s="1" t="str">
        <f t="shared" si="301"/>
        <v>married-tertiary</v>
      </c>
      <c r="I19269" s="1" t="s">
        <v>24</v>
      </c>
      <c r="J19269" s="1" t="s">
        <v>25</v>
      </c>
      <c r="K19269">
        <v>392</v>
      </c>
      <c r="L19269" s="1" t="s">
        <v>25</v>
      </c>
      <c r="M19269" s="1" t="s">
        <v>25</v>
      </c>
      <c r="N19269" s="1" t="s">
        <v>56</v>
      </c>
      <c r="O19269">
        <v>6</v>
      </c>
      <c r="P19269" s="1" t="s">
        <v>58</v>
      </c>
      <c r="Q19269">
        <v>115</v>
      </c>
      <c r="R19269">
        <v>2</v>
      </c>
      <c r="S19269">
        <v>-1</v>
      </c>
      <c r="T19269">
        <v>0</v>
      </c>
      <c r="U19269" s="1" t="s">
        <v>26</v>
      </c>
      <c r="V19269" s="1">
        <v>0</v>
      </c>
    </row>
    <row r="19270" spans="1:22" x14ac:dyDescent="0.35">
      <c r="A19270">
        <v>45</v>
      </c>
      <c r="B19270">
        <f>ROUNDDOWN(bank_marketing[[#This Row],[age]]/10,0)</f>
        <v>4</v>
      </c>
      <c r="C19270" s="1" t="s">
        <v>19</v>
      </c>
      <c r="D19270" s="1" t="s">
        <v>20</v>
      </c>
      <c r="E19270">
        <v>100000</v>
      </c>
      <c r="F19270" s="1" t="s">
        <v>29</v>
      </c>
      <c r="G19270" s="1" t="s">
        <v>30</v>
      </c>
      <c r="H19270" s="1" t="str">
        <f t="shared" si="301"/>
        <v>single-secondary</v>
      </c>
      <c r="I19270" s="1" t="s">
        <v>24</v>
      </c>
      <c r="J19270" s="1" t="s">
        <v>25</v>
      </c>
      <c r="K19270">
        <v>142</v>
      </c>
      <c r="L19270" s="1" t="s">
        <v>25</v>
      </c>
      <c r="M19270" s="1" t="s">
        <v>24</v>
      </c>
      <c r="N19270" s="1" t="s">
        <v>56</v>
      </c>
      <c r="O19270">
        <v>6</v>
      </c>
      <c r="P19270" s="1" t="s">
        <v>58</v>
      </c>
      <c r="Q19270">
        <v>99</v>
      </c>
      <c r="R19270">
        <v>4</v>
      </c>
      <c r="S19270">
        <v>-1</v>
      </c>
      <c r="T19270">
        <v>0</v>
      </c>
      <c r="U19270" s="1" t="s">
        <v>26</v>
      </c>
      <c r="V19270" s="1">
        <v>0</v>
      </c>
    </row>
    <row r="19271" spans="1:22" x14ac:dyDescent="0.35">
      <c r="A19271">
        <v>43</v>
      </c>
      <c r="B19271">
        <f>ROUNDDOWN(bank_marketing[[#This Row],[age]]/10,0)</f>
        <v>4</v>
      </c>
      <c r="C19271" s="1" t="s">
        <v>19</v>
      </c>
      <c r="D19271" s="1" t="s">
        <v>48</v>
      </c>
      <c r="E19271">
        <v>60000</v>
      </c>
      <c r="F19271" s="1" t="s">
        <v>21</v>
      </c>
      <c r="G19271" s="1" t="s">
        <v>41</v>
      </c>
      <c r="H19271" s="1" t="str">
        <f t="shared" si="301"/>
        <v>married-primary</v>
      </c>
      <c r="I19271" s="1" t="s">
        <v>24</v>
      </c>
      <c r="J19271" s="1" t="s">
        <v>24</v>
      </c>
      <c r="K19271">
        <v>385</v>
      </c>
      <c r="L19271" s="1" t="s">
        <v>25</v>
      </c>
      <c r="M19271" s="1" t="s">
        <v>25</v>
      </c>
      <c r="N19271" s="1" t="s">
        <v>56</v>
      </c>
      <c r="O19271">
        <v>6</v>
      </c>
      <c r="P19271" s="1" t="s">
        <v>58</v>
      </c>
      <c r="Q19271">
        <v>359</v>
      </c>
      <c r="R19271">
        <v>2</v>
      </c>
      <c r="S19271">
        <v>-1</v>
      </c>
      <c r="T19271">
        <v>0</v>
      </c>
      <c r="U19271" s="1" t="s">
        <v>26</v>
      </c>
      <c r="V19271" s="1">
        <v>0</v>
      </c>
    </row>
    <row r="19272" spans="1:22" x14ac:dyDescent="0.35">
      <c r="A19272">
        <v>44</v>
      </c>
      <c r="B19272">
        <f>ROUNDDOWN(bank_marketing[[#This Row],[age]]/10,0)</f>
        <v>4</v>
      </c>
      <c r="C19272" s="1" t="s">
        <v>19</v>
      </c>
      <c r="D19272" s="1" t="s">
        <v>48</v>
      </c>
      <c r="E19272">
        <v>60000</v>
      </c>
      <c r="F19272" s="1" t="s">
        <v>21</v>
      </c>
      <c r="G19272" s="1" t="s">
        <v>30</v>
      </c>
      <c r="H19272" s="1" t="str">
        <f t="shared" si="301"/>
        <v>married-secondary</v>
      </c>
      <c r="I19272" s="1" t="s">
        <v>24</v>
      </c>
      <c r="J19272" s="1" t="s">
        <v>25</v>
      </c>
      <c r="K19272">
        <v>313</v>
      </c>
      <c r="L19272" s="1" t="s">
        <v>25</v>
      </c>
      <c r="M19272" s="1" t="s">
        <v>25</v>
      </c>
      <c r="N19272" s="1" t="s">
        <v>56</v>
      </c>
      <c r="O19272">
        <v>6</v>
      </c>
      <c r="P19272" s="1" t="s">
        <v>58</v>
      </c>
      <c r="Q19272">
        <v>211</v>
      </c>
      <c r="R19272">
        <v>4</v>
      </c>
      <c r="S19272">
        <v>-1</v>
      </c>
      <c r="T19272">
        <v>0</v>
      </c>
      <c r="U19272" s="1" t="s">
        <v>26</v>
      </c>
      <c r="V19272" s="1">
        <v>0</v>
      </c>
    </row>
    <row r="19273" spans="1:22" x14ac:dyDescent="0.35">
      <c r="A19273">
        <v>45</v>
      </c>
      <c r="B19273">
        <f>ROUNDDOWN(bank_marketing[[#This Row],[age]]/10,0)</f>
        <v>4</v>
      </c>
      <c r="C19273" s="1" t="s">
        <v>19</v>
      </c>
      <c r="D19273" s="1" t="s">
        <v>34</v>
      </c>
      <c r="E19273">
        <v>20000</v>
      </c>
      <c r="F19273" s="1" t="s">
        <v>21</v>
      </c>
      <c r="G19273" s="1" t="s">
        <v>41</v>
      </c>
      <c r="H19273" s="1" t="str">
        <f t="shared" si="301"/>
        <v>married-primary</v>
      </c>
      <c r="I19273" s="1" t="s">
        <v>24</v>
      </c>
      <c r="J19273" s="1" t="s">
        <v>25</v>
      </c>
      <c r="K19273">
        <v>2433</v>
      </c>
      <c r="L19273" s="1" t="s">
        <v>25</v>
      </c>
      <c r="M19273" s="1" t="s">
        <v>25</v>
      </c>
      <c r="N19273" s="1" t="s">
        <v>56</v>
      </c>
      <c r="O19273">
        <v>6</v>
      </c>
      <c r="P19273" s="1" t="s">
        <v>58</v>
      </c>
      <c r="Q19273">
        <v>133</v>
      </c>
      <c r="R19273">
        <v>2</v>
      </c>
      <c r="S19273">
        <v>-1</v>
      </c>
      <c r="T19273">
        <v>0</v>
      </c>
      <c r="U19273" s="1" t="s">
        <v>26</v>
      </c>
      <c r="V19273" s="1">
        <v>0</v>
      </c>
    </row>
    <row r="19274" spans="1:22" x14ac:dyDescent="0.35">
      <c r="A19274">
        <v>50</v>
      </c>
      <c r="B19274">
        <f>ROUNDDOWN(bank_marketing[[#This Row],[age]]/10,0)</f>
        <v>5</v>
      </c>
      <c r="C19274" s="1" t="s">
        <v>19</v>
      </c>
      <c r="D19274" s="1" t="s">
        <v>28</v>
      </c>
      <c r="E19274">
        <v>60000</v>
      </c>
      <c r="F19274" s="1" t="s">
        <v>21</v>
      </c>
      <c r="G19274" s="1" t="s">
        <v>30</v>
      </c>
      <c r="H19274" s="1" t="str">
        <f t="shared" si="301"/>
        <v>married-secondary</v>
      </c>
      <c r="I19274" s="1" t="s">
        <v>24</v>
      </c>
      <c r="J19274" s="1" t="s">
        <v>25</v>
      </c>
      <c r="K19274">
        <v>1412</v>
      </c>
      <c r="L19274" s="1" t="s">
        <v>25</v>
      </c>
      <c r="M19274" s="1" t="s">
        <v>25</v>
      </c>
      <c r="N19274" s="1" t="s">
        <v>56</v>
      </c>
      <c r="O19274">
        <v>6</v>
      </c>
      <c r="P19274" s="1" t="s">
        <v>58</v>
      </c>
      <c r="Q19274">
        <v>131</v>
      </c>
      <c r="R19274">
        <v>3</v>
      </c>
      <c r="S19274">
        <v>-1</v>
      </c>
      <c r="T19274">
        <v>0</v>
      </c>
      <c r="U19274" s="1" t="s">
        <v>26</v>
      </c>
      <c r="V19274" s="1">
        <v>0</v>
      </c>
    </row>
    <row r="19275" spans="1:22" x14ac:dyDescent="0.35">
      <c r="A19275">
        <v>59</v>
      </c>
      <c r="B19275">
        <f>ROUNDDOWN(bank_marketing[[#This Row],[age]]/10,0)</f>
        <v>5</v>
      </c>
      <c r="C19275" s="1" t="s">
        <v>19</v>
      </c>
      <c r="D19275" s="1" t="s">
        <v>52</v>
      </c>
      <c r="E19275">
        <v>16000</v>
      </c>
      <c r="F19275" s="1" t="s">
        <v>21</v>
      </c>
      <c r="G19275" s="1" t="s">
        <v>41</v>
      </c>
      <c r="H19275" s="1" t="str">
        <f t="shared" si="301"/>
        <v>married-primary</v>
      </c>
      <c r="I19275" s="1" t="s">
        <v>24</v>
      </c>
      <c r="J19275" s="1" t="s">
        <v>25</v>
      </c>
      <c r="K19275">
        <v>96</v>
      </c>
      <c r="L19275" s="1" t="s">
        <v>25</v>
      </c>
      <c r="M19275" s="1" t="s">
        <v>25</v>
      </c>
      <c r="N19275" s="1" t="s">
        <v>56</v>
      </c>
      <c r="O19275">
        <v>6</v>
      </c>
      <c r="P19275" s="1" t="s">
        <v>58</v>
      </c>
      <c r="Q19275">
        <v>88</v>
      </c>
      <c r="R19275">
        <v>2</v>
      </c>
      <c r="S19275">
        <v>-1</v>
      </c>
      <c r="T19275">
        <v>0</v>
      </c>
      <c r="U19275" s="1" t="s">
        <v>26</v>
      </c>
      <c r="V19275" s="1">
        <v>0</v>
      </c>
    </row>
    <row r="19276" spans="1:22" x14ac:dyDescent="0.35">
      <c r="A19276">
        <v>52</v>
      </c>
      <c r="B19276">
        <f>ROUNDDOWN(bank_marketing[[#This Row],[age]]/10,0)</f>
        <v>5</v>
      </c>
      <c r="C19276" s="1" t="s">
        <v>19</v>
      </c>
      <c r="D19276" s="1" t="s">
        <v>34</v>
      </c>
      <c r="E19276">
        <v>20000</v>
      </c>
      <c r="F19276" s="1" t="s">
        <v>21</v>
      </c>
      <c r="G19276" s="1" t="s">
        <v>41</v>
      </c>
      <c r="H19276" s="1" t="str">
        <f t="shared" si="301"/>
        <v>married-primary</v>
      </c>
      <c r="I19276" s="1" t="s">
        <v>24</v>
      </c>
      <c r="J19276" s="1" t="s">
        <v>25</v>
      </c>
      <c r="K19276">
        <v>1364</v>
      </c>
      <c r="L19276" s="1" t="s">
        <v>24</v>
      </c>
      <c r="M19276" s="1" t="s">
        <v>25</v>
      </c>
      <c r="N19276" s="1" t="s">
        <v>56</v>
      </c>
      <c r="O19276">
        <v>6</v>
      </c>
      <c r="P19276" s="1" t="s">
        <v>58</v>
      </c>
      <c r="Q19276">
        <v>164</v>
      </c>
      <c r="R19276">
        <v>2</v>
      </c>
      <c r="S19276">
        <v>-1</v>
      </c>
      <c r="T19276">
        <v>0</v>
      </c>
      <c r="U19276" s="1" t="s">
        <v>26</v>
      </c>
      <c r="V19276" s="1">
        <v>0</v>
      </c>
    </row>
    <row r="19277" spans="1:22" x14ac:dyDescent="0.35">
      <c r="A19277">
        <v>47</v>
      </c>
      <c r="B19277">
        <f>ROUNDDOWN(bank_marketing[[#This Row],[age]]/10,0)</f>
        <v>4</v>
      </c>
      <c r="C19277" s="1" t="s">
        <v>19</v>
      </c>
      <c r="D19277" s="1" t="s">
        <v>26</v>
      </c>
      <c r="E19277">
        <v>0</v>
      </c>
      <c r="F19277" s="1" t="s">
        <v>21</v>
      </c>
      <c r="G19277" s="1" t="s">
        <v>26</v>
      </c>
      <c r="H19277" s="1" t="str">
        <f t="shared" si="301"/>
        <v>married-unknown</v>
      </c>
      <c r="I19277" s="1" t="s">
        <v>25</v>
      </c>
      <c r="J19277" s="1" t="s">
        <v>25</v>
      </c>
      <c r="K19277">
        <v>270</v>
      </c>
      <c r="L19277" s="1" t="s">
        <v>25</v>
      </c>
      <c r="M19277" s="1" t="s">
        <v>25</v>
      </c>
      <c r="N19277" s="1" t="s">
        <v>56</v>
      </c>
      <c r="O19277">
        <v>6</v>
      </c>
      <c r="P19277" s="1" t="s">
        <v>58</v>
      </c>
      <c r="Q19277">
        <v>467</v>
      </c>
      <c r="R19277">
        <v>2</v>
      </c>
      <c r="S19277">
        <v>-1</v>
      </c>
      <c r="T19277">
        <v>0</v>
      </c>
      <c r="U19277" s="1" t="s">
        <v>26</v>
      </c>
      <c r="V19277" s="1">
        <v>0</v>
      </c>
    </row>
    <row r="19278" spans="1:22" x14ac:dyDescent="0.35">
      <c r="A19278">
        <v>39</v>
      </c>
      <c r="B19278">
        <f>ROUNDDOWN(bank_marketing[[#This Row],[age]]/10,0)</f>
        <v>3</v>
      </c>
      <c r="C19278" s="1" t="s">
        <v>19</v>
      </c>
      <c r="D19278" s="1" t="s">
        <v>20</v>
      </c>
      <c r="E19278">
        <v>100000</v>
      </c>
      <c r="F19278" s="1" t="s">
        <v>38</v>
      </c>
      <c r="G19278" s="1" t="s">
        <v>22</v>
      </c>
      <c r="H19278" s="1" t="str">
        <f t="shared" si="301"/>
        <v>divorced-tertiary</v>
      </c>
      <c r="I19278" s="1" t="s">
        <v>25</v>
      </c>
      <c r="J19278" s="1" t="s">
        <v>25</v>
      </c>
      <c r="K19278">
        <v>5988</v>
      </c>
      <c r="L19278" s="1" t="s">
        <v>24</v>
      </c>
      <c r="M19278" s="1" t="s">
        <v>24</v>
      </c>
      <c r="N19278" s="1" t="s">
        <v>56</v>
      </c>
      <c r="O19278">
        <v>6</v>
      </c>
      <c r="P19278" s="1" t="s">
        <v>58</v>
      </c>
      <c r="Q19278">
        <v>225</v>
      </c>
      <c r="R19278">
        <v>2</v>
      </c>
      <c r="S19278">
        <v>-1</v>
      </c>
      <c r="T19278">
        <v>0</v>
      </c>
      <c r="U19278" s="1" t="s">
        <v>26</v>
      </c>
      <c r="V19278" s="1">
        <v>0</v>
      </c>
    </row>
    <row r="19279" spans="1:22" x14ac:dyDescent="0.35">
      <c r="A19279">
        <v>47</v>
      </c>
      <c r="B19279">
        <f>ROUNDDOWN(bank_marketing[[#This Row],[age]]/10,0)</f>
        <v>4</v>
      </c>
      <c r="C19279" s="1" t="s">
        <v>19</v>
      </c>
      <c r="D19279" s="1" t="s">
        <v>28</v>
      </c>
      <c r="E19279">
        <v>60000</v>
      </c>
      <c r="F19279" s="1" t="s">
        <v>21</v>
      </c>
      <c r="G19279" s="1" t="s">
        <v>30</v>
      </c>
      <c r="H19279" s="1" t="str">
        <f t="shared" si="301"/>
        <v>married-secondary</v>
      </c>
      <c r="I19279" s="1" t="s">
        <v>24</v>
      </c>
      <c r="J19279" s="1" t="s">
        <v>25</v>
      </c>
      <c r="K19279">
        <v>2480</v>
      </c>
      <c r="L19279" s="1" t="s">
        <v>25</v>
      </c>
      <c r="M19279" s="1" t="s">
        <v>25</v>
      </c>
      <c r="N19279" s="1" t="s">
        <v>56</v>
      </c>
      <c r="O19279">
        <v>6</v>
      </c>
      <c r="P19279" s="1" t="s">
        <v>58</v>
      </c>
      <c r="Q19279">
        <v>763</v>
      </c>
      <c r="R19279">
        <v>2</v>
      </c>
      <c r="S19279">
        <v>-1</v>
      </c>
      <c r="T19279">
        <v>0</v>
      </c>
      <c r="U19279" s="1" t="s">
        <v>26</v>
      </c>
      <c r="V19279" s="1">
        <v>1</v>
      </c>
    </row>
    <row r="19280" spans="1:22" x14ac:dyDescent="0.35">
      <c r="A19280">
        <v>42</v>
      </c>
      <c r="B19280">
        <f>ROUNDDOWN(bank_marketing[[#This Row],[age]]/10,0)</f>
        <v>4</v>
      </c>
      <c r="C19280" s="1" t="s">
        <v>19</v>
      </c>
      <c r="D19280" s="1" t="s">
        <v>20</v>
      </c>
      <c r="E19280">
        <v>100000</v>
      </c>
      <c r="F19280" s="1" t="s">
        <v>21</v>
      </c>
      <c r="G19280" s="1" t="s">
        <v>22</v>
      </c>
      <c r="H19280" s="1" t="str">
        <f t="shared" si="301"/>
        <v>married-tertiary</v>
      </c>
      <c r="I19280" s="1" t="s">
        <v>24</v>
      </c>
      <c r="J19280" s="1" t="s">
        <v>25</v>
      </c>
      <c r="K19280">
        <v>24780</v>
      </c>
      <c r="L19280" s="1" t="s">
        <v>25</v>
      </c>
      <c r="M19280" s="1" t="s">
        <v>25</v>
      </c>
      <c r="N19280" s="1" t="s">
        <v>56</v>
      </c>
      <c r="O19280">
        <v>6</v>
      </c>
      <c r="P19280" s="1" t="s">
        <v>58</v>
      </c>
      <c r="Q19280">
        <v>184</v>
      </c>
      <c r="R19280">
        <v>2</v>
      </c>
      <c r="S19280">
        <v>-1</v>
      </c>
      <c r="T19280">
        <v>0</v>
      </c>
      <c r="U19280" s="1" t="s">
        <v>26</v>
      </c>
      <c r="V19280" s="1">
        <v>0</v>
      </c>
    </row>
    <row r="19281" spans="1:22" x14ac:dyDescent="0.35">
      <c r="A19281">
        <v>57</v>
      </c>
      <c r="B19281">
        <f>ROUNDDOWN(bank_marketing[[#This Row],[age]]/10,0)</f>
        <v>5</v>
      </c>
      <c r="C19281" s="1" t="s">
        <v>19</v>
      </c>
      <c r="D19281" s="1" t="s">
        <v>28</v>
      </c>
      <c r="E19281">
        <v>60000</v>
      </c>
      <c r="F19281" s="1" t="s">
        <v>21</v>
      </c>
      <c r="G19281" s="1" t="s">
        <v>30</v>
      </c>
      <c r="H19281" s="1" t="str">
        <f t="shared" si="301"/>
        <v>married-secondary</v>
      </c>
      <c r="I19281" s="1" t="s">
        <v>24</v>
      </c>
      <c r="J19281" s="1" t="s">
        <v>25</v>
      </c>
      <c r="K19281">
        <v>29</v>
      </c>
      <c r="L19281" s="1" t="s">
        <v>25</v>
      </c>
      <c r="M19281" s="1" t="s">
        <v>25</v>
      </c>
      <c r="N19281" s="1" t="s">
        <v>56</v>
      </c>
      <c r="O19281">
        <v>6</v>
      </c>
      <c r="P19281" s="1" t="s">
        <v>58</v>
      </c>
      <c r="Q19281">
        <v>122</v>
      </c>
      <c r="R19281">
        <v>2</v>
      </c>
      <c r="S19281">
        <v>-1</v>
      </c>
      <c r="T19281">
        <v>0</v>
      </c>
      <c r="U19281" s="1" t="s">
        <v>26</v>
      </c>
      <c r="V19281" s="1">
        <v>0</v>
      </c>
    </row>
    <row r="19282" spans="1:22" x14ac:dyDescent="0.35">
      <c r="A19282">
        <v>55</v>
      </c>
      <c r="B19282">
        <f>ROUNDDOWN(bank_marketing[[#This Row],[age]]/10,0)</f>
        <v>5</v>
      </c>
      <c r="C19282" s="1" t="s">
        <v>19</v>
      </c>
      <c r="D19282" s="1" t="s">
        <v>40</v>
      </c>
      <c r="E19282">
        <v>55000</v>
      </c>
      <c r="F19282" s="1" t="s">
        <v>21</v>
      </c>
      <c r="G19282" s="1" t="s">
        <v>41</v>
      </c>
      <c r="H19282" s="1" t="str">
        <f t="shared" si="301"/>
        <v>married-primary</v>
      </c>
      <c r="I19282" s="1" t="s">
        <v>24</v>
      </c>
      <c r="J19282" s="1" t="s">
        <v>25</v>
      </c>
      <c r="K19282">
        <v>628</v>
      </c>
      <c r="L19282" s="1" t="s">
        <v>25</v>
      </c>
      <c r="M19282" s="1" t="s">
        <v>24</v>
      </c>
      <c r="N19282" s="1" t="s">
        <v>56</v>
      </c>
      <c r="O19282">
        <v>6</v>
      </c>
      <c r="P19282" s="1" t="s">
        <v>58</v>
      </c>
      <c r="Q19282">
        <v>123</v>
      </c>
      <c r="R19282">
        <v>2</v>
      </c>
      <c r="S19282">
        <v>-1</v>
      </c>
      <c r="T19282">
        <v>0</v>
      </c>
      <c r="U19282" s="1" t="s">
        <v>26</v>
      </c>
      <c r="V19282" s="1">
        <v>0</v>
      </c>
    </row>
    <row r="19283" spans="1:22" x14ac:dyDescent="0.35">
      <c r="A19283">
        <v>30</v>
      </c>
      <c r="B19283">
        <f>ROUNDDOWN(bank_marketing[[#This Row],[age]]/10,0)</f>
        <v>3</v>
      </c>
      <c r="C19283" s="1" t="s">
        <v>19</v>
      </c>
      <c r="D19283" s="1" t="s">
        <v>20</v>
      </c>
      <c r="E19283">
        <v>100000</v>
      </c>
      <c r="F19283" s="1" t="s">
        <v>29</v>
      </c>
      <c r="G19283" s="1" t="s">
        <v>22</v>
      </c>
      <c r="H19283" s="1" t="str">
        <f t="shared" si="301"/>
        <v>single-tertiary</v>
      </c>
      <c r="I19283" s="1" t="s">
        <v>25</v>
      </c>
      <c r="J19283" s="1" t="s">
        <v>25</v>
      </c>
      <c r="K19283">
        <v>2876</v>
      </c>
      <c r="L19283" s="1" t="s">
        <v>25</v>
      </c>
      <c r="M19283" s="1" t="s">
        <v>25</v>
      </c>
      <c r="N19283" s="1" t="s">
        <v>56</v>
      </c>
      <c r="O19283">
        <v>6</v>
      </c>
      <c r="P19283" s="1" t="s">
        <v>58</v>
      </c>
      <c r="Q19283">
        <v>103</v>
      </c>
      <c r="R19283">
        <v>4</v>
      </c>
      <c r="S19283">
        <v>-1</v>
      </c>
      <c r="T19283">
        <v>0</v>
      </c>
      <c r="U19283" s="1" t="s">
        <v>26</v>
      </c>
      <c r="V19283" s="1">
        <v>0</v>
      </c>
    </row>
    <row r="19284" spans="1:22" x14ac:dyDescent="0.35">
      <c r="A19284">
        <v>42</v>
      </c>
      <c r="B19284">
        <f>ROUNDDOWN(bank_marketing[[#This Row],[age]]/10,0)</f>
        <v>4</v>
      </c>
      <c r="C19284" s="1" t="s">
        <v>19</v>
      </c>
      <c r="D19284" s="1" t="s">
        <v>28</v>
      </c>
      <c r="E19284">
        <v>60000</v>
      </c>
      <c r="F19284" s="1" t="s">
        <v>21</v>
      </c>
      <c r="G19284" s="1" t="s">
        <v>22</v>
      </c>
      <c r="H19284" s="1" t="str">
        <f t="shared" si="301"/>
        <v>married-tertiary</v>
      </c>
      <c r="I19284" s="1" t="s">
        <v>24</v>
      </c>
      <c r="J19284" s="1" t="s">
        <v>25</v>
      </c>
      <c r="K19284">
        <v>14282</v>
      </c>
      <c r="L19284" s="1" t="s">
        <v>24</v>
      </c>
      <c r="M19284" s="1" t="s">
        <v>25</v>
      </c>
      <c r="N19284" s="1" t="s">
        <v>56</v>
      </c>
      <c r="O19284">
        <v>6</v>
      </c>
      <c r="P19284" s="1" t="s">
        <v>58</v>
      </c>
      <c r="Q19284">
        <v>649</v>
      </c>
      <c r="R19284">
        <v>4</v>
      </c>
      <c r="S19284">
        <v>-1</v>
      </c>
      <c r="T19284">
        <v>0</v>
      </c>
      <c r="U19284" s="1" t="s">
        <v>26</v>
      </c>
      <c r="V19284" s="1">
        <v>1</v>
      </c>
    </row>
    <row r="19285" spans="1:22" x14ac:dyDescent="0.35">
      <c r="A19285">
        <v>36</v>
      </c>
      <c r="B19285">
        <f>ROUNDDOWN(bank_marketing[[#This Row],[age]]/10,0)</f>
        <v>3</v>
      </c>
      <c r="C19285" s="1" t="s">
        <v>19</v>
      </c>
      <c r="D19285" s="1" t="s">
        <v>28</v>
      </c>
      <c r="E19285">
        <v>60000</v>
      </c>
      <c r="F19285" s="1" t="s">
        <v>21</v>
      </c>
      <c r="G19285" s="1" t="s">
        <v>30</v>
      </c>
      <c r="H19285" s="1" t="str">
        <f t="shared" si="301"/>
        <v>married-secondary</v>
      </c>
      <c r="I19285" s="1" t="s">
        <v>24</v>
      </c>
      <c r="J19285" s="1" t="s">
        <v>25</v>
      </c>
      <c r="K19285">
        <v>577</v>
      </c>
      <c r="L19285" s="1" t="s">
        <v>25</v>
      </c>
      <c r="M19285" s="1" t="s">
        <v>25</v>
      </c>
      <c r="N19285" s="1" t="s">
        <v>56</v>
      </c>
      <c r="O19285">
        <v>6</v>
      </c>
      <c r="P19285" s="1" t="s">
        <v>58</v>
      </c>
      <c r="Q19285">
        <v>88</v>
      </c>
      <c r="R19285">
        <v>2</v>
      </c>
      <c r="S19285">
        <v>-1</v>
      </c>
      <c r="T19285">
        <v>0</v>
      </c>
      <c r="U19285" s="1" t="s">
        <v>26</v>
      </c>
      <c r="V19285" s="1">
        <v>0</v>
      </c>
    </row>
    <row r="19286" spans="1:22" x14ac:dyDescent="0.35">
      <c r="A19286">
        <v>48</v>
      </c>
      <c r="B19286">
        <f>ROUNDDOWN(bank_marketing[[#This Row],[age]]/10,0)</f>
        <v>4</v>
      </c>
      <c r="C19286" s="1" t="s">
        <v>19</v>
      </c>
      <c r="D19286" s="1" t="s">
        <v>20</v>
      </c>
      <c r="E19286">
        <v>100000</v>
      </c>
      <c r="F19286" s="1" t="s">
        <v>38</v>
      </c>
      <c r="G19286" s="1" t="s">
        <v>22</v>
      </c>
      <c r="H19286" s="1" t="str">
        <f t="shared" si="301"/>
        <v>divorced-tertiary</v>
      </c>
      <c r="I19286" s="1" t="s">
        <v>25</v>
      </c>
      <c r="J19286" s="1" t="s">
        <v>25</v>
      </c>
      <c r="K19286">
        <v>249</v>
      </c>
      <c r="L19286" s="1" t="s">
        <v>25</v>
      </c>
      <c r="M19286" s="1" t="s">
        <v>25</v>
      </c>
      <c r="N19286" s="1" t="s">
        <v>56</v>
      </c>
      <c r="O19286">
        <v>6</v>
      </c>
      <c r="P19286" s="1" t="s">
        <v>58</v>
      </c>
      <c r="Q19286">
        <v>293</v>
      </c>
      <c r="R19286">
        <v>6</v>
      </c>
      <c r="S19286">
        <v>-1</v>
      </c>
      <c r="T19286">
        <v>0</v>
      </c>
      <c r="U19286" s="1" t="s">
        <v>26</v>
      </c>
      <c r="V19286" s="1">
        <v>0</v>
      </c>
    </row>
    <row r="19287" spans="1:22" x14ac:dyDescent="0.35">
      <c r="A19287">
        <v>34</v>
      </c>
      <c r="B19287">
        <f>ROUNDDOWN(bank_marketing[[#This Row],[age]]/10,0)</f>
        <v>3</v>
      </c>
      <c r="C19287" s="1" t="s">
        <v>19</v>
      </c>
      <c r="D19287" s="1" t="s">
        <v>34</v>
      </c>
      <c r="E19287">
        <v>20000</v>
      </c>
      <c r="F19287" s="1" t="s">
        <v>21</v>
      </c>
      <c r="G19287" s="1" t="s">
        <v>30</v>
      </c>
      <c r="H19287" s="1" t="str">
        <f t="shared" si="301"/>
        <v>married-secondary</v>
      </c>
      <c r="I19287" s="1" t="s">
        <v>24</v>
      </c>
      <c r="J19287" s="1" t="s">
        <v>25</v>
      </c>
      <c r="K19287">
        <v>182</v>
      </c>
      <c r="L19287" s="1" t="s">
        <v>25</v>
      </c>
      <c r="M19287" s="1" t="s">
        <v>25</v>
      </c>
      <c r="N19287" s="1" t="s">
        <v>56</v>
      </c>
      <c r="O19287">
        <v>6</v>
      </c>
      <c r="P19287" s="1" t="s">
        <v>58</v>
      </c>
      <c r="Q19287">
        <v>938</v>
      </c>
      <c r="R19287">
        <v>2</v>
      </c>
      <c r="S19287">
        <v>-1</v>
      </c>
      <c r="T19287">
        <v>0</v>
      </c>
      <c r="U19287" s="1" t="s">
        <v>26</v>
      </c>
      <c r="V19287" s="1">
        <v>1</v>
      </c>
    </row>
    <row r="19288" spans="1:22" x14ac:dyDescent="0.35">
      <c r="A19288">
        <v>56</v>
      </c>
      <c r="B19288">
        <f>ROUNDDOWN(bank_marketing[[#This Row],[age]]/10,0)</f>
        <v>5</v>
      </c>
      <c r="C19288" s="1" t="s">
        <v>19</v>
      </c>
      <c r="D19288" s="1" t="s">
        <v>52</v>
      </c>
      <c r="E19288">
        <v>16000</v>
      </c>
      <c r="F19288" s="1" t="s">
        <v>29</v>
      </c>
      <c r="G19288" s="1" t="s">
        <v>41</v>
      </c>
      <c r="H19288" s="1" t="str">
        <f t="shared" si="301"/>
        <v>single-primary</v>
      </c>
      <c r="I19288" s="1" t="s">
        <v>24</v>
      </c>
      <c r="J19288" s="1" t="s">
        <v>25</v>
      </c>
      <c r="K19288">
        <v>801</v>
      </c>
      <c r="L19288" s="1" t="s">
        <v>25</v>
      </c>
      <c r="M19288" s="1" t="s">
        <v>25</v>
      </c>
      <c r="N19288" s="1" t="s">
        <v>56</v>
      </c>
      <c r="O19288">
        <v>6</v>
      </c>
      <c r="P19288" s="1" t="s">
        <v>58</v>
      </c>
      <c r="Q19288">
        <v>931</v>
      </c>
      <c r="R19288">
        <v>4</v>
      </c>
      <c r="S19288">
        <v>-1</v>
      </c>
      <c r="T19288">
        <v>0</v>
      </c>
      <c r="U19288" s="1" t="s">
        <v>26</v>
      </c>
      <c r="V19288" s="1">
        <v>0</v>
      </c>
    </row>
    <row r="19289" spans="1:22" x14ac:dyDescent="0.35">
      <c r="A19289">
        <v>52</v>
      </c>
      <c r="B19289">
        <f>ROUNDDOWN(bank_marketing[[#This Row],[age]]/10,0)</f>
        <v>5</v>
      </c>
      <c r="C19289" s="1" t="s">
        <v>19</v>
      </c>
      <c r="D19289" s="1" t="s">
        <v>28</v>
      </c>
      <c r="E19289">
        <v>60000</v>
      </c>
      <c r="F19289" s="1" t="s">
        <v>21</v>
      </c>
      <c r="G19289" s="1" t="s">
        <v>30</v>
      </c>
      <c r="H19289" s="1" t="str">
        <f t="shared" si="301"/>
        <v>married-secondary</v>
      </c>
      <c r="I19289" s="1" t="s">
        <v>24</v>
      </c>
      <c r="J19289" s="1" t="s">
        <v>25</v>
      </c>
      <c r="K19289">
        <v>3151</v>
      </c>
      <c r="L19289" s="1" t="s">
        <v>25</v>
      </c>
      <c r="M19289" s="1" t="s">
        <v>25</v>
      </c>
      <c r="N19289" s="1" t="s">
        <v>56</v>
      </c>
      <c r="O19289">
        <v>6</v>
      </c>
      <c r="P19289" s="1" t="s">
        <v>58</v>
      </c>
      <c r="Q19289">
        <v>89</v>
      </c>
      <c r="R19289">
        <v>2</v>
      </c>
      <c r="S19289">
        <v>-1</v>
      </c>
      <c r="T19289">
        <v>0</v>
      </c>
      <c r="U19289" s="1" t="s">
        <v>26</v>
      </c>
      <c r="V19289" s="1">
        <v>0</v>
      </c>
    </row>
    <row r="19290" spans="1:22" x14ac:dyDescent="0.35">
      <c r="A19290">
        <v>35</v>
      </c>
      <c r="B19290">
        <f>ROUNDDOWN(bank_marketing[[#This Row],[age]]/10,0)</f>
        <v>3</v>
      </c>
      <c r="C19290" s="1" t="s">
        <v>19</v>
      </c>
      <c r="D19290" s="1" t="s">
        <v>20</v>
      </c>
      <c r="E19290">
        <v>100000</v>
      </c>
      <c r="F19290" s="1" t="s">
        <v>21</v>
      </c>
      <c r="G19290" s="1" t="s">
        <v>30</v>
      </c>
      <c r="H19290" s="1" t="str">
        <f t="shared" si="301"/>
        <v>married-secondary</v>
      </c>
      <c r="I19290" s="1" t="s">
        <v>24</v>
      </c>
      <c r="J19290" s="1" t="s">
        <v>25</v>
      </c>
      <c r="K19290">
        <v>533</v>
      </c>
      <c r="L19290" s="1" t="s">
        <v>25</v>
      </c>
      <c r="M19290" s="1" t="s">
        <v>25</v>
      </c>
      <c r="N19290" s="1" t="s">
        <v>56</v>
      </c>
      <c r="O19290">
        <v>6</v>
      </c>
      <c r="P19290" s="1" t="s">
        <v>58</v>
      </c>
      <c r="Q19290">
        <v>221</v>
      </c>
      <c r="R19290">
        <v>12</v>
      </c>
      <c r="S19290">
        <v>-1</v>
      </c>
      <c r="T19290">
        <v>0</v>
      </c>
      <c r="U19290" s="1" t="s">
        <v>26</v>
      </c>
      <c r="V19290" s="1">
        <v>0</v>
      </c>
    </row>
    <row r="19291" spans="1:22" x14ac:dyDescent="0.35">
      <c r="A19291">
        <v>54</v>
      </c>
      <c r="B19291">
        <f>ROUNDDOWN(bank_marketing[[#This Row],[age]]/10,0)</f>
        <v>5</v>
      </c>
      <c r="C19291" s="1" t="s">
        <v>19</v>
      </c>
      <c r="D19291" s="1" t="s">
        <v>34</v>
      </c>
      <c r="E19291">
        <v>20000</v>
      </c>
      <c r="F19291" s="1" t="s">
        <v>21</v>
      </c>
      <c r="G19291" s="1" t="s">
        <v>30</v>
      </c>
      <c r="H19291" s="1" t="str">
        <f t="shared" si="301"/>
        <v>married-secondary</v>
      </c>
      <c r="I19291" s="1" t="s">
        <v>24</v>
      </c>
      <c r="J19291" s="1" t="s">
        <v>25</v>
      </c>
      <c r="K19291">
        <v>506</v>
      </c>
      <c r="L19291" s="1" t="s">
        <v>24</v>
      </c>
      <c r="M19291" s="1" t="s">
        <v>25</v>
      </c>
      <c r="N19291" s="1" t="s">
        <v>56</v>
      </c>
      <c r="O19291">
        <v>6</v>
      </c>
      <c r="P19291" s="1" t="s">
        <v>58</v>
      </c>
      <c r="Q19291">
        <v>126</v>
      </c>
      <c r="R19291">
        <v>2</v>
      </c>
      <c r="S19291">
        <v>-1</v>
      </c>
      <c r="T19291">
        <v>0</v>
      </c>
      <c r="U19291" s="1" t="s">
        <v>26</v>
      </c>
      <c r="V19291" s="1">
        <v>0</v>
      </c>
    </row>
    <row r="19292" spans="1:22" x14ac:dyDescent="0.35">
      <c r="A19292">
        <v>45</v>
      </c>
      <c r="B19292">
        <f>ROUNDDOWN(bank_marketing[[#This Row],[age]]/10,0)</f>
        <v>4</v>
      </c>
      <c r="C19292" s="1" t="s">
        <v>19</v>
      </c>
      <c r="D19292" s="1" t="s">
        <v>34</v>
      </c>
      <c r="E19292">
        <v>20000</v>
      </c>
      <c r="F19292" s="1" t="s">
        <v>21</v>
      </c>
      <c r="G19292" s="1" t="s">
        <v>30</v>
      </c>
      <c r="H19292" s="1" t="str">
        <f t="shared" si="301"/>
        <v>married-secondary</v>
      </c>
      <c r="I19292" s="1" t="s">
        <v>24</v>
      </c>
      <c r="J19292" s="1" t="s">
        <v>25</v>
      </c>
      <c r="K19292">
        <v>333</v>
      </c>
      <c r="L19292" s="1" t="s">
        <v>25</v>
      </c>
      <c r="M19292" s="1" t="s">
        <v>24</v>
      </c>
      <c r="N19292" s="1" t="s">
        <v>56</v>
      </c>
      <c r="O19292">
        <v>6</v>
      </c>
      <c r="P19292" s="1" t="s">
        <v>58</v>
      </c>
      <c r="Q19292">
        <v>166</v>
      </c>
      <c r="R19292">
        <v>2</v>
      </c>
      <c r="S19292">
        <v>-1</v>
      </c>
      <c r="T19292">
        <v>0</v>
      </c>
      <c r="U19292" s="1" t="s">
        <v>26</v>
      </c>
      <c r="V19292" s="1">
        <v>0</v>
      </c>
    </row>
    <row r="19293" spans="1:22" x14ac:dyDescent="0.35">
      <c r="A19293">
        <v>40</v>
      </c>
      <c r="B19293">
        <f>ROUNDDOWN(bank_marketing[[#This Row],[age]]/10,0)</f>
        <v>4</v>
      </c>
      <c r="C19293" s="1" t="s">
        <v>19</v>
      </c>
      <c r="D19293" s="1" t="s">
        <v>20</v>
      </c>
      <c r="E19293">
        <v>100000</v>
      </c>
      <c r="F19293" s="1" t="s">
        <v>29</v>
      </c>
      <c r="G19293" s="1" t="s">
        <v>22</v>
      </c>
      <c r="H19293" s="1" t="str">
        <f t="shared" si="301"/>
        <v>single-tertiary</v>
      </c>
      <c r="I19293" s="1" t="s">
        <v>25</v>
      </c>
      <c r="J19293" s="1" t="s">
        <v>25</v>
      </c>
      <c r="K19293">
        <v>0</v>
      </c>
      <c r="L19293" s="1" t="s">
        <v>25</v>
      </c>
      <c r="M19293" s="1" t="s">
        <v>25</v>
      </c>
      <c r="N19293" s="1" t="s">
        <v>56</v>
      </c>
      <c r="O19293">
        <v>6</v>
      </c>
      <c r="P19293" s="1" t="s">
        <v>58</v>
      </c>
      <c r="Q19293">
        <v>641</v>
      </c>
      <c r="R19293">
        <v>6</v>
      </c>
      <c r="S19293">
        <v>-1</v>
      </c>
      <c r="T19293">
        <v>0</v>
      </c>
      <c r="U19293" s="1" t="s">
        <v>26</v>
      </c>
      <c r="V19293" s="1">
        <v>1</v>
      </c>
    </row>
    <row r="19294" spans="1:22" x14ac:dyDescent="0.35">
      <c r="A19294">
        <v>44</v>
      </c>
      <c r="B19294">
        <f>ROUNDDOWN(bank_marketing[[#This Row],[age]]/10,0)</f>
        <v>4</v>
      </c>
      <c r="C19294" s="1" t="s">
        <v>19</v>
      </c>
      <c r="D19294" s="1" t="s">
        <v>28</v>
      </c>
      <c r="E19294">
        <v>60000</v>
      </c>
      <c r="F19294" s="1" t="s">
        <v>21</v>
      </c>
      <c r="G19294" s="1" t="s">
        <v>30</v>
      </c>
      <c r="H19294" s="1" t="str">
        <f t="shared" si="301"/>
        <v>married-secondary</v>
      </c>
      <c r="I19294" s="1" t="s">
        <v>24</v>
      </c>
      <c r="J19294" s="1" t="s">
        <v>25</v>
      </c>
      <c r="K19294">
        <v>1901</v>
      </c>
      <c r="L19294" s="1" t="s">
        <v>25</v>
      </c>
      <c r="M19294" s="1" t="s">
        <v>25</v>
      </c>
      <c r="N19294" s="1" t="s">
        <v>56</v>
      </c>
      <c r="O19294">
        <v>6</v>
      </c>
      <c r="P19294" s="1" t="s">
        <v>58</v>
      </c>
      <c r="Q19294">
        <v>165</v>
      </c>
      <c r="R19294">
        <v>2</v>
      </c>
      <c r="S19294">
        <v>-1</v>
      </c>
      <c r="T19294">
        <v>0</v>
      </c>
      <c r="U19294" s="1" t="s">
        <v>26</v>
      </c>
      <c r="V19294" s="1">
        <v>0</v>
      </c>
    </row>
    <row r="19295" spans="1:22" x14ac:dyDescent="0.35">
      <c r="A19295">
        <v>52</v>
      </c>
      <c r="B19295">
        <f>ROUNDDOWN(bank_marketing[[#This Row],[age]]/10,0)</f>
        <v>5</v>
      </c>
      <c r="C19295" s="1" t="s">
        <v>19</v>
      </c>
      <c r="D19295" s="1" t="s">
        <v>28</v>
      </c>
      <c r="E19295">
        <v>60000</v>
      </c>
      <c r="F19295" s="1" t="s">
        <v>21</v>
      </c>
      <c r="G19295" s="1" t="s">
        <v>30</v>
      </c>
      <c r="H19295" s="1" t="str">
        <f t="shared" si="301"/>
        <v>married-secondary</v>
      </c>
      <c r="I19295" s="1" t="s">
        <v>24</v>
      </c>
      <c r="J19295" s="1" t="s">
        <v>25</v>
      </c>
      <c r="K19295">
        <v>2079</v>
      </c>
      <c r="L19295" s="1" t="s">
        <v>25</v>
      </c>
      <c r="M19295" s="1" t="s">
        <v>25</v>
      </c>
      <c r="N19295" s="1" t="s">
        <v>56</v>
      </c>
      <c r="O19295">
        <v>6</v>
      </c>
      <c r="P19295" s="1" t="s">
        <v>58</v>
      </c>
      <c r="Q19295">
        <v>68</v>
      </c>
      <c r="R19295">
        <v>2</v>
      </c>
      <c r="S19295">
        <v>-1</v>
      </c>
      <c r="T19295">
        <v>0</v>
      </c>
      <c r="U19295" s="1" t="s">
        <v>26</v>
      </c>
      <c r="V19295" s="1">
        <v>0</v>
      </c>
    </row>
    <row r="19296" spans="1:22" x14ac:dyDescent="0.35">
      <c r="A19296">
        <v>55</v>
      </c>
      <c r="B19296">
        <f>ROUNDDOWN(bank_marketing[[#This Row],[age]]/10,0)</f>
        <v>5</v>
      </c>
      <c r="C19296" s="1" t="s">
        <v>19</v>
      </c>
      <c r="D19296" s="1" t="s">
        <v>34</v>
      </c>
      <c r="E19296">
        <v>20000</v>
      </c>
      <c r="F19296" s="1" t="s">
        <v>21</v>
      </c>
      <c r="G19296" s="1" t="s">
        <v>26</v>
      </c>
      <c r="H19296" s="1" t="str">
        <f t="shared" si="301"/>
        <v>married-unknown</v>
      </c>
      <c r="I19296" s="1" t="s">
        <v>25</v>
      </c>
      <c r="J19296" s="1" t="s">
        <v>25</v>
      </c>
      <c r="K19296">
        <v>6134</v>
      </c>
      <c r="L19296" s="1" t="s">
        <v>25</v>
      </c>
      <c r="M19296" s="1" t="s">
        <v>25</v>
      </c>
      <c r="N19296" s="1" t="s">
        <v>56</v>
      </c>
      <c r="O19296">
        <v>6</v>
      </c>
      <c r="P19296" s="1" t="s">
        <v>58</v>
      </c>
      <c r="Q19296">
        <v>127</v>
      </c>
      <c r="R19296">
        <v>2</v>
      </c>
      <c r="S19296">
        <v>-1</v>
      </c>
      <c r="T19296">
        <v>0</v>
      </c>
      <c r="U19296" s="1" t="s">
        <v>26</v>
      </c>
      <c r="V19296" s="1">
        <v>0</v>
      </c>
    </row>
    <row r="19297" spans="1:22" x14ac:dyDescent="0.35">
      <c r="A19297">
        <v>58</v>
      </c>
      <c r="B19297">
        <f>ROUNDDOWN(bank_marketing[[#This Row],[age]]/10,0)</f>
        <v>5</v>
      </c>
      <c r="C19297" s="1" t="s">
        <v>19</v>
      </c>
      <c r="D19297" s="1" t="s">
        <v>28</v>
      </c>
      <c r="E19297">
        <v>60000</v>
      </c>
      <c r="F19297" s="1" t="s">
        <v>21</v>
      </c>
      <c r="G19297" s="1" t="s">
        <v>30</v>
      </c>
      <c r="H19297" s="1" t="str">
        <f t="shared" si="301"/>
        <v>married-secondary</v>
      </c>
      <c r="I19297" s="1" t="s">
        <v>24</v>
      </c>
      <c r="J19297" s="1" t="s">
        <v>25</v>
      </c>
      <c r="K19297">
        <v>1191</v>
      </c>
      <c r="L19297" s="1" t="s">
        <v>25</v>
      </c>
      <c r="M19297" s="1" t="s">
        <v>25</v>
      </c>
      <c r="N19297" s="1" t="s">
        <v>56</v>
      </c>
      <c r="O19297">
        <v>6</v>
      </c>
      <c r="P19297" s="1" t="s">
        <v>58</v>
      </c>
      <c r="Q19297">
        <v>78</v>
      </c>
      <c r="R19297">
        <v>2</v>
      </c>
      <c r="S19297">
        <v>-1</v>
      </c>
      <c r="T19297">
        <v>0</v>
      </c>
      <c r="U19297" s="1" t="s">
        <v>26</v>
      </c>
      <c r="V19297" s="1">
        <v>0</v>
      </c>
    </row>
    <row r="19298" spans="1:22" x14ac:dyDescent="0.35">
      <c r="A19298">
        <v>47</v>
      </c>
      <c r="B19298">
        <f>ROUNDDOWN(bank_marketing[[#This Row],[age]]/10,0)</f>
        <v>4</v>
      </c>
      <c r="C19298" s="1" t="s">
        <v>19</v>
      </c>
      <c r="D19298" s="1" t="s">
        <v>20</v>
      </c>
      <c r="E19298">
        <v>100000</v>
      </c>
      <c r="F19298" s="1" t="s">
        <v>21</v>
      </c>
      <c r="G19298" s="1" t="s">
        <v>30</v>
      </c>
      <c r="H19298" s="1" t="str">
        <f t="shared" si="301"/>
        <v>married-secondary</v>
      </c>
      <c r="I19298" s="1" t="s">
        <v>24</v>
      </c>
      <c r="J19298" s="1" t="s">
        <v>25</v>
      </c>
      <c r="K19298">
        <v>-1</v>
      </c>
      <c r="L19298" s="1" t="s">
        <v>25</v>
      </c>
      <c r="M19298" s="1" t="s">
        <v>25</v>
      </c>
      <c r="N19298" s="1" t="s">
        <v>56</v>
      </c>
      <c r="O19298">
        <v>6</v>
      </c>
      <c r="P19298" s="1" t="s">
        <v>58</v>
      </c>
      <c r="Q19298">
        <v>302</v>
      </c>
      <c r="R19298">
        <v>4</v>
      </c>
      <c r="S19298">
        <v>-1</v>
      </c>
      <c r="T19298">
        <v>0</v>
      </c>
      <c r="U19298" s="1" t="s">
        <v>26</v>
      </c>
      <c r="V19298" s="1">
        <v>0</v>
      </c>
    </row>
    <row r="19299" spans="1:22" x14ac:dyDescent="0.35">
      <c r="A19299">
        <v>43</v>
      </c>
      <c r="B19299">
        <f>ROUNDDOWN(bank_marketing[[#This Row],[age]]/10,0)</f>
        <v>4</v>
      </c>
      <c r="C19299" s="1" t="s">
        <v>19</v>
      </c>
      <c r="D19299" s="1" t="s">
        <v>20</v>
      </c>
      <c r="E19299">
        <v>100000</v>
      </c>
      <c r="F19299" s="1" t="s">
        <v>21</v>
      </c>
      <c r="G19299" s="1" t="s">
        <v>22</v>
      </c>
      <c r="H19299" s="1" t="str">
        <f t="shared" si="301"/>
        <v>married-tertiary</v>
      </c>
      <c r="I19299" s="1" t="s">
        <v>24</v>
      </c>
      <c r="J19299" s="1" t="s">
        <v>25</v>
      </c>
      <c r="K19299">
        <v>-127</v>
      </c>
      <c r="L19299" s="1" t="s">
        <v>25</v>
      </c>
      <c r="M19299" s="1" t="s">
        <v>25</v>
      </c>
      <c r="N19299" s="1" t="s">
        <v>56</v>
      </c>
      <c r="O19299">
        <v>6</v>
      </c>
      <c r="P19299" s="1" t="s">
        <v>58</v>
      </c>
      <c r="Q19299">
        <v>400</v>
      </c>
      <c r="R19299">
        <v>2</v>
      </c>
      <c r="S19299">
        <v>-1</v>
      </c>
      <c r="T19299">
        <v>0</v>
      </c>
      <c r="U19299" s="1" t="s">
        <v>26</v>
      </c>
      <c r="V19299" s="1">
        <v>0</v>
      </c>
    </row>
    <row r="19300" spans="1:22" x14ac:dyDescent="0.35">
      <c r="A19300">
        <v>53</v>
      </c>
      <c r="B19300">
        <f>ROUNDDOWN(bank_marketing[[#This Row],[age]]/10,0)</f>
        <v>5</v>
      </c>
      <c r="C19300" s="1" t="s">
        <v>19</v>
      </c>
      <c r="D19300" s="1" t="s">
        <v>34</v>
      </c>
      <c r="E19300">
        <v>20000</v>
      </c>
      <c r="F19300" s="1" t="s">
        <v>21</v>
      </c>
      <c r="G19300" s="1" t="s">
        <v>41</v>
      </c>
      <c r="H19300" s="1" t="str">
        <f t="shared" si="301"/>
        <v>married-primary</v>
      </c>
      <c r="I19300" s="1" t="s">
        <v>24</v>
      </c>
      <c r="J19300" s="1" t="s">
        <v>25</v>
      </c>
      <c r="K19300">
        <v>1138</v>
      </c>
      <c r="L19300" s="1" t="s">
        <v>24</v>
      </c>
      <c r="M19300" s="1" t="s">
        <v>25</v>
      </c>
      <c r="N19300" s="1" t="s">
        <v>56</v>
      </c>
      <c r="O19300">
        <v>6</v>
      </c>
      <c r="P19300" s="1" t="s">
        <v>58</v>
      </c>
      <c r="Q19300">
        <v>375</v>
      </c>
      <c r="R19300">
        <v>2</v>
      </c>
      <c r="S19300">
        <v>-1</v>
      </c>
      <c r="T19300">
        <v>0</v>
      </c>
      <c r="U19300" s="1" t="s">
        <v>26</v>
      </c>
      <c r="V19300" s="1">
        <v>0</v>
      </c>
    </row>
    <row r="19301" spans="1:22" x14ac:dyDescent="0.35">
      <c r="A19301">
        <v>35</v>
      </c>
      <c r="B19301">
        <f>ROUNDDOWN(bank_marketing[[#This Row],[age]]/10,0)</f>
        <v>3</v>
      </c>
      <c r="C19301" s="1" t="s">
        <v>19</v>
      </c>
      <c r="D19301" s="1" t="s">
        <v>20</v>
      </c>
      <c r="E19301">
        <v>100000</v>
      </c>
      <c r="F19301" s="1" t="s">
        <v>21</v>
      </c>
      <c r="G19301" s="1" t="s">
        <v>22</v>
      </c>
      <c r="H19301" s="1" t="str">
        <f t="shared" si="301"/>
        <v>married-tertiary</v>
      </c>
      <c r="I19301" s="1" t="s">
        <v>24</v>
      </c>
      <c r="J19301" s="1" t="s">
        <v>25</v>
      </c>
      <c r="K19301">
        <v>284</v>
      </c>
      <c r="L19301" s="1" t="s">
        <v>25</v>
      </c>
      <c r="M19301" s="1" t="s">
        <v>24</v>
      </c>
      <c r="N19301" s="1" t="s">
        <v>56</v>
      </c>
      <c r="O19301">
        <v>6</v>
      </c>
      <c r="P19301" s="1" t="s">
        <v>58</v>
      </c>
      <c r="Q19301">
        <v>258</v>
      </c>
      <c r="R19301">
        <v>2</v>
      </c>
      <c r="S19301">
        <v>-1</v>
      </c>
      <c r="T19301">
        <v>0</v>
      </c>
      <c r="U19301" s="1" t="s">
        <v>26</v>
      </c>
      <c r="V19301" s="1">
        <v>0</v>
      </c>
    </row>
    <row r="19302" spans="1:22" x14ac:dyDescent="0.35">
      <c r="A19302">
        <v>40</v>
      </c>
      <c r="B19302">
        <f>ROUNDDOWN(bank_marketing[[#This Row],[age]]/10,0)</f>
        <v>4</v>
      </c>
      <c r="C19302" s="1" t="s">
        <v>19</v>
      </c>
      <c r="D19302" s="1" t="s">
        <v>28</v>
      </c>
      <c r="E19302">
        <v>60000</v>
      </c>
      <c r="F19302" s="1" t="s">
        <v>38</v>
      </c>
      <c r="G19302" s="1" t="s">
        <v>30</v>
      </c>
      <c r="H19302" s="1" t="str">
        <f t="shared" si="301"/>
        <v>divorced-secondary</v>
      </c>
      <c r="I19302" s="1" t="s">
        <v>24</v>
      </c>
      <c r="J19302" s="1" t="s">
        <v>25</v>
      </c>
      <c r="K19302">
        <v>311</v>
      </c>
      <c r="L19302" s="1" t="s">
        <v>25</v>
      </c>
      <c r="M19302" s="1" t="s">
        <v>25</v>
      </c>
      <c r="N19302" s="1" t="s">
        <v>56</v>
      </c>
      <c r="O19302">
        <v>6</v>
      </c>
      <c r="P19302" s="1" t="s">
        <v>58</v>
      </c>
      <c r="Q19302">
        <v>738</v>
      </c>
      <c r="R19302">
        <v>2</v>
      </c>
      <c r="S19302">
        <v>-1</v>
      </c>
      <c r="T19302">
        <v>0</v>
      </c>
      <c r="U19302" s="1" t="s">
        <v>26</v>
      </c>
      <c r="V19302" s="1">
        <v>1</v>
      </c>
    </row>
    <row r="19303" spans="1:22" x14ac:dyDescent="0.35">
      <c r="A19303">
        <v>34</v>
      </c>
      <c r="B19303">
        <f>ROUNDDOWN(bank_marketing[[#This Row],[age]]/10,0)</f>
        <v>3</v>
      </c>
      <c r="C19303" s="1" t="s">
        <v>19</v>
      </c>
      <c r="D19303" s="1" t="s">
        <v>52</v>
      </c>
      <c r="E19303">
        <v>16000</v>
      </c>
      <c r="F19303" s="1" t="s">
        <v>21</v>
      </c>
      <c r="G19303" s="1" t="s">
        <v>30</v>
      </c>
      <c r="H19303" s="1" t="str">
        <f t="shared" si="301"/>
        <v>married-secondary</v>
      </c>
      <c r="I19303" s="1" t="s">
        <v>24</v>
      </c>
      <c r="J19303" s="1" t="s">
        <v>25</v>
      </c>
      <c r="K19303">
        <v>265</v>
      </c>
      <c r="L19303" s="1" t="s">
        <v>25</v>
      </c>
      <c r="M19303" s="1" t="s">
        <v>25</v>
      </c>
      <c r="N19303" s="1" t="s">
        <v>56</v>
      </c>
      <c r="O19303">
        <v>6</v>
      </c>
      <c r="P19303" s="1" t="s">
        <v>58</v>
      </c>
      <c r="Q19303">
        <v>329</v>
      </c>
      <c r="R19303">
        <v>2</v>
      </c>
      <c r="S19303">
        <v>-1</v>
      </c>
      <c r="T19303">
        <v>0</v>
      </c>
      <c r="U19303" s="1" t="s">
        <v>26</v>
      </c>
      <c r="V19303" s="1">
        <v>0</v>
      </c>
    </row>
    <row r="19304" spans="1:22" x14ac:dyDescent="0.35">
      <c r="A19304">
        <v>48</v>
      </c>
      <c r="B19304">
        <f>ROUNDDOWN(bank_marketing[[#This Row],[age]]/10,0)</f>
        <v>4</v>
      </c>
      <c r="C19304" s="1" t="s">
        <v>19</v>
      </c>
      <c r="D19304" s="1" t="s">
        <v>45</v>
      </c>
      <c r="E19304">
        <v>70000</v>
      </c>
      <c r="F19304" s="1" t="s">
        <v>21</v>
      </c>
      <c r="G19304" s="1" t="s">
        <v>41</v>
      </c>
      <c r="H19304" s="1" t="str">
        <f t="shared" si="301"/>
        <v>married-primary</v>
      </c>
      <c r="I19304" s="1" t="s">
        <v>24</v>
      </c>
      <c r="J19304" s="1" t="s">
        <v>25</v>
      </c>
      <c r="K19304">
        <v>483</v>
      </c>
      <c r="L19304" s="1" t="s">
        <v>25</v>
      </c>
      <c r="M19304" s="1" t="s">
        <v>25</v>
      </c>
      <c r="N19304" s="1" t="s">
        <v>56</v>
      </c>
      <c r="O19304">
        <v>6</v>
      </c>
      <c r="P19304" s="1" t="s">
        <v>58</v>
      </c>
      <c r="Q19304">
        <v>119</v>
      </c>
      <c r="R19304">
        <v>2</v>
      </c>
      <c r="S19304">
        <v>-1</v>
      </c>
      <c r="T19304">
        <v>0</v>
      </c>
      <c r="U19304" s="1" t="s">
        <v>26</v>
      </c>
      <c r="V19304" s="1">
        <v>0</v>
      </c>
    </row>
    <row r="19305" spans="1:22" x14ac:dyDescent="0.35">
      <c r="A19305">
        <v>55</v>
      </c>
      <c r="B19305">
        <f>ROUNDDOWN(bank_marketing[[#This Row],[age]]/10,0)</f>
        <v>5</v>
      </c>
      <c r="C19305" s="1" t="s">
        <v>19</v>
      </c>
      <c r="D19305" s="1" t="s">
        <v>20</v>
      </c>
      <c r="E19305">
        <v>100000</v>
      </c>
      <c r="F19305" s="1" t="s">
        <v>21</v>
      </c>
      <c r="G19305" s="1" t="s">
        <v>22</v>
      </c>
      <c r="H19305" s="1" t="str">
        <f t="shared" si="301"/>
        <v>married-tertiary</v>
      </c>
      <c r="I19305" s="1" t="s">
        <v>24</v>
      </c>
      <c r="J19305" s="1" t="s">
        <v>25</v>
      </c>
      <c r="K19305">
        <v>0</v>
      </c>
      <c r="L19305" s="1" t="s">
        <v>25</v>
      </c>
      <c r="M19305" s="1" t="s">
        <v>25</v>
      </c>
      <c r="N19305" s="1" t="s">
        <v>56</v>
      </c>
      <c r="O19305">
        <v>6</v>
      </c>
      <c r="P19305" s="1" t="s">
        <v>58</v>
      </c>
      <c r="Q19305">
        <v>341</v>
      </c>
      <c r="R19305">
        <v>2</v>
      </c>
      <c r="S19305">
        <v>-1</v>
      </c>
      <c r="T19305">
        <v>0</v>
      </c>
      <c r="U19305" s="1" t="s">
        <v>26</v>
      </c>
      <c r="V19305" s="1">
        <v>0</v>
      </c>
    </row>
    <row r="19306" spans="1:22" x14ac:dyDescent="0.35">
      <c r="A19306">
        <v>58</v>
      </c>
      <c r="B19306">
        <f>ROUNDDOWN(bank_marketing[[#This Row],[age]]/10,0)</f>
        <v>5</v>
      </c>
      <c r="C19306" s="1" t="s">
        <v>19</v>
      </c>
      <c r="D19306" s="1" t="s">
        <v>40</v>
      </c>
      <c r="E19306">
        <v>55000</v>
      </c>
      <c r="F19306" s="1" t="s">
        <v>21</v>
      </c>
      <c r="G19306" s="1" t="s">
        <v>30</v>
      </c>
      <c r="H19306" s="1" t="str">
        <f t="shared" si="301"/>
        <v>married-secondary</v>
      </c>
      <c r="I19306" s="1" t="s">
        <v>24</v>
      </c>
      <c r="J19306" s="1" t="s">
        <v>25</v>
      </c>
      <c r="K19306">
        <v>13189</v>
      </c>
      <c r="L19306" s="1" t="s">
        <v>25</v>
      </c>
      <c r="M19306" s="1" t="s">
        <v>24</v>
      </c>
      <c r="N19306" s="1" t="s">
        <v>56</v>
      </c>
      <c r="O19306">
        <v>6</v>
      </c>
      <c r="P19306" s="1" t="s">
        <v>58</v>
      </c>
      <c r="Q19306">
        <v>181</v>
      </c>
      <c r="R19306">
        <v>2</v>
      </c>
      <c r="S19306">
        <v>-1</v>
      </c>
      <c r="T19306">
        <v>0</v>
      </c>
      <c r="U19306" s="1" t="s">
        <v>26</v>
      </c>
      <c r="V19306" s="1">
        <v>0</v>
      </c>
    </row>
    <row r="19307" spans="1:22" x14ac:dyDescent="0.35">
      <c r="A19307">
        <v>35</v>
      </c>
      <c r="B19307">
        <f>ROUNDDOWN(bank_marketing[[#This Row],[age]]/10,0)</f>
        <v>3</v>
      </c>
      <c r="C19307" s="1" t="s">
        <v>19</v>
      </c>
      <c r="D19307" s="1" t="s">
        <v>20</v>
      </c>
      <c r="E19307">
        <v>100000</v>
      </c>
      <c r="F19307" s="1" t="s">
        <v>21</v>
      </c>
      <c r="G19307" s="1" t="s">
        <v>22</v>
      </c>
      <c r="H19307" s="1" t="str">
        <f t="shared" si="301"/>
        <v>married-tertiary</v>
      </c>
      <c r="I19307" s="1" t="s">
        <v>24</v>
      </c>
      <c r="J19307" s="1" t="s">
        <v>25</v>
      </c>
      <c r="K19307">
        <v>249</v>
      </c>
      <c r="L19307" s="1" t="s">
        <v>24</v>
      </c>
      <c r="M19307" s="1" t="s">
        <v>25</v>
      </c>
      <c r="N19307" s="1" t="s">
        <v>56</v>
      </c>
      <c r="O19307">
        <v>6</v>
      </c>
      <c r="P19307" s="1" t="s">
        <v>58</v>
      </c>
      <c r="Q19307">
        <v>127</v>
      </c>
      <c r="R19307">
        <v>2</v>
      </c>
      <c r="S19307">
        <v>-1</v>
      </c>
      <c r="T19307">
        <v>0</v>
      </c>
      <c r="U19307" s="1" t="s">
        <v>26</v>
      </c>
      <c r="V19307" s="1">
        <v>0</v>
      </c>
    </row>
    <row r="19308" spans="1:22" x14ac:dyDescent="0.35">
      <c r="A19308">
        <v>43</v>
      </c>
      <c r="B19308">
        <f>ROUNDDOWN(bank_marketing[[#This Row],[age]]/10,0)</f>
        <v>4</v>
      </c>
      <c r="C19308" s="1" t="s">
        <v>19</v>
      </c>
      <c r="D19308" s="1" t="s">
        <v>20</v>
      </c>
      <c r="E19308">
        <v>100000</v>
      </c>
      <c r="F19308" s="1" t="s">
        <v>21</v>
      </c>
      <c r="G19308" s="1" t="s">
        <v>22</v>
      </c>
      <c r="H19308" s="1" t="str">
        <f t="shared" si="301"/>
        <v>married-tertiary</v>
      </c>
      <c r="I19308" s="1" t="s">
        <v>24</v>
      </c>
      <c r="J19308" s="1" t="s">
        <v>25</v>
      </c>
      <c r="K19308">
        <v>0</v>
      </c>
      <c r="L19308" s="1" t="s">
        <v>25</v>
      </c>
      <c r="M19308" s="1" t="s">
        <v>25</v>
      </c>
      <c r="N19308" s="1" t="s">
        <v>56</v>
      </c>
      <c r="O19308">
        <v>6</v>
      </c>
      <c r="P19308" s="1" t="s">
        <v>58</v>
      </c>
      <c r="Q19308">
        <v>124</v>
      </c>
      <c r="R19308">
        <v>2</v>
      </c>
      <c r="S19308">
        <v>-1</v>
      </c>
      <c r="T19308">
        <v>0</v>
      </c>
      <c r="U19308" s="1" t="s">
        <v>26</v>
      </c>
      <c r="V19308" s="1">
        <v>0</v>
      </c>
    </row>
    <row r="19309" spans="1:22" x14ac:dyDescent="0.35">
      <c r="A19309">
        <v>39</v>
      </c>
      <c r="B19309">
        <f>ROUNDDOWN(bank_marketing[[#This Row],[age]]/10,0)</f>
        <v>3</v>
      </c>
      <c r="C19309" s="1" t="s">
        <v>19</v>
      </c>
      <c r="D19309" s="1" t="s">
        <v>20</v>
      </c>
      <c r="E19309">
        <v>100000</v>
      </c>
      <c r="F19309" s="1" t="s">
        <v>21</v>
      </c>
      <c r="G19309" s="1" t="s">
        <v>22</v>
      </c>
      <c r="H19309" s="1" t="str">
        <f t="shared" si="301"/>
        <v>married-tertiary</v>
      </c>
      <c r="I19309" s="1" t="s">
        <v>24</v>
      </c>
      <c r="J19309" s="1" t="s">
        <v>25</v>
      </c>
      <c r="K19309">
        <v>1112</v>
      </c>
      <c r="L19309" s="1" t="s">
        <v>25</v>
      </c>
      <c r="M19309" s="1" t="s">
        <v>25</v>
      </c>
      <c r="N19309" s="1" t="s">
        <v>56</v>
      </c>
      <c r="O19309">
        <v>6</v>
      </c>
      <c r="P19309" s="1" t="s">
        <v>58</v>
      </c>
      <c r="Q19309">
        <v>232</v>
      </c>
      <c r="R19309">
        <v>2</v>
      </c>
      <c r="S19309">
        <v>-1</v>
      </c>
      <c r="T19309">
        <v>0</v>
      </c>
      <c r="U19309" s="1" t="s">
        <v>26</v>
      </c>
      <c r="V19309" s="1">
        <v>0</v>
      </c>
    </row>
    <row r="19310" spans="1:22" x14ac:dyDescent="0.35">
      <c r="A19310">
        <v>60</v>
      </c>
      <c r="B19310">
        <f>ROUNDDOWN(bank_marketing[[#This Row],[age]]/10,0)</f>
        <v>6</v>
      </c>
      <c r="C19310" s="1" t="s">
        <v>46</v>
      </c>
      <c r="D19310" s="1" t="s">
        <v>40</v>
      </c>
      <c r="E19310">
        <v>55000</v>
      </c>
      <c r="F19310" s="1" t="s">
        <v>21</v>
      </c>
      <c r="G19310" s="1" t="s">
        <v>41</v>
      </c>
      <c r="H19310" s="1" t="str">
        <f t="shared" si="301"/>
        <v>married-primary</v>
      </c>
      <c r="I19310" s="1" t="s">
        <v>24</v>
      </c>
      <c r="J19310" s="1" t="s">
        <v>25</v>
      </c>
      <c r="K19310">
        <v>957</v>
      </c>
      <c r="L19310" s="1" t="s">
        <v>25</v>
      </c>
      <c r="M19310" s="1" t="s">
        <v>25</v>
      </c>
      <c r="N19310" s="1" t="s">
        <v>56</v>
      </c>
      <c r="O19310">
        <v>6</v>
      </c>
      <c r="P19310" s="1" t="s">
        <v>58</v>
      </c>
      <c r="Q19310">
        <v>224</v>
      </c>
      <c r="R19310">
        <v>2</v>
      </c>
      <c r="S19310">
        <v>-1</v>
      </c>
      <c r="T19310">
        <v>0</v>
      </c>
      <c r="U19310" s="1" t="s">
        <v>26</v>
      </c>
      <c r="V19310" s="1">
        <v>0</v>
      </c>
    </row>
    <row r="19311" spans="1:22" x14ac:dyDescent="0.35">
      <c r="A19311">
        <v>59</v>
      </c>
      <c r="B19311">
        <f>ROUNDDOWN(bank_marketing[[#This Row],[age]]/10,0)</f>
        <v>5</v>
      </c>
      <c r="C19311" s="1" t="s">
        <v>19</v>
      </c>
      <c r="D19311" s="1" t="s">
        <v>40</v>
      </c>
      <c r="E19311">
        <v>55000</v>
      </c>
      <c r="F19311" s="1" t="s">
        <v>21</v>
      </c>
      <c r="G19311" s="1" t="s">
        <v>41</v>
      </c>
      <c r="H19311" s="1" t="str">
        <f t="shared" si="301"/>
        <v>married-primary</v>
      </c>
      <c r="I19311" s="1" t="s">
        <v>24</v>
      </c>
      <c r="J19311" s="1" t="s">
        <v>25</v>
      </c>
      <c r="K19311">
        <v>1390</v>
      </c>
      <c r="L19311" s="1" t="s">
        <v>25</v>
      </c>
      <c r="M19311" s="1" t="s">
        <v>24</v>
      </c>
      <c r="N19311" s="1" t="s">
        <v>56</v>
      </c>
      <c r="O19311">
        <v>6</v>
      </c>
      <c r="P19311" s="1" t="s">
        <v>58</v>
      </c>
      <c r="Q19311">
        <v>148</v>
      </c>
      <c r="R19311">
        <v>2</v>
      </c>
      <c r="S19311">
        <v>-1</v>
      </c>
      <c r="T19311">
        <v>0</v>
      </c>
      <c r="U19311" s="1" t="s">
        <v>26</v>
      </c>
      <c r="V19311" s="1">
        <v>0</v>
      </c>
    </row>
    <row r="19312" spans="1:22" x14ac:dyDescent="0.35">
      <c r="A19312">
        <v>55</v>
      </c>
      <c r="B19312">
        <f>ROUNDDOWN(bank_marketing[[#This Row],[age]]/10,0)</f>
        <v>5</v>
      </c>
      <c r="C19312" s="1" t="s">
        <v>19</v>
      </c>
      <c r="D19312" s="1" t="s">
        <v>28</v>
      </c>
      <c r="E19312">
        <v>60000</v>
      </c>
      <c r="F19312" s="1" t="s">
        <v>38</v>
      </c>
      <c r="G19312" s="1" t="s">
        <v>30</v>
      </c>
      <c r="H19312" s="1" t="str">
        <f t="shared" si="301"/>
        <v>divorced-secondary</v>
      </c>
      <c r="I19312" s="1" t="s">
        <v>24</v>
      </c>
      <c r="J19312" s="1" t="s">
        <v>25</v>
      </c>
      <c r="K19312">
        <v>689</v>
      </c>
      <c r="L19312" s="1" t="s">
        <v>24</v>
      </c>
      <c r="M19312" s="1" t="s">
        <v>25</v>
      </c>
      <c r="N19312" s="1" t="s">
        <v>56</v>
      </c>
      <c r="O19312">
        <v>6</v>
      </c>
      <c r="P19312" s="1" t="s">
        <v>58</v>
      </c>
      <c r="Q19312">
        <v>174</v>
      </c>
      <c r="R19312">
        <v>4</v>
      </c>
      <c r="S19312">
        <v>-1</v>
      </c>
      <c r="T19312">
        <v>0</v>
      </c>
      <c r="U19312" s="1" t="s">
        <v>26</v>
      </c>
      <c r="V19312" s="1">
        <v>0</v>
      </c>
    </row>
    <row r="19313" spans="1:22" x14ac:dyDescent="0.35">
      <c r="A19313">
        <v>55</v>
      </c>
      <c r="B19313">
        <f>ROUNDDOWN(bank_marketing[[#This Row],[age]]/10,0)</f>
        <v>5</v>
      </c>
      <c r="C19313" s="1" t="s">
        <v>19</v>
      </c>
      <c r="D19313" s="1" t="s">
        <v>40</v>
      </c>
      <c r="E19313">
        <v>55000</v>
      </c>
      <c r="F19313" s="1" t="s">
        <v>21</v>
      </c>
      <c r="G19313" s="1" t="s">
        <v>41</v>
      </c>
      <c r="H19313" s="1" t="str">
        <f t="shared" si="301"/>
        <v>married-primary</v>
      </c>
      <c r="I19313" s="1" t="s">
        <v>24</v>
      </c>
      <c r="J19313" s="1" t="s">
        <v>25</v>
      </c>
      <c r="K19313">
        <v>0</v>
      </c>
      <c r="L19313" s="1" t="s">
        <v>24</v>
      </c>
      <c r="M19313" s="1" t="s">
        <v>25</v>
      </c>
      <c r="N19313" s="1" t="s">
        <v>56</v>
      </c>
      <c r="O19313">
        <v>6</v>
      </c>
      <c r="P19313" s="1" t="s">
        <v>58</v>
      </c>
      <c r="Q19313">
        <v>113</v>
      </c>
      <c r="R19313">
        <v>4</v>
      </c>
      <c r="S19313">
        <v>-1</v>
      </c>
      <c r="T19313">
        <v>0</v>
      </c>
      <c r="U19313" s="1" t="s">
        <v>26</v>
      </c>
      <c r="V19313" s="1">
        <v>0</v>
      </c>
    </row>
    <row r="19314" spans="1:22" x14ac:dyDescent="0.35">
      <c r="A19314">
        <v>48</v>
      </c>
      <c r="B19314">
        <f>ROUNDDOWN(bank_marketing[[#This Row],[age]]/10,0)</f>
        <v>4</v>
      </c>
      <c r="C19314" s="1" t="s">
        <v>19</v>
      </c>
      <c r="D19314" s="1" t="s">
        <v>28</v>
      </c>
      <c r="E19314">
        <v>60000</v>
      </c>
      <c r="F19314" s="1" t="s">
        <v>38</v>
      </c>
      <c r="G19314" s="1" t="s">
        <v>22</v>
      </c>
      <c r="H19314" s="1" t="str">
        <f t="shared" si="301"/>
        <v>divorced-tertiary</v>
      </c>
      <c r="I19314" s="1" t="s">
        <v>25</v>
      </c>
      <c r="J19314" s="1" t="s">
        <v>25</v>
      </c>
      <c r="K19314">
        <v>855</v>
      </c>
      <c r="L19314" s="1" t="s">
        <v>25</v>
      </c>
      <c r="M19314" s="1" t="s">
        <v>25</v>
      </c>
      <c r="N19314" s="1" t="s">
        <v>56</v>
      </c>
      <c r="O19314">
        <v>6</v>
      </c>
      <c r="P19314" s="1" t="s">
        <v>58</v>
      </c>
      <c r="Q19314">
        <v>68</v>
      </c>
      <c r="R19314">
        <v>4</v>
      </c>
      <c r="S19314">
        <v>-1</v>
      </c>
      <c r="T19314">
        <v>0</v>
      </c>
      <c r="U19314" s="1" t="s">
        <v>26</v>
      </c>
      <c r="V19314" s="1">
        <v>0</v>
      </c>
    </row>
    <row r="19315" spans="1:22" x14ac:dyDescent="0.35">
      <c r="A19315">
        <v>48</v>
      </c>
      <c r="B19315">
        <f>ROUNDDOWN(bank_marketing[[#This Row],[age]]/10,0)</f>
        <v>4</v>
      </c>
      <c r="C19315" s="1" t="s">
        <v>19</v>
      </c>
      <c r="D19315" s="1" t="s">
        <v>45</v>
      </c>
      <c r="E19315">
        <v>70000</v>
      </c>
      <c r="F19315" s="1" t="s">
        <v>21</v>
      </c>
      <c r="G19315" s="1" t="s">
        <v>30</v>
      </c>
      <c r="H19315" s="1" t="str">
        <f t="shared" si="301"/>
        <v>married-secondary</v>
      </c>
      <c r="I19315" s="1" t="s">
        <v>24</v>
      </c>
      <c r="J19315" s="1" t="s">
        <v>25</v>
      </c>
      <c r="K19315">
        <v>35</v>
      </c>
      <c r="L19315" s="1" t="s">
        <v>25</v>
      </c>
      <c r="M19315" s="1" t="s">
        <v>25</v>
      </c>
      <c r="N19315" s="1" t="s">
        <v>56</v>
      </c>
      <c r="O19315">
        <v>6</v>
      </c>
      <c r="P19315" s="1" t="s">
        <v>58</v>
      </c>
      <c r="Q19315">
        <v>232</v>
      </c>
      <c r="R19315">
        <v>4</v>
      </c>
      <c r="S19315">
        <v>-1</v>
      </c>
      <c r="T19315">
        <v>0</v>
      </c>
      <c r="U19315" s="1" t="s">
        <v>26</v>
      </c>
      <c r="V19315" s="1">
        <v>0</v>
      </c>
    </row>
    <row r="19316" spans="1:22" x14ac:dyDescent="0.35">
      <c r="A19316">
        <v>53</v>
      </c>
      <c r="B19316">
        <f>ROUNDDOWN(bank_marketing[[#This Row],[age]]/10,0)</f>
        <v>5</v>
      </c>
      <c r="C19316" s="1" t="s">
        <v>19</v>
      </c>
      <c r="D19316" s="1" t="s">
        <v>52</v>
      </c>
      <c r="E19316">
        <v>16000</v>
      </c>
      <c r="F19316" s="1" t="s">
        <v>21</v>
      </c>
      <c r="G19316" s="1" t="s">
        <v>41</v>
      </c>
      <c r="H19316" s="1" t="str">
        <f t="shared" si="301"/>
        <v>married-primary</v>
      </c>
      <c r="I19316" s="1" t="s">
        <v>24</v>
      </c>
      <c r="J19316" s="1" t="s">
        <v>25</v>
      </c>
      <c r="K19316">
        <v>421</v>
      </c>
      <c r="L19316" s="1" t="s">
        <v>25</v>
      </c>
      <c r="M19316" s="1" t="s">
        <v>25</v>
      </c>
      <c r="N19316" s="1" t="s">
        <v>56</v>
      </c>
      <c r="O19316">
        <v>6</v>
      </c>
      <c r="P19316" s="1" t="s">
        <v>58</v>
      </c>
      <c r="Q19316">
        <v>376</v>
      </c>
      <c r="R19316">
        <v>4</v>
      </c>
      <c r="S19316">
        <v>-1</v>
      </c>
      <c r="T19316">
        <v>0</v>
      </c>
      <c r="U19316" s="1" t="s">
        <v>26</v>
      </c>
      <c r="V19316" s="1">
        <v>0</v>
      </c>
    </row>
    <row r="19317" spans="1:22" x14ac:dyDescent="0.35">
      <c r="A19317">
        <v>30</v>
      </c>
      <c r="B19317">
        <f>ROUNDDOWN(bank_marketing[[#This Row],[age]]/10,0)</f>
        <v>3</v>
      </c>
      <c r="C19317" s="1" t="s">
        <v>19</v>
      </c>
      <c r="D19317" s="1" t="s">
        <v>20</v>
      </c>
      <c r="E19317">
        <v>100000</v>
      </c>
      <c r="F19317" s="1" t="s">
        <v>21</v>
      </c>
      <c r="G19317" s="1" t="s">
        <v>22</v>
      </c>
      <c r="H19317" s="1" t="str">
        <f t="shared" si="301"/>
        <v>married-tertiary</v>
      </c>
      <c r="I19317" s="1" t="s">
        <v>24</v>
      </c>
      <c r="J19317" s="1" t="s">
        <v>25</v>
      </c>
      <c r="K19317">
        <v>1119</v>
      </c>
      <c r="L19317" s="1" t="s">
        <v>25</v>
      </c>
      <c r="M19317" s="1" t="s">
        <v>25</v>
      </c>
      <c r="N19317" s="1" t="s">
        <v>56</v>
      </c>
      <c r="O19317">
        <v>6</v>
      </c>
      <c r="P19317" s="1" t="s">
        <v>58</v>
      </c>
      <c r="Q19317">
        <v>199</v>
      </c>
      <c r="R19317">
        <v>7</v>
      </c>
      <c r="S19317">
        <v>-1</v>
      </c>
      <c r="T19317">
        <v>0</v>
      </c>
      <c r="U19317" s="1" t="s">
        <v>26</v>
      </c>
      <c r="V19317" s="1">
        <v>0</v>
      </c>
    </row>
    <row r="19318" spans="1:22" x14ac:dyDescent="0.35">
      <c r="A19318">
        <v>41</v>
      </c>
      <c r="B19318">
        <f>ROUNDDOWN(bank_marketing[[#This Row],[age]]/10,0)</f>
        <v>4</v>
      </c>
      <c r="C19318" s="1" t="s">
        <v>19</v>
      </c>
      <c r="D19318" s="1" t="s">
        <v>20</v>
      </c>
      <c r="E19318">
        <v>100000</v>
      </c>
      <c r="F19318" s="1" t="s">
        <v>21</v>
      </c>
      <c r="G19318" s="1" t="s">
        <v>30</v>
      </c>
      <c r="H19318" s="1" t="str">
        <f t="shared" si="301"/>
        <v>married-secondary</v>
      </c>
      <c r="I19318" s="1" t="s">
        <v>24</v>
      </c>
      <c r="J19318" s="1" t="s">
        <v>25</v>
      </c>
      <c r="K19318">
        <v>501</v>
      </c>
      <c r="L19318" s="1" t="s">
        <v>25</v>
      </c>
      <c r="M19318" s="1" t="s">
        <v>25</v>
      </c>
      <c r="N19318" s="1" t="s">
        <v>56</v>
      </c>
      <c r="O19318">
        <v>6</v>
      </c>
      <c r="P19318" s="1" t="s">
        <v>58</v>
      </c>
      <c r="Q19318">
        <v>150</v>
      </c>
      <c r="R19318">
        <v>4</v>
      </c>
      <c r="S19318">
        <v>-1</v>
      </c>
      <c r="T19318">
        <v>0</v>
      </c>
      <c r="U19318" s="1" t="s">
        <v>26</v>
      </c>
      <c r="V19318" s="1">
        <v>0</v>
      </c>
    </row>
    <row r="19319" spans="1:22" x14ac:dyDescent="0.35">
      <c r="A19319">
        <v>60</v>
      </c>
      <c r="B19319">
        <f>ROUNDDOWN(bank_marketing[[#This Row],[age]]/10,0)</f>
        <v>6</v>
      </c>
      <c r="C19319" s="1" t="s">
        <v>46</v>
      </c>
      <c r="D19319" s="1" t="s">
        <v>34</v>
      </c>
      <c r="E19319">
        <v>20000</v>
      </c>
      <c r="F19319" s="1" t="s">
        <v>21</v>
      </c>
      <c r="G19319" s="1" t="s">
        <v>41</v>
      </c>
      <c r="H19319" s="1" t="str">
        <f t="shared" si="301"/>
        <v>married-primary</v>
      </c>
      <c r="I19319" s="1" t="s">
        <v>24</v>
      </c>
      <c r="J19319" s="1" t="s">
        <v>25</v>
      </c>
      <c r="K19319">
        <v>2221</v>
      </c>
      <c r="L19319" s="1" t="s">
        <v>25</v>
      </c>
      <c r="M19319" s="1" t="s">
        <v>25</v>
      </c>
      <c r="N19319" s="1" t="s">
        <v>56</v>
      </c>
      <c r="O19319">
        <v>6</v>
      </c>
      <c r="P19319" s="1" t="s">
        <v>58</v>
      </c>
      <c r="Q19319">
        <v>2191</v>
      </c>
      <c r="R19319">
        <v>2</v>
      </c>
      <c r="S19319">
        <v>-1</v>
      </c>
      <c r="T19319">
        <v>0</v>
      </c>
      <c r="U19319" s="1" t="s">
        <v>26</v>
      </c>
      <c r="V19319" s="1">
        <v>0</v>
      </c>
    </row>
    <row r="19320" spans="1:22" x14ac:dyDescent="0.35">
      <c r="A19320">
        <v>49</v>
      </c>
      <c r="B19320">
        <f>ROUNDDOWN(bank_marketing[[#This Row],[age]]/10,0)</f>
        <v>4</v>
      </c>
      <c r="C19320" s="1" t="s">
        <v>19</v>
      </c>
      <c r="D19320" s="1" t="s">
        <v>45</v>
      </c>
      <c r="E19320">
        <v>70000</v>
      </c>
      <c r="F19320" s="1" t="s">
        <v>21</v>
      </c>
      <c r="G19320" s="1" t="s">
        <v>30</v>
      </c>
      <c r="H19320" s="1" t="str">
        <f t="shared" si="301"/>
        <v>married-secondary</v>
      </c>
      <c r="I19320" s="1" t="s">
        <v>24</v>
      </c>
      <c r="J19320" s="1" t="s">
        <v>25</v>
      </c>
      <c r="K19320">
        <v>153</v>
      </c>
      <c r="L19320" s="1" t="s">
        <v>25</v>
      </c>
      <c r="M19320" s="1" t="s">
        <v>25</v>
      </c>
      <c r="N19320" s="1" t="s">
        <v>56</v>
      </c>
      <c r="O19320">
        <v>6</v>
      </c>
      <c r="P19320" s="1" t="s">
        <v>58</v>
      </c>
      <c r="Q19320">
        <v>123</v>
      </c>
      <c r="R19320">
        <v>4</v>
      </c>
      <c r="S19320">
        <v>-1</v>
      </c>
      <c r="T19320">
        <v>0</v>
      </c>
      <c r="U19320" s="1" t="s">
        <v>26</v>
      </c>
      <c r="V19320" s="1">
        <v>0</v>
      </c>
    </row>
    <row r="19321" spans="1:22" x14ac:dyDescent="0.35">
      <c r="A19321">
        <v>41</v>
      </c>
      <c r="B19321">
        <f>ROUNDDOWN(bank_marketing[[#This Row],[age]]/10,0)</f>
        <v>4</v>
      </c>
      <c r="C19321" s="1" t="s">
        <v>19</v>
      </c>
      <c r="D19321" s="1" t="s">
        <v>28</v>
      </c>
      <c r="E19321">
        <v>60000</v>
      </c>
      <c r="F19321" s="1" t="s">
        <v>21</v>
      </c>
      <c r="G19321" s="1" t="s">
        <v>30</v>
      </c>
      <c r="H19321" s="1" t="str">
        <f t="shared" si="301"/>
        <v>married-secondary</v>
      </c>
      <c r="I19321" s="1" t="s">
        <v>24</v>
      </c>
      <c r="J19321" s="1" t="s">
        <v>25</v>
      </c>
      <c r="K19321">
        <v>55</v>
      </c>
      <c r="L19321" s="1" t="s">
        <v>24</v>
      </c>
      <c r="M19321" s="1" t="s">
        <v>25</v>
      </c>
      <c r="N19321" s="1" t="s">
        <v>56</v>
      </c>
      <c r="O19321">
        <v>6</v>
      </c>
      <c r="P19321" s="1" t="s">
        <v>58</v>
      </c>
      <c r="Q19321">
        <v>185</v>
      </c>
      <c r="R19321">
        <v>4</v>
      </c>
      <c r="S19321">
        <v>-1</v>
      </c>
      <c r="T19321">
        <v>0</v>
      </c>
      <c r="U19321" s="1" t="s">
        <v>26</v>
      </c>
      <c r="V19321" s="1">
        <v>0</v>
      </c>
    </row>
    <row r="19322" spans="1:22" x14ac:dyDescent="0.35">
      <c r="A19322">
        <v>32</v>
      </c>
      <c r="B19322">
        <f>ROUNDDOWN(bank_marketing[[#This Row],[age]]/10,0)</f>
        <v>3</v>
      </c>
      <c r="C19322" s="1" t="s">
        <v>19</v>
      </c>
      <c r="D19322" s="1" t="s">
        <v>20</v>
      </c>
      <c r="E19322">
        <v>100000</v>
      </c>
      <c r="F19322" s="1" t="s">
        <v>38</v>
      </c>
      <c r="G19322" s="1" t="s">
        <v>30</v>
      </c>
      <c r="H19322" s="1" t="str">
        <f t="shared" si="301"/>
        <v>divorced-secondary</v>
      </c>
      <c r="I19322" s="1" t="s">
        <v>24</v>
      </c>
      <c r="J19322" s="1" t="s">
        <v>25</v>
      </c>
      <c r="K19322">
        <v>-352</v>
      </c>
      <c r="L19322" s="1" t="s">
        <v>25</v>
      </c>
      <c r="M19322" s="1" t="s">
        <v>24</v>
      </c>
      <c r="N19322" s="1" t="s">
        <v>56</v>
      </c>
      <c r="O19322">
        <v>6</v>
      </c>
      <c r="P19322" s="1" t="s">
        <v>58</v>
      </c>
      <c r="Q19322">
        <v>275</v>
      </c>
      <c r="R19322">
        <v>5</v>
      </c>
      <c r="S19322">
        <v>-1</v>
      </c>
      <c r="T19322">
        <v>0</v>
      </c>
      <c r="U19322" s="1" t="s">
        <v>26</v>
      </c>
      <c r="V19322" s="1">
        <v>0</v>
      </c>
    </row>
    <row r="19323" spans="1:22" x14ac:dyDescent="0.35">
      <c r="A19323">
        <v>60</v>
      </c>
      <c r="B19323">
        <f>ROUNDDOWN(bank_marketing[[#This Row],[age]]/10,0)</f>
        <v>6</v>
      </c>
      <c r="C19323" s="1" t="s">
        <v>46</v>
      </c>
      <c r="D19323" s="1" t="s">
        <v>43</v>
      </c>
      <c r="E19323">
        <v>50000</v>
      </c>
      <c r="F19323" s="1" t="s">
        <v>21</v>
      </c>
      <c r="G19323" s="1" t="s">
        <v>30</v>
      </c>
      <c r="H19323" s="1" t="str">
        <f t="shared" si="301"/>
        <v>married-secondary</v>
      </c>
      <c r="I19323" s="1" t="s">
        <v>24</v>
      </c>
      <c r="J19323" s="1" t="s">
        <v>25</v>
      </c>
      <c r="K19323">
        <v>1025</v>
      </c>
      <c r="L19323" s="1" t="s">
        <v>25</v>
      </c>
      <c r="M19323" s="1" t="s">
        <v>25</v>
      </c>
      <c r="N19323" s="1" t="s">
        <v>56</v>
      </c>
      <c r="O19323">
        <v>6</v>
      </c>
      <c r="P19323" s="1" t="s">
        <v>58</v>
      </c>
      <c r="Q19323">
        <v>388</v>
      </c>
      <c r="R19323">
        <v>8</v>
      </c>
      <c r="S19323">
        <v>-1</v>
      </c>
      <c r="T19323">
        <v>0</v>
      </c>
      <c r="U19323" s="1" t="s">
        <v>26</v>
      </c>
      <c r="V19323" s="1">
        <v>0</v>
      </c>
    </row>
    <row r="19324" spans="1:22" x14ac:dyDescent="0.35">
      <c r="A19324">
        <v>31</v>
      </c>
      <c r="B19324">
        <f>ROUNDDOWN(bank_marketing[[#This Row],[age]]/10,0)</f>
        <v>3</v>
      </c>
      <c r="C19324" s="1" t="s">
        <v>19</v>
      </c>
      <c r="D19324" s="1" t="s">
        <v>48</v>
      </c>
      <c r="E19324">
        <v>60000</v>
      </c>
      <c r="F19324" s="1" t="s">
        <v>21</v>
      </c>
      <c r="G19324" s="1" t="s">
        <v>30</v>
      </c>
      <c r="H19324" s="1" t="str">
        <f t="shared" si="301"/>
        <v>married-secondary</v>
      </c>
      <c r="I19324" s="1" t="s">
        <v>24</v>
      </c>
      <c r="J19324" s="1" t="s">
        <v>25</v>
      </c>
      <c r="K19324">
        <v>33</v>
      </c>
      <c r="L19324" s="1" t="s">
        <v>25</v>
      </c>
      <c r="M19324" s="1" t="s">
        <v>25</v>
      </c>
      <c r="N19324" s="1" t="s">
        <v>56</v>
      </c>
      <c r="O19324">
        <v>6</v>
      </c>
      <c r="P19324" s="1" t="s">
        <v>58</v>
      </c>
      <c r="Q19324">
        <v>165</v>
      </c>
      <c r="R19324">
        <v>4</v>
      </c>
      <c r="S19324">
        <v>-1</v>
      </c>
      <c r="T19324">
        <v>0</v>
      </c>
      <c r="U19324" s="1" t="s">
        <v>26</v>
      </c>
      <c r="V19324" s="1">
        <v>0</v>
      </c>
    </row>
    <row r="19325" spans="1:22" x14ac:dyDescent="0.35">
      <c r="A19325">
        <v>33</v>
      </c>
      <c r="B19325">
        <f>ROUNDDOWN(bank_marketing[[#This Row],[age]]/10,0)</f>
        <v>3</v>
      </c>
      <c r="C19325" s="1" t="s">
        <v>19</v>
      </c>
      <c r="D19325" s="1" t="s">
        <v>20</v>
      </c>
      <c r="E19325">
        <v>100000</v>
      </c>
      <c r="F19325" s="1" t="s">
        <v>21</v>
      </c>
      <c r="G19325" s="1" t="s">
        <v>22</v>
      </c>
      <c r="H19325" s="1" t="str">
        <f t="shared" si="301"/>
        <v>married-tertiary</v>
      </c>
      <c r="I19325" s="1" t="s">
        <v>24</v>
      </c>
      <c r="J19325" s="1" t="s">
        <v>25</v>
      </c>
      <c r="K19325">
        <v>849</v>
      </c>
      <c r="L19325" s="1" t="s">
        <v>24</v>
      </c>
      <c r="M19325" s="1" t="s">
        <v>25</v>
      </c>
      <c r="N19325" s="1" t="s">
        <v>56</v>
      </c>
      <c r="O19325">
        <v>6</v>
      </c>
      <c r="P19325" s="1" t="s">
        <v>58</v>
      </c>
      <c r="Q19325">
        <v>89</v>
      </c>
      <c r="R19325">
        <v>2</v>
      </c>
      <c r="S19325">
        <v>-1</v>
      </c>
      <c r="T19325">
        <v>0</v>
      </c>
      <c r="U19325" s="1" t="s">
        <v>26</v>
      </c>
      <c r="V19325" s="1">
        <v>0</v>
      </c>
    </row>
    <row r="19326" spans="1:22" x14ac:dyDescent="0.35">
      <c r="A19326">
        <v>39</v>
      </c>
      <c r="B19326">
        <f>ROUNDDOWN(bank_marketing[[#This Row],[age]]/10,0)</f>
        <v>3</v>
      </c>
      <c r="C19326" s="1" t="s">
        <v>19</v>
      </c>
      <c r="D19326" s="1" t="s">
        <v>26</v>
      </c>
      <c r="E19326">
        <v>0</v>
      </c>
      <c r="F19326" s="1" t="s">
        <v>21</v>
      </c>
      <c r="G19326" s="1" t="s">
        <v>41</v>
      </c>
      <c r="H19326" s="1" t="str">
        <f t="shared" si="301"/>
        <v>married-primary</v>
      </c>
      <c r="I19326" s="1" t="s">
        <v>24</v>
      </c>
      <c r="J19326" s="1" t="s">
        <v>25</v>
      </c>
      <c r="K19326">
        <v>6999</v>
      </c>
      <c r="L19326" s="1" t="s">
        <v>25</v>
      </c>
      <c r="M19326" s="1" t="s">
        <v>25</v>
      </c>
      <c r="N19326" s="1" t="s">
        <v>56</v>
      </c>
      <c r="O19326">
        <v>6</v>
      </c>
      <c r="P19326" s="1" t="s">
        <v>58</v>
      </c>
      <c r="Q19326">
        <v>111</v>
      </c>
      <c r="R19326">
        <v>2</v>
      </c>
      <c r="S19326">
        <v>-1</v>
      </c>
      <c r="T19326">
        <v>0</v>
      </c>
      <c r="U19326" s="1" t="s">
        <v>26</v>
      </c>
      <c r="V19326" s="1">
        <v>0</v>
      </c>
    </row>
    <row r="19327" spans="1:22" x14ac:dyDescent="0.35">
      <c r="A19327">
        <v>60</v>
      </c>
      <c r="B19327">
        <f>ROUNDDOWN(bank_marketing[[#This Row],[age]]/10,0)</f>
        <v>6</v>
      </c>
      <c r="C19327" s="1" t="s">
        <v>46</v>
      </c>
      <c r="D19327" s="1" t="s">
        <v>20</v>
      </c>
      <c r="E19327">
        <v>100000</v>
      </c>
      <c r="F19327" s="1" t="s">
        <v>38</v>
      </c>
      <c r="G19327" s="1" t="s">
        <v>30</v>
      </c>
      <c r="H19327" s="1" t="str">
        <f t="shared" si="301"/>
        <v>divorced-secondary</v>
      </c>
      <c r="I19327" s="1" t="s">
        <v>24</v>
      </c>
      <c r="J19327" s="1" t="s">
        <v>25</v>
      </c>
      <c r="K19327">
        <v>151</v>
      </c>
      <c r="L19327" s="1" t="s">
        <v>25</v>
      </c>
      <c r="M19327" s="1" t="s">
        <v>25</v>
      </c>
      <c r="N19327" s="1" t="s">
        <v>56</v>
      </c>
      <c r="O19327">
        <v>6</v>
      </c>
      <c r="P19327" s="1" t="s">
        <v>58</v>
      </c>
      <c r="Q19327">
        <v>160</v>
      </c>
      <c r="R19327">
        <v>4</v>
      </c>
      <c r="S19327">
        <v>-1</v>
      </c>
      <c r="T19327">
        <v>0</v>
      </c>
      <c r="U19327" s="1" t="s">
        <v>26</v>
      </c>
      <c r="V19327" s="1">
        <v>0</v>
      </c>
    </row>
    <row r="19328" spans="1:22" x14ac:dyDescent="0.35">
      <c r="A19328">
        <v>54</v>
      </c>
      <c r="B19328">
        <f>ROUNDDOWN(bank_marketing[[#This Row],[age]]/10,0)</f>
        <v>5</v>
      </c>
      <c r="C19328" s="1" t="s">
        <v>19</v>
      </c>
      <c r="D19328" s="1" t="s">
        <v>28</v>
      </c>
      <c r="E19328">
        <v>60000</v>
      </c>
      <c r="F19328" s="1" t="s">
        <v>38</v>
      </c>
      <c r="G19328" s="1" t="s">
        <v>30</v>
      </c>
      <c r="H19328" s="1" t="str">
        <f t="shared" si="301"/>
        <v>divorced-secondary</v>
      </c>
      <c r="I19328" s="1" t="s">
        <v>24</v>
      </c>
      <c r="J19328" s="1" t="s">
        <v>25</v>
      </c>
      <c r="K19328">
        <v>320</v>
      </c>
      <c r="L19328" s="1" t="s">
        <v>25</v>
      </c>
      <c r="M19328" s="1" t="s">
        <v>25</v>
      </c>
      <c r="N19328" s="1" t="s">
        <v>56</v>
      </c>
      <c r="O19328">
        <v>6</v>
      </c>
      <c r="P19328" s="1" t="s">
        <v>58</v>
      </c>
      <c r="Q19328">
        <v>254</v>
      </c>
      <c r="R19328">
        <v>4</v>
      </c>
      <c r="S19328">
        <v>-1</v>
      </c>
      <c r="T19328">
        <v>0</v>
      </c>
      <c r="U19328" s="1" t="s">
        <v>26</v>
      </c>
      <c r="V19328" s="1">
        <v>0</v>
      </c>
    </row>
    <row r="19329" spans="1:22" x14ac:dyDescent="0.35">
      <c r="A19329">
        <v>32</v>
      </c>
      <c r="B19329">
        <f>ROUNDDOWN(bank_marketing[[#This Row],[age]]/10,0)</f>
        <v>3</v>
      </c>
      <c r="C19329" s="1" t="s">
        <v>19</v>
      </c>
      <c r="D19329" s="1" t="s">
        <v>28</v>
      </c>
      <c r="E19329">
        <v>60000</v>
      </c>
      <c r="F19329" s="1" t="s">
        <v>21</v>
      </c>
      <c r="G19329" s="1" t="s">
        <v>30</v>
      </c>
      <c r="H19329" s="1" t="str">
        <f t="shared" si="301"/>
        <v>married-secondary</v>
      </c>
      <c r="I19329" s="1" t="s">
        <v>24</v>
      </c>
      <c r="J19329" s="1" t="s">
        <v>25</v>
      </c>
      <c r="K19329">
        <v>560</v>
      </c>
      <c r="L19329" s="1" t="s">
        <v>25</v>
      </c>
      <c r="M19329" s="1" t="s">
        <v>25</v>
      </c>
      <c r="N19329" s="1" t="s">
        <v>56</v>
      </c>
      <c r="O19329">
        <v>6</v>
      </c>
      <c r="P19329" s="1" t="s">
        <v>58</v>
      </c>
      <c r="Q19329">
        <v>1044</v>
      </c>
      <c r="R19329">
        <v>4</v>
      </c>
      <c r="S19329">
        <v>-1</v>
      </c>
      <c r="T19329">
        <v>0</v>
      </c>
      <c r="U19329" s="1" t="s">
        <v>26</v>
      </c>
      <c r="V19329" s="1">
        <v>1</v>
      </c>
    </row>
    <row r="19330" spans="1:22" x14ac:dyDescent="0.35">
      <c r="A19330">
        <v>33</v>
      </c>
      <c r="B19330">
        <f>ROUNDDOWN(bank_marketing[[#This Row],[age]]/10,0)</f>
        <v>3</v>
      </c>
      <c r="C19330" s="1" t="s">
        <v>19</v>
      </c>
      <c r="D19330" s="1" t="s">
        <v>28</v>
      </c>
      <c r="E19330">
        <v>60000</v>
      </c>
      <c r="F19330" s="1" t="s">
        <v>29</v>
      </c>
      <c r="G19330" s="1" t="s">
        <v>22</v>
      </c>
      <c r="H19330" s="1" t="str">
        <f t="shared" ref="H19330:H19393" si="302">CONCATENATE(F:F,"-",G:G)</f>
        <v>single-tertiary</v>
      </c>
      <c r="I19330" s="1" t="s">
        <v>25</v>
      </c>
      <c r="J19330" s="1" t="s">
        <v>25</v>
      </c>
      <c r="K19330">
        <v>764</v>
      </c>
      <c r="L19330" s="1" t="s">
        <v>25</v>
      </c>
      <c r="M19330" s="1" t="s">
        <v>25</v>
      </c>
      <c r="N19330" s="1" t="s">
        <v>56</v>
      </c>
      <c r="O19330">
        <v>6</v>
      </c>
      <c r="P19330" s="1" t="s">
        <v>58</v>
      </c>
      <c r="Q19330">
        <v>244</v>
      </c>
      <c r="R19330">
        <v>2</v>
      </c>
      <c r="S19330">
        <v>-1</v>
      </c>
      <c r="T19330">
        <v>0</v>
      </c>
      <c r="U19330" s="1" t="s">
        <v>26</v>
      </c>
      <c r="V19330" s="1">
        <v>0</v>
      </c>
    </row>
    <row r="19331" spans="1:22" x14ac:dyDescent="0.35">
      <c r="A19331">
        <v>46</v>
      </c>
      <c r="B19331">
        <f>ROUNDDOWN(bank_marketing[[#This Row],[age]]/10,0)</f>
        <v>4</v>
      </c>
      <c r="C19331" s="1" t="s">
        <v>19</v>
      </c>
      <c r="D19331" s="1" t="s">
        <v>28</v>
      </c>
      <c r="E19331">
        <v>60000</v>
      </c>
      <c r="F19331" s="1" t="s">
        <v>21</v>
      </c>
      <c r="G19331" s="1" t="s">
        <v>30</v>
      </c>
      <c r="H19331" s="1" t="str">
        <f t="shared" si="302"/>
        <v>married-secondary</v>
      </c>
      <c r="I19331" s="1" t="s">
        <v>24</v>
      </c>
      <c r="J19331" s="1" t="s">
        <v>25</v>
      </c>
      <c r="K19331">
        <v>250</v>
      </c>
      <c r="L19331" s="1" t="s">
        <v>25</v>
      </c>
      <c r="M19331" s="1" t="s">
        <v>25</v>
      </c>
      <c r="N19331" s="1" t="s">
        <v>56</v>
      </c>
      <c r="O19331">
        <v>6</v>
      </c>
      <c r="P19331" s="1" t="s">
        <v>58</v>
      </c>
      <c r="Q19331">
        <v>84</v>
      </c>
      <c r="R19331">
        <v>2</v>
      </c>
      <c r="S19331">
        <v>-1</v>
      </c>
      <c r="T19331">
        <v>0</v>
      </c>
      <c r="U19331" s="1" t="s">
        <v>26</v>
      </c>
      <c r="V19331" s="1">
        <v>0</v>
      </c>
    </row>
    <row r="19332" spans="1:22" x14ac:dyDescent="0.35">
      <c r="A19332">
        <v>37</v>
      </c>
      <c r="B19332">
        <f>ROUNDDOWN(bank_marketing[[#This Row],[age]]/10,0)</f>
        <v>3</v>
      </c>
      <c r="C19332" s="1" t="s">
        <v>19</v>
      </c>
      <c r="D19332" s="1" t="s">
        <v>52</v>
      </c>
      <c r="E19332">
        <v>16000</v>
      </c>
      <c r="F19332" s="1" t="s">
        <v>21</v>
      </c>
      <c r="G19332" s="1" t="s">
        <v>30</v>
      </c>
      <c r="H19332" s="1" t="str">
        <f t="shared" si="302"/>
        <v>married-secondary</v>
      </c>
      <c r="I19332" s="1" t="s">
        <v>24</v>
      </c>
      <c r="J19332" s="1" t="s">
        <v>25</v>
      </c>
      <c r="K19332">
        <v>1558</v>
      </c>
      <c r="L19332" s="1" t="s">
        <v>25</v>
      </c>
      <c r="M19332" s="1" t="s">
        <v>25</v>
      </c>
      <c r="N19332" s="1" t="s">
        <v>56</v>
      </c>
      <c r="O19332">
        <v>6</v>
      </c>
      <c r="P19332" s="1" t="s">
        <v>58</v>
      </c>
      <c r="Q19332">
        <v>499</v>
      </c>
      <c r="R19332">
        <v>2</v>
      </c>
      <c r="S19332">
        <v>-1</v>
      </c>
      <c r="T19332">
        <v>0</v>
      </c>
      <c r="U19332" s="1" t="s">
        <v>26</v>
      </c>
      <c r="V19332" s="1">
        <v>0</v>
      </c>
    </row>
    <row r="19333" spans="1:22" x14ac:dyDescent="0.35">
      <c r="A19333">
        <v>48</v>
      </c>
      <c r="B19333">
        <f>ROUNDDOWN(bank_marketing[[#This Row],[age]]/10,0)</f>
        <v>4</v>
      </c>
      <c r="C19333" s="1" t="s">
        <v>19</v>
      </c>
      <c r="D19333" s="1" t="s">
        <v>20</v>
      </c>
      <c r="E19333">
        <v>100000</v>
      </c>
      <c r="F19333" s="1" t="s">
        <v>38</v>
      </c>
      <c r="G19333" s="1" t="s">
        <v>22</v>
      </c>
      <c r="H19333" s="1" t="str">
        <f t="shared" si="302"/>
        <v>divorced-tertiary</v>
      </c>
      <c r="I19333" s="1" t="s">
        <v>25</v>
      </c>
      <c r="J19333" s="1" t="s">
        <v>25</v>
      </c>
      <c r="K19333">
        <v>174</v>
      </c>
      <c r="L19333" s="1" t="s">
        <v>25</v>
      </c>
      <c r="M19333" s="1" t="s">
        <v>25</v>
      </c>
      <c r="N19333" s="1" t="s">
        <v>56</v>
      </c>
      <c r="O19333">
        <v>6</v>
      </c>
      <c r="P19333" s="1" t="s">
        <v>58</v>
      </c>
      <c r="Q19333">
        <v>290</v>
      </c>
      <c r="R19333">
        <v>2</v>
      </c>
      <c r="S19333">
        <v>-1</v>
      </c>
      <c r="T19333">
        <v>0</v>
      </c>
      <c r="U19333" s="1" t="s">
        <v>26</v>
      </c>
      <c r="V19333" s="1">
        <v>0</v>
      </c>
    </row>
    <row r="19334" spans="1:22" x14ac:dyDescent="0.35">
      <c r="A19334">
        <v>48</v>
      </c>
      <c r="B19334">
        <f>ROUNDDOWN(bank_marketing[[#This Row],[age]]/10,0)</f>
        <v>4</v>
      </c>
      <c r="C19334" s="1" t="s">
        <v>19</v>
      </c>
      <c r="D19334" s="1" t="s">
        <v>43</v>
      </c>
      <c r="E19334">
        <v>50000</v>
      </c>
      <c r="F19334" s="1" t="s">
        <v>21</v>
      </c>
      <c r="G19334" s="1" t="s">
        <v>30</v>
      </c>
      <c r="H19334" s="1" t="str">
        <f t="shared" si="302"/>
        <v>married-secondary</v>
      </c>
      <c r="I19334" s="1" t="s">
        <v>24</v>
      </c>
      <c r="J19334" s="1" t="s">
        <v>25</v>
      </c>
      <c r="K19334">
        <v>490</v>
      </c>
      <c r="L19334" s="1" t="s">
        <v>25</v>
      </c>
      <c r="M19334" s="1" t="s">
        <v>25</v>
      </c>
      <c r="N19334" s="1" t="s">
        <v>56</v>
      </c>
      <c r="O19334">
        <v>6</v>
      </c>
      <c r="P19334" s="1" t="s">
        <v>58</v>
      </c>
      <c r="Q19334">
        <v>136</v>
      </c>
      <c r="R19334">
        <v>2</v>
      </c>
      <c r="S19334">
        <v>-1</v>
      </c>
      <c r="T19334">
        <v>0</v>
      </c>
      <c r="U19334" s="1" t="s">
        <v>26</v>
      </c>
      <c r="V19334" s="1">
        <v>0</v>
      </c>
    </row>
    <row r="19335" spans="1:22" x14ac:dyDescent="0.35">
      <c r="A19335">
        <v>42</v>
      </c>
      <c r="B19335">
        <f>ROUNDDOWN(bank_marketing[[#This Row],[age]]/10,0)</f>
        <v>4</v>
      </c>
      <c r="C19335" s="1" t="s">
        <v>19</v>
      </c>
      <c r="D19335" s="1" t="s">
        <v>28</v>
      </c>
      <c r="E19335">
        <v>60000</v>
      </c>
      <c r="F19335" s="1" t="s">
        <v>29</v>
      </c>
      <c r="G19335" s="1" t="s">
        <v>22</v>
      </c>
      <c r="H19335" s="1" t="str">
        <f t="shared" si="302"/>
        <v>single-tertiary</v>
      </c>
      <c r="I19335" s="1" t="s">
        <v>25</v>
      </c>
      <c r="J19335" s="1" t="s">
        <v>25</v>
      </c>
      <c r="K19335">
        <v>135</v>
      </c>
      <c r="L19335" s="1" t="s">
        <v>25</v>
      </c>
      <c r="M19335" s="1" t="s">
        <v>25</v>
      </c>
      <c r="N19335" s="1" t="s">
        <v>56</v>
      </c>
      <c r="O19335">
        <v>6</v>
      </c>
      <c r="P19335" s="1" t="s">
        <v>58</v>
      </c>
      <c r="Q19335">
        <v>384</v>
      </c>
      <c r="R19335">
        <v>2</v>
      </c>
      <c r="S19335">
        <v>-1</v>
      </c>
      <c r="T19335">
        <v>0</v>
      </c>
      <c r="U19335" s="1" t="s">
        <v>26</v>
      </c>
      <c r="V19335" s="1">
        <v>0</v>
      </c>
    </row>
    <row r="19336" spans="1:22" x14ac:dyDescent="0.35">
      <c r="A19336">
        <v>47</v>
      </c>
      <c r="B19336">
        <f>ROUNDDOWN(bank_marketing[[#This Row],[age]]/10,0)</f>
        <v>4</v>
      </c>
      <c r="C19336" s="1" t="s">
        <v>19</v>
      </c>
      <c r="D19336" s="1" t="s">
        <v>28</v>
      </c>
      <c r="E19336">
        <v>60000</v>
      </c>
      <c r="F19336" s="1" t="s">
        <v>21</v>
      </c>
      <c r="G19336" s="1" t="s">
        <v>30</v>
      </c>
      <c r="H19336" s="1" t="str">
        <f t="shared" si="302"/>
        <v>married-secondary</v>
      </c>
      <c r="I19336" s="1" t="s">
        <v>24</v>
      </c>
      <c r="J19336" s="1" t="s">
        <v>25</v>
      </c>
      <c r="K19336">
        <v>3973</v>
      </c>
      <c r="L19336" s="1" t="s">
        <v>25</v>
      </c>
      <c r="M19336" s="1" t="s">
        <v>25</v>
      </c>
      <c r="N19336" s="1" t="s">
        <v>56</v>
      </c>
      <c r="O19336">
        <v>6</v>
      </c>
      <c r="P19336" s="1" t="s">
        <v>58</v>
      </c>
      <c r="Q19336">
        <v>732</v>
      </c>
      <c r="R19336">
        <v>2</v>
      </c>
      <c r="S19336">
        <v>-1</v>
      </c>
      <c r="T19336">
        <v>0</v>
      </c>
      <c r="U19336" s="1" t="s">
        <v>26</v>
      </c>
      <c r="V19336" s="1">
        <v>0</v>
      </c>
    </row>
    <row r="19337" spans="1:22" x14ac:dyDescent="0.35">
      <c r="A19337">
        <v>37</v>
      </c>
      <c r="B19337">
        <f>ROUNDDOWN(bank_marketing[[#This Row],[age]]/10,0)</f>
        <v>3</v>
      </c>
      <c r="C19337" s="1" t="s">
        <v>19</v>
      </c>
      <c r="D19337" s="1" t="s">
        <v>28</v>
      </c>
      <c r="E19337">
        <v>60000</v>
      </c>
      <c r="F19337" s="1" t="s">
        <v>38</v>
      </c>
      <c r="G19337" s="1" t="s">
        <v>30</v>
      </c>
      <c r="H19337" s="1" t="str">
        <f t="shared" si="302"/>
        <v>divorced-secondary</v>
      </c>
      <c r="I19337" s="1" t="s">
        <v>24</v>
      </c>
      <c r="J19337" s="1" t="s">
        <v>25</v>
      </c>
      <c r="K19337">
        <v>566</v>
      </c>
      <c r="L19337" s="1" t="s">
        <v>24</v>
      </c>
      <c r="M19337" s="1" t="s">
        <v>25</v>
      </c>
      <c r="N19337" s="1" t="s">
        <v>56</v>
      </c>
      <c r="O19337">
        <v>6</v>
      </c>
      <c r="P19337" s="1" t="s">
        <v>58</v>
      </c>
      <c r="Q19337">
        <v>168</v>
      </c>
      <c r="R19337">
        <v>2</v>
      </c>
      <c r="S19337">
        <v>-1</v>
      </c>
      <c r="T19337">
        <v>0</v>
      </c>
      <c r="U19337" s="1" t="s">
        <v>26</v>
      </c>
      <c r="V19337" s="1">
        <v>0</v>
      </c>
    </row>
    <row r="19338" spans="1:22" x14ac:dyDescent="0.35">
      <c r="A19338">
        <v>33</v>
      </c>
      <c r="B19338">
        <f>ROUNDDOWN(bank_marketing[[#This Row],[age]]/10,0)</f>
        <v>3</v>
      </c>
      <c r="C19338" s="1" t="s">
        <v>19</v>
      </c>
      <c r="D19338" s="1" t="s">
        <v>28</v>
      </c>
      <c r="E19338">
        <v>60000</v>
      </c>
      <c r="F19338" s="1" t="s">
        <v>29</v>
      </c>
      <c r="G19338" s="1" t="s">
        <v>30</v>
      </c>
      <c r="H19338" s="1" t="str">
        <f t="shared" si="302"/>
        <v>single-secondary</v>
      </c>
      <c r="I19338" s="1" t="s">
        <v>24</v>
      </c>
      <c r="J19338" s="1" t="s">
        <v>25</v>
      </c>
      <c r="K19338">
        <v>3059</v>
      </c>
      <c r="L19338" s="1" t="s">
        <v>25</v>
      </c>
      <c r="M19338" s="1" t="s">
        <v>24</v>
      </c>
      <c r="N19338" s="1" t="s">
        <v>56</v>
      </c>
      <c r="O19338">
        <v>6</v>
      </c>
      <c r="P19338" s="1" t="s">
        <v>58</v>
      </c>
      <c r="Q19338">
        <v>482</v>
      </c>
      <c r="R19338">
        <v>2</v>
      </c>
      <c r="S19338">
        <v>-1</v>
      </c>
      <c r="T19338">
        <v>0</v>
      </c>
      <c r="U19338" s="1" t="s">
        <v>26</v>
      </c>
      <c r="V19338" s="1">
        <v>1</v>
      </c>
    </row>
    <row r="19339" spans="1:22" x14ac:dyDescent="0.35">
      <c r="A19339">
        <v>57</v>
      </c>
      <c r="B19339">
        <f>ROUNDDOWN(bank_marketing[[#This Row],[age]]/10,0)</f>
        <v>5</v>
      </c>
      <c r="C19339" s="1" t="s">
        <v>19</v>
      </c>
      <c r="D19339" s="1" t="s">
        <v>20</v>
      </c>
      <c r="E19339">
        <v>100000</v>
      </c>
      <c r="F19339" s="1" t="s">
        <v>21</v>
      </c>
      <c r="G19339" s="1" t="s">
        <v>22</v>
      </c>
      <c r="H19339" s="1" t="str">
        <f t="shared" si="302"/>
        <v>married-tertiary</v>
      </c>
      <c r="I19339" s="1" t="s">
        <v>24</v>
      </c>
      <c r="J19339" s="1" t="s">
        <v>25</v>
      </c>
      <c r="K19339">
        <v>0</v>
      </c>
      <c r="L19339" s="1" t="s">
        <v>25</v>
      </c>
      <c r="M19339" s="1" t="s">
        <v>25</v>
      </c>
      <c r="N19339" s="1" t="s">
        <v>56</v>
      </c>
      <c r="O19339">
        <v>6</v>
      </c>
      <c r="P19339" s="1" t="s">
        <v>58</v>
      </c>
      <c r="Q19339">
        <v>100</v>
      </c>
      <c r="R19339">
        <v>6</v>
      </c>
      <c r="S19339">
        <v>-1</v>
      </c>
      <c r="T19339">
        <v>0</v>
      </c>
      <c r="U19339" s="1" t="s">
        <v>26</v>
      </c>
      <c r="V19339" s="1">
        <v>0</v>
      </c>
    </row>
    <row r="19340" spans="1:22" x14ac:dyDescent="0.35">
      <c r="A19340">
        <v>30</v>
      </c>
      <c r="B19340">
        <f>ROUNDDOWN(bank_marketing[[#This Row],[age]]/10,0)</f>
        <v>3</v>
      </c>
      <c r="C19340" s="1" t="s">
        <v>19</v>
      </c>
      <c r="D19340" s="1" t="s">
        <v>20</v>
      </c>
      <c r="E19340">
        <v>100000</v>
      </c>
      <c r="F19340" s="1" t="s">
        <v>21</v>
      </c>
      <c r="G19340" s="1" t="s">
        <v>22</v>
      </c>
      <c r="H19340" s="1" t="str">
        <f t="shared" si="302"/>
        <v>married-tertiary</v>
      </c>
      <c r="I19340" s="1" t="s">
        <v>24</v>
      </c>
      <c r="J19340" s="1" t="s">
        <v>25</v>
      </c>
      <c r="K19340">
        <v>1403</v>
      </c>
      <c r="L19340" s="1" t="s">
        <v>25</v>
      </c>
      <c r="M19340" s="1" t="s">
        <v>25</v>
      </c>
      <c r="N19340" s="1" t="s">
        <v>56</v>
      </c>
      <c r="O19340">
        <v>6</v>
      </c>
      <c r="P19340" s="1" t="s">
        <v>58</v>
      </c>
      <c r="Q19340">
        <v>136</v>
      </c>
      <c r="R19340">
        <v>4</v>
      </c>
      <c r="S19340">
        <v>-1</v>
      </c>
      <c r="T19340">
        <v>0</v>
      </c>
      <c r="U19340" s="1" t="s">
        <v>26</v>
      </c>
      <c r="V19340" s="1">
        <v>0</v>
      </c>
    </row>
    <row r="19341" spans="1:22" x14ac:dyDescent="0.35">
      <c r="A19341">
        <v>59</v>
      </c>
      <c r="B19341">
        <f>ROUNDDOWN(bank_marketing[[#This Row],[age]]/10,0)</f>
        <v>5</v>
      </c>
      <c r="C19341" s="1" t="s">
        <v>19</v>
      </c>
      <c r="D19341" s="1" t="s">
        <v>40</v>
      </c>
      <c r="E19341">
        <v>55000</v>
      </c>
      <c r="F19341" s="1" t="s">
        <v>21</v>
      </c>
      <c r="G19341" s="1" t="s">
        <v>30</v>
      </c>
      <c r="H19341" s="1" t="str">
        <f t="shared" si="302"/>
        <v>married-secondary</v>
      </c>
      <c r="I19341" s="1" t="s">
        <v>24</v>
      </c>
      <c r="J19341" s="1" t="s">
        <v>25</v>
      </c>
      <c r="K19341">
        <v>136</v>
      </c>
      <c r="L19341" s="1" t="s">
        <v>25</v>
      </c>
      <c r="M19341" s="1" t="s">
        <v>25</v>
      </c>
      <c r="N19341" s="1" t="s">
        <v>56</v>
      </c>
      <c r="O19341">
        <v>6</v>
      </c>
      <c r="P19341" s="1" t="s">
        <v>58</v>
      </c>
      <c r="Q19341">
        <v>301</v>
      </c>
      <c r="R19341">
        <v>4</v>
      </c>
      <c r="S19341">
        <v>-1</v>
      </c>
      <c r="T19341">
        <v>0</v>
      </c>
      <c r="U19341" s="1" t="s">
        <v>26</v>
      </c>
      <c r="V19341" s="1">
        <v>0</v>
      </c>
    </row>
    <row r="19342" spans="1:22" x14ac:dyDescent="0.35">
      <c r="A19342">
        <v>30</v>
      </c>
      <c r="B19342">
        <f>ROUNDDOWN(bank_marketing[[#This Row],[age]]/10,0)</f>
        <v>3</v>
      </c>
      <c r="C19342" s="1" t="s">
        <v>19</v>
      </c>
      <c r="D19342" s="1" t="s">
        <v>20</v>
      </c>
      <c r="E19342">
        <v>100000</v>
      </c>
      <c r="F19342" s="1" t="s">
        <v>29</v>
      </c>
      <c r="G19342" s="1" t="s">
        <v>22</v>
      </c>
      <c r="H19342" s="1" t="str">
        <f t="shared" si="302"/>
        <v>single-tertiary</v>
      </c>
      <c r="I19342" s="1" t="s">
        <v>25</v>
      </c>
      <c r="J19342" s="1" t="s">
        <v>25</v>
      </c>
      <c r="K19342">
        <v>7788</v>
      </c>
      <c r="L19342" s="1" t="s">
        <v>25</v>
      </c>
      <c r="M19342" s="1" t="s">
        <v>25</v>
      </c>
      <c r="N19342" s="1" t="s">
        <v>56</v>
      </c>
      <c r="O19342">
        <v>6</v>
      </c>
      <c r="P19342" s="1" t="s">
        <v>58</v>
      </c>
      <c r="Q19342">
        <v>391</v>
      </c>
      <c r="R19342">
        <v>4</v>
      </c>
      <c r="S19342">
        <v>-1</v>
      </c>
      <c r="T19342">
        <v>0</v>
      </c>
      <c r="U19342" s="1" t="s">
        <v>26</v>
      </c>
      <c r="V19342" s="1">
        <v>0</v>
      </c>
    </row>
    <row r="19343" spans="1:22" x14ac:dyDescent="0.35">
      <c r="A19343">
        <v>31</v>
      </c>
      <c r="B19343">
        <f>ROUNDDOWN(bank_marketing[[#This Row],[age]]/10,0)</f>
        <v>3</v>
      </c>
      <c r="C19343" s="1" t="s">
        <v>19</v>
      </c>
      <c r="D19343" s="1" t="s">
        <v>28</v>
      </c>
      <c r="E19343">
        <v>60000</v>
      </c>
      <c r="F19343" s="1" t="s">
        <v>29</v>
      </c>
      <c r="G19343" s="1" t="s">
        <v>30</v>
      </c>
      <c r="H19343" s="1" t="str">
        <f t="shared" si="302"/>
        <v>single-secondary</v>
      </c>
      <c r="I19343" s="1" t="s">
        <v>24</v>
      </c>
      <c r="J19343" s="1" t="s">
        <v>25</v>
      </c>
      <c r="K19343">
        <v>200</v>
      </c>
      <c r="L19343" s="1" t="s">
        <v>25</v>
      </c>
      <c r="M19343" s="1" t="s">
        <v>25</v>
      </c>
      <c r="N19343" s="1" t="s">
        <v>56</v>
      </c>
      <c r="O19343">
        <v>6</v>
      </c>
      <c r="P19343" s="1" t="s">
        <v>58</v>
      </c>
      <c r="Q19343">
        <v>315</v>
      </c>
      <c r="R19343">
        <v>2</v>
      </c>
      <c r="S19343">
        <v>-1</v>
      </c>
      <c r="T19343">
        <v>0</v>
      </c>
      <c r="U19343" s="1" t="s">
        <v>26</v>
      </c>
      <c r="V19343" s="1">
        <v>0</v>
      </c>
    </row>
    <row r="19344" spans="1:22" x14ac:dyDescent="0.35">
      <c r="A19344">
        <v>56</v>
      </c>
      <c r="B19344">
        <f>ROUNDDOWN(bank_marketing[[#This Row],[age]]/10,0)</f>
        <v>5</v>
      </c>
      <c r="C19344" s="1" t="s">
        <v>19</v>
      </c>
      <c r="D19344" s="1" t="s">
        <v>45</v>
      </c>
      <c r="E19344">
        <v>70000</v>
      </c>
      <c r="F19344" s="1" t="s">
        <v>21</v>
      </c>
      <c r="G19344" s="1" t="s">
        <v>30</v>
      </c>
      <c r="H19344" s="1" t="str">
        <f t="shared" si="302"/>
        <v>married-secondary</v>
      </c>
      <c r="I19344" s="1" t="s">
        <v>24</v>
      </c>
      <c r="J19344" s="1" t="s">
        <v>25</v>
      </c>
      <c r="K19344">
        <v>144</v>
      </c>
      <c r="L19344" s="1" t="s">
        <v>25</v>
      </c>
      <c r="M19344" s="1" t="s">
        <v>25</v>
      </c>
      <c r="N19344" s="1" t="s">
        <v>56</v>
      </c>
      <c r="O19344">
        <v>6</v>
      </c>
      <c r="P19344" s="1" t="s">
        <v>58</v>
      </c>
      <c r="Q19344">
        <v>184</v>
      </c>
      <c r="R19344">
        <v>2</v>
      </c>
      <c r="S19344">
        <v>-1</v>
      </c>
      <c r="T19344">
        <v>0</v>
      </c>
      <c r="U19344" s="1" t="s">
        <v>26</v>
      </c>
      <c r="V19344" s="1">
        <v>0</v>
      </c>
    </row>
    <row r="19345" spans="1:22" x14ac:dyDescent="0.35">
      <c r="A19345">
        <v>49</v>
      </c>
      <c r="B19345">
        <f>ROUNDDOWN(bank_marketing[[#This Row],[age]]/10,0)</f>
        <v>4</v>
      </c>
      <c r="C19345" s="1" t="s">
        <v>19</v>
      </c>
      <c r="D19345" s="1" t="s">
        <v>20</v>
      </c>
      <c r="E19345">
        <v>100000</v>
      </c>
      <c r="F19345" s="1" t="s">
        <v>21</v>
      </c>
      <c r="G19345" s="1" t="s">
        <v>22</v>
      </c>
      <c r="H19345" s="1" t="str">
        <f t="shared" si="302"/>
        <v>married-tertiary</v>
      </c>
      <c r="I19345" s="1" t="s">
        <v>24</v>
      </c>
      <c r="J19345" s="1" t="s">
        <v>25</v>
      </c>
      <c r="K19345">
        <v>0</v>
      </c>
      <c r="L19345" s="1" t="s">
        <v>25</v>
      </c>
      <c r="M19345" s="1" t="s">
        <v>25</v>
      </c>
      <c r="N19345" s="1" t="s">
        <v>56</v>
      </c>
      <c r="O19345">
        <v>6</v>
      </c>
      <c r="P19345" s="1" t="s">
        <v>58</v>
      </c>
      <c r="Q19345">
        <v>44</v>
      </c>
      <c r="R19345">
        <v>2</v>
      </c>
      <c r="S19345">
        <v>-1</v>
      </c>
      <c r="T19345">
        <v>0</v>
      </c>
      <c r="U19345" s="1" t="s">
        <v>26</v>
      </c>
      <c r="V19345" s="1">
        <v>0</v>
      </c>
    </row>
    <row r="19346" spans="1:22" x14ac:dyDescent="0.35">
      <c r="A19346">
        <v>35</v>
      </c>
      <c r="B19346">
        <f>ROUNDDOWN(bank_marketing[[#This Row],[age]]/10,0)</f>
        <v>3</v>
      </c>
      <c r="C19346" s="1" t="s">
        <v>19</v>
      </c>
      <c r="D19346" s="1" t="s">
        <v>28</v>
      </c>
      <c r="E19346">
        <v>60000</v>
      </c>
      <c r="F19346" s="1" t="s">
        <v>29</v>
      </c>
      <c r="G19346" s="1" t="s">
        <v>22</v>
      </c>
      <c r="H19346" s="1" t="str">
        <f t="shared" si="302"/>
        <v>single-tertiary</v>
      </c>
      <c r="I19346" s="1" t="s">
        <v>25</v>
      </c>
      <c r="J19346" s="1" t="s">
        <v>25</v>
      </c>
      <c r="K19346">
        <v>0</v>
      </c>
      <c r="L19346" s="1" t="s">
        <v>24</v>
      </c>
      <c r="M19346" s="1" t="s">
        <v>25</v>
      </c>
      <c r="N19346" s="1" t="s">
        <v>56</v>
      </c>
      <c r="O19346">
        <v>6</v>
      </c>
      <c r="P19346" s="1" t="s">
        <v>58</v>
      </c>
      <c r="Q19346">
        <v>411</v>
      </c>
      <c r="R19346">
        <v>2</v>
      </c>
      <c r="S19346">
        <v>-1</v>
      </c>
      <c r="T19346">
        <v>0</v>
      </c>
      <c r="U19346" s="1" t="s">
        <v>26</v>
      </c>
      <c r="V19346" s="1">
        <v>0</v>
      </c>
    </row>
    <row r="19347" spans="1:22" x14ac:dyDescent="0.35">
      <c r="A19347">
        <v>42</v>
      </c>
      <c r="B19347">
        <f>ROUNDDOWN(bank_marketing[[#This Row],[age]]/10,0)</f>
        <v>4</v>
      </c>
      <c r="C19347" s="1" t="s">
        <v>19</v>
      </c>
      <c r="D19347" s="1" t="s">
        <v>20</v>
      </c>
      <c r="E19347">
        <v>100000</v>
      </c>
      <c r="F19347" s="1" t="s">
        <v>21</v>
      </c>
      <c r="G19347" s="1" t="s">
        <v>22</v>
      </c>
      <c r="H19347" s="1" t="str">
        <f t="shared" si="302"/>
        <v>married-tertiary</v>
      </c>
      <c r="I19347" s="1" t="s">
        <v>24</v>
      </c>
      <c r="J19347" s="1" t="s">
        <v>25</v>
      </c>
      <c r="K19347">
        <v>9261</v>
      </c>
      <c r="L19347" s="1" t="s">
        <v>24</v>
      </c>
      <c r="M19347" s="1" t="s">
        <v>25</v>
      </c>
      <c r="N19347" s="1" t="s">
        <v>56</v>
      </c>
      <c r="O19347">
        <v>6</v>
      </c>
      <c r="P19347" s="1" t="s">
        <v>58</v>
      </c>
      <c r="Q19347">
        <v>120</v>
      </c>
      <c r="R19347">
        <v>2</v>
      </c>
      <c r="S19347">
        <v>-1</v>
      </c>
      <c r="T19347">
        <v>0</v>
      </c>
      <c r="U19347" s="1" t="s">
        <v>26</v>
      </c>
      <c r="V19347" s="1">
        <v>0</v>
      </c>
    </row>
    <row r="19348" spans="1:22" x14ac:dyDescent="0.35">
      <c r="A19348">
        <v>36</v>
      </c>
      <c r="B19348">
        <f>ROUNDDOWN(bank_marketing[[#This Row],[age]]/10,0)</f>
        <v>3</v>
      </c>
      <c r="C19348" s="1" t="s">
        <v>19</v>
      </c>
      <c r="D19348" s="1" t="s">
        <v>28</v>
      </c>
      <c r="E19348">
        <v>60000</v>
      </c>
      <c r="F19348" s="1" t="s">
        <v>21</v>
      </c>
      <c r="G19348" s="1" t="s">
        <v>30</v>
      </c>
      <c r="H19348" s="1" t="str">
        <f t="shared" si="302"/>
        <v>married-secondary</v>
      </c>
      <c r="I19348" s="1" t="s">
        <v>24</v>
      </c>
      <c r="J19348" s="1" t="s">
        <v>25</v>
      </c>
      <c r="K19348">
        <v>361</v>
      </c>
      <c r="L19348" s="1" t="s">
        <v>25</v>
      </c>
      <c r="M19348" s="1" t="s">
        <v>25</v>
      </c>
      <c r="N19348" s="1" t="s">
        <v>56</v>
      </c>
      <c r="O19348">
        <v>6</v>
      </c>
      <c r="P19348" s="1" t="s">
        <v>58</v>
      </c>
      <c r="Q19348">
        <v>188</v>
      </c>
      <c r="R19348">
        <v>4</v>
      </c>
      <c r="S19348">
        <v>-1</v>
      </c>
      <c r="T19348">
        <v>0</v>
      </c>
      <c r="U19348" s="1" t="s">
        <v>26</v>
      </c>
      <c r="V19348" s="1">
        <v>0</v>
      </c>
    </row>
    <row r="19349" spans="1:22" x14ac:dyDescent="0.35">
      <c r="A19349">
        <v>46</v>
      </c>
      <c r="B19349">
        <f>ROUNDDOWN(bank_marketing[[#This Row],[age]]/10,0)</f>
        <v>4</v>
      </c>
      <c r="C19349" s="1" t="s">
        <v>19</v>
      </c>
      <c r="D19349" s="1" t="s">
        <v>28</v>
      </c>
      <c r="E19349">
        <v>60000</v>
      </c>
      <c r="F19349" s="1" t="s">
        <v>29</v>
      </c>
      <c r="G19349" s="1" t="s">
        <v>22</v>
      </c>
      <c r="H19349" s="1" t="str">
        <f t="shared" si="302"/>
        <v>single-tertiary</v>
      </c>
      <c r="I19349" s="1" t="s">
        <v>25</v>
      </c>
      <c r="J19349" s="1" t="s">
        <v>25</v>
      </c>
      <c r="K19349">
        <v>3133</v>
      </c>
      <c r="L19349" s="1" t="s">
        <v>25</v>
      </c>
      <c r="M19349" s="1" t="s">
        <v>25</v>
      </c>
      <c r="N19349" s="1" t="s">
        <v>56</v>
      </c>
      <c r="O19349">
        <v>6</v>
      </c>
      <c r="P19349" s="1" t="s">
        <v>58</v>
      </c>
      <c r="Q19349">
        <v>411</v>
      </c>
      <c r="R19349">
        <v>3</v>
      </c>
      <c r="S19349">
        <v>-1</v>
      </c>
      <c r="T19349">
        <v>0</v>
      </c>
      <c r="U19349" s="1" t="s">
        <v>26</v>
      </c>
      <c r="V19349" s="1">
        <v>0</v>
      </c>
    </row>
    <row r="19350" spans="1:22" x14ac:dyDescent="0.35">
      <c r="A19350">
        <v>49</v>
      </c>
      <c r="B19350">
        <f>ROUNDDOWN(bank_marketing[[#This Row],[age]]/10,0)</f>
        <v>4</v>
      </c>
      <c r="C19350" s="1" t="s">
        <v>19</v>
      </c>
      <c r="D19350" s="1" t="s">
        <v>20</v>
      </c>
      <c r="E19350">
        <v>100000</v>
      </c>
      <c r="F19350" s="1" t="s">
        <v>21</v>
      </c>
      <c r="G19350" s="1" t="s">
        <v>22</v>
      </c>
      <c r="H19350" s="1" t="str">
        <f t="shared" si="302"/>
        <v>married-tertiary</v>
      </c>
      <c r="I19350" s="1" t="s">
        <v>24</v>
      </c>
      <c r="J19350" s="1" t="s">
        <v>25</v>
      </c>
      <c r="K19350">
        <v>322</v>
      </c>
      <c r="L19350" s="1" t="s">
        <v>25</v>
      </c>
      <c r="M19350" s="1" t="s">
        <v>25</v>
      </c>
      <c r="N19350" s="1" t="s">
        <v>56</v>
      </c>
      <c r="O19350">
        <v>6</v>
      </c>
      <c r="P19350" s="1" t="s">
        <v>58</v>
      </c>
      <c r="Q19350">
        <v>72</v>
      </c>
      <c r="R19350">
        <v>4</v>
      </c>
      <c r="S19350">
        <v>-1</v>
      </c>
      <c r="T19350">
        <v>0</v>
      </c>
      <c r="U19350" s="1" t="s">
        <v>26</v>
      </c>
      <c r="V19350" s="1">
        <v>0</v>
      </c>
    </row>
    <row r="19351" spans="1:22" x14ac:dyDescent="0.35">
      <c r="A19351">
        <v>56</v>
      </c>
      <c r="B19351">
        <f>ROUNDDOWN(bank_marketing[[#This Row],[age]]/10,0)</f>
        <v>5</v>
      </c>
      <c r="C19351" s="1" t="s">
        <v>19</v>
      </c>
      <c r="D19351" s="1" t="s">
        <v>40</v>
      </c>
      <c r="E19351">
        <v>55000</v>
      </c>
      <c r="F19351" s="1" t="s">
        <v>21</v>
      </c>
      <c r="G19351" s="1" t="s">
        <v>41</v>
      </c>
      <c r="H19351" s="1" t="str">
        <f t="shared" si="302"/>
        <v>married-primary</v>
      </c>
      <c r="I19351" s="1" t="s">
        <v>24</v>
      </c>
      <c r="J19351" s="1" t="s">
        <v>25</v>
      </c>
      <c r="K19351">
        <v>334</v>
      </c>
      <c r="L19351" s="1" t="s">
        <v>25</v>
      </c>
      <c r="M19351" s="1" t="s">
        <v>25</v>
      </c>
      <c r="N19351" s="1" t="s">
        <v>56</v>
      </c>
      <c r="O19351">
        <v>6</v>
      </c>
      <c r="P19351" s="1" t="s">
        <v>58</v>
      </c>
      <c r="Q19351">
        <v>128</v>
      </c>
      <c r="R19351">
        <v>2</v>
      </c>
      <c r="S19351">
        <v>-1</v>
      </c>
      <c r="T19351">
        <v>0</v>
      </c>
      <c r="U19351" s="1" t="s">
        <v>26</v>
      </c>
      <c r="V19351" s="1">
        <v>0</v>
      </c>
    </row>
    <row r="19352" spans="1:22" x14ac:dyDescent="0.35">
      <c r="A19352">
        <v>32</v>
      </c>
      <c r="B19352">
        <f>ROUNDDOWN(bank_marketing[[#This Row],[age]]/10,0)</f>
        <v>3</v>
      </c>
      <c r="C19352" s="1" t="s">
        <v>19</v>
      </c>
      <c r="D19352" s="1" t="s">
        <v>28</v>
      </c>
      <c r="E19352">
        <v>60000</v>
      </c>
      <c r="F19352" s="1" t="s">
        <v>29</v>
      </c>
      <c r="G19352" s="1" t="s">
        <v>30</v>
      </c>
      <c r="H19352" s="1" t="str">
        <f t="shared" si="302"/>
        <v>single-secondary</v>
      </c>
      <c r="I19352" s="1" t="s">
        <v>24</v>
      </c>
      <c r="J19352" s="1" t="s">
        <v>25</v>
      </c>
      <c r="K19352">
        <v>145</v>
      </c>
      <c r="L19352" s="1" t="s">
        <v>25</v>
      </c>
      <c r="M19352" s="1" t="s">
        <v>25</v>
      </c>
      <c r="N19352" s="1" t="s">
        <v>56</v>
      </c>
      <c r="O19352">
        <v>6</v>
      </c>
      <c r="P19352" s="1" t="s">
        <v>58</v>
      </c>
      <c r="Q19352">
        <v>135</v>
      </c>
      <c r="R19352">
        <v>2</v>
      </c>
      <c r="S19352">
        <v>-1</v>
      </c>
      <c r="T19352">
        <v>0</v>
      </c>
      <c r="U19352" s="1" t="s">
        <v>26</v>
      </c>
      <c r="V19352" s="1">
        <v>0</v>
      </c>
    </row>
    <row r="19353" spans="1:22" x14ac:dyDescent="0.35">
      <c r="A19353">
        <v>48</v>
      </c>
      <c r="B19353">
        <f>ROUNDDOWN(bank_marketing[[#This Row],[age]]/10,0)</f>
        <v>4</v>
      </c>
      <c r="C19353" s="1" t="s">
        <v>19</v>
      </c>
      <c r="D19353" s="1" t="s">
        <v>34</v>
      </c>
      <c r="E19353">
        <v>20000</v>
      </c>
      <c r="F19353" s="1" t="s">
        <v>21</v>
      </c>
      <c r="G19353" s="1" t="s">
        <v>41</v>
      </c>
      <c r="H19353" s="1" t="str">
        <f t="shared" si="302"/>
        <v>married-primary</v>
      </c>
      <c r="I19353" s="1" t="s">
        <v>24</v>
      </c>
      <c r="J19353" s="1" t="s">
        <v>25</v>
      </c>
      <c r="K19353">
        <v>783</v>
      </c>
      <c r="L19353" s="1" t="s">
        <v>25</v>
      </c>
      <c r="M19353" s="1" t="s">
        <v>24</v>
      </c>
      <c r="N19353" s="1" t="s">
        <v>56</v>
      </c>
      <c r="O19353">
        <v>6</v>
      </c>
      <c r="P19353" s="1" t="s">
        <v>58</v>
      </c>
      <c r="Q19353">
        <v>90</v>
      </c>
      <c r="R19353">
        <v>2</v>
      </c>
      <c r="S19353">
        <v>-1</v>
      </c>
      <c r="T19353">
        <v>0</v>
      </c>
      <c r="U19353" s="1" t="s">
        <v>26</v>
      </c>
      <c r="V19353" s="1">
        <v>0</v>
      </c>
    </row>
    <row r="19354" spans="1:22" x14ac:dyDescent="0.35">
      <c r="A19354">
        <v>50</v>
      </c>
      <c r="B19354">
        <f>ROUNDDOWN(bank_marketing[[#This Row],[age]]/10,0)</f>
        <v>5</v>
      </c>
      <c r="C19354" s="1" t="s">
        <v>19</v>
      </c>
      <c r="D19354" s="1" t="s">
        <v>51</v>
      </c>
      <c r="E19354">
        <v>8000</v>
      </c>
      <c r="F19354" s="1" t="s">
        <v>29</v>
      </c>
      <c r="G19354" s="1" t="s">
        <v>22</v>
      </c>
      <c r="H19354" s="1" t="str">
        <f t="shared" si="302"/>
        <v>single-tertiary</v>
      </c>
      <c r="I19354" s="1" t="s">
        <v>25</v>
      </c>
      <c r="J19354" s="1" t="s">
        <v>25</v>
      </c>
      <c r="K19354">
        <v>0</v>
      </c>
      <c r="L19354" s="1" t="s">
        <v>24</v>
      </c>
      <c r="M19354" s="1" t="s">
        <v>25</v>
      </c>
      <c r="N19354" s="1" t="s">
        <v>56</v>
      </c>
      <c r="O19354">
        <v>6</v>
      </c>
      <c r="P19354" s="1" t="s">
        <v>58</v>
      </c>
      <c r="Q19354">
        <v>102</v>
      </c>
      <c r="R19354">
        <v>2</v>
      </c>
      <c r="S19354">
        <v>-1</v>
      </c>
      <c r="T19354">
        <v>0</v>
      </c>
      <c r="U19354" s="1" t="s">
        <v>26</v>
      </c>
      <c r="V19354" s="1">
        <v>0</v>
      </c>
    </row>
    <row r="19355" spans="1:22" x14ac:dyDescent="0.35">
      <c r="A19355">
        <v>31</v>
      </c>
      <c r="B19355">
        <f>ROUNDDOWN(bank_marketing[[#This Row],[age]]/10,0)</f>
        <v>3</v>
      </c>
      <c r="C19355" s="1" t="s">
        <v>19</v>
      </c>
      <c r="D19355" s="1" t="s">
        <v>20</v>
      </c>
      <c r="E19355">
        <v>100000</v>
      </c>
      <c r="F19355" s="1" t="s">
        <v>21</v>
      </c>
      <c r="G19355" s="1" t="s">
        <v>22</v>
      </c>
      <c r="H19355" s="1" t="str">
        <f t="shared" si="302"/>
        <v>married-tertiary</v>
      </c>
      <c r="I19355" s="1" t="s">
        <v>24</v>
      </c>
      <c r="J19355" s="1" t="s">
        <v>25</v>
      </c>
      <c r="K19355">
        <v>8279</v>
      </c>
      <c r="L19355" s="1" t="s">
        <v>25</v>
      </c>
      <c r="M19355" s="1" t="s">
        <v>25</v>
      </c>
      <c r="N19355" s="1" t="s">
        <v>56</v>
      </c>
      <c r="O19355">
        <v>6</v>
      </c>
      <c r="P19355" s="1" t="s">
        <v>58</v>
      </c>
      <c r="Q19355">
        <v>533</v>
      </c>
      <c r="R19355">
        <v>2</v>
      </c>
      <c r="S19355">
        <v>-1</v>
      </c>
      <c r="T19355">
        <v>0</v>
      </c>
      <c r="U19355" s="1" t="s">
        <v>26</v>
      </c>
      <c r="V19355" s="1">
        <v>0</v>
      </c>
    </row>
    <row r="19356" spans="1:22" x14ac:dyDescent="0.35">
      <c r="A19356">
        <v>44</v>
      </c>
      <c r="B19356">
        <f>ROUNDDOWN(bank_marketing[[#This Row],[age]]/10,0)</f>
        <v>4</v>
      </c>
      <c r="C19356" s="1" t="s">
        <v>19</v>
      </c>
      <c r="D19356" s="1" t="s">
        <v>20</v>
      </c>
      <c r="E19356">
        <v>100000</v>
      </c>
      <c r="F19356" s="1" t="s">
        <v>21</v>
      </c>
      <c r="G19356" s="1" t="s">
        <v>22</v>
      </c>
      <c r="H19356" s="1" t="str">
        <f t="shared" si="302"/>
        <v>married-tertiary</v>
      </c>
      <c r="I19356" s="1" t="s">
        <v>24</v>
      </c>
      <c r="J19356" s="1" t="s">
        <v>25</v>
      </c>
      <c r="K19356">
        <v>22</v>
      </c>
      <c r="L19356" s="1" t="s">
        <v>24</v>
      </c>
      <c r="M19356" s="1" t="s">
        <v>25</v>
      </c>
      <c r="N19356" s="1" t="s">
        <v>56</v>
      </c>
      <c r="O19356">
        <v>6</v>
      </c>
      <c r="P19356" s="1" t="s">
        <v>58</v>
      </c>
      <c r="Q19356">
        <v>265</v>
      </c>
      <c r="R19356">
        <v>2</v>
      </c>
      <c r="S19356">
        <v>-1</v>
      </c>
      <c r="T19356">
        <v>0</v>
      </c>
      <c r="U19356" s="1" t="s">
        <v>26</v>
      </c>
      <c r="V19356" s="1">
        <v>0</v>
      </c>
    </row>
    <row r="19357" spans="1:22" x14ac:dyDescent="0.35">
      <c r="A19357">
        <v>48</v>
      </c>
      <c r="B19357">
        <f>ROUNDDOWN(bank_marketing[[#This Row],[age]]/10,0)</f>
        <v>4</v>
      </c>
      <c r="C19357" s="1" t="s">
        <v>19</v>
      </c>
      <c r="D19357" s="1" t="s">
        <v>45</v>
      </c>
      <c r="E19357">
        <v>70000</v>
      </c>
      <c r="F19357" s="1" t="s">
        <v>21</v>
      </c>
      <c r="G19357" s="1" t="s">
        <v>30</v>
      </c>
      <c r="H19357" s="1" t="str">
        <f t="shared" si="302"/>
        <v>married-secondary</v>
      </c>
      <c r="I19357" s="1" t="s">
        <v>24</v>
      </c>
      <c r="J19357" s="1" t="s">
        <v>25</v>
      </c>
      <c r="K19357">
        <v>473</v>
      </c>
      <c r="L19357" s="1" t="s">
        <v>25</v>
      </c>
      <c r="M19357" s="1" t="s">
        <v>24</v>
      </c>
      <c r="N19357" s="1" t="s">
        <v>56</v>
      </c>
      <c r="O19357">
        <v>6</v>
      </c>
      <c r="P19357" s="1" t="s">
        <v>58</v>
      </c>
      <c r="Q19357">
        <v>198</v>
      </c>
      <c r="R19357">
        <v>2</v>
      </c>
      <c r="S19357">
        <v>-1</v>
      </c>
      <c r="T19357">
        <v>0</v>
      </c>
      <c r="U19357" s="1" t="s">
        <v>26</v>
      </c>
      <c r="V19357" s="1">
        <v>0</v>
      </c>
    </row>
    <row r="19358" spans="1:22" x14ac:dyDescent="0.35">
      <c r="A19358">
        <v>36</v>
      </c>
      <c r="B19358">
        <f>ROUNDDOWN(bank_marketing[[#This Row],[age]]/10,0)</f>
        <v>3</v>
      </c>
      <c r="C19358" s="1" t="s">
        <v>19</v>
      </c>
      <c r="D19358" s="1" t="s">
        <v>28</v>
      </c>
      <c r="E19358">
        <v>60000</v>
      </c>
      <c r="F19358" s="1" t="s">
        <v>21</v>
      </c>
      <c r="G19358" s="1" t="s">
        <v>30</v>
      </c>
      <c r="H19358" s="1" t="str">
        <f t="shared" si="302"/>
        <v>married-secondary</v>
      </c>
      <c r="I19358" s="1" t="s">
        <v>24</v>
      </c>
      <c r="J19358" s="1" t="s">
        <v>25</v>
      </c>
      <c r="K19358">
        <v>129</v>
      </c>
      <c r="L19358" s="1" t="s">
        <v>24</v>
      </c>
      <c r="M19358" s="1" t="s">
        <v>25</v>
      </c>
      <c r="N19358" s="1" t="s">
        <v>56</v>
      </c>
      <c r="O19358">
        <v>6</v>
      </c>
      <c r="P19358" s="1" t="s">
        <v>58</v>
      </c>
      <c r="Q19358">
        <v>64</v>
      </c>
      <c r="R19358">
        <v>2</v>
      </c>
      <c r="S19358">
        <v>-1</v>
      </c>
      <c r="T19358">
        <v>0</v>
      </c>
      <c r="U19358" s="1" t="s">
        <v>26</v>
      </c>
      <c r="V19358" s="1">
        <v>0</v>
      </c>
    </row>
    <row r="19359" spans="1:22" x14ac:dyDescent="0.35">
      <c r="A19359">
        <v>59</v>
      </c>
      <c r="B19359">
        <f>ROUNDDOWN(bank_marketing[[#This Row],[age]]/10,0)</f>
        <v>5</v>
      </c>
      <c r="C19359" s="1" t="s">
        <v>19</v>
      </c>
      <c r="D19359" s="1" t="s">
        <v>34</v>
      </c>
      <c r="E19359">
        <v>20000</v>
      </c>
      <c r="F19359" s="1" t="s">
        <v>21</v>
      </c>
      <c r="G19359" s="1" t="s">
        <v>41</v>
      </c>
      <c r="H19359" s="1" t="str">
        <f t="shared" si="302"/>
        <v>married-primary</v>
      </c>
      <c r="I19359" s="1" t="s">
        <v>24</v>
      </c>
      <c r="J19359" s="1" t="s">
        <v>25</v>
      </c>
      <c r="K19359">
        <v>638</v>
      </c>
      <c r="L19359" s="1" t="s">
        <v>25</v>
      </c>
      <c r="M19359" s="1" t="s">
        <v>25</v>
      </c>
      <c r="N19359" s="1" t="s">
        <v>56</v>
      </c>
      <c r="O19359">
        <v>6</v>
      </c>
      <c r="P19359" s="1" t="s">
        <v>58</v>
      </c>
      <c r="Q19359">
        <v>170</v>
      </c>
      <c r="R19359">
        <v>2</v>
      </c>
      <c r="S19359">
        <v>-1</v>
      </c>
      <c r="T19359">
        <v>0</v>
      </c>
      <c r="U19359" s="1" t="s">
        <v>26</v>
      </c>
      <c r="V19359" s="1">
        <v>0</v>
      </c>
    </row>
    <row r="19360" spans="1:22" x14ac:dyDescent="0.35">
      <c r="A19360">
        <v>41</v>
      </c>
      <c r="B19360">
        <f>ROUNDDOWN(bank_marketing[[#This Row],[age]]/10,0)</f>
        <v>4</v>
      </c>
      <c r="C19360" s="1" t="s">
        <v>19</v>
      </c>
      <c r="D19360" s="1" t="s">
        <v>20</v>
      </c>
      <c r="E19360">
        <v>100000</v>
      </c>
      <c r="F19360" s="1" t="s">
        <v>38</v>
      </c>
      <c r="G19360" s="1" t="s">
        <v>30</v>
      </c>
      <c r="H19360" s="1" t="str">
        <f t="shared" si="302"/>
        <v>divorced-secondary</v>
      </c>
      <c r="I19360" s="1" t="s">
        <v>24</v>
      </c>
      <c r="J19360" s="1" t="s">
        <v>25</v>
      </c>
      <c r="K19360">
        <v>0</v>
      </c>
      <c r="L19360" s="1" t="s">
        <v>25</v>
      </c>
      <c r="M19360" s="1" t="s">
        <v>25</v>
      </c>
      <c r="N19360" s="1" t="s">
        <v>56</v>
      </c>
      <c r="O19360">
        <v>6</v>
      </c>
      <c r="P19360" s="1" t="s">
        <v>58</v>
      </c>
      <c r="Q19360">
        <v>438</v>
      </c>
      <c r="R19360">
        <v>2</v>
      </c>
      <c r="S19360">
        <v>-1</v>
      </c>
      <c r="T19360">
        <v>0</v>
      </c>
      <c r="U19360" s="1" t="s">
        <v>26</v>
      </c>
      <c r="V19360" s="1">
        <v>0</v>
      </c>
    </row>
    <row r="19361" spans="1:22" x14ac:dyDescent="0.35">
      <c r="A19361">
        <v>58</v>
      </c>
      <c r="B19361">
        <f>ROUNDDOWN(bank_marketing[[#This Row],[age]]/10,0)</f>
        <v>5</v>
      </c>
      <c r="C19361" s="1" t="s">
        <v>19</v>
      </c>
      <c r="D19361" s="1" t="s">
        <v>34</v>
      </c>
      <c r="E19361">
        <v>20000</v>
      </c>
      <c r="F19361" s="1" t="s">
        <v>21</v>
      </c>
      <c r="G19361" s="1" t="s">
        <v>41</v>
      </c>
      <c r="H19361" s="1" t="str">
        <f t="shared" si="302"/>
        <v>married-primary</v>
      </c>
      <c r="I19361" s="1" t="s">
        <v>24</v>
      </c>
      <c r="J19361" s="1" t="s">
        <v>25</v>
      </c>
      <c r="K19361">
        <v>47</v>
      </c>
      <c r="L19361" s="1" t="s">
        <v>25</v>
      </c>
      <c r="M19361" s="1" t="s">
        <v>25</v>
      </c>
      <c r="N19361" s="1" t="s">
        <v>56</v>
      </c>
      <c r="O19361">
        <v>6</v>
      </c>
      <c r="P19361" s="1" t="s">
        <v>58</v>
      </c>
      <c r="Q19361">
        <v>281</v>
      </c>
      <c r="R19361">
        <v>2</v>
      </c>
      <c r="S19361">
        <v>-1</v>
      </c>
      <c r="T19361">
        <v>0</v>
      </c>
      <c r="U19361" s="1" t="s">
        <v>26</v>
      </c>
      <c r="V19361" s="1">
        <v>0</v>
      </c>
    </row>
    <row r="19362" spans="1:22" x14ac:dyDescent="0.35">
      <c r="A19362">
        <v>59</v>
      </c>
      <c r="B19362">
        <f>ROUNDDOWN(bank_marketing[[#This Row],[age]]/10,0)</f>
        <v>5</v>
      </c>
      <c r="C19362" s="1" t="s">
        <v>19</v>
      </c>
      <c r="D19362" s="1" t="s">
        <v>40</v>
      </c>
      <c r="E19362">
        <v>55000</v>
      </c>
      <c r="F19362" s="1" t="s">
        <v>21</v>
      </c>
      <c r="G19362" s="1" t="s">
        <v>30</v>
      </c>
      <c r="H19362" s="1" t="str">
        <f t="shared" si="302"/>
        <v>married-secondary</v>
      </c>
      <c r="I19362" s="1" t="s">
        <v>24</v>
      </c>
      <c r="J19362" s="1" t="s">
        <v>25</v>
      </c>
      <c r="K19362">
        <v>263</v>
      </c>
      <c r="L19362" s="1" t="s">
        <v>25</v>
      </c>
      <c r="M19362" s="1" t="s">
        <v>25</v>
      </c>
      <c r="N19362" s="1" t="s">
        <v>56</v>
      </c>
      <c r="O19362">
        <v>6</v>
      </c>
      <c r="P19362" s="1" t="s">
        <v>58</v>
      </c>
      <c r="Q19362">
        <v>601</v>
      </c>
      <c r="R19362">
        <v>2</v>
      </c>
      <c r="S19362">
        <v>-1</v>
      </c>
      <c r="T19362">
        <v>0</v>
      </c>
      <c r="U19362" s="1" t="s">
        <v>26</v>
      </c>
      <c r="V19362" s="1">
        <v>0</v>
      </c>
    </row>
    <row r="19363" spans="1:22" x14ac:dyDescent="0.35">
      <c r="A19363">
        <v>57</v>
      </c>
      <c r="B19363">
        <f>ROUNDDOWN(bank_marketing[[#This Row],[age]]/10,0)</f>
        <v>5</v>
      </c>
      <c r="C19363" s="1" t="s">
        <v>19</v>
      </c>
      <c r="D19363" s="1" t="s">
        <v>40</v>
      </c>
      <c r="E19363">
        <v>55000</v>
      </c>
      <c r="F19363" s="1" t="s">
        <v>21</v>
      </c>
      <c r="G19363" s="1" t="s">
        <v>41</v>
      </c>
      <c r="H19363" s="1" t="str">
        <f t="shared" si="302"/>
        <v>married-primary</v>
      </c>
      <c r="I19363" s="1" t="s">
        <v>24</v>
      </c>
      <c r="J19363" s="1" t="s">
        <v>25</v>
      </c>
      <c r="K19363">
        <v>0</v>
      </c>
      <c r="L19363" s="1" t="s">
        <v>24</v>
      </c>
      <c r="M19363" s="1" t="s">
        <v>25</v>
      </c>
      <c r="N19363" s="1" t="s">
        <v>56</v>
      </c>
      <c r="O19363">
        <v>6</v>
      </c>
      <c r="P19363" s="1" t="s">
        <v>58</v>
      </c>
      <c r="Q19363">
        <v>83</v>
      </c>
      <c r="R19363">
        <v>2</v>
      </c>
      <c r="S19363">
        <v>-1</v>
      </c>
      <c r="T19363">
        <v>0</v>
      </c>
      <c r="U19363" s="1" t="s">
        <v>26</v>
      </c>
      <c r="V19363" s="1">
        <v>0</v>
      </c>
    </row>
    <row r="19364" spans="1:22" x14ac:dyDescent="0.35">
      <c r="A19364">
        <v>46</v>
      </c>
      <c r="B19364">
        <f>ROUNDDOWN(bank_marketing[[#This Row],[age]]/10,0)</f>
        <v>4</v>
      </c>
      <c r="C19364" s="1" t="s">
        <v>19</v>
      </c>
      <c r="D19364" s="1" t="s">
        <v>20</v>
      </c>
      <c r="E19364">
        <v>100000</v>
      </c>
      <c r="F19364" s="1" t="s">
        <v>21</v>
      </c>
      <c r="G19364" s="1" t="s">
        <v>22</v>
      </c>
      <c r="H19364" s="1" t="str">
        <f t="shared" si="302"/>
        <v>married-tertiary</v>
      </c>
      <c r="I19364" s="1" t="s">
        <v>24</v>
      </c>
      <c r="J19364" s="1" t="s">
        <v>25</v>
      </c>
      <c r="K19364">
        <v>51</v>
      </c>
      <c r="L19364" s="1" t="s">
        <v>25</v>
      </c>
      <c r="M19364" s="1" t="s">
        <v>25</v>
      </c>
      <c r="N19364" s="1" t="s">
        <v>56</v>
      </c>
      <c r="O19364">
        <v>6</v>
      </c>
      <c r="P19364" s="1" t="s">
        <v>58</v>
      </c>
      <c r="Q19364">
        <v>39</v>
      </c>
      <c r="R19364">
        <v>9</v>
      </c>
      <c r="S19364">
        <v>-1</v>
      </c>
      <c r="T19364">
        <v>0</v>
      </c>
      <c r="U19364" s="1" t="s">
        <v>26</v>
      </c>
      <c r="V19364" s="1">
        <v>0</v>
      </c>
    </row>
    <row r="19365" spans="1:22" x14ac:dyDescent="0.35">
      <c r="A19365">
        <v>48</v>
      </c>
      <c r="B19365">
        <f>ROUNDDOWN(bank_marketing[[#This Row],[age]]/10,0)</f>
        <v>4</v>
      </c>
      <c r="C19365" s="1" t="s">
        <v>19</v>
      </c>
      <c r="D19365" s="1" t="s">
        <v>28</v>
      </c>
      <c r="E19365">
        <v>60000</v>
      </c>
      <c r="F19365" s="1" t="s">
        <v>21</v>
      </c>
      <c r="G19365" s="1" t="s">
        <v>30</v>
      </c>
      <c r="H19365" s="1" t="str">
        <f t="shared" si="302"/>
        <v>married-secondary</v>
      </c>
      <c r="I19365" s="1" t="s">
        <v>24</v>
      </c>
      <c r="J19365" s="1" t="s">
        <v>25</v>
      </c>
      <c r="K19365">
        <v>1939</v>
      </c>
      <c r="L19365" s="1" t="s">
        <v>24</v>
      </c>
      <c r="M19365" s="1" t="s">
        <v>24</v>
      </c>
      <c r="N19365" s="1" t="s">
        <v>56</v>
      </c>
      <c r="O19365">
        <v>6</v>
      </c>
      <c r="P19365" s="1" t="s">
        <v>58</v>
      </c>
      <c r="Q19365">
        <v>163</v>
      </c>
      <c r="R19365">
        <v>2</v>
      </c>
      <c r="S19365">
        <v>-1</v>
      </c>
      <c r="T19365">
        <v>0</v>
      </c>
      <c r="U19365" s="1" t="s">
        <v>26</v>
      </c>
      <c r="V19365" s="1">
        <v>0</v>
      </c>
    </row>
    <row r="19366" spans="1:22" x14ac:dyDescent="0.35">
      <c r="A19366">
        <v>36</v>
      </c>
      <c r="B19366">
        <f>ROUNDDOWN(bank_marketing[[#This Row],[age]]/10,0)</f>
        <v>3</v>
      </c>
      <c r="C19366" s="1" t="s">
        <v>19</v>
      </c>
      <c r="D19366" s="1" t="s">
        <v>20</v>
      </c>
      <c r="E19366">
        <v>100000</v>
      </c>
      <c r="F19366" s="1" t="s">
        <v>21</v>
      </c>
      <c r="G19366" s="1" t="s">
        <v>22</v>
      </c>
      <c r="H19366" s="1" t="str">
        <f t="shared" si="302"/>
        <v>married-tertiary</v>
      </c>
      <c r="I19366" s="1" t="s">
        <v>24</v>
      </c>
      <c r="J19366" s="1" t="s">
        <v>25</v>
      </c>
      <c r="K19366">
        <v>2660</v>
      </c>
      <c r="L19366" s="1" t="s">
        <v>25</v>
      </c>
      <c r="M19366" s="1" t="s">
        <v>25</v>
      </c>
      <c r="N19366" s="1" t="s">
        <v>56</v>
      </c>
      <c r="O19366">
        <v>6</v>
      </c>
      <c r="P19366" s="1" t="s">
        <v>58</v>
      </c>
      <c r="Q19366">
        <v>252</v>
      </c>
      <c r="R19366">
        <v>2</v>
      </c>
      <c r="S19366">
        <v>-1</v>
      </c>
      <c r="T19366">
        <v>0</v>
      </c>
      <c r="U19366" s="1" t="s">
        <v>26</v>
      </c>
      <c r="V19366" s="1">
        <v>0</v>
      </c>
    </row>
    <row r="19367" spans="1:22" x14ac:dyDescent="0.35">
      <c r="A19367">
        <v>40</v>
      </c>
      <c r="B19367">
        <f>ROUNDDOWN(bank_marketing[[#This Row],[age]]/10,0)</f>
        <v>4</v>
      </c>
      <c r="C19367" s="1" t="s">
        <v>19</v>
      </c>
      <c r="D19367" s="1" t="s">
        <v>28</v>
      </c>
      <c r="E19367">
        <v>60000</v>
      </c>
      <c r="F19367" s="1" t="s">
        <v>29</v>
      </c>
      <c r="G19367" s="1" t="s">
        <v>30</v>
      </c>
      <c r="H19367" s="1" t="str">
        <f t="shared" si="302"/>
        <v>single-secondary</v>
      </c>
      <c r="I19367" s="1" t="s">
        <v>24</v>
      </c>
      <c r="J19367" s="1" t="s">
        <v>25</v>
      </c>
      <c r="K19367">
        <v>57</v>
      </c>
      <c r="L19367" s="1" t="s">
        <v>25</v>
      </c>
      <c r="M19367" s="1" t="s">
        <v>24</v>
      </c>
      <c r="N19367" s="1" t="s">
        <v>56</v>
      </c>
      <c r="O19367">
        <v>6</v>
      </c>
      <c r="P19367" s="1" t="s">
        <v>58</v>
      </c>
      <c r="Q19367">
        <v>102</v>
      </c>
      <c r="R19367">
        <v>4</v>
      </c>
      <c r="S19367">
        <v>-1</v>
      </c>
      <c r="T19367">
        <v>0</v>
      </c>
      <c r="U19367" s="1" t="s">
        <v>26</v>
      </c>
      <c r="V19367" s="1">
        <v>0</v>
      </c>
    </row>
    <row r="19368" spans="1:22" x14ac:dyDescent="0.35">
      <c r="A19368">
        <v>46</v>
      </c>
      <c r="B19368">
        <f>ROUNDDOWN(bank_marketing[[#This Row],[age]]/10,0)</f>
        <v>4</v>
      </c>
      <c r="C19368" s="1" t="s">
        <v>19</v>
      </c>
      <c r="D19368" s="1" t="s">
        <v>48</v>
      </c>
      <c r="E19368">
        <v>60000</v>
      </c>
      <c r="F19368" s="1" t="s">
        <v>21</v>
      </c>
      <c r="G19368" s="1" t="s">
        <v>30</v>
      </c>
      <c r="H19368" s="1" t="str">
        <f t="shared" si="302"/>
        <v>married-secondary</v>
      </c>
      <c r="I19368" s="1" t="s">
        <v>24</v>
      </c>
      <c r="J19368" s="1" t="s">
        <v>25</v>
      </c>
      <c r="K19368">
        <v>716</v>
      </c>
      <c r="L19368" s="1" t="s">
        <v>25</v>
      </c>
      <c r="M19368" s="1" t="s">
        <v>25</v>
      </c>
      <c r="N19368" s="1" t="s">
        <v>56</v>
      </c>
      <c r="O19368">
        <v>6</v>
      </c>
      <c r="P19368" s="1" t="s">
        <v>58</v>
      </c>
      <c r="Q19368">
        <v>131</v>
      </c>
      <c r="R19368">
        <v>2</v>
      </c>
      <c r="S19368">
        <v>-1</v>
      </c>
      <c r="T19368">
        <v>0</v>
      </c>
      <c r="U19368" s="1" t="s">
        <v>26</v>
      </c>
      <c r="V19368" s="1">
        <v>0</v>
      </c>
    </row>
    <row r="19369" spans="1:22" x14ac:dyDescent="0.35">
      <c r="A19369">
        <v>48</v>
      </c>
      <c r="B19369">
        <f>ROUNDDOWN(bank_marketing[[#This Row],[age]]/10,0)</f>
        <v>4</v>
      </c>
      <c r="C19369" s="1" t="s">
        <v>19</v>
      </c>
      <c r="D19369" s="1" t="s">
        <v>34</v>
      </c>
      <c r="E19369">
        <v>20000</v>
      </c>
      <c r="F19369" s="1" t="s">
        <v>21</v>
      </c>
      <c r="G19369" s="1" t="s">
        <v>30</v>
      </c>
      <c r="H19369" s="1" t="str">
        <f t="shared" si="302"/>
        <v>married-secondary</v>
      </c>
      <c r="I19369" s="1" t="s">
        <v>24</v>
      </c>
      <c r="J19369" s="1" t="s">
        <v>25</v>
      </c>
      <c r="K19369">
        <v>2054</v>
      </c>
      <c r="L19369" s="1" t="s">
        <v>24</v>
      </c>
      <c r="M19369" s="1" t="s">
        <v>25</v>
      </c>
      <c r="N19369" s="1" t="s">
        <v>56</v>
      </c>
      <c r="O19369">
        <v>6</v>
      </c>
      <c r="P19369" s="1" t="s">
        <v>58</v>
      </c>
      <c r="Q19369">
        <v>127</v>
      </c>
      <c r="R19369">
        <v>2</v>
      </c>
      <c r="S19369">
        <v>-1</v>
      </c>
      <c r="T19369">
        <v>0</v>
      </c>
      <c r="U19369" s="1" t="s">
        <v>26</v>
      </c>
      <c r="V19369" s="1">
        <v>0</v>
      </c>
    </row>
    <row r="19370" spans="1:22" x14ac:dyDescent="0.35">
      <c r="A19370">
        <v>50</v>
      </c>
      <c r="B19370">
        <f>ROUNDDOWN(bank_marketing[[#This Row],[age]]/10,0)</f>
        <v>5</v>
      </c>
      <c r="C19370" s="1" t="s">
        <v>19</v>
      </c>
      <c r="D19370" s="1" t="s">
        <v>48</v>
      </c>
      <c r="E19370">
        <v>60000</v>
      </c>
      <c r="F19370" s="1" t="s">
        <v>21</v>
      </c>
      <c r="G19370" s="1" t="s">
        <v>30</v>
      </c>
      <c r="H19370" s="1" t="str">
        <f t="shared" si="302"/>
        <v>married-secondary</v>
      </c>
      <c r="I19370" s="1" t="s">
        <v>24</v>
      </c>
      <c r="J19370" s="1" t="s">
        <v>25</v>
      </c>
      <c r="K19370">
        <v>3025</v>
      </c>
      <c r="L19370" s="1" t="s">
        <v>25</v>
      </c>
      <c r="M19370" s="1" t="s">
        <v>24</v>
      </c>
      <c r="N19370" s="1" t="s">
        <v>56</v>
      </c>
      <c r="O19370">
        <v>6</v>
      </c>
      <c r="P19370" s="1" t="s">
        <v>58</v>
      </c>
      <c r="Q19370">
        <v>168</v>
      </c>
      <c r="R19370">
        <v>3</v>
      </c>
      <c r="S19370">
        <v>-1</v>
      </c>
      <c r="T19370">
        <v>0</v>
      </c>
      <c r="U19370" s="1" t="s">
        <v>26</v>
      </c>
      <c r="V19370" s="1">
        <v>0</v>
      </c>
    </row>
    <row r="19371" spans="1:22" x14ac:dyDescent="0.35">
      <c r="A19371">
        <v>32</v>
      </c>
      <c r="B19371">
        <f>ROUNDDOWN(bank_marketing[[#This Row],[age]]/10,0)</f>
        <v>3</v>
      </c>
      <c r="C19371" s="1" t="s">
        <v>19</v>
      </c>
      <c r="D19371" s="1" t="s">
        <v>48</v>
      </c>
      <c r="E19371">
        <v>60000</v>
      </c>
      <c r="F19371" s="1" t="s">
        <v>21</v>
      </c>
      <c r="G19371" s="1" t="s">
        <v>22</v>
      </c>
      <c r="H19371" s="1" t="str">
        <f t="shared" si="302"/>
        <v>married-tertiary</v>
      </c>
      <c r="I19371" s="1" t="s">
        <v>24</v>
      </c>
      <c r="J19371" s="1" t="s">
        <v>25</v>
      </c>
      <c r="K19371">
        <v>1423</v>
      </c>
      <c r="L19371" s="1" t="s">
        <v>25</v>
      </c>
      <c r="M19371" s="1" t="s">
        <v>25</v>
      </c>
      <c r="N19371" s="1" t="s">
        <v>56</v>
      </c>
      <c r="O19371">
        <v>6</v>
      </c>
      <c r="P19371" s="1" t="s">
        <v>58</v>
      </c>
      <c r="Q19371">
        <v>1249</v>
      </c>
      <c r="R19371">
        <v>4</v>
      </c>
      <c r="S19371">
        <v>-1</v>
      </c>
      <c r="T19371">
        <v>0</v>
      </c>
      <c r="U19371" s="1" t="s">
        <v>26</v>
      </c>
      <c r="V19371" s="1">
        <v>1</v>
      </c>
    </row>
    <row r="19372" spans="1:22" x14ac:dyDescent="0.35">
      <c r="A19372">
        <v>33</v>
      </c>
      <c r="B19372">
        <f>ROUNDDOWN(bank_marketing[[#This Row],[age]]/10,0)</f>
        <v>3</v>
      </c>
      <c r="C19372" s="1" t="s">
        <v>19</v>
      </c>
      <c r="D19372" s="1" t="s">
        <v>20</v>
      </c>
      <c r="E19372">
        <v>100000</v>
      </c>
      <c r="F19372" s="1" t="s">
        <v>29</v>
      </c>
      <c r="G19372" s="1" t="s">
        <v>22</v>
      </c>
      <c r="H19372" s="1" t="str">
        <f t="shared" si="302"/>
        <v>single-tertiary</v>
      </c>
      <c r="I19372" s="1" t="s">
        <v>25</v>
      </c>
      <c r="J19372" s="1" t="s">
        <v>25</v>
      </c>
      <c r="K19372">
        <v>1097</v>
      </c>
      <c r="L19372" s="1" t="s">
        <v>25</v>
      </c>
      <c r="M19372" s="1" t="s">
        <v>24</v>
      </c>
      <c r="N19372" s="1" t="s">
        <v>56</v>
      </c>
      <c r="O19372">
        <v>6</v>
      </c>
      <c r="P19372" s="1" t="s">
        <v>58</v>
      </c>
      <c r="Q19372">
        <v>308</v>
      </c>
      <c r="R19372">
        <v>4</v>
      </c>
      <c r="S19372">
        <v>-1</v>
      </c>
      <c r="T19372">
        <v>0</v>
      </c>
      <c r="U19372" s="1" t="s">
        <v>26</v>
      </c>
      <c r="V19372" s="1">
        <v>0</v>
      </c>
    </row>
    <row r="19373" spans="1:22" x14ac:dyDescent="0.35">
      <c r="A19373">
        <v>46</v>
      </c>
      <c r="B19373">
        <f>ROUNDDOWN(bank_marketing[[#This Row],[age]]/10,0)</f>
        <v>4</v>
      </c>
      <c r="C19373" s="1" t="s">
        <v>19</v>
      </c>
      <c r="D19373" s="1" t="s">
        <v>34</v>
      </c>
      <c r="E19373">
        <v>20000</v>
      </c>
      <c r="F19373" s="1" t="s">
        <v>21</v>
      </c>
      <c r="G19373" s="1" t="s">
        <v>41</v>
      </c>
      <c r="H19373" s="1" t="str">
        <f t="shared" si="302"/>
        <v>married-primary</v>
      </c>
      <c r="I19373" s="1" t="s">
        <v>24</v>
      </c>
      <c r="J19373" s="1" t="s">
        <v>25</v>
      </c>
      <c r="K19373">
        <v>248</v>
      </c>
      <c r="L19373" s="1" t="s">
        <v>25</v>
      </c>
      <c r="M19373" s="1" t="s">
        <v>24</v>
      </c>
      <c r="N19373" s="1" t="s">
        <v>56</v>
      </c>
      <c r="O19373">
        <v>6</v>
      </c>
      <c r="P19373" s="1" t="s">
        <v>58</v>
      </c>
      <c r="Q19373">
        <v>196</v>
      </c>
      <c r="R19373">
        <v>2</v>
      </c>
      <c r="S19373">
        <v>-1</v>
      </c>
      <c r="T19373">
        <v>0</v>
      </c>
      <c r="U19373" s="1" t="s">
        <v>26</v>
      </c>
      <c r="V19373" s="1">
        <v>0</v>
      </c>
    </row>
    <row r="19374" spans="1:22" x14ac:dyDescent="0.35">
      <c r="A19374">
        <v>60</v>
      </c>
      <c r="B19374">
        <f>ROUNDDOWN(bank_marketing[[#This Row],[age]]/10,0)</f>
        <v>6</v>
      </c>
      <c r="C19374" s="1" t="s">
        <v>46</v>
      </c>
      <c r="D19374" s="1" t="s">
        <v>40</v>
      </c>
      <c r="E19374">
        <v>55000</v>
      </c>
      <c r="F19374" s="1" t="s">
        <v>21</v>
      </c>
      <c r="G19374" s="1" t="s">
        <v>41</v>
      </c>
      <c r="H19374" s="1" t="str">
        <f t="shared" si="302"/>
        <v>married-primary</v>
      </c>
      <c r="I19374" s="1" t="s">
        <v>24</v>
      </c>
      <c r="J19374" s="1" t="s">
        <v>25</v>
      </c>
      <c r="K19374">
        <v>1720</v>
      </c>
      <c r="L19374" s="1" t="s">
        <v>25</v>
      </c>
      <c r="M19374" s="1" t="s">
        <v>25</v>
      </c>
      <c r="N19374" s="1" t="s">
        <v>57</v>
      </c>
      <c r="O19374">
        <v>6</v>
      </c>
      <c r="P19374" s="1" t="s">
        <v>58</v>
      </c>
      <c r="Q19374">
        <v>115</v>
      </c>
      <c r="R19374">
        <v>5</v>
      </c>
      <c r="S19374">
        <v>-1</v>
      </c>
      <c r="T19374">
        <v>0</v>
      </c>
      <c r="U19374" s="1" t="s">
        <v>26</v>
      </c>
      <c r="V19374" s="1">
        <v>0</v>
      </c>
    </row>
    <row r="19375" spans="1:22" x14ac:dyDescent="0.35">
      <c r="A19375">
        <v>32</v>
      </c>
      <c r="B19375">
        <f>ROUNDDOWN(bank_marketing[[#This Row],[age]]/10,0)</f>
        <v>3</v>
      </c>
      <c r="C19375" s="1" t="s">
        <v>19</v>
      </c>
      <c r="D19375" s="1" t="s">
        <v>20</v>
      </c>
      <c r="E19375">
        <v>100000</v>
      </c>
      <c r="F19375" s="1" t="s">
        <v>21</v>
      </c>
      <c r="G19375" s="1" t="s">
        <v>22</v>
      </c>
      <c r="H19375" s="1" t="str">
        <f t="shared" si="302"/>
        <v>married-tertiary</v>
      </c>
      <c r="I19375" s="1" t="s">
        <v>24</v>
      </c>
      <c r="J19375" s="1" t="s">
        <v>25</v>
      </c>
      <c r="K19375">
        <v>421</v>
      </c>
      <c r="L19375" s="1" t="s">
        <v>25</v>
      </c>
      <c r="M19375" s="1" t="s">
        <v>25</v>
      </c>
      <c r="N19375" s="1" t="s">
        <v>56</v>
      </c>
      <c r="O19375">
        <v>6</v>
      </c>
      <c r="P19375" s="1" t="s">
        <v>58</v>
      </c>
      <c r="Q19375">
        <v>851</v>
      </c>
      <c r="R19375">
        <v>6</v>
      </c>
      <c r="S19375">
        <v>-1</v>
      </c>
      <c r="T19375">
        <v>0</v>
      </c>
      <c r="U19375" s="1" t="s">
        <v>26</v>
      </c>
      <c r="V19375" s="1">
        <v>0</v>
      </c>
    </row>
    <row r="19376" spans="1:22" x14ac:dyDescent="0.35">
      <c r="A19376">
        <v>37</v>
      </c>
      <c r="B19376">
        <f>ROUNDDOWN(bank_marketing[[#This Row],[age]]/10,0)</f>
        <v>3</v>
      </c>
      <c r="C19376" s="1" t="s">
        <v>19</v>
      </c>
      <c r="D19376" s="1" t="s">
        <v>28</v>
      </c>
      <c r="E19376">
        <v>60000</v>
      </c>
      <c r="F19376" s="1" t="s">
        <v>29</v>
      </c>
      <c r="G19376" s="1" t="s">
        <v>30</v>
      </c>
      <c r="H19376" s="1" t="str">
        <f t="shared" si="302"/>
        <v>single-secondary</v>
      </c>
      <c r="I19376" s="1" t="s">
        <v>24</v>
      </c>
      <c r="J19376" s="1" t="s">
        <v>24</v>
      </c>
      <c r="K19376">
        <v>-56</v>
      </c>
      <c r="L19376" s="1" t="s">
        <v>24</v>
      </c>
      <c r="M19376" s="1" t="s">
        <v>25</v>
      </c>
      <c r="N19376" s="1" t="s">
        <v>56</v>
      </c>
      <c r="O19376">
        <v>6</v>
      </c>
      <c r="P19376" s="1" t="s">
        <v>58</v>
      </c>
      <c r="Q19376">
        <v>291</v>
      </c>
      <c r="R19376">
        <v>4</v>
      </c>
      <c r="S19376">
        <v>-1</v>
      </c>
      <c r="T19376">
        <v>0</v>
      </c>
      <c r="U19376" s="1" t="s">
        <v>26</v>
      </c>
      <c r="V19376" s="1">
        <v>0</v>
      </c>
    </row>
    <row r="19377" spans="1:22" x14ac:dyDescent="0.35">
      <c r="A19377">
        <v>43</v>
      </c>
      <c r="B19377">
        <f>ROUNDDOWN(bank_marketing[[#This Row],[age]]/10,0)</f>
        <v>4</v>
      </c>
      <c r="C19377" s="1" t="s">
        <v>19</v>
      </c>
      <c r="D19377" s="1" t="s">
        <v>32</v>
      </c>
      <c r="E19377">
        <v>120000</v>
      </c>
      <c r="F19377" s="1" t="s">
        <v>21</v>
      </c>
      <c r="G19377" s="1" t="s">
        <v>30</v>
      </c>
      <c r="H19377" s="1" t="str">
        <f t="shared" si="302"/>
        <v>married-secondary</v>
      </c>
      <c r="I19377" s="1" t="s">
        <v>24</v>
      </c>
      <c r="J19377" s="1" t="s">
        <v>25</v>
      </c>
      <c r="K19377">
        <v>1109</v>
      </c>
      <c r="L19377" s="1" t="s">
        <v>24</v>
      </c>
      <c r="M19377" s="1" t="s">
        <v>25</v>
      </c>
      <c r="N19377" s="1" t="s">
        <v>56</v>
      </c>
      <c r="O19377">
        <v>6</v>
      </c>
      <c r="P19377" s="1" t="s">
        <v>58</v>
      </c>
      <c r="Q19377">
        <v>64</v>
      </c>
      <c r="R19377">
        <v>4</v>
      </c>
      <c r="S19377">
        <v>-1</v>
      </c>
      <c r="T19377">
        <v>0</v>
      </c>
      <c r="U19377" s="1" t="s">
        <v>26</v>
      </c>
      <c r="V19377" s="1">
        <v>0</v>
      </c>
    </row>
    <row r="19378" spans="1:22" x14ac:dyDescent="0.35">
      <c r="A19378">
        <v>57</v>
      </c>
      <c r="B19378">
        <f>ROUNDDOWN(bank_marketing[[#This Row],[age]]/10,0)</f>
        <v>5</v>
      </c>
      <c r="C19378" s="1" t="s">
        <v>19</v>
      </c>
      <c r="D19378" s="1" t="s">
        <v>28</v>
      </c>
      <c r="E19378">
        <v>60000</v>
      </c>
      <c r="F19378" s="1" t="s">
        <v>21</v>
      </c>
      <c r="G19378" s="1" t="s">
        <v>22</v>
      </c>
      <c r="H19378" s="1" t="str">
        <f t="shared" si="302"/>
        <v>married-tertiary</v>
      </c>
      <c r="I19378" s="1" t="s">
        <v>24</v>
      </c>
      <c r="J19378" s="1" t="s">
        <v>25</v>
      </c>
      <c r="K19378">
        <v>624</v>
      </c>
      <c r="L19378" s="1" t="s">
        <v>25</v>
      </c>
      <c r="M19378" s="1" t="s">
        <v>25</v>
      </c>
      <c r="N19378" s="1" t="s">
        <v>56</v>
      </c>
      <c r="O19378">
        <v>6</v>
      </c>
      <c r="P19378" s="1" t="s">
        <v>58</v>
      </c>
      <c r="Q19378">
        <v>224</v>
      </c>
      <c r="R19378">
        <v>4</v>
      </c>
      <c r="S19378">
        <v>-1</v>
      </c>
      <c r="T19378">
        <v>0</v>
      </c>
      <c r="U19378" s="1" t="s">
        <v>26</v>
      </c>
      <c r="V19378" s="1">
        <v>0</v>
      </c>
    </row>
    <row r="19379" spans="1:22" x14ac:dyDescent="0.35">
      <c r="A19379">
        <v>46</v>
      </c>
      <c r="B19379">
        <f>ROUNDDOWN(bank_marketing[[#This Row],[age]]/10,0)</f>
        <v>4</v>
      </c>
      <c r="C19379" s="1" t="s">
        <v>19</v>
      </c>
      <c r="D19379" s="1" t="s">
        <v>34</v>
      </c>
      <c r="E19379">
        <v>20000</v>
      </c>
      <c r="F19379" s="1" t="s">
        <v>21</v>
      </c>
      <c r="G19379" s="1" t="s">
        <v>41</v>
      </c>
      <c r="H19379" s="1" t="str">
        <f t="shared" si="302"/>
        <v>married-primary</v>
      </c>
      <c r="I19379" s="1" t="s">
        <v>24</v>
      </c>
      <c r="J19379" s="1" t="s">
        <v>25</v>
      </c>
      <c r="K19379">
        <v>874</v>
      </c>
      <c r="L19379" s="1" t="s">
        <v>25</v>
      </c>
      <c r="M19379" s="1" t="s">
        <v>25</v>
      </c>
      <c r="N19379" s="1" t="s">
        <v>56</v>
      </c>
      <c r="O19379">
        <v>6</v>
      </c>
      <c r="P19379" s="1" t="s">
        <v>58</v>
      </c>
      <c r="Q19379">
        <v>996</v>
      </c>
      <c r="R19379">
        <v>1</v>
      </c>
      <c r="S19379">
        <v>-1</v>
      </c>
      <c r="T19379">
        <v>0</v>
      </c>
      <c r="U19379" s="1" t="s">
        <v>26</v>
      </c>
      <c r="V19379" s="1">
        <v>1</v>
      </c>
    </row>
    <row r="19380" spans="1:22" x14ac:dyDescent="0.35">
      <c r="A19380">
        <v>57</v>
      </c>
      <c r="B19380">
        <f>ROUNDDOWN(bank_marketing[[#This Row],[age]]/10,0)</f>
        <v>5</v>
      </c>
      <c r="C19380" s="1" t="s">
        <v>19</v>
      </c>
      <c r="D19380" s="1" t="s">
        <v>20</v>
      </c>
      <c r="E19380">
        <v>100000</v>
      </c>
      <c r="F19380" s="1" t="s">
        <v>21</v>
      </c>
      <c r="G19380" s="1" t="s">
        <v>22</v>
      </c>
      <c r="H19380" s="1" t="str">
        <f t="shared" si="302"/>
        <v>married-tertiary</v>
      </c>
      <c r="I19380" s="1" t="s">
        <v>24</v>
      </c>
      <c r="J19380" s="1" t="s">
        <v>25</v>
      </c>
      <c r="K19380">
        <v>163</v>
      </c>
      <c r="L19380" s="1" t="s">
        <v>25</v>
      </c>
      <c r="M19380" s="1" t="s">
        <v>25</v>
      </c>
      <c r="N19380" s="1" t="s">
        <v>56</v>
      </c>
      <c r="O19380">
        <v>6</v>
      </c>
      <c r="P19380" s="1" t="s">
        <v>58</v>
      </c>
      <c r="Q19380">
        <v>83</v>
      </c>
      <c r="R19380">
        <v>3</v>
      </c>
      <c r="S19380">
        <v>-1</v>
      </c>
      <c r="T19380">
        <v>0</v>
      </c>
      <c r="U19380" s="1" t="s">
        <v>26</v>
      </c>
      <c r="V19380" s="1">
        <v>0</v>
      </c>
    </row>
    <row r="19381" spans="1:22" x14ac:dyDescent="0.35">
      <c r="A19381">
        <v>36</v>
      </c>
      <c r="B19381">
        <f>ROUNDDOWN(bank_marketing[[#This Row],[age]]/10,0)</f>
        <v>3</v>
      </c>
      <c r="C19381" s="1" t="s">
        <v>19</v>
      </c>
      <c r="D19381" s="1" t="s">
        <v>20</v>
      </c>
      <c r="E19381">
        <v>100000</v>
      </c>
      <c r="F19381" s="1" t="s">
        <v>29</v>
      </c>
      <c r="G19381" s="1" t="s">
        <v>22</v>
      </c>
      <c r="H19381" s="1" t="str">
        <f t="shared" si="302"/>
        <v>single-tertiary</v>
      </c>
      <c r="I19381" s="1" t="s">
        <v>25</v>
      </c>
      <c r="J19381" s="1" t="s">
        <v>25</v>
      </c>
      <c r="K19381">
        <v>900</v>
      </c>
      <c r="L19381" s="1" t="s">
        <v>25</v>
      </c>
      <c r="M19381" s="1" t="s">
        <v>25</v>
      </c>
      <c r="N19381" s="1" t="s">
        <v>56</v>
      </c>
      <c r="O19381">
        <v>6</v>
      </c>
      <c r="P19381" s="1" t="s">
        <v>58</v>
      </c>
      <c r="Q19381">
        <v>499</v>
      </c>
      <c r="R19381">
        <v>4</v>
      </c>
      <c r="S19381">
        <v>-1</v>
      </c>
      <c r="T19381">
        <v>0</v>
      </c>
      <c r="U19381" s="1" t="s">
        <v>26</v>
      </c>
      <c r="V19381" s="1">
        <v>0</v>
      </c>
    </row>
    <row r="19382" spans="1:22" x14ac:dyDescent="0.35">
      <c r="A19382">
        <v>32</v>
      </c>
      <c r="B19382">
        <f>ROUNDDOWN(bank_marketing[[#This Row],[age]]/10,0)</f>
        <v>3</v>
      </c>
      <c r="C19382" s="1" t="s">
        <v>19</v>
      </c>
      <c r="D19382" s="1" t="s">
        <v>28</v>
      </c>
      <c r="E19382">
        <v>60000</v>
      </c>
      <c r="F19382" s="1" t="s">
        <v>29</v>
      </c>
      <c r="G19382" s="1" t="s">
        <v>22</v>
      </c>
      <c r="H19382" s="1" t="str">
        <f t="shared" si="302"/>
        <v>single-tertiary</v>
      </c>
      <c r="I19382" s="1" t="s">
        <v>25</v>
      </c>
      <c r="J19382" s="1" t="s">
        <v>25</v>
      </c>
      <c r="K19382">
        <v>1068</v>
      </c>
      <c r="L19382" s="1" t="s">
        <v>25</v>
      </c>
      <c r="M19382" s="1" t="s">
        <v>25</v>
      </c>
      <c r="N19382" s="1" t="s">
        <v>56</v>
      </c>
      <c r="O19382">
        <v>6</v>
      </c>
      <c r="P19382" s="1" t="s">
        <v>58</v>
      </c>
      <c r="Q19382">
        <v>175</v>
      </c>
      <c r="R19382">
        <v>4</v>
      </c>
      <c r="S19382">
        <v>-1</v>
      </c>
      <c r="T19382">
        <v>0</v>
      </c>
      <c r="U19382" s="1" t="s">
        <v>26</v>
      </c>
      <c r="V19382" s="1">
        <v>0</v>
      </c>
    </row>
    <row r="19383" spans="1:22" x14ac:dyDescent="0.35">
      <c r="A19383">
        <v>48</v>
      </c>
      <c r="B19383">
        <f>ROUNDDOWN(bank_marketing[[#This Row],[age]]/10,0)</f>
        <v>4</v>
      </c>
      <c r="C19383" s="1" t="s">
        <v>19</v>
      </c>
      <c r="D19383" s="1" t="s">
        <v>43</v>
      </c>
      <c r="E19383">
        <v>50000</v>
      </c>
      <c r="F19383" s="1" t="s">
        <v>21</v>
      </c>
      <c r="G19383" s="1" t="s">
        <v>41</v>
      </c>
      <c r="H19383" s="1" t="str">
        <f t="shared" si="302"/>
        <v>married-primary</v>
      </c>
      <c r="I19383" s="1" t="s">
        <v>24</v>
      </c>
      <c r="J19383" s="1" t="s">
        <v>25</v>
      </c>
      <c r="K19383">
        <v>4459</v>
      </c>
      <c r="L19383" s="1" t="s">
        <v>24</v>
      </c>
      <c r="M19383" s="1" t="s">
        <v>25</v>
      </c>
      <c r="N19383" s="1" t="s">
        <v>56</v>
      </c>
      <c r="O19383">
        <v>6</v>
      </c>
      <c r="P19383" s="1" t="s">
        <v>58</v>
      </c>
      <c r="Q19383">
        <v>536</v>
      </c>
      <c r="R19383">
        <v>1</v>
      </c>
      <c r="S19383">
        <v>-1</v>
      </c>
      <c r="T19383">
        <v>0</v>
      </c>
      <c r="U19383" s="1" t="s">
        <v>26</v>
      </c>
      <c r="V19383" s="1">
        <v>0</v>
      </c>
    </row>
    <row r="19384" spans="1:22" x14ac:dyDescent="0.35">
      <c r="A19384">
        <v>43</v>
      </c>
      <c r="B19384">
        <f>ROUNDDOWN(bank_marketing[[#This Row],[age]]/10,0)</f>
        <v>4</v>
      </c>
      <c r="C19384" s="1" t="s">
        <v>19</v>
      </c>
      <c r="D19384" s="1" t="s">
        <v>20</v>
      </c>
      <c r="E19384">
        <v>100000</v>
      </c>
      <c r="F19384" s="1" t="s">
        <v>21</v>
      </c>
      <c r="G19384" s="1" t="s">
        <v>22</v>
      </c>
      <c r="H19384" s="1" t="str">
        <f t="shared" si="302"/>
        <v>married-tertiary</v>
      </c>
      <c r="I19384" s="1" t="s">
        <v>24</v>
      </c>
      <c r="J19384" s="1" t="s">
        <v>25</v>
      </c>
      <c r="K19384">
        <v>690</v>
      </c>
      <c r="L19384" s="1" t="s">
        <v>24</v>
      </c>
      <c r="M19384" s="1" t="s">
        <v>25</v>
      </c>
      <c r="N19384" s="1" t="s">
        <v>56</v>
      </c>
      <c r="O19384">
        <v>6</v>
      </c>
      <c r="P19384" s="1" t="s">
        <v>58</v>
      </c>
      <c r="Q19384">
        <v>171</v>
      </c>
      <c r="R19384">
        <v>3</v>
      </c>
      <c r="S19384">
        <v>-1</v>
      </c>
      <c r="T19384">
        <v>0</v>
      </c>
      <c r="U19384" s="1" t="s">
        <v>26</v>
      </c>
      <c r="V19384" s="1">
        <v>0</v>
      </c>
    </row>
    <row r="19385" spans="1:22" x14ac:dyDescent="0.35">
      <c r="A19385">
        <v>37</v>
      </c>
      <c r="B19385">
        <f>ROUNDDOWN(bank_marketing[[#This Row],[age]]/10,0)</f>
        <v>3</v>
      </c>
      <c r="C19385" s="1" t="s">
        <v>19</v>
      </c>
      <c r="D19385" s="1" t="s">
        <v>20</v>
      </c>
      <c r="E19385">
        <v>100000</v>
      </c>
      <c r="F19385" s="1" t="s">
        <v>21</v>
      </c>
      <c r="G19385" s="1" t="s">
        <v>22</v>
      </c>
      <c r="H19385" s="1" t="str">
        <f t="shared" si="302"/>
        <v>married-tertiary</v>
      </c>
      <c r="I19385" s="1" t="s">
        <v>24</v>
      </c>
      <c r="J19385" s="1" t="s">
        <v>25</v>
      </c>
      <c r="K19385">
        <v>2401</v>
      </c>
      <c r="L19385" s="1" t="s">
        <v>25</v>
      </c>
      <c r="M19385" s="1" t="s">
        <v>25</v>
      </c>
      <c r="N19385" s="1" t="s">
        <v>56</v>
      </c>
      <c r="O19385">
        <v>6</v>
      </c>
      <c r="P19385" s="1" t="s">
        <v>58</v>
      </c>
      <c r="Q19385">
        <v>203</v>
      </c>
      <c r="R19385">
        <v>7</v>
      </c>
      <c r="S19385">
        <v>-1</v>
      </c>
      <c r="T19385">
        <v>0</v>
      </c>
      <c r="U19385" s="1" t="s">
        <v>26</v>
      </c>
      <c r="V19385" s="1">
        <v>0</v>
      </c>
    </row>
    <row r="19386" spans="1:22" x14ac:dyDescent="0.35">
      <c r="A19386">
        <v>51</v>
      </c>
      <c r="B19386">
        <f>ROUNDDOWN(bank_marketing[[#This Row],[age]]/10,0)</f>
        <v>5</v>
      </c>
      <c r="C19386" s="1" t="s">
        <v>19</v>
      </c>
      <c r="D19386" s="1" t="s">
        <v>28</v>
      </c>
      <c r="E19386">
        <v>60000</v>
      </c>
      <c r="F19386" s="1" t="s">
        <v>21</v>
      </c>
      <c r="G19386" s="1" t="s">
        <v>30</v>
      </c>
      <c r="H19386" s="1" t="str">
        <f t="shared" si="302"/>
        <v>married-secondary</v>
      </c>
      <c r="I19386" s="1" t="s">
        <v>24</v>
      </c>
      <c r="J19386" s="1" t="s">
        <v>25</v>
      </c>
      <c r="K19386">
        <v>223</v>
      </c>
      <c r="L19386" s="1" t="s">
        <v>25</v>
      </c>
      <c r="M19386" s="1" t="s">
        <v>25</v>
      </c>
      <c r="N19386" s="1" t="s">
        <v>56</v>
      </c>
      <c r="O19386">
        <v>6</v>
      </c>
      <c r="P19386" s="1" t="s">
        <v>58</v>
      </c>
      <c r="Q19386">
        <v>132</v>
      </c>
      <c r="R19386">
        <v>3</v>
      </c>
      <c r="S19386">
        <v>-1</v>
      </c>
      <c r="T19386">
        <v>0</v>
      </c>
      <c r="U19386" s="1" t="s">
        <v>26</v>
      </c>
      <c r="V19386" s="1">
        <v>0</v>
      </c>
    </row>
    <row r="19387" spans="1:22" x14ac:dyDescent="0.35">
      <c r="A19387">
        <v>52</v>
      </c>
      <c r="B19387">
        <f>ROUNDDOWN(bank_marketing[[#This Row],[age]]/10,0)</f>
        <v>5</v>
      </c>
      <c r="C19387" s="1" t="s">
        <v>19</v>
      </c>
      <c r="D19387" s="1" t="s">
        <v>34</v>
      </c>
      <c r="E19387">
        <v>20000</v>
      </c>
      <c r="F19387" s="1" t="s">
        <v>21</v>
      </c>
      <c r="G19387" s="1" t="s">
        <v>41</v>
      </c>
      <c r="H19387" s="1" t="str">
        <f t="shared" si="302"/>
        <v>married-primary</v>
      </c>
      <c r="I19387" s="1" t="s">
        <v>24</v>
      </c>
      <c r="J19387" s="1" t="s">
        <v>25</v>
      </c>
      <c r="K19387">
        <v>10</v>
      </c>
      <c r="L19387" s="1" t="s">
        <v>25</v>
      </c>
      <c r="M19387" s="1" t="s">
        <v>25</v>
      </c>
      <c r="N19387" s="1" t="s">
        <v>56</v>
      </c>
      <c r="O19387">
        <v>6</v>
      </c>
      <c r="P19387" s="1" t="s">
        <v>58</v>
      </c>
      <c r="Q19387">
        <v>588</v>
      </c>
      <c r="R19387">
        <v>3</v>
      </c>
      <c r="S19387">
        <v>-1</v>
      </c>
      <c r="T19387">
        <v>0</v>
      </c>
      <c r="U19387" s="1" t="s">
        <v>26</v>
      </c>
      <c r="V19387" s="1">
        <v>0</v>
      </c>
    </row>
    <row r="19388" spans="1:22" x14ac:dyDescent="0.35">
      <c r="A19388">
        <v>48</v>
      </c>
      <c r="B19388">
        <f>ROUNDDOWN(bank_marketing[[#This Row],[age]]/10,0)</f>
        <v>4</v>
      </c>
      <c r="C19388" s="1" t="s">
        <v>19</v>
      </c>
      <c r="D19388" s="1" t="s">
        <v>34</v>
      </c>
      <c r="E19388">
        <v>20000</v>
      </c>
      <c r="F19388" s="1" t="s">
        <v>21</v>
      </c>
      <c r="G19388" s="1" t="s">
        <v>30</v>
      </c>
      <c r="H19388" s="1" t="str">
        <f t="shared" si="302"/>
        <v>married-secondary</v>
      </c>
      <c r="I19388" s="1" t="s">
        <v>24</v>
      </c>
      <c r="J19388" s="1" t="s">
        <v>25</v>
      </c>
      <c r="K19388">
        <v>0</v>
      </c>
      <c r="L19388" s="1" t="s">
        <v>25</v>
      </c>
      <c r="M19388" s="1" t="s">
        <v>25</v>
      </c>
      <c r="N19388" s="1" t="s">
        <v>56</v>
      </c>
      <c r="O19388">
        <v>6</v>
      </c>
      <c r="P19388" s="1" t="s">
        <v>58</v>
      </c>
      <c r="Q19388">
        <v>311</v>
      </c>
      <c r="R19388">
        <v>5</v>
      </c>
      <c r="S19388">
        <v>-1</v>
      </c>
      <c r="T19388">
        <v>0</v>
      </c>
      <c r="U19388" s="1" t="s">
        <v>26</v>
      </c>
      <c r="V19388" s="1">
        <v>0</v>
      </c>
    </row>
    <row r="19389" spans="1:22" x14ac:dyDescent="0.35">
      <c r="A19389">
        <v>32</v>
      </c>
      <c r="B19389">
        <f>ROUNDDOWN(bank_marketing[[#This Row],[age]]/10,0)</f>
        <v>3</v>
      </c>
      <c r="C19389" s="1" t="s">
        <v>19</v>
      </c>
      <c r="D19389" s="1" t="s">
        <v>48</v>
      </c>
      <c r="E19389">
        <v>60000</v>
      </c>
      <c r="F19389" s="1" t="s">
        <v>21</v>
      </c>
      <c r="G19389" s="1" t="s">
        <v>41</v>
      </c>
      <c r="H19389" s="1" t="str">
        <f t="shared" si="302"/>
        <v>married-primary</v>
      </c>
      <c r="I19389" s="1" t="s">
        <v>24</v>
      </c>
      <c r="J19389" s="1" t="s">
        <v>25</v>
      </c>
      <c r="K19389">
        <v>286</v>
      </c>
      <c r="L19389" s="1" t="s">
        <v>24</v>
      </c>
      <c r="M19389" s="1" t="s">
        <v>25</v>
      </c>
      <c r="N19389" s="1" t="s">
        <v>56</v>
      </c>
      <c r="O19389">
        <v>6</v>
      </c>
      <c r="P19389" s="1" t="s">
        <v>58</v>
      </c>
      <c r="Q19389">
        <v>175</v>
      </c>
      <c r="R19389">
        <v>1</v>
      </c>
      <c r="S19389">
        <v>-1</v>
      </c>
      <c r="T19389">
        <v>0</v>
      </c>
      <c r="U19389" s="1" t="s">
        <v>26</v>
      </c>
      <c r="V19389" s="1">
        <v>0</v>
      </c>
    </row>
    <row r="19390" spans="1:22" x14ac:dyDescent="0.35">
      <c r="A19390">
        <v>47</v>
      </c>
      <c r="B19390">
        <f>ROUNDDOWN(bank_marketing[[#This Row],[age]]/10,0)</f>
        <v>4</v>
      </c>
      <c r="C19390" s="1" t="s">
        <v>19</v>
      </c>
      <c r="D19390" s="1" t="s">
        <v>20</v>
      </c>
      <c r="E19390">
        <v>100000</v>
      </c>
      <c r="F19390" s="1" t="s">
        <v>29</v>
      </c>
      <c r="G19390" s="1" t="s">
        <v>22</v>
      </c>
      <c r="H19390" s="1" t="str">
        <f t="shared" si="302"/>
        <v>single-tertiary</v>
      </c>
      <c r="I19390" s="1" t="s">
        <v>25</v>
      </c>
      <c r="J19390" s="1" t="s">
        <v>25</v>
      </c>
      <c r="K19390">
        <v>324</v>
      </c>
      <c r="L19390" s="1" t="s">
        <v>25</v>
      </c>
      <c r="M19390" s="1" t="s">
        <v>24</v>
      </c>
      <c r="N19390" s="1" t="s">
        <v>56</v>
      </c>
      <c r="O19390">
        <v>6</v>
      </c>
      <c r="P19390" s="1" t="s">
        <v>58</v>
      </c>
      <c r="Q19390">
        <v>72</v>
      </c>
      <c r="R19390">
        <v>1</v>
      </c>
      <c r="S19390">
        <v>-1</v>
      </c>
      <c r="T19390">
        <v>0</v>
      </c>
      <c r="U19390" s="1" t="s">
        <v>26</v>
      </c>
      <c r="V19390" s="1">
        <v>0</v>
      </c>
    </row>
    <row r="19391" spans="1:22" x14ac:dyDescent="0.35">
      <c r="A19391">
        <v>50</v>
      </c>
      <c r="B19391">
        <f>ROUNDDOWN(bank_marketing[[#This Row],[age]]/10,0)</f>
        <v>5</v>
      </c>
      <c r="C19391" s="1" t="s">
        <v>19</v>
      </c>
      <c r="D19391" s="1" t="s">
        <v>28</v>
      </c>
      <c r="E19391">
        <v>60000</v>
      </c>
      <c r="F19391" s="1" t="s">
        <v>38</v>
      </c>
      <c r="G19391" s="1" t="s">
        <v>30</v>
      </c>
      <c r="H19391" s="1" t="str">
        <f t="shared" si="302"/>
        <v>divorced-secondary</v>
      </c>
      <c r="I19391" s="1" t="s">
        <v>24</v>
      </c>
      <c r="J19391" s="1" t="s">
        <v>25</v>
      </c>
      <c r="K19391">
        <v>75</v>
      </c>
      <c r="L19391" s="1" t="s">
        <v>24</v>
      </c>
      <c r="M19391" s="1" t="s">
        <v>25</v>
      </c>
      <c r="N19391" s="1" t="s">
        <v>56</v>
      </c>
      <c r="O19391">
        <v>6</v>
      </c>
      <c r="P19391" s="1" t="s">
        <v>58</v>
      </c>
      <c r="Q19391">
        <v>101</v>
      </c>
      <c r="R19391">
        <v>1</v>
      </c>
      <c r="S19391">
        <v>-1</v>
      </c>
      <c r="T19391">
        <v>0</v>
      </c>
      <c r="U19391" s="1" t="s">
        <v>26</v>
      </c>
      <c r="V19391" s="1">
        <v>0</v>
      </c>
    </row>
    <row r="19392" spans="1:22" x14ac:dyDescent="0.35">
      <c r="A19392">
        <v>32</v>
      </c>
      <c r="B19392">
        <f>ROUNDDOWN(bank_marketing[[#This Row],[age]]/10,0)</f>
        <v>3</v>
      </c>
      <c r="C19392" s="1" t="s">
        <v>19</v>
      </c>
      <c r="D19392" s="1" t="s">
        <v>20</v>
      </c>
      <c r="E19392">
        <v>100000</v>
      </c>
      <c r="F19392" s="1" t="s">
        <v>29</v>
      </c>
      <c r="G19392" s="1" t="s">
        <v>22</v>
      </c>
      <c r="H19392" s="1" t="str">
        <f t="shared" si="302"/>
        <v>single-tertiary</v>
      </c>
      <c r="I19392" s="1" t="s">
        <v>25</v>
      </c>
      <c r="J19392" s="1" t="s">
        <v>25</v>
      </c>
      <c r="K19392">
        <v>6359</v>
      </c>
      <c r="L19392" s="1" t="s">
        <v>25</v>
      </c>
      <c r="M19392" s="1" t="s">
        <v>25</v>
      </c>
      <c r="N19392" s="1" t="s">
        <v>56</v>
      </c>
      <c r="O19392">
        <v>6</v>
      </c>
      <c r="P19392" s="1" t="s">
        <v>58</v>
      </c>
      <c r="Q19392">
        <v>184</v>
      </c>
      <c r="R19392">
        <v>1</v>
      </c>
      <c r="S19392">
        <v>-1</v>
      </c>
      <c r="T19392">
        <v>0</v>
      </c>
      <c r="U19392" s="1" t="s">
        <v>26</v>
      </c>
      <c r="V19392" s="1">
        <v>0</v>
      </c>
    </row>
    <row r="19393" spans="1:22" x14ac:dyDescent="0.35">
      <c r="A19393">
        <v>58</v>
      </c>
      <c r="B19393">
        <f>ROUNDDOWN(bank_marketing[[#This Row],[age]]/10,0)</f>
        <v>5</v>
      </c>
      <c r="C19393" s="1" t="s">
        <v>19</v>
      </c>
      <c r="D19393" s="1" t="s">
        <v>40</v>
      </c>
      <c r="E19393">
        <v>55000</v>
      </c>
      <c r="F19393" s="1" t="s">
        <v>21</v>
      </c>
      <c r="G19393" s="1" t="s">
        <v>30</v>
      </c>
      <c r="H19393" s="1" t="str">
        <f t="shared" si="302"/>
        <v>married-secondary</v>
      </c>
      <c r="I19393" s="1" t="s">
        <v>24</v>
      </c>
      <c r="J19393" s="1" t="s">
        <v>25</v>
      </c>
      <c r="K19393">
        <v>4</v>
      </c>
      <c r="L19393" s="1" t="s">
        <v>25</v>
      </c>
      <c r="M19393" s="1" t="s">
        <v>24</v>
      </c>
      <c r="N19393" s="1" t="s">
        <v>56</v>
      </c>
      <c r="O19393">
        <v>6</v>
      </c>
      <c r="P19393" s="1" t="s">
        <v>58</v>
      </c>
      <c r="Q19393">
        <v>147</v>
      </c>
      <c r="R19393">
        <v>1</v>
      </c>
      <c r="S19393">
        <v>-1</v>
      </c>
      <c r="T19393">
        <v>0</v>
      </c>
      <c r="U19393" s="1" t="s">
        <v>26</v>
      </c>
      <c r="V19393" s="1">
        <v>0</v>
      </c>
    </row>
    <row r="19394" spans="1:22" x14ac:dyDescent="0.35">
      <c r="A19394">
        <v>45</v>
      </c>
      <c r="B19394">
        <f>ROUNDDOWN(bank_marketing[[#This Row],[age]]/10,0)</f>
        <v>4</v>
      </c>
      <c r="C19394" s="1" t="s">
        <v>19</v>
      </c>
      <c r="D19394" s="1" t="s">
        <v>48</v>
      </c>
      <c r="E19394">
        <v>60000</v>
      </c>
      <c r="F19394" s="1" t="s">
        <v>21</v>
      </c>
      <c r="G19394" s="1" t="s">
        <v>30</v>
      </c>
      <c r="H19394" s="1" t="str">
        <f t="shared" ref="H19394:H19457" si="303">CONCATENATE(F:F,"-",G:G)</f>
        <v>married-secondary</v>
      </c>
      <c r="I19394" s="1" t="s">
        <v>24</v>
      </c>
      <c r="J19394" s="1" t="s">
        <v>25</v>
      </c>
      <c r="K19394">
        <v>140</v>
      </c>
      <c r="L19394" s="1" t="s">
        <v>24</v>
      </c>
      <c r="M19394" s="1" t="s">
        <v>25</v>
      </c>
      <c r="N19394" s="1" t="s">
        <v>56</v>
      </c>
      <c r="O19394">
        <v>6</v>
      </c>
      <c r="P19394" s="1" t="s">
        <v>58</v>
      </c>
      <c r="Q19394">
        <v>192</v>
      </c>
      <c r="R19394">
        <v>3</v>
      </c>
      <c r="S19394">
        <v>-1</v>
      </c>
      <c r="T19394">
        <v>0</v>
      </c>
      <c r="U19394" s="1" t="s">
        <v>26</v>
      </c>
      <c r="V19394" s="1">
        <v>0</v>
      </c>
    </row>
    <row r="19395" spans="1:22" x14ac:dyDescent="0.35">
      <c r="A19395">
        <v>49</v>
      </c>
      <c r="B19395">
        <f>ROUNDDOWN(bank_marketing[[#This Row],[age]]/10,0)</f>
        <v>4</v>
      </c>
      <c r="C19395" s="1" t="s">
        <v>19</v>
      </c>
      <c r="D19395" s="1" t="s">
        <v>34</v>
      </c>
      <c r="E19395">
        <v>20000</v>
      </c>
      <c r="F19395" s="1" t="s">
        <v>21</v>
      </c>
      <c r="G19395" s="1" t="s">
        <v>30</v>
      </c>
      <c r="H19395" s="1" t="str">
        <f t="shared" si="303"/>
        <v>married-secondary</v>
      </c>
      <c r="I19395" s="1" t="s">
        <v>24</v>
      </c>
      <c r="J19395" s="1" t="s">
        <v>25</v>
      </c>
      <c r="K19395">
        <v>141</v>
      </c>
      <c r="L19395" s="1" t="s">
        <v>25</v>
      </c>
      <c r="M19395" s="1" t="s">
        <v>25</v>
      </c>
      <c r="N19395" s="1" t="s">
        <v>56</v>
      </c>
      <c r="O19395">
        <v>6</v>
      </c>
      <c r="P19395" s="1" t="s">
        <v>58</v>
      </c>
      <c r="Q19395">
        <v>275</v>
      </c>
      <c r="R19395">
        <v>1</v>
      </c>
      <c r="S19395">
        <v>-1</v>
      </c>
      <c r="T19395">
        <v>0</v>
      </c>
      <c r="U19395" s="1" t="s">
        <v>26</v>
      </c>
      <c r="V19395" s="1">
        <v>0</v>
      </c>
    </row>
    <row r="19396" spans="1:22" x14ac:dyDescent="0.35">
      <c r="A19396">
        <v>50</v>
      </c>
      <c r="B19396">
        <f>ROUNDDOWN(bank_marketing[[#This Row],[age]]/10,0)</f>
        <v>5</v>
      </c>
      <c r="C19396" s="1" t="s">
        <v>19</v>
      </c>
      <c r="D19396" s="1" t="s">
        <v>43</v>
      </c>
      <c r="E19396">
        <v>50000</v>
      </c>
      <c r="F19396" s="1" t="s">
        <v>21</v>
      </c>
      <c r="G19396" s="1" t="s">
        <v>30</v>
      </c>
      <c r="H19396" s="1" t="str">
        <f t="shared" si="303"/>
        <v>married-secondary</v>
      </c>
      <c r="I19396" s="1" t="s">
        <v>24</v>
      </c>
      <c r="J19396" s="1" t="s">
        <v>25</v>
      </c>
      <c r="K19396">
        <v>-79</v>
      </c>
      <c r="L19396" s="1" t="s">
        <v>25</v>
      </c>
      <c r="M19396" s="1" t="s">
        <v>24</v>
      </c>
      <c r="N19396" s="1" t="s">
        <v>56</v>
      </c>
      <c r="O19396">
        <v>6</v>
      </c>
      <c r="P19396" s="1" t="s">
        <v>58</v>
      </c>
      <c r="Q19396">
        <v>138</v>
      </c>
      <c r="R19396">
        <v>7</v>
      </c>
      <c r="S19396">
        <v>-1</v>
      </c>
      <c r="T19396">
        <v>0</v>
      </c>
      <c r="U19396" s="1" t="s">
        <v>26</v>
      </c>
      <c r="V19396" s="1">
        <v>0</v>
      </c>
    </row>
    <row r="19397" spans="1:22" x14ac:dyDescent="0.35">
      <c r="A19397">
        <v>32</v>
      </c>
      <c r="B19397">
        <f>ROUNDDOWN(bank_marketing[[#This Row],[age]]/10,0)</f>
        <v>3</v>
      </c>
      <c r="C19397" s="1" t="s">
        <v>19</v>
      </c>
      <c r="D19397" s="1" t="s">
        <v>28</v>
      </c>
      <c r="E19397">
        <v>60000</v>
      </c>
      <c r="F19397" s="1" t="s">
        <v>21</v>
      </c>
      <c r="G19397" s="1" t="s">
        <v>30</v>
      </c>
      <c r="H19397" s="1" t="str">
        <f t="shared" si="303"/>
        <v>married-secondary</v>
      </c>
      <c r="I19397" s="1" t="s">
        <v>24</v>
      </c>
      <c r="J19397" s="1" t="s">
        <v>25</v>
      </c>
      <c r="K19397">
        <v>2556</v>
      </c>
      <c r="L19397" s="1" t="s">
        <v>25</v>
      </c>
      <c r="M19397" s="1" t="s">
        <v>25</v>
      </c>
      <c r="N19397" s="1" t="s">
        <v>56</v>
      </c>
      <c r="O19397">
        <v>6</v>
      </c>
      <c r="P19397" s="1" t="s">
        <v>58</v>
      </c>
      <c r="Q19397">
        <v>269</v>
      </c>
      <c r="R19397">
        <v>3</v>
      </c>
      <c r="S19397">
        <v>-1</v>
      </c>
      <c r="T19397">
        <v>0</v>
      </c>
      <c r="U19397" s="1" t="s">
        <v>26</v>
      </c>
      <c r="V19397" s="1">
        <v>0</v>
      </c>
    </row>
    <row r="19398" spans="1:22" x14ac:dyDescent="0.35">
      <c r="A19398">
        <v>38</v>
      </c>
      <c r="B19398">
        <f>ROUNDDOWN(bank_marketing[[#This Row],[age]]/10,0)</f>
        <v>3</v>
      </c>
      <c r="C19398" s="1" t="s">
        <v>19</v>
      </c>
      <c r="D19398" s="1" t="s">
        <v>20</v>
      </c>
      <c r="E19398">
        <v>100000</v>
      </c>
      <c r="F19398" s="1" t="s">
        <v>21</v>
      </c>
      <c r="G19398" s="1" t="s">
        <v>22</v>
      </c>
      <c r="H19398" s="1" t="str">
        <f t="shared" si="303"/>
        <v>married-tertiary</v>
      </c>
      <c r="I19398" s="1" t="s">
        <v>24</v>
      </c>
      <c r="J19398" s="1" t="s">
        <v>25</v>
      </c>
      <c r="K19398">
        <v>178</v>
      </c>
      <c r="L19398" s="1" t="s">
        <v>25</v>
      </c>
      <c r="M19398" s="1" t="s">
        <v>25</v>
      </c>
      <c r="N19398" s="1" t="s">
        <v>56</v>
      </c>
      <c r="O19398">
        <v>6</v>
      </c>
      <c r="P19398" s="1" t="s">
        <v>58</v>
      </c>
      <c r="Q19398">
        <v>170</v>
      </c>
      <c r="R19398">
        <v>3</v>
      </c>
      <c r="S19398">
        <v>-1</v>
      </c>
      <c r="T19398">
        <v>0</v>
      </c>
      <c r="U19398" s="1" t="s">
        <v>26</v>
      </c>
      <c r="V19398" s="1">
        <v>0</v>
      </c>
    </row>
    <row r="19399" spans="1:22" x14ac:dyDescent="0.35">
      <c r="A19399">
        <v>30</v>
      </c>
      <c r="B19399">
        <f>ROUNDDOWN(bank_marketing[[#This Row],[age]]/10,0)</f>
        <v>3</v>
      </c>
      <c r="C19399" s="1" t="s">
        <v>19</v>
      </c>
      <c r="D19399" s="1" t="s">
        <v>28</v>
      </c>
      <c r="E19399">
        <v>60000</v>
      </c>
      <c r="F19399" s="1" t="s">
        <v>29</v>
      </c>
      <c r="G19399" s="1" t="s">
        <v>22</v>
      </c>
      <c r="H19399" s="1" t="str">
        <f t="shared" si="303"/>
        <v>single-tertiary</v>
      </c>
      <c r="I19399" s="1" t="s">
        <v>25</v>
      </c>
      <c r="J19399" s="1" t="s">
        <v>25</v>
      </c>
      <c r="K19399">
        <v>1081</v>
      </c>
      <c r="L19399" s="1" t="s">
        <v>25</v>
      </c>
      <c r="M19399" s="1" t="s">
        <v>25</v>
      </c>
      <c r="N19399" s="1" t="s">
        <v>56</v>
      </c>
      <c r="O19399">
        <v>6</v>
      </c>
      <c r="P19399" s="1" t="s">
        <v>58</v>
      </c>
      <c r="Q19399">
        <v>377</v>
      </c>
      <c r="R19399">
        <v>2</v>
      </c>
      <c r="S19399">
        <v>-1</v>
      </c>
      <c r="T19399">
        <v>0</v>
      </c>
      <c r="U19399" s="1" t="s">
        <v>26</v>
      </c>
      <c r="V19399" s="1">
        <v>0</v>
      </c>
    </row>
    <row r="19400" spans="1:22" x14ac:dyDescent="0.35">
      <c r="A19400">
        <v>46</v>
      </c>
      <c r="B19400">
        <f>ROUNDDOWN(bank_marketing[[#This Row],[age]]/10,0)</f>
        <v>4</v>
      </c>
      <c r="C19400" s="1" t="s">
        <v>19</v>
      </c>
      <c r="D19400" s="1" t="s">
        <v>28</v>
      </c>
      <c r="E19400">
        <v>60000</v>
      </c>
      <c r="F19400" s="1" t="s">
        <v>21</v>
      </c>
      <c r="G19400" s="1" t="s">
        <v>30</v>
      </c>
      <c r="H19400" s="1" t="str">
        <f t="shared" si="303"/>
        <v>married-secondary</v>
      </c>
      <c r="I19400" s="1" t="s">
        <v>24</v>
      </c>
      <c r="J19400" s="1" t="s">
        <v>25</v>
      </c>
      <c r="K19400">
        <v>363</v>
      </c>
      <c r="L19400" s="1" t="s">
        <v>24</v>
      </c>
      <c r="M19400" s="1" t="s">
        <v>25</v>
      </c>
      <c r="N19400" s="1" t="s">
        <v>56</v>
      </c>
      <c r="O19400">
        <v>6</v>
      </c>
      <c r="P19400" s="1" t="s">
        <v>58</v>
      </c>
      <c r="Q19400">
        <v>209</v>
      </c>
      <c r="R19400">
        <v>3</v>
      </c>
      <c r="S19400">
        <v>-1</v>
      </c>
      <c r="T19400">
        <v>0</v>
      </c>
      <c r="U19400" s="1" t="s">
        <v>26</v>
      </c>
      <c r="V19400" s="1">
        <v>0</v>
      </c>
    </row>
    <row r="19401" spans="1:22" x14ac:dyDescent="0.35">
      <c r="A19401">
        <v>50</v>
      </c>
      <c r="B19401">
        <f>ROUNDDOWN(bank_marketing[[#This Row],[age]]/10,0)</f>
        <v>5</v>
      </c>
      <c r="C19401" s="1" t="s">
        <v>19</v>
      </c>
      <c r="D19401" s="1" t="s">
        <v>28</v>
      </c>
      <c r="E19401">
        <v>60000</v>
      </c>
      <c r="F19401" s="1" t="s">
        <v>21</v>
      </c>
      <c r="G19401" s="1" t="s">
        <v>30</v>
      </c>
      <c r="H19401" s="1" t="str">
        <f t="shared" si="303"/>
        <v>married-secondary</v>
      </c>
      <c r="I19401" s="1" t="s">
        <v>24</v>
      </c>
      <c r="J19401" s="1" t="s">
        <v>25</v>
      </c>
      <c r="K19401">
        <v>10757</v>
      </c>
      <c r="L19401" s="1" t="s">
        <v>24</v>
      </c>
      <c r="M19401" s="1" t="s">
        <v>25</v>
      </c>
      <c r="N19401" s="1" t="s">
        <v>56</v>
      </c>
      <c r="O19401">
        <v>6</v>
      </c>
      <c r="P19401" s="1" t="s">
        <v>58</v>
      </c>
      <c r="Q19401">
        <v>276</v>
      </c>
      <c r="R19401">
        <v>3</v>
      </c>
      <c r="S19401">
        <v>-1</v>
      </c>
      <c r="T19401">
        <v>0</v>
      </c>
      <c r="U19401" s="1" t="s">
        <v>26</v>
      </c>
      <c r="V19401" s="1">
        <v>0</v>
      </c>
    </row>
    <row r="19402" spans="1:22" x14ac:dyDescent="0.35">
      <c r="A19402">
        <v>31</v>
      </c>
      <c r="B19402">
        <f>ROUNDDOWN(bank_marketing[[#This Row],[age]]/10,0)</f>
        <v>3</v>
      </c>
      <c r="C19402" s="1" t="s">
        <v>19</v>
      </c>
      <c r="D19402" s="1" t="s">
        <v>20</v>
      </c>
      <c r="E19402">
        <v>100000</v>
      </c>
      <c r="F19402" s="1" t="s">
        <v>29</v>
      </c>
      <c r="G19402" s="1" t="s">
        <v>22</v>
      </c>
      <c r="H19402" s="1" t="str">
        <f t="shared" si="303"/>
        <v>single-tertiary</v>
      </c>
      <c r="I19402" s="1" t="s">
        <v>25</v>
      </c>
      <c r="J19402" s="1" t="s">
        <v>25</v>
      </c>
      <c r="K19402">
        <v>130</v>
      </c>
      <c r="L19402" s="1" t="s">
        <v>25</v>
      </c>
      <c r="M19402" s="1" t="s">
        <v>25</v>
      </c>
      <c r="N19402" s="1" t="s">
        <v>56</v>
      </c>
      <c r="O19402">
        <v>6</v>
      </c>
      <c r="P19402" s="1" t="s">
        <v>58</v>
      </c>
      <c r="Q19402">
        <v>160</v>
      </c>
      <c r="R19402">
        <v>1</v>
      </c>
      <c r="S19402">
        <v>-1</v>
      </c>
      <c r="T19402">
        <v>0</v>
      </c>
      <c r="U19402" s="1" t="s">
        <v>26</v>
      </c>
      <c r="V19402" s="1">
        <v>0</v>
      </c>
    </row>
    <row r="19403" spans="1:22" x14ac:dyDescent="0.35">
      <c r="A19403">
        <v>36</v>
      </c>
      <c r="B19403">
        <f>ROUNDDOWN(bank_marketing[[#This Row],[age]]/10,0)</f>
        <v>3</v>
      </c>
      <c r="C19403" s="1" t="s">
        <v>19</v>
      </c>
      <c r="D19403" s="1" t="s">
        <v>28</v>
      </c>
      <c r="E19403">
        <v>60000</v>
      </c>
      <c r="F19403" s="1" t="s">
        <v>29</v>
      </c>
      <c r="G19403" s="1" t="s">
        <v>22</v>
      </c>
      <c r="H19403" s="1" t="str">
        <f t="shared" si="303"/>
        <v>single-tertiary</v>
      </c>
      <c r="I19403" s="1" t="s">
        <v>25</v>
      </c>
      <c r="J19403" s="1" t="s">
        <v>25</v>
      </c>
      <c r="K19403">
        <v>46</v>
      </c>
      <c r="L19403" s="1" t="s">
        <v>24</v>
      </c>
      <c r="M19403" s="1" t="s">
        <v>25</v>
      </c>
      <c r="N19403" s="1" t="s">
        <v>56</v>
      </c>
      <c r="O19403">
        <v>6</v>
      </c>
      <c r="P19403" s="1" t="s">
        <v>58</v>
      </c>
      <c r="Q19403">
        <v>459</v>
      </c>
      <c r="R19403">
        <v>3</v>
      </c>
      <c r="S19403">
        <v>-1</v>
      </c>
      <c r="T19403">
        <v>0</v>
      </c>
      <c r="U19403" s="1" t="s">
        <v>26</v>
      </c>
      <c r="V19403" s="1">
        <v>0</v>
      </c>
    </row>
    <row r="19404" spans="1:22" x14ac:dyDescent="0.35">
      <c r="A19404">
        <v>35</v>
      </c>
      <c r="B19404">
        <f>ROUNDDOWN(bank_marketing[[#This Row],[age]]/10,0)</f>
        <v>3</v>
      </c>
      <c r="C19404" s="1" t="s">
        <v>19</v>
      </c>
      <c r="D19404" s="1" t="s">
        <v>28</v>
      </c>
      <c r="E19404">
        <v>60000</v>
      </c>
      <c r="F19404" s="1" t="s">
        <v>21</v>
      </c>
      <c r="G19404" s="1" t="s">
        <v>30</v>
      </c>
      <c r="H19404" s="1" t="str">
        <f t="shared" si="303"/>
        <v>married-secondary</v>
      </c>
      <c r="I19404" s="1" t="s">
        <v>24</v>
      </c>
      <c r="J19404" s="1" t="s">
        <v>25</v>
      </c>
      <c r="K19404">
        <v>-116</v>
      </c>
      <c r="L19404" s="1" t="s">
        <v>25</v>
      </c>
      <c r="M19404" s="1" t="s">
        <v>24</v>
      </c>
      <c r="N19404" s="1" t="s">
        <v>56</v>
      </c>
      <c r="O19404">
        <v>6</v>
      </c>
      <c r="P19404" s="1" t="s">
        <v>58</v>
      </c>
      <c r="Q19404">
        <v>339</v>
      </c>
      <c r="R19404">
        <v>2</v>
      </c>
      <c r="S19404">
        <v>-1</v>
      </c>
      <c r="T19404">
        <v>0</v>
      </c>
      <c r="U19404" s="1" t="s">
        <v>26</v>
      </c>
      <c r="V19404" s="1">
        <v>0</v>
      </c>
    </row>
    <row r="19405" spans="1:22" x14ac:dyDescent="0.35">
      <c r="A19405">
        <v>53</v>
      </c>
      <c r="B19405">
        <f>ROUNDDOWN(bank_marketing[[#This Row],[age]]/10,0)</f>
        <v>5</v>
      </c>
      <c r="C19405" s="1" t="s">
        <v>19</v>
      </c>
      <c r="D19405" s="1" t="s">
        <v>28</v>
      </c>
      <c r="E19405">
        <v>60000</v>
      </c>
      <c r="F19405" s="1" t="s">
        <v>21</v>
      </c>
      <c r="G19405" s="1" t="s">
        <v>30</v>
      </c>
      <c r="H19405" s="1" t="str">
        <f t="shared" si="303"/>
        <v>married-secondary</v>
      </c>
      <c r="I19405" s="1" t="s">
        <v>24</v>
      </c>
      <c r="J19405" s="1" t="s">
        <v>25</v>
      </c>
      <c r="K19405">
        <v>1225</v>
      </c>
      <c r="L19405" s="1" t="s">
        <v>25</v>
      </c>
      <c r="M19405" s="1" t="s">
        <v>25</v>
      </c>
      <c r="N19405" s="1" t="s">
        <v>56</v>
      </c>
      <c r="O19405">
        <v>6</v>
      </c>
      <c r="P19405" s="1" t="s">
        <v>58</v>
      </c>
      <c r="Q19405">
        <v>70</v>
      </c>
      <c r="R19405">
        <v>2</v>
      </c>
      <c r="S19405">
        <v>-1</v>
      </c>
      <c r="T19405">
        <v>0</v>
      </c>
      <c r="U19405" s="1" t="s">
        <v>26</v>
      </c>
      <c r="V19405" s="1">
        <v>0</v>
      </c>
    </row>
    <row r="19406" spans="1:22" x14ac:dyDescent="0.35">
      <c r="A19406">
        <v>46</v>
      </c>
      <c r="B19406">
        <f>ROUNDDOWN(bank_marketing[[#This Row],[age]]/10,0)</f>
        <v>4</v>
      </c>
      <c r="C19406" s="1" t="s">
        <v>19</v>
      </c>
      <c r="D19406" s="1" t="s">
        <v>52</v>
      </c>
      <c r="E19406">
        <v>16000</v>
      </c>
      <c r="F19406" s="1" t="s">
        <v>21</v>
      </c>
      <c r="G19406" s="1" t="s">
        <v>41</v>
      </c>
      <c r="H19406" s="1" t="str">
        <f t="shared" si="303"/>
        <v>married-primary</v>
      </c>
      <c r="I19406" s="1" t="s">
        <v>24</v>
      </c>
      <c r="J19406" s="1" t="s">
        <v>25</v>
      </c>
      <c r="K19406">
        <v>0</v>
      </c>
      <c r="L19406" s="1" t="s">
        <v>25</v>
      </c>
      <c r="M19406" s="1" t="s">
        <v>25</v>
      </c>
      <c r="N19406" s="1" t="s">
        <v>56</v>
      </c>
      <c r="O19406">
        <v>6</v>
      </c>
      <c r="P19406" s="1" t="s">
        <v>58</v>
      </c>
      <c r="Q19406">
        <v>322</v>
      </c>
      <c r="R19406">
        <v>5</v>
      </c>
      <c r="S19406">
        <v>-1</v>
      </c>
      <c r="T19406">
        <v>0</v>
      </c>
      <c r="U19406" s="1" t="s">
        <v>26</v>
      </c>
      <c r="V19406" s="1">
        <v>0</v>
      </c>
    </row>
    <row r="19407" spans="1:22" x14ac:dyDescent="0.35">
      <c r="A19407">
        <v>34</v>
      </c>
      <c r="B19407">
        <f>ROUNDDOWN(bank_marketing[[#This Row],[age]]/10,0)</f>
        <v>3</v>
      </c>
      <c r="C19407" s="1" t="s">
        <v>19</v>
      </c>
      <c r="D19407" s="1" t="s">
        <v>26</v>
      </c>
      <c r="E19407">
        <v>0</v>
      </c>
      <c r="F19407" s="1" t="s">
        <v>21</v>
      </c>
      <c r="G19407" s="1" t="s">
        <v>26</v>
      </c>
      <c r="H19407" s="1" t="str">
        <f t="shared" si="303"/>
        <v>married-unknown</v>
      </c>
      <c r="I19407" s="1" t="s">
        <v>25</v>
      </c>
      <c r="J19407" s="1" t="s">
        <v>25</v>
      </c>
      <c r="K19407">
        <v>4535</v>
      </c>
      <c r="L19407" s="1" t="s">
        <v>25</v>
      </c>
      <c r="M19407" s="1" t="s">
        <v>25</v>
      </c>
      <c r="N19407" s="1" t="s">
        <v>56</v>
      </c>
      <c r="O19407">
        <v>6</v>
      </c>
      <c r="P19407" s="1" t="s">
        <v>58</v>
      </c>
      <c r="Q19407">
        <v>54</v>
      </c>
      <c r="R19407">
        <v>3</v>
      </c>
      <c r="S19407">
        <v>-1</v>
      </c>
      <c r="T19407">
        <v>0</v>
      </c>
      <c r="U19407" s="1" t="s">
        <v>26</v>
      </c>
      <c r="V19407" s="1">
        <v>0</v>
      </c>
    </row>
    <row r="19408" spans="1:22" x14ac:dyDescent="0.35">
      <c r="A19408">
        <v>33</v>
      </c>
      <c r="B19408">
        <f>ROUNDDOWN(bank_marketing[[#This Row],[age]]/10,0)</f>
        <v>3</v>
      </c>
      <c r="C19408" s="1" t="s">
        <v>19</v>
      </c>
      <c r="D19408" s="1" t="s">
        <v>53</v>
      </c>
      <c r="E19408">
        <v>4000</v>
      </c>
      <c r="F19408" s="1" t="s">
        <v>38</v>
      </c>
      <c r="G19408" s="1" t="s">
        <v>30</v>
      </c>
      <c r="H19408" s="1" t="str">
        <f t="shared" si="303"/>
        <v>divorced-secondary</v>
      </c>
      <c r="I19408" s="1" t="s">
        <v>24</v>
      </c>
      <c r="J19408" s="1" t="s">
        <v>25</v>
      </c>
      <c r="K19408">
        <v>422</v>
      </c>
      <c r="L19408" s="1" t="s">
        <v>25</v>
      </c>
      <c r="M19408" s="1" t="s">
        <v>25</v>
      </c>
      <c r="N19408" s="1" t="s">
        <v>56</v>
      </c>
      <c r="O19408">
        <v>6</v>
      </c>
      <c r="P19408" s="1" t="s">
        <v>58</v>
      </c>
      <c r="Q19408">
        <v>406</v>
      </c>
      <c r="R19408">
        <v>3</v>
      </c>
      <c r="S19408">
        <v>-1</v>
      </c>
      <c r="T19408">
        <v>0</v>
      </c>
      <c r="U19408" s="1" t="s">
        <v>26</v>
      </c>
      <c r="V19408" s="1">
        <v>0</v>
      </c>
    </row>
    <row r="19409" spans="1:22" x14ac:dyDescent="0.35">
      <c r="A19409">
        <v>50</v>
      </c>
      <c r="B19409">
        <f>ROUNDDOWN(bank_marketing[[#This Row],[age]]/10,0)</f>
        <v>5</v>
      </c>
      <c r="C19409" s="1" t="s">
        <v>19</v>
      </c>
      <c r="D19409" s="1" t="s">
        <v>28</v>
      </c>
      <c r="E19409">
        <v>60000</v>
      </c>
      <c r="F19409" s="1" t="s">
        <v>21</v>
      </c>
      <c r="G19409" s="1" t="s">
        <v>30</v>
      </c>
      <c r="H19409" s="1" t="str">
        <f t="shared" si="303"/>
        <v>married-secondary</v>
      </c>
      <c r="I19409" s="1" t="s">
        <v>24</v>
      </c>
      <c r="J19409" s="1" t="s">
        <v>25</v>
      </c>
      <c r="K19409">
        <v>-70</v>
      </c>
      <c r="L19409" s="1" t="s">
        <v>25</v>
      </c>
      <c r="M19409" s="1" t="s">
        <v>25</v>
      </c>
      <c r="N19409" s="1" t="s">
        <v>56</v>
      </c>
      <c r="O19409">
        <v>6</v>
      </c>
      <c r="P19409" s="1" t="s">
        <v>58</v>
      </c>
      <c r="Q19409">
        <v>386</v>
      </c>
      <c r="R19409">
        <v>2</v>
      </c>
      <c r="S19409">
        <v>-1</v>
      </c>
      <c r="T19409">
        <v>0</v>
      </c>
      <c r="U19409" s="1" t="s">
        <v>26</v>
      </c>
      <c r="V19409" s="1">
        <v>0</v>
      </c>
    </row>
    <row r="19410" spans="1:22" x14ac:dyDescent="0.35">
      <c r="A19410">
        <v>46</v>
      </c>
      <c r="B19410">
        <f>ROUNDDOWN(bank_marketing[[#This Row],[age]]/10,0)</f>
        <v>4</v>
      </c>
      <c r="C19410" s="1" t="s">
        <v>19</v>
      </c>
      <c r="D19410" s="1" t="s">
        <v>34</v>
      </c>
      <c r="E19410">
        <v>20000</v>
      </c>
      <c r="F19410" s="1" t="s">
        <v>21</v>
      </c>
      <c r="G19410" s="1" t="s">
        <v>41</v>
      </c>
      <c r="H19410" s="1" t="str">
        <f t="shared" si="303"/>
        <v>married-primary</v>
      </c>
      <c r="I19410" s="1" t="s">
        <v>24</v>
      </c>
      <c r="J19410" s="1" t="s">
        <v>24</v>
      </c>
      <c r="K19410">
        <v>575</v>
      </c>
      <c r="L19410" s="1" t="s">
        <v>25</v>
      </c>
      <c r="M19410" s="1" t="s">
        <v>25</v>
      </c>
      <c r="N19410" s="1" t="s">
        <v>56</v>
      </c>
      <c r="O19410">
        <v>6</v>
      </c>
      <c r="P19410" s="1" t="s">
        <v>58</v>
      </c>
      <c r="Q19410">
        <v>127</v>
      </c>
      <c r="R19410">
        <v>3</v>
      </c>
      <c r="S19410">
        <v>-1</v>
      </c>
      <c r="T19410">
        <v>0</v>
      </c>
      <c r="U19410" s="1" t="s">
        <v>26</v>
      </c>
      <c r="V19410" s="1">
        <v>0</v>
      </c>
    </row>
    <row r="19411" spans="1:22" x14ac:dyDescent="0.35">
      <c r="A19411">
        <v>45</v>
      </c>
      <c r="B19411">
        <f>ROUNDDOWN(bank_marketing[[#This Row],[age]]/10,0)</f>
        <v>4</v>
      </c>
      <c r="C19411" s="1" t="s">
        <v>19</v>
      </c>
      <c r="D19411" s="1" t="s">
        <v>40</v>
      </c>
      <c r="E19411">
        <v>55000</v>
      </c>
      <c r="F19411" s="1" t="s">
        <v>21</v>
      </c>
      <c r="G19411" s="1" t="s">
        <v>30</v>
      </c>
      <c r="H19411" s="1" t="str">
        <f t="shared" si="303"/>
        <v>married-secondary</v>
      </c>
      <c r="I19411" s="1" t="s">
        <v>24</v>
      </c>
      <c r="J19411" s="1" t="s">
        <v>25</v>
      </c>
      <c r="K19411">
        <v>22</v>
      </c>
      <c r="L19411" s="1" t="s">
        <v>25</v>
      </c>
      <c r="M19411" s="1" t="s">
        <v>24</v>
      </c>
      <c r="N19411" s="1" t="s">
        <v>57</v>
      </c>
      <c r="O19411">
        <v>6</v>
      </c>
      <c r="P19411" s="1" t="s">
        <v>58</v>
      </c>
      <c r="Q19411">
        <v>276</v>
      </c>
      <c r="R19411">
        <v>3</v>
      </c>
      <c r="S19411">
        <v>-1</v>
      </c>
      <c r="T19411">
        <v>0</v>
      </c>
      <c r="U19411" s="1" t="s">
        <v>26</v>
      </c>
      <c r="V19411" s="1">
        <v>0</v>
      </c>
    </row>
    <row r="19412" spans="1:22" x14ac:dyDescent="0.35">
      <c r="A19412">
        <v>55</v>
      </c>
      <c r="B19412">
        <f>ROUNDDOWN(bank_marketing[[#This Row],[age]]/10,0)</f>
        <v>5</v>
      </c>
      <c r="C19412" s="1" t="s">
        <v>19</v>
      </c>
      <c r="D19412" s="1" t="s">
        <v>32</v>
      </c>
      <c r="E19412">
        <v>120000</v>
      </c>
      <c r="F19412" s="1" t="s">
        <v>21</v>
      </c>
      <c r="G19412" s="1" t="s">
        <v>22</v>
      </c>
      <c r="H19412" s="1" t="str">
        <f t="shared" si="303"/>
        <v>married-tertiary</v>
      </c>
      <c r="I19412" s="1" t="s">
        <v>24</v>
      </c>
      <c r="J19412" s="1" t="s">
        <v>25</v>
      </c>
      <c r="K19412">
        <v>41923</v>
      </c>
      <c r="L19412" s="1" t="s">
        <v>25</v>
      </c>
      <c r="M19412" s="1" t="s">
        <v>25</v>
      </c>
      <c r="N19412" s="1" t="s">
        <v>56</v>
      </c>
      <c r="O19412">
        <v>6</v>
      </c>
      <c r="P19412" s="1" t="s">
        <v>58</v>
      </c>
      <c r="Q19412">
        <v>69</v>
      </c>
      <c r="R19412">
        <v>3</v>
      </c>
      <c r="S19412">
        <v>-1</v>
      </c>
      <c r="T19412">
        <v>0</v>
      </c>
      <c r="U19412" s="1" t="s">
        <v>26</v>
      </c>
      <c r="V19412" s="1">
        <v>0</v>
      </c>
    </row>
    <row r="19413" spans="1:22" x14ac:dyDescent="0.35">
      <c r="A19413">
        <v>42</v>
      </c>
      <c r="B19413">
        <f>ROUNDDOWN(bank_marketing[[#This Row],[age]]/10,0)</f>
        <v>4</v>
      </c>
      <c r="C19413" s="1" t="s">
        <v>19</v>
      </c>
      <c r="D19413" s="1" t="s">
        <v>28</v>
      </c>
      <c r="E19413">
        <v>60000</v>
      </c>
      <c r="F19413" s="1" t="s">
        <v>21</v>
      </c>
      <c r="G19413" s="1" t="s">
        <v>22</v>
      </c>
      <c r="H19413" s="1" t="str">
        <f t="shared" si="303"/>
        <v>married-tertiary</v>
      </c>
      <c r="I19413" s="1" t="s">
        <v>24</v>
      </c>
      <c r="J19413" s="1" t="s">
        <v>25</v>
      </c>
      <c r="K19413">
        <v>446</v>
      </c>
      <c r="L19413" s="1" t="s">
        <v>25</v>
      </c>
      <c r="M19413" s="1" t="s">
        <v>25</v>
      </c>
      <c r="N19413" s="1" t="s">
        <v>56</v>
      </c>
      <c r="O19413">
        <v>6</v>
      </c>
      <c r="P19413" s="1" t="s">
        <v>58</v>
      </c>
      <c r="Q19413">
        <v>286</v>
      </c>
      <c r="R19413">
        <v>3</v>
      </c>
      <c r="S19413">
        <v>-1</v>
      </c>
      <c r="T19413">
        <v>0</v>
      </c>
      <c r="U19413" s="1" t="s">
        <v>26</v>
      </c>
      <c r="V19413" s="1">
        <v>0</v>
      </c>
    </row>
    <row r="19414" spans="1:22" x14ac:dyDescent="0.35">
      <c r="A19414">
        <v>40</v>
      </c>
      <c r="B19414">
        <f>ROUNDDOWN(bank_marketing[[#This Row],[age]]/10,0)</f>
        <v>4</v>
      </c>
      <c r="C19414" s="1" t="s">
        <v>19</v>
      </c>
      <c r="D19414" s="1" t="s">
        <v>20</v>
      </c>
      <c r="E19414">
        <v>100000</v>
      </c>
      <c r="F19414" s="1" t="s">
        <v>21</v>
      </c>
      <c r="G19414" s="1" t="s">
        <v>22</v>
      </c>
      <c r="H19414" s="1" t="str">
        <f t="shared" si="303"/>
        <v>married-tertiary</v>
      </c>
      <c r="I19414" s="1" t="s">
        <v>24</v>
      </c>
      <c r="J19414" s="1" t="s">
        <v>25</v>
      </c>
      <c r="K19414">
        <v>713</v>
      </c>
      <c r="L19414" s="1" t="s">
        <v>25</v>
      </c>
      <c r="M19414" s="1" t="s">
        <v>25</v>
      </c>
      <c r="N19414" s="1" t="s">
        <v>56</v>
      </c>
      <c r="O19414">
        <v>6</v>
      </c>
      <c r="P19414" s="1" t="s">
        <v>58</v>
      </c>
      <c r="Q19414">
        <v>433</v>
      </c>
      <c r="R19414">
        <v>3</v>
      </c>
      <c r="S19414">
        <v>-1</v>
      </c>
      <c r="T19414">
        <v>0</v>
      </c>
      <c r="U19414" s="1" t="s">
        <v>26</v>
      </c>
      <c r="V19414" s="1">
        <v>0</v>
      </c>
    </row>
    <row r="19415" spans="1:22" x14ac:dyDescent="0.35">
      <c r="A19415">
        <v>41</v>
      </c>
      <c r="B19415">
        <f>ROUNDDOWN(bank_marketing[[#This Row],[age]]/10,0)</f>
        <v>4</v>
      </c>
      <c r="C19415" s="1" t="s">
        <v>19</v>
      </c>
      <c r="D19415" s="1" t="s">
        <v>20</v>
      </c>
      <c r="E19415">
        <v>100000</v>
      </c>
      <c r="F19415" s="1" t="s">
        <v>29</v>
      </c>
      <c r="G19415" s="1" t="s">
        <v>30</v>
      </c>
      <c r="H19415" s="1" t="str">
        <f t="shared" si="303"/>
        <v>single-secondary</v>
      </c>
      <c r="I19415" s="1" t="s">
        <v>24</v>
      </c>
      <c r="J19415" s="1" t="s">
        <v>25</v>
      </c>
      <c r="K19415">
        <v>911</v>
      </c>
      <c r="L19415" s="1" t="s">
        <v>25</v>
      </c>
      <c r="M19415" s="1" t="s">
        <v>25</v>
      </c>
      <c r="N19415" s="1" t="s">
        <v>56</v>
      </c>
      <c r="O19415">
        <v>6</v>
      </c>
      <c r="P19415" s="1" t="s">
        <v>58</v>
      </c>
      <c r="Q19415">
        <v>292</v>
      </c>
      <c r="R19415">
        <v>2</v>
      </c>
      <c r="S19415">
        <v>-1</v>
      </c>
      <c r="T19415">
        <v>0</v>
      </c>
      <c r="U19415" s="1" t="s">
        <v>26</v>
      </c>
      <c r="V19415" s="1">
        <v>0</v>
      </c>
    </row>
    <row r="19416" spans="1:22" x14ac:dyDescent="0.35">
      <c r="A19416">
        <v>39</v>
      </c>
      <c r="B19416">
        <f>ROUNDDOWN(bank_marketing[[#This Row],[age]]/10,0)</f>
        <v>3</v>
      </c>
      <c r="C19416" s="1" t="s">
        <v>19</v>
      </c>
      <c r="D19416" s="1" t="s">
        <v>28</v>
      </c>
      <c r="E19416">
        <v>60000</v>
      </c>
      <c r="F19416" s="1" t="s">
        <v>21</v>
      </c>
      <c r="G19416" s="1" t="s">
        <v>30</v>
      </c>
      <c r="H19416" s="1" t="str">
        <f t="shared" si="303"/>
        <v>married-secondary</v>
      </c>
      <c r="I19416" s="1" t="s">
        <v>24</v>
      </c>
      <c r="J19416" s="1" t="s">
        <v>25</v>
      </c>
      <c r="K19416">
        <v>425</v>
      </c>
      <c r="L19416" s="1" t="s">
        <v>24</v>
      </c>
      <c r="M19416" s="1" t="s">
        <v>25</v>
      </c>
      <c r="N19416" s="1" t="s">
        <v>56</v>
      </c>
      <c r="O19416">
        <v>6</v>
      </c>
      <c r="P19416" s="1" t="s">
        <v>58</v>
      </c>
      <c r="Q19416">
        <v>562</v>
      </c>
      <c r="R19416">
        <v>3</v>
      </c>
      <c r="S19416">
        <v>-1</v>
      </c>
      <c r="T19416">
        <v>0</v>
      </c>
      <c r="U19416" s="1" t="s">
        <v>26</v>
      </c>
      <c r="V19416" s="1">
        <v>0</v>
      </c>
    </row>
    <row r="19417" spans="1:22" x14ac:dyDescent="0.35">
      <c r="A19417">
        <v>35</v>
      </c>
      <c r="B19417">
        <f>ROUNDDOWN(bank_marketing[[#This Row],[age]]/10,0)</f>
        <v>3</v>
      </c>
      <c r="C19417" s="1" t="s">
        <v>19</v>
      </c>
      <c r="D19417" s="1" t="s">
        <v>20</v>
      </c>
      <c r="E19417">
        <v>100000</v>
      </c>
      <c r="F19417" s="1" t="s">
        <v>21</v>
      </c>
      <c r="G19417" s="1" t="s">
        <v>22</v>
      </c>
      <c r="H19417" s="1" t="str">
        <f t="shared" si="303"/>
        <v>married-tertiary</v>
      </c>
      <c r="I19417" s="1" t="s">
        <v>24</v>
      </c>
      <c r="J19417" s="1" t="s">
        <v>25</v>
      </c>
      <c r="K19417">
        <v>0</v>
      </c>
      <c r="L19417" s="1" t="s">
        <v>25</v>
      </c>
      <c r="M19417" s="1" t="s">
        <v>25</v>
      </c>
      <c r="N19417" s="1" t="s">
        <v>56</v>
      </c>
      <c r="O19417">
        <v>6</v>
      </c>
      <c r="P19417" s="1" t="s">
        <v>58</v>
      </c>
      <c r="Q19417">
        <v>543</v>
      </c>
      <c r="R19417">
        <v>4</v>
      </c>
      <c r="S19417">
        <v>-1</v>
      </c>
      <c r="T19417">
        <v>0</v>
      </c>
      <c r="U19417" s="1" t="s">
        <v>26</v>
      </c>
      <c r="V19417" s="1">
        <v>0</v>
      </c>
    </row>
    <row r="19418" spans="1:22" x14ac:dyDescent="0.35">
      <c r="A19418">
        <v>46</v>
      </c>
      <c r="B19418">
        <f>ROUNDDOWN(bank_marketing[[#This Row],[age]]/10,0)</f>
        <v>4</v>
      </c>
      <c r="C19418" s="1" t="s">
        <v>19</v>
      </c>
      <c r="D19418" s="1" t="s">
        <v>28</v>
      </c>
      <c r="E19418">
        <v>60000</v>
      </c>
      <c r="F19418" s="1" t="s">
        <v>38</v>
      </c>
      <c r="G19418" s="1" t="s">
        <v>30</v>
      </c>
      <c r="H19418" s="1" t="str">
        <f t="shared" si="303"/>
        <v>divorced-secondary</v>
      </c>
      <c r="I19418" s="1" t="s">
        <v>24</v>
      </c>
      <c r="J19418" s="1" t="s">
        <v>25</v>
      </c>
      <c r="K19418">
        <v>225</v>
      </c>
      <c r="L19418" s="1" t="s">
        <v>25</v>
      </c>
      <c r="M19418" s="1" t="s">
        <v>25</v>
      </c>
      <c r="N19418" s="1" t="s">
        <v>56</v>
      </c>
      <c r="O19418">
        <v>6</v>
      </c>
      <c r="P19418" s="1" t="s">
        <v>58</v>
      </c>
      <c r="Q19418">
        <v>530</v>
      </c>
      <c r="R19418">
        <v>5</v>
      </c>
      <c r="S19418">
        <v>-1</v>
      </c>
      <c r="T19418">
        <v>0</v>
      </c>
      <c r="U19418" s="1" t="s">
        <v>26</v>
      </c>
      <c r="V19418" s="1">
        <v>0</v>
      </c>
    </row>
    <row r="19419" spans="1:22" x14ac:dyDescent="0.35">
      <c r="A19419">
        <v>43</v>
      </c>
      <c r="B19419">
        <f>ROUNDDOWN(bank_marketing[[#This Row],[age]]/10,0)</f>
        <v>4</v>
      </c>
      <c r="C19419" s="1" t="s">
        <v>19</v>
      </c>
      <c r="D19419" s="1" t="s">
        <v>20</v>
      </c>
      <c r="E19419">
        <v>100000</v>
      </c>
      <c r="F19419" s="1" t="s">
        <v>21</v>
      </c>
      <c r="G19419" s="1" t="s">
        <v>22</v>
      </c>
      <c r="H19419" s="1" t="str">
        <f t="shared" si="303"/>
        <v>married-tertiary</v>
      </c>
      <c r="I19419" s="1" t="s">
        <v>24</v>
      </c>
      <c r="J19419" s="1" t="s">
        <v>25</v>
      </c>
      <c r="K19419">
        <v>5926</v>
      </c>
      <c r="L19419" s="1" t="s">
        <v>25</v>
      </c>
      <c r="M19419" s="1" t="s">
        <v>25</v>
      </c>
      <c r="N19419" s="1" t="s">
        <v>56</v>
      </c>
      <c r="O19419">
        <v>6</v>
      </c>
      <c r="P19419" s="1" t="s">
        <v>58</v>
      </c>
      <c r="Q19419">
        <v>685</v>
      </c>
      <c r="R19419">
        <v>2</v>
      </c>
      <c r="S19419">
        <v>-1</v>
      </c>
      <c r="T19419">
        <v>0</v>
      </c>
      <c r="U19419" s="1" t="s">
        <v>26</v>
      </c>
      <c r="V19419" s="1">
        <v>0</v>
      </c>
    </row>
    <row r="19420" spans="1:22" x14ac:dyDescent="0.35">
      <c r="A19420">
        <v>49</v>
      </c>
      <c r="B19420">
        <f>ROUNDDOWN(bank_marketing[[#This Row],[age]]/10,0)</f>
        <v>4</v>
      </c>
      <c r="C19420" s="1" t="s">
        <v>19</v>
      </c>
      <c r="D19420" s="1" t="s">
        <v>43</v>
      </c>
      <c r="E19420">
        <v>50000</v>
      </c>
      <c r="F19420" s="1" t="s">
        <v>21</v>
      </c>
      <c r="G19420" s="1" t="s">
        <v>30</v>
      </c>
      <c r="H19420" s="1" t="str">
        <f t="shared" si="303"/>
        <v>married-secondary</v>
      </c>
      <c r="I19420" s="1" t="s">
        <v>24</v>
      </c>
      <c r="J19420" s="1" t="s">
        <v>25</v>
      </c>
      <c r="K19420">
        <v>284</v>
      </c>
      <c r="L19420" s="1" t="s">
        <v>24</v>
      </c>
      <c r="M19420" s="1" t="s">
        <v>25</v>
      </c>
      <c r="N19420" s="1" t="s">
        <v>56</v>
      </c>
      <c r="O19420">
        <v>6</v>
      </c>
      <c r="P19420" s="1" t="s">
        <v>58</v>
      </c>
      <c r="Q19420">
        <v>131</v>
      </c>
      <c r="R19420">
        <v>3</v>
      </c>
      <c r="S19420">
        <v>-1</v>
      </c>
      <c r="T19420">
        <v>0</v>
      </c>
      <c r="U19420" s="1" t="s">
        <v>26</v>
      </c>
      <c r="V19420" s="1">
        <v>0</v>
      </c>
    </row>
    <row r="19421" spans="1:22" x14ac:dyDescent="0.35">
      <c r="A19421">
        <v>38</v>
      </c>
      <c r="B19421">
        <f>ROUNDDOWN(bank_marketing[[#This Row],[age]]/10,0)</f>
        <v>3</v>
      </c>
      <c r="C19421" s="1" t="s">
        <v>19</v>
      </c>
      <c r="D19421" s="1" t="s">
        <v>28</v>
      </c>
      <c r="E19421">
        <v>60000</v>
      </c>
      <c r="F19421" s="1" t="s">
        <v>21</v>
      </c>
      <c r="G19421" s="1" t="s">
        <v>22</v>
      </c>
      <c r="H19421" s="1" t="str">
        <f t="shared" si="303"/>
        <v>married-tertiary</v>
      </c>
      <c r="I19421" s="1" t="s">
        <v>24</v>
      </c>
      <c r="J19421" s="1" t="s">
        <v>25</v>
      </c>
      <c r="K19421">
        <v>180</v>
      </c>
      <c r="L19421" s="1" t="s">
        <v>25</v>
      </c>
      <c r="M19421" s="1" t="s">
        <v>25</v>
      </c>
      <c r="N19421" s="1" t="s">
        <v>56</v>
      </c>
      <c r="O19421">
        <v>6</v>
      </c>
      <c r="P19421" s="1" t="s">
        <v>58</v>
      </c>
      <c r="Q19421">
        <v>258</v>
      </c>
      <c r="R19421">
        <v>7</v>
      </c>
      <c r="S19421">
        <v>-1</v>
      </c>
      <c r="T19421">
        <v>0</v>
      </c>
      <c r="U19421" s="1" t="s">
        <v>26</v>
      </c>
      <c r="V19421" s="1">
        <v>0</v>
      </c>
    </row>
    <row r="19422" spans="1:22" x14ac:dyDescent="0.35">
      <c r="A19422">
        <v>59</v>
      </c>
      <c r="B19422">
        <f>ROUNDDOWN(bank_marketing[[#This Row],[age]]/10,0)</f>
        <v>5</v>
      </c>
      <c r="C19422" s="1" t="s">
        <v>19</v>
      </c>
      <c r="D19422" s="1" t="s">
        <v>43</v>
      </c>
      <c r="E19422">
        <v>50000</v>
      </c>
      <c r="F19422" s="1" t="s">
        <v>21</v>
      </c>
      <c r="G19422" s="1" t="s">
        <v>26</v>
      </c>
      <c r="H19422" s="1" t="str">
        <f t="shared" si="303"/>
        <v>married-unknown</v>
      </c>
      <c r="I19422" s="1" t="s">
        <v>25</v>
      </c>
      <c r="J19422" s="1" t="s">
        <v>25</v>
      </c>
      <c r="K19422">
        <v>64343</v>
      </c>
      <c r="L19422" s="1" t="s">
        <v>25</v>
      </c>
      <c r="M19422" s="1" t="s">
        <v>25</v>
      </c>
      <c r="N19422" s="1" t="s">
        <v>56</v>
      </c>
      <c r="O19422">
        <v>6</v>
      </c>
      <c r="P19422" s="1" t="s">
        <v>58</v>
      </c>
      <c r="Q19422">
        <v>45</v>
      </c>
      <c r="R19422">
        <v>4</v>
      </c>
      <c r="S19422">
        <v>-1</v>
      </c>
      <c r="T19422">
        <v>0</v>
      </c>
      <c r="U19422" s="1" t="s">
        <v>26</v>
      </c>
      <c r="V19422" s="1">
        <v>0</v>
      </c>
    </row>
    <row r="19423" spans="1:22" x14ac:dyDescent="0.35">
      <c r="A19423">
        <v>42</v>
      </c>
      <c r="B19423">
        <f>ROUNDDOWN(bank_marketing[[#This Row],[age]]/10,0)</f>
        <v>4</v>
      </c>
      <c r="C19423" s="1" t="s">
        <v>19</v>
      </c>
      <c r="D19423" s="1" t="s">
        <v>52</v>
      </c>
      <c r="E19423">
        <v>16000</v>
      </c>
      <c r="F19423" s="1" t="s">
        <v>21</v>
      </c>
      <c r="G19423" s="1" t="s">
        <v>41</v>
      </c>
      <c r="H19423" s="1" t="str">
        <f t="shared" si="303"/>
        <v>married-primary</v>
      </c>
      <c r="I19423" s="1" t="s">
        <v>24</v>
      </c>
      <c r="J19423" s="1" t="s">
        <v>25</v>
      </c>
      <c r="K19423">
        <v>128</v>
      </c>
      <c r="L19423" s="1" t="s">
        <v>25</v>
      </c>
      <c r="M19423" s="1" t="s">
        <v>25</v>
      </c>
      <c r="N19423" s="1" t="s">
        <v>56</v>
      </c>
      <c r="O19423">
        <v>6</v>
      </c>
      <c r="P19423" s="1" t="s">
        <v>58</v>
      </c>
      <c r="Q19423">
        <v>492</v>
      </c>
      <c r="R19423">
        <v>2</v>
      </c>
      <c r="S19423">
        <v>-1</v>
      </c>
      <c r="T19423">
        <v>0</v>
      </c>
      <c r="U19423" s="1" t="s">
        <v>26</v>
      </c>
      <c r="V19423" s="1">
        <v>0</v>
      </c>
    </row>
    <row r="19424" spans="1:22" x14ac:dyDescent="0.35">
      <c r="A19424">
        <v>48</v>
      </c>
      <c r="B19424">
        <f>ROUNDDOWN(bank_marketing[[#This Row],[age]]/10,0)</f>
        <v>4</v>
      </c>
      <c r="C19424" s="1" t="s">
        <v>19</v>
      </c>
      <c r="D19424" s="1" t="s">
        <v>34</v>
      </c>
      <c r="E19424">
        <v>20000</v>
      </c>
      <c r="F19424" s="1" t="s">
        <v>21</v>
      </c>
      <c r="G19424" s="1" t="s">
        <v>41</v>
      </c>
      <c r="H19424" s="1" t="str">
        <f t="shared" si="303"/>
        <v>married-primary</v>
      </c>
      <c r="I19424" s="1" t="s">
        <v>24</v>
      </c>
      <c r="J19424" s="1" t="s">
        <v>25</v>
      </c>
      <c r="K19424">
        <v>1203</v>
      </c>
      <c r="L19424" s="1" t="s">
        <v>25</v>
      </c>
      <c r="M19424" s="1" t="s">
        <v>25</v>
      </c>
      <c r="N19424" s="1" t="s">
        <v>56</v>
      </c>
      <c r="O19424">
        <v>6</v>
      </c>
      <c r="P19424" s="1" t="s">
        <v>58</v>
      </c>
      <c r="Q19424">
        <v>61</v>
      </c>
      <c r="R19424">
        <v>5</v>
      </c>
      <c r="S19424">
        <v>-1</v>
      </c>
      <c r="T19424">
        <v>0</v>
      </c>
      <c r="U19424" s="1" t="s">
        <v>26</v>
      </c>
      <c r="V19424" s="1">
        <v>0</v>
      </c>
    </row>
    <row r="19425" spans="1:22" x14ac:dyDescent="0.35">
      <c r="A19425">
        <v>48</v>
      </c>
      <c r="B19425">
        <f>ROUNDDOWN(bank_marketing[[#This Row],[age]]/10,0)</f>
        <v>4</v>
      </c>
      <c r="C19425" s="1" t="s">
        <v>19</v>
      </c>
      <c r="D19425" s="1" t="s">
        <v>28</v>
      </c>
      <c r="E19425">
        <v>60000</v>
      </c>
      <c r="F19425" s="1" t="s">
        <v>21</v>
      </c>
      <c r="G19425" s="1" t="s">
        <v>30</v>
      </c>
      <c r="H19425" s="1" t="str">
        <f t="shared" si="303"/>
        <v>married-secondary</v>
      </c>
      <c r="I19425" s="1" t="s">
        <v>24</v>
      </c>
      <c r="J19425" s="1" t="s">
        <v>25</v>
      </c>
      <c r="K19425">
        <v>504</v>
      </c>
      <c r="L19425" s="1" t="s">
        <v>25</v>
      </c>
      <c r="M19425" s="1" t="s">
        <v>24</v>
      </c>
      <c r="N19425" s="1" t="s">
        <v>56</v>
      </c>
      <c r="O19425">
        <v>6</v>
      </c>
      <c r="P19425" s="1" t="s">
        <v>58</v>
      </c>
      <c r="Q19425">
        <v>227</v>
      </c>
      <c r="R19425">
        <v>3</v>
      </c>
      <c r="S19425">
        <v>-1</v>
      </c>
      <c r="T19425">
        <v>0</v>
      </c>
      <c r="U19425" s="1" t="s">
        <v>26</v>
      </c>
      <c r="V19425" s="1">
        <v>0</v>
      </c>
    </row>
    <row r="19426" spans="1:22" x14ac:dyDescent="0.35">
      <c r="A19426">
        <v>46</v>
      </c>
      <c r="B19426">
        <f>ROUNDDOWN(bank_marketing[[#This Row],[age]]/10,0)</f>
        <v>4</v>
      </c>
      <c r="C19426" s="1" t="s">
        <v>19</v>
      </c>
      <c r="D19426" s="1" t="s">
        <v>52</v>
      </c>
      <c r="E19426">
        <v>16000</v>
      </c>
      <c r="F19426" s="1" t="s">
        <v>21</v>
      </c>
      <c r="G19426" s="1" t="s">
        <v>41</v>
      </c>
      <c r="H19426" s="1" t="str">
        <f t="shared" si="303"/>
        <v>married-primary</v>
      </c>
      <c r="I19426" s="1" t="s">
        <v>24</v>
      </c>
      <c r="J19426" s="1" t="s">
        <v>25</v>
      </c>
      <c r="K19426">
        <v>1085</v>
      </c>
      <c r="L19426" s="1" t="s">
        <v>25</v>
      </c>
      <c r="M19426" s="1" t="s">
        <v>25</v>
      </c>
      <c r="N19426" s="1" t="s">
        <v>56</v>
      </c>
      <c r="O19426">
        <v>6</v>
      </c>
      <c r="P19426" s="1" t="s">
        <v>58</v>
      </c>
      <c r="Q19426">
        <v>265</v>
      </c>
      <c r="R19426">
        <v>8</v>
      </c>
      <c r="S19426">
        <v>-1</v>
      </c>
      <c r="T19426">
        <v>0</v>
      </c>
      <c r="U19426" s="1" t="s">
        <v>26</v>
      </c>
      <c r="V19426" s="1">
        <v>0</v>
      </c>
    </row>
    <row r="19427" spans="1:22" x14ac:dyDescent="0.35">
      <c r="A19427">
        <v>49</v>
      </c>
      <c r="B19427">
        <f>ROUNDDOWN(bank_marketing[[#This Row],[age]]/10,0)</f>
        <v>4</v>
      </c>
      <c r="C19427" s="1" t="s">
        <v>19</v>
      </c>
      <c r="D19427" s="1" t="s">
        <v>20</v>
      </c>
      <c r="E19427">
        <v>100000</v>
      </c>
      <c r="F19427" s="1" t="s">
        <v>38</v>
      </c>
      <c r="G19427" s="1" t="s">
        <v>22</v>
      </c>
      <c r="H19427" s="1" t="str">
        <f t="shared" si="303"/>
        <v>divorced-tertiary</v>
      </c>
      <c r="I19427" s="1" t="s">
        <v>25</v>
      </c>
      <c r="J19427" s="1" t="s">
        <v>25</v>
      </c>
      <c r="K19427">
        <v>651</v>
      </c>
      <c r="L19427" s="1" t="s">
        <v>25</v>
      </c>
      <c r="M19427" s="1" t="s">
        <v>24</v>
      </c>
      <c r="N19427" s="1" t="s">
        <v>56</v>
      </c>
      <c r="O19427">
        <v>6</v>
      </c>
      <c r="P19427" s="1" t="s">
        <v>58</v>
      </c>
      <c r="Q19427">
        <v>79</v>
      </c>
      <c r="R19427">
        <v>3</v>
      </c>
      <c r="S19427">
        <v>-1</v>
      </c>
      <c r="T19427">
        <v>0</v>
      </c>
      <c r="U19427" s="1" t="s">
        <v>26</v>
      </c>
      <c r="V19427" s="1">
        <v>0</v>
      </c>
    </row>
    <row r="19428" spans="1:22" x14ac:dyDescent="0.35">
      <c r="A19428">
        <v>32</v>
      </c>
      <c r="B19428">
        <f>ROUNDDOWN(bank_marketing[[#This Row],[age]]/10,0)</f>
        <v>3</v>
      </c>
      <c r="C19428" s="1" t="s">
        <v>19</v>
      </c>
      <c r="D19428" s="1" t="s">
        <v>28</v>
      </c>
      <c r="E19428">
        <v>60000</v>
      </c>
      <c r="F19428" s="1" t="s">
        <v>21</v>
      </c>
      <c r="G19428" s="1" t="s">
        <v>30</v>
      </c>
      <c r="H19428" s="1" t="str">
        <f t="shared" si="303"/>
        <v>married-secondary</v>
      </c>
      <c r="I19428" s="1" t="s">
        <v>24</v>
      </c>
      <c r="J19428" s="1" t="s">
        <v>25</v>
      </c>
      <c r="K19428">
        <v>374</v>
      </c>
      <c r="L19428" s="1" t="s">
        <v>25</v>
      </c>
      <c r="M19428" s="1" t="s">
        <v>25</v>
      </c>
      <c r="N19428" s="1" t="s">
        <v>56</v>
      </c>
      <c r="O19428">
        <v>6</v>
      </c>
      <c r="P19428" s="1" t="s">
        <v>58</v>
      </c>
      <c r="Q19428">
        <v>119</v>
      </c>
      <c r="R19428">
        <v>6</v>
      </c>
      <c r="S19428">
        <v>-1</v>
      </c>
      <c r="T19428">
        <v>0</v>
      </c>
      <c r="U19428" s="1" t="s">
        <v>26</v>
      </c>
      <c r="V19428" s="1">
        <v>0</v>
      </c>
    </row>
    <row r="19429" spans="1:22" x14ac:dyDescent="0.35">
      <c r="A19429">
        <v>42</v>
      </c>
      <c r="B19429">
        <f>ROUNDDOWN(bank_marketing[[#This Row],[age]]/10,0)</f>
        <v>4</v>
      </c>
      <c r="C19429" s="1" t="s">
        <v>19</v>
      </c>
      <c r="D19429" s="1" t="s">
        <v>20</v>
      </c>
      <c r="E19429">
        <v>100000</v>
      </c>
      <c r="F19429" s="1" t="s">
        <v>21</v>
      </c>
      <c r="G19429" s="1" t="s">
        <v>22</v>
      </c>
      <c r="H19429" s="1" t="str">
        <f t="shared" si="303"/>
        <v>married-tertiary</v>
      </c>
      <c r="I19429" s="1" t="s">
        <v>24</v>
      </c>
      <c r="J19429" s="1" t="s">
        <v>25</v>
      </c>
      <c r="K19429">
        <v>60</v>
      </c>
      <c r="L19429" s="1" t="s">
        <v>25</v>
      </c>
      <c r="M19429" s="1" t="s">
        <v>25</v>
      </c>
      <c r="N19429" s="1" t="s">
        <v>56</v>
      </c>
      <c r="O19429">
        <v>6</v>
      </c>
      <c r="P19429" s="1" t="s">
        <v>58</v>
      </c>
      <c r="Q19429">
        <v>426</v>
      </c>
      <c r="R19429">
        <v>3</v>
      </c>
      <c r="S19429">
        <v>-1</v>
      </c>
      <c r="T19429">
        <v>0</v>
      </c>
      <c r="U19429" s="1" t="s">
        <v>26</v>
      </c>
      <c r="V19429" s="1">
        <v>0</v>
      </c>
    </row>
    <row r="19430" spans="1:22" x14ac:dyDescent="0.35">
      <c r="A19430">
        <v>32</v>
      </c>
      <c r="B19430">
        <f>ROUNDDOWN(bank_marketing[[#This Row],[age]]/10,0)</f>
        <v>3</v>
      </c>
      <c r="C19430" s="1" t="s">
        <v>19</v>
      </c>
      <c r="D19430" s="1" t="s">
        <v>20</v>
      </c>
      <c r="E19430">
        <v>100000</v>
      </c>
      <c r="F19430" s="1" t="s">
        <v>21</v>
      </c>
      <c r="G19430" s="1" t="s">
        <v>22</v>
      </c>
      <c r="H19430" s="1" t="str">
        <f t="shared" si="303"/>
        <v>married-tertiary</v>
      </c>
      <c r="I19430" s="1" t="s">
        <v>24</v>
      </c>
      <c r="J19430" s="1" t="s">
        <v>25</v>
      </c>
      <c r="K19430">
        <v>71</v>
      </c>
      <c r="L19430" s="1" t="s">
        <v>25</v>
      </c>
      <c r="M19430" s="1" t="s">
        <v>25</v>
      </c>
      <c r="N19430" s="1" t="s">
        <v>56</v>
      </c>
      <c r="O19430">
        <v>6</v>
      </c>
      <c r="P19430" s="1" t="s">
        <v>58</v>
      </c>
      <c r="Q19430">
        <v>80</v>
      </c>
      <c r="R19430">
        <v>3</v>
      </c>
      <c r="S19430">
        <v>-1</v>
      </c>
      <c r="T19430">
        <v>0</v>
      </c>
      <c r="U19430" s="1" t="s">
        <v>26</v>
      </c>
      <c r="V19430" s="1">
        <v>0</v>
      </c>
    </row>
    <row r="19431" spans="1:22" x14ac:dyDescent="0.35">
      <c r="A19431">
        <v>45</v>
      </c>
      <c r="B19431">
        <f>ROUNDDOWN(bank_marketing[[#This Row],[age]]/10,0)</f>
        <v>4</v>
      </c>
      <c r="C19431" s="1" t="s">
        <v>19</v>
      </c>
      <c r="D19431" s="1" t="s">
        <v>45</v>
      </c>
      <c r="E19431">
        <v>70000</v>
      </c>
      <c r="F19431" s="1" t="s">
        <v>21</v>
      </c>
      <c r="G19431" s="1" t="s">
        <v>30</v>
      </c>
      <c r="H19431" s="1" t="str">
        <f t="shared" si="303"/>
        <v>married-secondary</v>
      </c>
      <c r="I19431" s="1" t="s">
        <v>24</v>
      </c>
      <c r="J19431" s="1" t="s">
        <v>25</v>
      </c>
      <c r="K19431">
        <v>38</v>
      </c>
      <c r="L19431" s="1" t="s">
        <v>24</v>
      </c>
      <c r="M19431" s="1" t="s">
        <v>25</v>
      </c>
      <c r="N19431" s="1" t="s">
        <v>56</v>
      </c>
      <c r="O19431">
        <v>6</v>
      </c>
      <c r="P19431" s="1" t="s">
        <v>58</v>
      </c>
      <c r="Q19431">
        <v>307</v>
      </c>
      <c r="R19431">
        <v>3</v>
      </c>
      <c r="S19431">
        <v>-1</v>
      </c>
      <c r="T19431">
        <v>0</v>
      </c>
      <c r="U19431" s="1" t="s">
        <v>26</v>
      </c>
      <c r="V19431" s="1">
        <v>0</v>
      </c>
    </row>
    <row r="19432" spans="1:22" x14ac:dyDescent="0.35">
      <c r="A19432">
        <v>34</v>
      </c>
      <c r="B19432">
        <f>ROUNDDOWN(bank_marketing[[#This Row],[age]]/10,0)</f>
        <v>3</v>
      </c>
      <c r="C19432" s="1" t="s">
        <v>19</v>
      </c>
      <c r="D19432" s="1" t="s">
        <v>20</v>
      </c>
      <c r="E19432">
        <v>100000</v>
      </c>
      <c r="F19432" s="1" t="s">
        <v>29</v>
      </c>
      <c r="G19432" s="1" t="s">
        <v>22</v>
      </c>
      <c r="H19432" s="1" t="str">
        <f t="shared" si="303"/>
        <v>single-tertiary</v>
      </c>
      <c r="I19432" s="1" t="s">
        <v>25</v>
      </c>
      <c r="J19432" s="1" t="s">
        <v>25</v>
      </c>
      <c r="K19432">
        <v>2576</v>
      </c>
      <c r="L19432" s="1" t="s">
        <v>24</v>
      </c>
      <c r="M19432" s="1" t="s">
        <v>24</v>
      </c>
      <c r="N19432" s="1" t="s">
        <v>56</v>
      </c>
      <c r="O19432">
        <v>6</v>
      </c>
      <c r="P19432" s="1" t="s">
        <v>58</v>
      </c>
      <c r="Q19432">
        <v>236</v>
      </c>
      <c r="R19432">
        <v>4</v>
      </c>
      <c r="S19432">
        <v>-1</v>
      </c>
      <c r="T19432">
        <v>0</v>
      </c>
      <c r="U19432" s="1" t="s">
        <v>26</v>
      </c>
      <c r="V19432" s="1">
        <v>0</v>
      </c>
    </row>
    <row r="19433" spans="1:22" x14ac:dyDescent="0.35">
      <c r="A19433">
        <v>32</v>
      </c>
      <c r="B19433">
        <f>ROUNDDOWN(bank_marketing[[#This Row],[age]]/10,0)</f>
        <v>3</v>
      </c>
      <c r="C19433" s="1" t="s">
        <v>19</v>
      </c>
      <c r="D19433" s="1" t="s">
        <v>28</v>
      </c>
      <c r="E19433">
        <v>60000</v>
      </c>
      <c r="F19433" s="1" t="s">
        <v>21</v>
      </c>
      <c r="G19433" s="1" t="s">
        <v>22</v>
      </c>
      <c r="H19433" s="1" t="str">
        <f t="shared" si="303"/>
        <v>married-tertiary</v>
      </c>
      <c r="I19433" s="1" t="s">
        <v>24</v>
      </c>
      <c r="J19433" s="1" t="s">
        <v>25</v>
      </c>
      <c r="K19433">
        <v>500</v>
      </c>
      <c r="L19433" s="1" t="s">
        <v>25</v>
      </c>
      <c r="M19433" s="1" t="s">
        <v>25</v>
      </c>
      <c r="N19433" s="1" t="s">
        <v>56</v>
      </c>
      <c r="O19433">
        <v>6</v>
      </c>
      <c r="P19433" s="1" t="s">
        <v>58</v>
      </c>
      <c r="Q19433">
        <v>105</v>
      </c>
      <c r="R19433">
        <v>6</v>
      </c>
      <c r="S19433">
        <v>-1</v>
      </c>
      <c r="T19433">
        <v>0</v>
      </c>
      <c r="U19433" s="1" t="s">
        <v>26</v>
      </c>
      <c r="V19433" s="1">
        <v>0</v>
      </c>
    </row>
    <row r="19434" spans="1:22" x14ac:dyDescent="0.35">
      <c r="A19434">
        <v>44</v>
      </c>
      <c r="B19434">
        <f>ROUNDDOWN(bank_marketing[[#This Row],[age]]/10,0)</f>
        <v>4</v>
      </c>
      <c r="C19434" s="1" t="s">
        <v>19</v>
      </c>
      <c r="D19434" s="1" t="s">
        <v>20</v>
      </c>
      <c r="E19434">
        <v>100000</v>
      </c>
      <c r="F19434" s="1" t="s">
        <v>21</v>
      </c>
      <c r="G19434" s="1" t="s">
        <v>22</v>
      </c>
      <c r="H19434" s="1" t="str">
        <f t="shared" si="303"/>
        <v>married-tertiary</v>
      </c>
      <c r="I19434" s="1" t="s">
        <v>24</v>
      </c>
      <c r="J19434" s="1" t="s">
        <v>25</v>
      </c>
      <c r="K19434">
        <v>4333</v>
      </c>
      <c r="L19434" s="1" t="s">
        <v>25</v>
      </c>
      <c r="M19434" s="1" t="s">
        <v>25</v>
      </c>
      <c r="N19434" s="1" t="s">
        <v>56</v>
      </c>
      <c r="O19434">
        <v>6</v>
      </c>
      <c r="P19434" s="1" t="s">
        <v>58</v>
      </c>
      <c r="Q19434">
        <v>68</v>
      </c>
      <c r="R19434">
        <v>6</v>
      </c>
      <c r="S19434">
        <v>-1</v>
      </c>
      <c r="T19434">
        <v>0</v>
      </c>
      <c r="U19434" s="1" t="s">
        <v>26</v>
      </c>
      <c r="V19434" s="1">
        <v>0</v>
      </c>
    </row>
    <row r="19435" spans="1:22" x14ac:dyDescent="0.35">
      <c r="A19435">
        <v>38</v>
      </c>
      <c r="B19435">
        <f>ROUNDDOWN(bank_marketing[[#This Row],[age]]/10,0)</f>
        <v>3</v>
      </c>
      <c r="C19435" s="1" t="s">
        <v>19</v>
      </c>
      <c r="D19435" s="1" t="s">
        <v>45</v>
      </c>
      <c r="E19435">
        <v>70000</v>
      </c>
      <c r="F19435" s="1" t="s">
        <v>21</v>
      </c>
      <c r="G19435" s="1" t="s">
        <v>30</v>
      </c>
      <c r="H19435" s="1" t="str">
        <f t="shared" si="303"/>
        <v>married-secondary</v>
      </c>
      <c r="I19435" s="1" t="s">
        <v>24</v>
      </c>
      <c r="J19435" s="1" t="s">
        <v>25</v>
      </c>
      <c r="K19435">
        <v>5003</v>
      </c>
      <c r="L19435" s="1" t="s">
        <v>25</v>
      </c>
      <c r="M19435" s="1" t="s">
        <v>25</v>
      </c>
      <c r="N19435" s="1" t="s">
        <v>56</v>
      </c>
      <c r="O19435">
        <v>6</v>
      </c>
      <c r="P19435" s="1" t="s">
        <v>58</v>
      </c>
      <c r="Q19435">
        <v>275</v>
      </c>
      <c r="R19435">
        <v>9</v>
      </c>
      <c r="S19435">
        <v>-1</v>
      </c>
      <c r="T19435">
        <v>0</v>
      </c>
      <c r="U19435" s="1" t="s">
        <v>26</v>
      </c>
      <c r="V19435" s="1">
        <v>0</v>
      </c>
    </row>
    <row r="19436" spans="1:22" x14ac:dyDescent="0.35">
      <c r="A19436">
        <v>46</v>
      </c>
      <c r="B19436">
        <f>ROUNDDOWN(bank_marketing[[#This Row],[age]]/10,0)</f>
        <v>4</v>
      </c>
      <c r="C19436" s="1" t="s">
        <v>19</v>
      </c>
      <c r="D19436" s="1" t="s">
        <v>34</v>
      </c>
      <c r="E19436">
        <v>20000</v>
      </c>
      <c r="F19436" s="1" t="s">
        <v>21</v>
      </c>
      <c r="G19436" s="1" t="s">
        <v>41</v>
      </c>
      <c r="H19436" s="1" t="str">
        <f t="shared" si="303"/>
        <v>married-primary</v>
      </c>
      <c r="I19436" s="1" t="s">
        <v>24</v>
      </c>
      <c r="J19436" s="1" t="s">
        <v>25</v>
      </c>
      <c r="K19436">
        <v>0</v>
      </c>
      <c r="L19436" s="1" t="s">
        <v>25</v>
      </c>
      <c r="M19436" s="1" t="s">
        <v>25</v>
      </c>
      <c r="N19436" s="1" t="s">
        <v>56</v>
      </c>
      <c r="O19436">
        <v>6</v>
      </c>
      <c r="P19436" s="1" t="s">
        <v>58</v>
      </c>
      <c r="Q19436">
        <v>178</v>
      </c>
      <c r="R19436">
        <v>4</v>
      </c>
      <c r="S19436">
        <v>-1</v>
      </c>
      <c r="T19436">
        <v>0</v>
      </c>
      <c r="U19436" s="1" t="s">
        <v>26</v>
      </c>
      <c r="V19436" s="1">
        <v>0</v>
      </c>
    </row>
    <row r="19437" spans="1:22" x14ac:dyDescent="0.35">
      <c r="A19437">
        <v>41</v>
      </c>
      <c r="B19437">
        <f>ROUNDDOWN(bank_marketing[[#This Row],[age]]/10,0)</f>
        <v>4</v>
      </c>
      <c r="C19437" s="1" t="s">
        <v>19</v>
      </c>
      <c r="D19437" s="1" t="s">
        <v>28</v>
      </c>
      <c r="E19437">
        <v>60000</v>
      </c>
      <c r="F19437" s="1" t="s">
        <v>21</v>
      </c>
      <c r="G19437" s="1" t="s">
        <v>30</v>
      </c>
      <c r="H19437" s="1" t="str">
        <f t="shared" si="303"/>
        <v>married-secondary</v>
      </c>
      <c r="I19437" s="1" t="s">
        <v>24</v>
      </c>
      <c r="J19437" s="1" t="s">
        <v>25</v>
      </c>
      <c r="K19437">
        <v>-832</v>
      </c>
      <c r="L19437" s="1" t="s">
        <v>25</v>
      </c>
      <c r="M19437" s="1" t="s">
        <v>25</v>
      </c>
      <c r="N19437" s="1" t="s">
        <v>56</v>
      </c>
      <c r="O19437">
        <v>6</v>
      </c>
      <c r="P19437" s="1" t="s">
        <v>58</v>
      </c>
      <c r="Q19437">
        <v>226</v>
      </c>
      <c r="R19437">
        <v>5</v>
      </c>
      <c r="S19437">
        <v>-1</v>
      </c>
      <c r="T19437">
        <v>0</v>
      </c>
      <c r="U19437" s="1" t="s">
        <v>26</v>
      </c>
      <c r="V19437" s="1">
        <v>0</v>
      </c>
    </row>
    <row r="19438" spans="1:22" x14ac:dyDescent="0.35">
      <c r="A19438">
        <v>52</v>
      </c>
      <c r="B19438">
        <f>ROUNDDOWN(bank_marketing[[#This Row],[age]]/10,0)</f>
        <v>5</v>
      </c>
      <c r="C19438" s="1" t="s">
        <v>19</v>
      </c>
      <c r="D19438" s="1" t="s">
        <v>34</v>
      </c>
      <c r="E19438">
        <v>20000</v>
      </c>
      <c r="F19438" s="1" t="s">
        <v>21</v>
      </c>
      <c r="G19438" s="1" t="s">
        <v>41</v>
      </c>
      <c r="H19438" s="1" t="str">
        <f t="shared" si="303"/>
        <v>married-primary</v>
      </c>
      <c r="I19438" s="1" t="s">
        <v>24</v>
      </c>
      <c r="J19438" s="1" t="s">
        <v>25</v>
      </c>
      <c r="K19438">
        <v>2091</v>
      </c>
      <c r="L19438" s="1" t="s">
        <v>25</v>
      </c>
      <c r="M19438" s="1" t="s">
        <v>25</v>
      </c>
      <c r="N19438" s="1" t="s">
        <v>56</v>
      </c>
      <c r="O19438">
        <v>6</v>
      </c>
      <c r="P19438" s="1" t="s">
        <v>58</v>
      </c>
      <c r="Q19438">
        <v>181</v>
      </c>
      <c r="R19438">
        <v>2</v>
      </c>
      <c r="S19438">
        <v>-1</v>
      </c>
      <c r="T19438">
        <v>0</v>
      </c>
      <c r="U19438" s="1" t="s">
        <v>26</v>
      </c>
      <c r="V19438" s="1">
        <v>0</v>
      </c>
    </row>
    <row r="19439" spans="1:22" x14ac:dyDescent="0.35">
      <c r="A19439">
        <v>44</v>
      </c>
      <c r="B19439">
        <f>ROUNDDOWN(bank_marketing[[#This Row],[age]]/10,0)</f>
        <v>4</v>
      </c>
      <c r="C19439" s="1" t="s">
        <v>19</v>
      </c>
      <c r="D19439" s="1" t="s">
        <v>28</v>
      </c>
      <c r="E19439">
        <v>60000</v>
      </c>
      <c r="F19439" s="1" t="s">
        <v>21</v>
      </c>
      <c r="G19439" s="1" t="s">
        <v>30</v>
      </c>
      <c r="H19439" s="1" t="str">
        <f t="shared" si="303"/>
        <v>married-secondary</v>
      </c>
      <c r="I19439" s="1" t="s">
        <v>24</v>
      </c>
      <c r="J19439" s="1" t="s">
        <v>25</v>
      </c>
      <c r="K19439">
        <v>339</v>
      </c>
      <c r="L19439" s="1" t="s">
        <v>24</v>
      </c>
      <c r="M19439" s="1" t="s">
        <v>24</v>
      </c>
      <c r="N19439" s="1" t="s">
        <v>57</v>
      </c>
      <c r="O19439">
        <v>6</v>
      </c>
      <c r="P19439" s="1" t="s">
        <v>58</v>
      </c>
      <c r="Q19439">
        <v>244</v>
      </c>
      <c r="R19439">
        <v>3</v>
      </c>
      <c r="S19439">
        <v>-1</v>
      </c>
      <c r="T19439">
        <v>0</v>
      </c>
      <c r="U19439" s="1" t="s">
        <v>26</v>
      </c>
      <c r="V19439" s="1">
        <v>0</v>
      </c>
    </row>
    <row r="19440" spans="1:22" x14ac:dyDescent="0.35">
      <c r="A19440">
        <v>52</v>
      </c>
      <c r="B19440">
        <f>ROUNDDOWN(bank_marketing[[#This Row],[age]]/10,0)</f>
        <v>5</v>
      </c>
      <c r="C19440" s="1" t="s">
        <v>19</v>
      </c>
      <c r="D19440" s="1" t="s">
        <v>28</v>
      </c>
      <c r="E19440">
        <v>60000</v>
      </c>
      <c r="F19440" s="1" t="s">
        <v>21</v>
      </c>
      <c r="G19440" s="1" t="s">
        <v>30</v>
      </c>
      <c r="H19440" s="1" t="str">
        <f t="shared" si="303"/>
        <v>married-secondary</v>
      </c>
      <c r="I19440" s="1" t="s">
        <v>24</v>
      </c>
      <c r="J19440" s="1" t="s">
        <v>25</v>
      </c>
      <c r="K19440">
        <v>1815</v>
      </c>
      <c r="L19440" s="1" t="s">
        <v>25</v>
      </c>
      <c r="M19440" s="1" t="s">
        <v>25</v>
      </c>
      <c r="N19440" s="1" t="s">
        <v>56</v>
      </c>
      <c r="O19440">
        <v>6</v>
      </c>
      <c r="P19440" s="1" t="s">
        <v>58</v>
      </c>
      <c r="Q19440">
        <v>131</v>
      </c>
      <c r="R19440">
        <v>3</v>
      </c>
      <c r="S19440">
        <v>-1</v>
      </c>
      <c r="T19440">
        <v>0</v>
      </c>
      <c r="U19440" s="1" t="s">
        <v>26</v>
      </c>
      <c r="V19440" s="1">
        <v>0</v>
      </c>
    </row>
    <row r="19441" spans="1:22" x14ac:dyDescent="0.35">
      <c r="A19441">
        <v>46</v>
      </c>
      <c r="B19441">
        <f>ROUNDDOWN(bank_marketing[[#This Row],[age]]/10,0)</f>
        <v>4</v>
      </c>
      <c r="C19441" s="1" t="s">
        <v>19</v>
      </c>
      <c r="D19441" s="1" t="s">
        <v>28</v>
      </c>
      <c r="E19441">
        <v>60000</v>
      </c>
      <c r="F19441" s="1" t="s">
        <v>21</v>
      </c>
      <c r="G19441" s="1" t="s">
        <v>30</v>
      </c>
      <c r="H19441" s="1" t="str">
        <f t="shared" si="303"/>
        <v>married-secondary</v>
      </c>
      <c r="I19441" s="1" t="s">
        <v>24</v>
      </c>
      <c r="J19441" s="1" t="s">
        <v>25</v>
      </c>
      <c r="K19441">
        <v>0</v>
      </c>
      <c r="L19441" s="1" t="s">
        <v>25</v>
      </c>
      <c r="M19441" s="1" t="s">
        <v>25</v>
      </c>
      <c r="N19441" s="1" t="s">
        <v>56</v>
      </c>
      <c r="O19441">
        <v>6</v>
      </c>
      <c r="P19441" s="1" t="s">
        <v>58</v>
      </c>
      <c r="Q19441">
        <v>132</v>
      </c>
      <c r="R19441">
        <v>2</v>
      </c>
      <c r="S19441">
        <v>-1</v>
      </c>
      <c r="T19441">
        <v>0</v>
      </c>
      <c r="U19441" s="1" t="s">
        <v>26</v>
      </c>
      <c r="V19441" s="1">
        <v>0</v>
      </c>
    </row>
    <row r="19442" spans="1:22" x14ac:dyDescent="0.35">
      <c r="A19442">
        <v>30</v>
      </c>
      <c r="B19442">
        <f>ROUNDDOWN(bank_marketing[[#This Row],[age]]/10,0)</f>
        <v>3</v>
      </c>
      <c r="C19442" s="1" t="s">
        <v>19</v>
      </c>
      <c r="D19442" s="1" t="s">
        <v>20</v>
      </c>
      <c r="E19442">
        <v>100000</v>
      </c>
      <c r="F19442" s="1" t="s">
        <v>29</v>
      </c>
      <c r="G19442" s="1" t="s">
        <v>22</v>
      </c>
      <c r="H19442" s="1" t="str">
        <f t="shared" si="303"/>
        <v>single-tertiary</v>
      </c>
      <c r="I19442" s="1" t="s">
        <v>25</v>
      </c>
      <c r="J19442" s="1" t="s">
        <v>25</v>
      </c>
      <c r="K19442">
        <v>223</v>
      </c>
      <c r="L19442" s="1" t="s">
        <v>25</v>
      </c>
      <c r="M19442" s="1" t="s">
        <v>25</v>
      </c>
      <c r="N19442" s="1" t="s">
        <v>56</v>
      </c>
      <c r="O19442">
        <v>6</v>
      </c>
      <c r="P19442" s="1" t="s">
        <v>58</v>
      </c>
      <c r="Q19442">
        <v>106</v>
      </c>
      <c r="R19442">
        <v>3</v>
      </c>
      <c r="S19442">
        <v>-1</v>
      </c>
      <c r="T19442">
        <v>0</v>
      </c>
      <c r="U19442" s="1" t="s">
        <v>26</v>
      </c>
      <c r="V19442" s="1">
        <v>0</v>
      </c>
    </row>
    <row r="19443" spans="1:22" x14ac:dyDescent="0.35">
      <c r="A19443">
        <v>39</v>
      </c>
      <c r="B19443">
        <f>ROUNDDOWN(bank_marketing[[#This Row],[age]]/10,0)</f>
        <v>3</v>
      </c>
      <c r="C19443" s="1" t="s">
        <v>19</v>
      </c>
      <c r="D19443" s="1" t="s">
        <v>20</v>
      </c>
      <c r="E19443">
        <v>100000</v>
      </c>
      <c r="F19443" s="1" t="s">
        <v>29</v>
      </c>
      <c r="G19443" s="1" t="s">
        <v>22</v>
      </c>
      <c r="H19443" s="1" t="str">
        <f t="shared" si="303"/>
        <v>single-tertiary</v>
      </c>
      <c r="I19443" s="1" t="s">
        <v>25</v>
      </c>
      <c r="J19443" s="1" t="s">
        <v>25</v>
      </c>
      <c r="K19443">
        <v>0</v>
      </c>
      <c r="L19443" s="1" t="s">
        <v>25</v>
      </c>
      <c r="M19443" s="1" t="s">
        <v>25</v>
      </c>
      <c r="N19443" s="1" t="s">
        <v>56</v>
      </c>
      <c r="O19443">
        <v>6</v>
      </c>
      <c r="P19443" s="1" t="s">
        <v>58</v>
      </c>
      <c r="Q19443">
        <v>135</v>
      </c>
      <c r="R19443">
        <v>2</v>
      </c>
      <c r="S19443">
        <v>-1</v>
      </c>
      <c r="T19443">
        <v>0</v>
      </c>
      <c r="U19443" s="1" t="s">
        <v>26</v>
      </c>
      <c r="V19443" s="1">
        <v>0</v>
      </c>
    </row>
    <row r="19444" spans="1:22" x14ac:dyDescent="0.35">
      <c r="A19444">
        <v>48</v>
      </c>
      <c r="B19444">
        <f>ROUNDDOWN(bank_marketing[[#This Row],[age]]/10,0)</f>
        <v>4</v>
      </c>
      <c r="C19444" s="1" t="s">
        <v>19</v>
      </c>
      <c r="D19444" s="1" t="s">
        <v>45</v>
      </c>
      <c r="E19444">
        <v>70000</v>
      </c>
      <c r="F19444" s="1" t="s">
        <v>21</v>
      </c>
      <c r="G19444" s="1" t="s">
        <v>30</v>
      </c>
      <c r="H19444" s="1" t="str">
        <f t="shared" si="303"/>
        <v>married-secondary</v>
      </c>
      <c r="I19444" s="1" t="s">
        <v>24</v>
      </c>
      <c r="J19444" s="1" t="s">
        <v>25</v>
      </c>
      <c r="K19444">
        <v>2850</v>
      </c>
      <c r="L19444" s="1" t="s">
        <v>24</v>
      </c>
      <c r="M19444" s="1" t="s">
        <v>25</v>
      </c>
      <c r="N19444" s="1" t="s">
        <v>56</v>
      </c>
      <c r="O19444">
        <v>6</v>
      </c>
      <c r="P19444" s="1" t="s">
        <v>58</v>
      </c>
      <c r="Q19444">
        <v>107</v>
      </c>
      <c r="R19444">
        <v>3</v>
      </c>
      <c r="S19444">
        <v>-1</v>
      </c>
      <c r="T19444">
        <v>0</v>
      </c>
      <c r="U19444" s="1" t="s">
        <v>26</v>
      </c>
      <c r="V19444" s="1">
        <v>0</v>
      </c>
    </row>
    <row r="19445" spans="1:22" x14ac:dyDescent="0.35">
      <c r="A19445">
        <v>50</v>
      </c>
      <c r="B19445">
        <f>ROUNDDOWN(bank_marketing[[#This Row],[age]]/10,0)</f>
        <v>5</v>
      </c>
      <c r="C19445" s="1" t="s">
        <v>19</v>
      </c>
      <c r="D19445" s="1" t="s">
        <v>43</v>
      </c>
      <c r="E19445">
        <v>50000</v>
      </c>
      <c r="F19445" s="1" t="s">
        <v>21</v>
      </c>
      <c r="G19445" s="1" t="s">
        <v>30</v>
      </c>
      <c r="H19445" s="1" t="str">
        <f t="shared" si="303"/>
        <v>married-secondary</v>
      </c>
      <c r="I19445" s="1" t="s">
        <v>24</v>
      </c>
      <c r="J19445" s="1" t="s">
        <v>25</v>
      </c>
      <c r="K19445">
        <v>706</v>
      </c>
      <c r="L19445" s="1" t="s">
        <v>24</v>
      </c>
      <c r="M19445" s="1" t="s">
        <v>25</v>
      </c>
      <c r="N19445" s="1" t="s">
        <v>56</v>
      </c>
      <c r="O19445">
        <v>6</v>
      </c>
      <c r="P19445" s="1" t="s">
        <v>58</v>
      </c>
      <c r="Q19445">
        <v>1250</v>
      </c>
      <c r="R19445">
        <v>4</v>
      </c>
      <c r="S19445">
        <v>-1</v>
      </c>
      <c r="T19445">
        <v>0</v>
      </c>
      <c r="U19445" s="1" t="s">
        <v>26</v>
      </c>
      <c r="V19445" s="1">
        <v>1</v>
      </c>
    </row>
    <row r="19446" spans="1:22" x14ac:dyDescent="0.35">
      <c r="A19446">
        <v>51</v>
      </c>
      <c r="B19446">
        <f>ROUNDDOWN(bank_marketing[[#This Row],[age]]/10,0)</f>
        <v>5</v>
      </c>
      <c r="C19446" s="1" t="s">
        <v>19</v>
      </c>
      <c r="D19446" s="1" t="s">
        <v>34</v>
      </c>
      <c r="E19446">
        <v>20000</v>
      </c>
      <c r="F19446" s="1" t="s">
        <v>21</v>
      </c>
      <c r="G19446" s="1" t="s">
        <v>41</v>
      </c>
      <c r="H19446" s="1" t="str">
        <f t="shared" si="303"/>
        <v>married-primary</v>
      </c>
      <c r="I19446" s="1" t="s">
        <v>24</v>
      </c>
      <c r="J19446" s="1" t="s">
        <v>25</v>
      </c>
      <c r="K19446">
        <v>7098</v>
      </c>
      <c r="L19446" s="1" t="s">
        <v>25</v>
      </c>
      <c r="M19446" s="1" t="s">
        <v>25</v>
      </c>
      <c r="N19446" s="1" t="s">
        <v>56</v>
      </c>
      <c r="O19446">
        <v>6</v>
      </c>
      <c r="P19446" s="1" t="s">
        <v>58</v>
      </c>
      <c r="Q19446">
        <v>1471</v>
      </c>
      <c r="R19446">
        <v>7</v>
      </c>
      <c r="S19446">
        <v>-1</v>
      </c>
      <c r="T19446">
        <v>0</v>
      </c>
      <c r="U19446" s="1" t="s">
        <v>26</v>
      </c>
      <c r="V19446" s="1">
        <v>1</v>
      </c>
    </row>
    <row r="19447" spans="1:22" x14ac:dyDescent="0.35">
      <c r="A19447">
        <v>30</v>
      </c>
      <c r="B19447">
        <f>ROUNDDOWN(bank_marketing[[#This Row],[age]]/10,0)</f>
        <v>3</v>
      </c>
      <c r="C19447" s="1" t="s">
        <v>19</v>
      </c>
      <c r="D19447" s="1" t="s">
        <v>20</v>
      </c>
      <c r="E19447">
        <v>100000</v>
      </c>
      <c r="F19447" s="1" t="s">
        <v>29</v>
      </c>
      <c r="G19447" s="1" t="s">
        <v>22</v>
      </c>
      <c r="H19447" s="1" t="str">
        <f t="shared" si="303"/>
        <v>single-tertiary</v>
      </c>
      <c r="I19447" s="1" t="s">
        <v>25</v>
      </c>
      <c r="J19447" s="1" t="s">
        <v>25</v>
      </c>
      <c r="K19447">
        <v>5389</v>
      </c>
      <c r="L19447" s="1" t="s">
        <v>25</v>
      </c>
      <c r="M19447" s="1" t="s">
        <v>25</v>
      </c>
      <c r="N19447" s="1" t="s">
        <v>56</v>
      </c>
      <c r="O19447">
        <v>6</v>
      </c>
      <c r="P19447" s="1" t="s">
        <v>58</v>
      </c>
      <c r="Q19447">
        <v>1456</v>
      </c>
      <c r="R19447">
        <v>3</v>
      </c>
      <c r="S19447">
        <v>-1</v>
      </c>
      <c r="T19447">
        <v>0</v>
      </c>
      <c r="U19447" s="1" t="s">
        <v>26</v>
      </c>
      <c r="V19447" s="1">
        <v>1</v>
      </c>
    </row>
    <row r="19448" spans="1:22" x14ac:dyDescent="0.35">
      <c r="A19448">
        <v>57</v>
      </c>
      <c r="B19448">
        <f>ROUNDDOWN(bank_marketing[[#This Row],[age]]/10,0)</f>
        <v>5</v>
      </c>
      <c r="C19448" s="1" t="s">
        <v>19</v>
      </c>
      <c r="D19448" s="1" t="s">
        <v>28</v>
      </c>
      <c r="E19448">
        <v>60000</v>
      </c>
      <c r="F19448" s="1" t="s">
        <v>21</v>
      </c>
      <c r="G19448" s="1" t="s">
        <v>22</v>
      </c>
      <c r="H19448" s="1" t="str">
        <f t="shared" si="303"/>
        <v>married-tertiary</v>
      </c>
      <c r="I19448" s="1" t="s">
        <v>24</v>
      </c>
      <c r="J19448" s="1" t="s">
        <v>25</v>
      </c>
      <c r="K19448">
        <v>4043</v>
      </c>
      <c r="L19448" s="1" t="s">
        <v>24</v>
      </c>
      <c r="M19448" s="1" t="s">
        <v>25</v>
      </c>
      <c r="N19448" s="1" t="s">
        <v>56</v>
      </c>
      <c r="O19448">
        <v>7</v>
      </c>
      <c r="P19448" s="1" t="s">
        <v>58</v>
      </c>
      <c r="Q19448">
        <v>122</v>
      </c>
      <c r="R19448">
        <v>4</v>
      </c>
      <c r="S19448">
        <v>-1</v>
      </c>
      <c r="T19448">
        <v>0</v>
      </c>
      <c r="U19448" s="1" t="s">
        <v>26</v>
      </c>
      <c r="V19448" s="1">
        <v>0</v>
      </c>
    </row>
    <row r="19449" spans="1:22" x14ac:dyDescent="0.35">
      <c r="A19449">
        <v>54</v>
      </c>
      <c r="B19449">
        <f>ROUNDDOWN(bank_marketing[[#This Row],[age]]/10,0)</f>
        <v>5</v>
      </c>
      <c r="C19449" s="1" t="s">
        <v>19</v>
      </c>
      <c r="D19449" s="1" t="s">
        <v>34</v>
      </c>
      <c r="E19449">
        <v>20000</v>
      </c>
      <c r="F19449" s="1" t="s">
        <v>21</v>
      </c>
      <c r="G19449" s="1" t="s">
        <v>41</v>
      </c>
      <c r="H19449" s="1" t="str">
        <f t="shared" si="303"/>
        <v>married-primary</v>
      </c>
      <c r="I19449" s="1" t="s">
        <v>24</v>
      </c>
      <c r="J19449" s="1" t="s">
        <v>25</v>
      </c>
      <c r="K19449">
        <v>6812</v>
      </c>
      <c r="L19449" s="1" t="s">
        <v>24</v>
      </c>
      <c r="M19449" s="1" t="s">
        <v>25</v>
      </c>
      <c r="N19449" s="1" t="s">
        <v>56</v>
      </c>
      <c r="O19449">
        <v>7</v>
      </c>
      <c r="P19449" s="1" t="s">
        <v>58</v>
      </c>
      <c r="Q19449">
        <v>108</v>
      </c>
      <c r="R19449">
        <v>3</v>
      </c>
      <c r="S19449">
        <v>-1</v>
      </c>
      <c r="T19449">
        <v>0</v>
      </c>
      <c r="U19449" s="1" t="s">
        <v>26</v>
      </c>
      <c r="V19449" s="1">
        <v>0</v>
      </c>
    </row>
    <row r="19450" spans="1:22" x14ac:dyDescent="0.35">
      <c r="A19450">
        <v>56</v>
      </c>
      <c r="B19450">
        <f>ROUNDDOWN(bank_marketing[[#This Row],[age]]/10,0)</f>
        <v>5</v>
      </c>
      <c r="C19450" s="1" t="s">
        <v>19</v>
      </c>
      <c r="D19450" s="1" t="s">
        <v>40</v>
      </c>
      <c r="E19450">
        <v>55000</v>
      </c>
      <c r="F19450" s="1" t="s">
        <v>21</v>
      </c>
      <c r="G19450" s="1" t="s">
        <v>30</v>
      </c>
      <c r="H19450" s="1" t="str">
        <f t="shared" si="303"/>
        <v>married-secondary</v>
      </c>
      <c r="I19450" s="1" t="s">
        <v>24</v>
      </c>
      <c r="J19450" s="1" t="s">
        <v>25</v>
      </c>
      <c r="K19450">
        <v>0</v>
      </c>
      <c r="L19450" s="1" t="s">
        <v>25</v>
      </c>
      <c r="M19450" s="1" t="s">
        <v>24</v>
      </c>
      <c r="N19450" s="1" t="s">
        <v>56</v>
      </c>
      <c r="O19450">
        <v>7</v>
      </c>
      <c r="P19450" s="1" t="s">
        <v>58</v>
      </c>
      <c r="Q19450">
        <v>110</v>
      </c>
      <c r="R19450">
        <v>4</v>
      </c>
      <c r="S19450">
        <v>-1</v>
      </c>
      <c r="T19450">
        <v>0</v>
      </c>
      <c r="U19450" s="1" t="s">
        <v>26</v>
      </c>
      <c r="V19450" s="1">
        <v>0</v>
      </c>
    </row>
    <row r="19451" spans="1:22" x14ac:dyDescent="0.35">
      <c r="A19451">
        <v>38</v>
      </c>
      <c r="B19451">
        <f>ROUNDDOWN(bank_marketing[[#This Row],[age]]/10,0)</f>
        <v>3</v>
      </c>
      <c r="C19451" s="1" t="s">
        <v>19</v>
      </c>
      <c r="D19451" s="1" t="s">
        <v>28</v>
      </c>
      <c r="E19451">
        <v>60000</v>
      </c>
      <c r="F19451" s="1" t="s">
        <v>21</v>
      </c>
      <c r="G19451" s="1" t="s">
        <v>30</v>
      </c>
      <c r="H19451" s="1" t="str">
        <f t="shared" si="303"/>
        <v>married-secondary</v>
      </c>
      <c r="I19451" s="1" t="s">
        <v>24</v>
      </c>
      <c r="J19451" s="1" t="s">
        <v>25</v>
      </c>
      <c r="K19451">
        <v>1097</v>
      </c>
      <c r="L19451" s="1" t="s">
        <v>25</v>
      </c>
      <c r="M19451" s="1" t="s">
        <v>24</v>
      </c>
      <c r="N19451" s="1" t="s">
        <v>56</v>
      </c>
      <c r="O19451">
        <v>7</v>
      </c>
      <c r="P19451" s="1" t="s">
        <v>58</v>
      </c>
      <c r="Q19451">
        <v>186</v>
      </c>
      <c r="R19451">
        <v>3</v>
      </c>
      <c r="S19451">
        <v>-1</v>
      </c>
      <c r="T19451">
        <v>0</v>
      </c>
      <c r="U19451" s="1" t="s">
        <v>26</v>
      </c>
      <c r="V19451" s="1">
        <v>0</v>
      </c>
    </row>
    <row r="19452" spans="1:22" x14ac:dyDescent="0.35">
      <c r="A19452">
        <v>31</v>
      </c>
      <c r="B19452">
        <f>ROUNDDOWN(bank_marketing[[#This Row],[age]]/10,0)</f>
        <v>3</v>
      </c>
      <c r="C19452" s="1" t="s">
        <v>19</v>
      </c>
      <c r="D19452" s="1" t="s">
        <v>28</v>
      </c>
      <c r="E19452">
        <v>60000</v>
      </c>
      <c r="F19452" s="1" t="s">
        <v>29</v>
      </c>
      <c r="G19452" s="1" t="s">
        <v>22</v>
      </c>
      <c r="H19452" s="1" t="str">
        <f t="shared" si="303"/>
        <v>single-tertiary</v>
      </c>
      <c r="I19452" s="1" t="s">
        <v>25</v>
      </c>
      <c r="J19452" s="1" t="s">
        <v>25</v>
      </c>
      <c r="K19452">
        <v>418</v>
      </c>
      <c r="L19452" s="1" t="s">
        <v>25</v>
      </c>
      <c r="M19452" s="1" t="s">
        <v>25</v>
      </c>
      <c r="N19452" s="1" t="s">
        <v>56</v>
      </c>
      <c r="O19452">
        <v>7</v>
      </c>
      <c r="P19452" s="1" t="s">
        <v>58</v>
      </c>
      <c r="Q19452">
        <v>67</v>
      </c>
      <c r="R19452">
        <v>6</v>
      </c>
      <c r="S19452">
        <v>-1</v>
      </c>
      <c r="T19452">
        <v>0</v>
      </c>
      <c r="U19452" s="1" t="s">
        <v>26</v>
      </c>
      <c r="V19452" s="1">
        <v>0</v>
      </c>
    </row>
    <row r="19453" spans="1:22" x14ac:dyDescent="0.35">
      <c r="A19453">
        <v>51</v>
      </c>
      <c r="B19453">
        <f>ROUNDDOWN(bank_marketing[[#This Row],[age]]/10,0)</f>
        <v>5</v>
      </c>
      <c r="C19453" s="1" t="s">
        <v>19</v>
      </c>
      <c r="D19453" s="1" t="s">
        <v>45</v>
      </c>
      <c r="E19453">
        <v>70000</v>
      </c>
      <c r="F19453" s="1" t="s">
        <v>21</v>
      </c>
      <c r="G19453" s="1" t="s">
        <v>22</v>
      </c>
      <c r="H19453" s="1" t="str">
        <f t="shared" si="303"/>
        <v>married-tertiary</v>
      </c>
      <c r="I19453" s="1" t="s">
        <v>24</v>
      </c>
      <c r="J19453" s="1" t="s">
        <v>25</v>
      </c>
      <c r="K19453">
        <v>0</v>
      </c>
      <c r="L19453" s="1" t="s">
        <v>25</v>
      </c>
      <c r="M19453" s="1" t="s">
        <v>25</v>
      </c>
      <c r="N19453" s="1" t="s">
        <v>56</v>
      </c>
      <c r="O19453">
        <v>7</v>
      </c>
      <c r="P19453" s="1" t="s">
        <v>58</v>
      </c>
      <c r="Q19453">
        <v>297</v>
      </c>
      <c r="R19453">
        <v>8</v>
      </c>
      <c r="S19453">
        <v>-1</v>
      </c>
      <c r="T19453">
        <v>0</v>
      </c>
      <c r="U19453" s="1" t="s">
        <v>26</v>
      </c>
      <c r="V19453" s="1">
        <v>0</v>
      </c>
    </row>
    <row r="19454" spans="1:22" x14ac:dyDescent="0.35">
      <c r="A19454">
        <v>39</v>
      </c>
      <c r="B19454">
        <f>ROUNDDOWN(bank_marketing[[#This Row],[age]]/10,0)</f>
        <v>3</v>
      </c>
      <c r="C19454" s="1" t="s">
        <v>19</v>
      </c>
      <c r="D19454" s="1" t="s">
        <v>28</v>
      </c>
      <c r="E19454">
        <v>60000</v>
      </c>
      <c r="F19454" s="1" t="s">
        <v>21</v>
      </c>
      <c r="G19454" s="1" t="s">
        <v>22</v>
      </c>
      <c r="H19454" s="1" t="str">
        <f t="shared" si="303"/>
        <v>married-tertiary</v>
      </c>
      <c r="I19454" s="1" t="s">
        <v>24</v>
      </c>
      <c r="J19454" s="1" t="s">
        <v>25</v>
      </c>
      <c r="K19454">
        <v>94</v>
      </c>
      <c r="L19454" s="1" t="s">
        <v>25</v>
      </c>
      <c r="M19454" s="1" t="s">
        <v>25</v>
      </c>
      <c r="N19454" s="1" t="s">
        <v>56</v>
      </c>
      <c r="O19454">
        <v>7</v>
      </c>
      <c r="P19454" s="1" t="s">
        <v>58</v>
      </c>
      <c r="Q19454">
        <v>70</v>
      </c>
      <c r="R19454">
        <v>2</v>
      </c>
      <c r="S19454">
        <v>-1</v>
      </c>
      <c r="T19454">
        <v>0</v>
      </c>
      <c r="U19454" s="1" t="s">
        <v>26</v>
      </c>
      <c r="V19454" s="1">
        <v>0</v>
      </c>
    </row>
    <row r="19455" spans="1:22" x14ac:dyDescent="0.35">
      <c r="A19455">
        <v>51</v>
      </c>
      <c r="B19455">
        <f>ROUNDDOWN(bank_marketing[[#This Row],[age]]/10,0)</f>
        <v>5</v>
      </c>
      <c r="C19455" s="1" t="s">
        <v>19</v>
      </c>
      <c r="D19455" s="1" t="s">
        <v>20</v>
      </c>
      <c r="E19455">
        <v>100000</v>
      </c>
      <c r="F19455" s="1" t="s">
        <v>21</v>
      </c>
      <c r="G19455" s="1" t="s">
        <v>22</v>
      </c>
      <c r="H19455" s="1" t="str">
        <f t="shared" si="303"/>
        <v>married-tertiary</v>
      </c>
      <c r="I19455" s="1" t="s">
        <v>24</v>
      </c>
      <c r="J19455" s="1" t="s">
        <v>25</v>
      </c>
      <c r="K19455">
        <v>10077</v>
      </c>
      <c r="L19455" s="1" t="s">
        <v>25</v>
      </c>
      <c r="M19455" s="1" t="s">
        <v>25</v>
      </c>
      <c r="N19455" s="1" t="s">
        <v>56</v>
      </c>
      <c r="O19455">
        <v>7</v>
      </c>
      <c r="P19455" s="1" t="s">
        <v>58</v>
      </c>
      <c r="Q19455">
        <v>93</v>
      </c>
      <c r="R19455">
        <v>2</v>
      </c>
      <c r="S19455">
        <v>-1</v>
      </c>
      <c r="T19455">
        <v>0</v>
      </c>
      <c r="U19455" s="1" t="s">
        <v>26</v>
      </c>
      <c r="V19455" s="1">
        <v>0</v>
      </c>
    </row>
    <row r="19456" spans="1:22" x14ac:dyDescent="0.35">
      <c r="A19456">
        <v>34</v>
      </c>
      <c r="B19456">
        <f>ROUNDDOWN(bank_marketing[[#This Row],[age]]/10,0)</f>
        <v>3</v>
      </c>
      <c r="C19456" s="1" t="s">
        <v>19</v>
      </c>
      <c r="D19456" s="1" t="s">
        <v>20</v>
      </c>
      <c r="E19456">
        <v>100000</v>
      </c>
      <c r="F19456" s="1" t="s">
        <v>38</v>
      </c>
      <c r="G19456" s="1" t="s">
        <v>30</v>
      </c>
      <c r="H19456" s="1" t="str">
        <f t="shared" si="303"/>
        <v>divorced-secondary</v>
      </c>
      <c r="I19456" s="1" t="s">
        <v>24</v>
      </c>
      <c r="J19456" s="1" t="s">
        <v>25</v>
      </c>
      <c r="K19456">
        <v>291</v>
      </c>
      <c r="L19456" s="1" t="s">
        <v>25</v>
      </c>
      <c r="M19456" s="1" t="s">
        <v>25</v>
      </c>
      <c r="N19456" s="1" t="s">
        <v>56</v>
      </c>
      <c r="O19456">
        <v>7</v>
      </c>
      <c r="P19456" s="1" t="s">
        <v>58</v>
      </c>
      <c r="Q19456">
        <v>91</v>
      </c>
      <c r="R19456">
        <v>2</v>
      </c>
      <c r="S19456">
        <v>-1</v>
      </c>
      <c r="T19456">
        <v>0</v>
      </c>
      <c r="U19456" s="1" t="s">
        <v>26</v>
      </c>
      <c r="V19456" s="1">
        <v>0</v>
      </c>
    </row>
    <row r="19457" spans="1:22" x14ac:dyDescent="0.35">
      <c r="A19457">
        <v>49</v>
      </c>
      <c r="B19457">
        <f>ROUNDDOWN(bank_marketing[[#This Row],[age]]/10,0)</f>
        <v>4</v>
      </c>
      <c r="C19457" s="1" t="s">
        <v>19</v>
      </c>
      <c r="D19457" s="1" t="s">
        <v>43</v>
      </c>
      <c r="E19457">
        <v>50000</v>
      </c>
      <c r="F19457" s="1" t="s">
        <v>21</v>
      </c>
      <c r="G19457" s="1" t="s">
        <v>30</v>
      </c>
      <c r="H19457" s="1" t="str">
        <f t="shared" si="303"/>
        <v>married-secondary</v>
      </c>
      <c r="I19457" s="1" t="s">
        <v>24</v>
      </c>
      <c r="J19457" s="1" t="s">
        <v>25</v>
      </c>
      <c r="K19457">
        <v>0</v>
      </c>
      <c r="L19457" s="1" t="s">
        <v>25</v>
      </c>
      <c r="M19457" s="1" t="s">
        <v>25</v>
      </c>
      <c r="N19457" s="1" t="s">
        <v>56</v>
      </c>
      <c r="O19457">
        <v>7</v>
      </c>
      <c r="P19457" s="1" t="s">
        <v>58</v>
      </c>
      <c r="Q19457">
        <v>301</v>
      </c>
      <c r="R19457">
        <v>2</v>
      </c>
      <c r="S19457">
        <v>-1</v>
      </c>
      <c r="T19457">
        <v>0</v>
      </c>
      <c r="U19457" s="1" t="s">
        <v>26</v>
      </c>
      <c r="V19457" s="1">
        <v>0</v>
      </c>
    </row>
    <row r="19458" spans="1:22" x14ac:dyDescent="0.35">
      <c r="A19458">
        <v>49</v>
      </c>
      <c r="B19458">
        <f>ROUNDDOWN(bank_marketing[[#This Row],[age]]/10,0)</f>
        <v>4</v>
      </c>
      <c r="C19458" s="1" t="s">
        <v>19</v>
      </c>
      <c r="D19458" s="1" t="s">
        <v>34</v>
      </c>
      <c r="E19458">
        <v>20000</v>
      </c>
      <c r="F19458" s="1" t="s">
        <v>21</v>
      </c>
      <c r="G19458" s="1" t="s">
        <v>26</v>
      </c>
      <c r="H19458" s="1" t="str">
        <f t="shared" ref="H19458:H19521" si="304">CONCATENATE(F:F,"-",G:G)</f>
        <v>married-unknown</v>
      </c>
      <c r="I19458" s="1" t="s">
        <v>25</v>
      </c>
      <c r="J19458" s="1" t="s">
        <v>25</v>
      </c>
      <c r="K19458">
        <v>2635</v>
      </c>
      <c r="L19458" s="1" t="s">
        <v>25</v>
      </c>
      <c r="M19458" s="1" t="s">
        <v>25</v>
      </c>
      <c r="N19458" s="1" t="s">
        <v>56</v>
      </c>
      <c r="O19458">
        <v>7</v>
      </c>
      <c r="P19458" s="1" t="s">
        <v>58</v>
      </c>
      <c r="Q19458">
        <v>88</v>
      </c>
      <c r="R19458">
        <v>2</v>
      </c>
      <c r="S19458">
        <v>-1</v>
      </c>
      <c r="T19458">
        <v>0</v>
      </c>
      <c r="U19458" s="1" t="s">
        <v>26</v>
      </c>
      <c r="V19458" s="1">
        <v>0</v>
      </c>
    </row>
    <row r="19459" spans="1:22" x14ac:dyDescent="0.35">
      <c r="A19459">
        <v>35</v>
      </c>
      <c r="B19459">
        <f>ROUNDDOWN(bank_marketing[[#This Row],[age]]/10,0)</f>
        <v>3</v>
      </c>
      <c r="C19459" s="1" t="s">
        <v>19</v>
      </c>
      <c r="D19459" s="1" t="s">
        <v>28</v>
      </c>
      <c r="E19459">
        <v>60000</v>
      </c>
      <c r="F19459" s="1" t="s">
        <v>21</v>
      </c>
      <c r="G19459" s="1" t="s">
        <v>30</v>
      </c>
      <c r="H19459" s="1" t="str">
        <f t="shared" si="304"/>
        <v>married-secondary</v>
      </c>
      <c r="I19459" s="1" t="s">
        <v>24</v>
      </c>
      <c r="J19459" s="1" t="s">
        <v>25</v>
      </c>
      <c r="K19459">
        <v>1055</v>
      </c>
      <c r="L19459" s="1" t="s">
        <v>24</v>
      </c>
      <c r="M19459" s="1" t="s">
        <v>25</v>
      </c>
      <c r="N19459" s="1" t="s">
        <v>56</v>
      </c>
      <c r="O19459">
        <v>7</v>
      </c>
      <c r="P19459" s="1" t="s">
        <v>58</v>
      </c>
      <c r="Q19459">
        <v>261</v>
      </c>
      <c r="R19459">
        <v>2</v>
      </c>
      <c r="S19459">
        <v>-1</v>
      </c>
      <c r="T19459">
        <v>0</v>
      </c>
      <c r="U19459" s="1" t="s">
        <v>26</v>
      </c>
      <c r="V19459" s="1">
        <v>0</v>
      </c>
    </row>
    <row r="19460" spans="1:22" x14ac:dyDescent="0.35">
      <c r="A19460">
        <v>47</v>
      </c>
      <c r="B19460">
        <f>ROUNDDOWN(bank_marketing[[#This Row],[age]]/10,0)</f>
        <v>4</v>
      </c>
      <c r="C19460" s="1" t="s">
        <v>19</v>
      </c>
      <c r="D19460" s="1" t="s">
        <v>34</v>
      </c>
      <c r="E19460">
        <v>20000</v>
      </c>
      <c r="F19460" s="1" t="s">
        <v>21</v>
      </c>
      <c r="G19460" s="1" t="s">
        <v>26</v>
      </c>
      <c r="H19460" s="1" t="str">
        <f t="shared" si="304"/>
        <v>married-unknown</v>
      </c>
      <c r="I19460" s="1" t="s">
        <v>25</v>
      </c>
      <c r="J19460" s="1" t="s">
        <v>25</v>
      </c>
      <c r="K19460">
        <v>1660</v>
      </c>
      <c r="L19460" s="1" t="s">
        <v>25</v>
      </c>
      <c r="M19460" s="1" t="s">
        <v>25</v>
      </c>
      <c r="N19460" s="1" t="s">
        <v>56</v>
      </c>
      <c r="O19460">
        <v>7</v>
      </c>
      <c r="P19460" s="1" t="s">
        <v>58</v>
      </c>
      <c r="Q19460">
        <v>187</v>
      </c>
      <c r="R19460">
        <v>2</v>
      </c>
      <c r="S19460">
        <v>-1</v>
      </c>
      <c r="T19460">
        <v>0</v>
      </c>
      <c r="U19460" s="1" t="s">
        <v>26</v>
      </c>
      <c r="V19460" s="1">
        <v>0</v>
      </c>
    </row>
    <row r="19461" spans="1:22" x14ac:dyDescent="0.35">
      <c r="A19461">
        <v>52</v>
      </c>
      <c r="B19461">
        <f>ROUNDDOWN(bank_marketing[[#This Row],[age]]/10,0)</f>
        <v>5</v>
      </c>
      <c r="C19461" s="1" t="s">
        <v>19</v>
      </c>
      <c r="D19461" s="1" t="s">
        <v>52</v>
      </c>
      <c r="E19461">
        <v>16000</v>
      </c>
      <c r="F19461" s="1" t="s">
        <v>21</v>
      </c>
      <c r="G19461" s="1" t="s">
        <v>41</v>
      </c>
      <c r="H19461" s="1" t="str">
        <f t="shared" si="304"/>
        <v>married-primary</v>
      </c>
      <c r="I19461" s="1" t="s">
        <v>24</v>
      </c>
      <c r="J19461" s="1" t="s">
        <v>25</v>
      </c>
      <c r="K19461">
        <v>420</v>
      </c>
      <c r="L19461" s="1" t="s">
        <v>25</v>
      </c>
      <c r="M19461" s="1" t="s">
        <v>25</v>
      </c>
      <c r="N19461" s="1" t="s">
        <v>56</v>
      </c>
      <c r="O19461">
        <v>7</v>
      </c>
      <c r="P19461" s="1" t="s">
        <v>58</v>
      </c>
      <c r="Q19461">
        <v>139</v>
      </c>
      <c r="R19461">
        <v>4</v>
      </c>
      <c r="S19461">
        <v>-1</v>
      </c>
      <c r="T19461">
        <v>0</v>
      </c>
      <c r="U19461" s="1" t="s">
        <v>26</v>
      </c>
      <c r="V19461" s="1">
        <v>0</v>
      </c>
    </row>
    <row r="19462" spans="1:22" x14ac:dyDescent="0.35">
      <c r="A19462">
        <v>50</v>
      </c>
      <c r="B19462">
        <f>ROUNDDOWN(bank_marketing[[#This Row],[age]]/10,0)</f>
        <v>5</v>
      </c>
      <c r="C19462" s="1" t="s">
        <v>19</v>
      </c>
      <c r="D19462" s="1" t="s">
        <v>43</v>
      </c>
      <c r="E19462">
        <v>50000</v>
      </c>
      <c r="F19462" s="1" t="s">
        <v>21</v>
      </c>
      <c r="G19462" s="1" t="s">
        <v>30</v>
      </c>
      <c r="H19462" s="1" t="str">
        <f t="shared" si="304"/>
        <v>married-secondary</v>
      </c>
      <c r="I19462" s="1" t="s">
        <v>24</v>
      </c>
      <c r="J19462" s="1" t="s">
        <v>25</v>
      </c>
      <c r="K19462">
        <v>106</v>
      </c>
      <c r="L19462" s="1" t="s">
        <v>25</v>
      </c>
      <c r="M19462" s="1" t="s">
        <v>24</v>
      </c>
      <c r="N19462" s="1" t="s">
        <v>56</v>
      </c>
      <c r="O19462">
        <v>7</v>
      </c>
      <c r="P19462" s="1" t="s">
        <v>58</v>
      </c>
      <c r="Q19462">
        <v>59</v>
      </c>
      <c r="R19462">
        <v>2</v>
      </c>
      <c r="S19462">
        <v>-1</v>
      </c>
      <c r="T19462">
        <v>0</v>
      </c>
      <c r="U19462" s="1" t="s">
        <v>26</v>
      </c>
      <c r="V19462" s="1">
        <v>0</v>
      </c>
    </row>
    <row r="19463" spans="1:22" x14ac:dyDescent="0.35">
      <c r="A19463">
        <v>37</v>
      </c>
      <c r="B19463">
        <f>ROUNDDOWN(bank_marketing[[#This Row],[age]]/10,0)</f>
        <v>3</v>
      </c>
      <c r="C19463" s="1" t="s">
        <v>19</v>
      </c>
      <c r="D19463" s="1" t="s">
        <v>43</v>
      </c>
      <c r="E19463">
        <v>50000</v>
      </c>
      <c r="F19463" s="1" t="s">
        <v>29</v>
      </c>
      <c r="G19463" s="1" t="s">
        <v>22</v>
      </c>
      <c r="H19463" s="1" t="str">
        <f t="shared" si="304"/>
        <v>single-tertiary</v>
      </c>
      <c r="I19463" s="1" t="s">
        <v>25</v>
      </c>
      <c r="J19463" s="1" t="s">
        <v>25</v>
      </c>
      <c r="K19463">
        <v>2505</v>
      </c>
      <c r="L19463" s="1" t="s">
        <v>25</v>
      </c>
      <c r="M19463" s="1" t="s">
        <v>25</v>
      </c>
      <c r="N19463" s="1" t="s">
        <v>56</v>
      </c>
      <c r="O19463">
        <v>7</v>
      </c>
      <c r="P19463" s="1" t="s">
        <v>58</v>
      </c>
      <c r="Q19463">
        <v>420</v>
      </c>
      <c r="R19463">
        <v>3</v>
      </c>
      <c r="S19463">
        <v>-1</v>
      </c>
      <c r="T19463">
        <v>0</v>
      </c>
      <c r="U19463" s="1" t="s">
        <v>26</v>
      </c>
      <c r="V19463" s="1">
        <v>0</v>
      </c>
    </row>
    <row r="19464" spans="1:22" x14ac:dyDescent="0.35">
      <c r="A19464">
        <v>43</v>
      </c>
      <c r="B19464">
        <f>ROUNDDOWN(bank_marketing[[#This Row],[age]]/10,0)</f>
        <v>4</v>
      </c>
      <c r="C19464" s="1" t="s">
        <v>19</v>
      </c>
      <c r="D19464" s="1" t="s">
        <v>20</v>
      </c>
      <c r="E19464">
        <v>100000</v>
      </c>
      <c r="F19464" s="1" t="s">
        <v>21</v>
      </c>
      <c r="G19464" s="1" t="s">
        <v>22</v>
      </c>
      <c r="H19464" s="1" t="str">
        <f t="shared" si="304"/>
        <v>married-tertiary</v>
      </c>
      <c r="I19464" s="1" t="s">
        <v>24</v>
      </c>
      <c r="J19464" s="1" t="s">
        <v>25</v>
      </c>
      <c r="K19464">
        <v>11754</v>
      </c>
      <c r="L19464" s="1" t="s">
        <v>25</v>
      </c>
      <c r="M19464" s="1" t="s">
        <v>25</v>
      </c>
      <c r="N19464" s="1" t="s">
        <v>56</v>
      </c>
      <c r="O19464">
        <v>7</v>
      </c>
      <c r="P19464" s="1" t="s">
        <v>58</v>
      </c>
      <c r="Q19464">
        <v>352</v>
      </c>
      <c r="R19464">
        <v>2</v>
      </c>
      <c r="S19464">
        <v>-1</v>
      </c>
      <c r="T19464">
        <v>0</v>
      </c>
      <c r="U19464" s="1" t="s">
        <v>26</v>
      </c>
      <c r="V19464" s="1">
        <v>0</v>
      </c>
    </row>
    <row r="19465" spans="1:22" x14ac:dyDescent="0.35">
      <c r="A19465">
        <v>42</v>
      </c>
      <c r="B19465">
        <f>ROUNDDOWN(bank_marketing[[#This Row],[age]]/10,0)</f>
        <v>4</v>
      </c>
      <c r="C19465" s="1" t="s">
        <v>19</v>
      </c>
      <c r="D19465" s="1" t="s">
        <v>20</v>
      </c>
      <c r="E19465">
        <v>100000</v>
      </c>
      <c r="F19465" s="1" t="s">
        <v>21</v>
      </c>
      <c r="G19465" s="1" t="s">
        <v>22</v>
      </c>
      <c r="H19465" s="1" t="str">
        <f t="shared" si="304"/>
        <v>married-tertiary</v>
      </c>
      <c r="I19465" s="1" t="s">
        <v>24</v>
      </c>
      <c r="J19465" s="1" t="s">
        <v>25</v>
      </c>
      <c r="K19465">
        <v>-323</v>
      </c>
      <c r="L19465" s="1" t="s">
        <v>24</v>
      </c>
      <c r="M19465" s="1" t="s">
        <v>25</v>
      </c>
      <c r="N19465" s="1" t="s">
        <v>56</v>
      </c>
      <c r="O19465">
        <v>7</v>
      </c>
      <c r="P19465" s="1" t="s">
        <v>58</v>
      </c>
      <c r="Q19465">
        <v>135</v>
      </c>
      <c r="R19465">
        <v>2</v>
      </c>
      <c r="S19465">
        <v>-1</v>
      </c>
      <c r="T19465">
        <v>0</v>
      </c>
      <c r="U19465" s="1" t="s">
        <v>26</v>
      </c>
      <c r="V19465" s="1">
        <v>0</v>
      </c>
    </row>
    <row r="19466" spans="1:22" x14ac:dyDescent="0.35">
      <c r="A19466">
        <v>48</v>
      </c>
      <c r="B19466">
        <f>ROUNDDOWN(bank_marketing[[#This Row],[age]]/10,0)</f>
        <v>4</v>
      </c>
      <c r="C19466" s="1" t="s">
        <v>19</v>
      </c>
      <c r="D19466" s="1" t="s">
        <v>28</v>
      </c>
      <c r="E19466">
        <v>60000</v>
      </c>
      <c r="F19466" s="1" t="s">
        <v>38</v>
      </c>
      <c r="G19466" s="1" t="s">
        <v>30</v>
      </c>
      <c r="H19466" s="1" t="str">
        <f t="shared" si="304"/>
        <v>divorced-secondary</v>
      </c>
      <c r="I19466" s="1" t="s">
        <v>24</v>
      </c>
      <c r="J19466" s="1" t="s">
        <v>25</v>
      </c>
      <c r="K19466">
        <v>791</v>
      </c>
      <c r="L19466" s="1" t="s">
        <v>25</v>
      </c>
      <c r="M19466" s="1" t="s">
        <v>25</v>
      </c>
      <c r="N19466" s="1" t="s">
        <v>56</v>
      </c>
      <c r="O19466">
        <v>7</v>
      </c>
      <c r="P19466" s="1" t="s">
        <v>58</v>
      </c>
      <c r="Q19466">
        <v>219</v>
      </c>
      <c r="R19466">
        <v>2</v>
      </c>
      <c r="S19466">
        <v>-1</v>
      </c>
      <c r="T19466">
        <v>0</v>
      </c>
      <c r="U19466" s="1" t="s">
        <v>26</v>
      </c>
      <c r="V19466" s="1">
        <v>0</v>
      </c>
    </row>
    <row r="19467" spans="1:22" x14ac:dyDescent="0.35">
      <c r="A19467">
        <v>38</v>
      </c>
      <c r="B19467">
        <f>ROUNDDOWN(bank_marketing[[#This Row],[age]]/10,0)</f>
        <v>3</v>
      </c>
      <c r="C19467" s="1" t="s">
        <v>19</v>
      </c>
      <c r="D19467" s="1" t="s">
        <v>20</v>
      </c>
      <c r="E19467">
        <v>100000</v>
      </c>
      <c r="F19467" s="1" t="s">
        <v>29</v>
      </c>
      <c r="G19467" s="1" t="s">
        <v>22</v>
      </c>
      <c r="H19467" s="1" t="str">
        <f t="shared" si="304"/>
        <v>single-tertiary</v>
      </c>
      <c r="I19467" s="1" t="s">
        <v>25</v>
      </c>
      <c r="J19467" s="1" t="s">
        <v>25</v>
      </c>
      <c r="K19467">
        <v>3813</v>
      </c>
      <c r="L19467" s="1" t="s">
        <v>25</v>
      </c>
      <c r="M19467" s="1" t="s">
        <v>25</v>
      </c>
      <c r="N19467" s="1" t="s">
        <v>56</v>
      </c>
      <c r="O19467">
        <v>7</v>
      </c>
      <c r="P19467" s="1" t="s">
        <v>58</v>
      </c>
      <c r="Q19467">
        <v>117</v>
      </c>
      <c r="R19467">
        <v>2</v>
      </c>
      <c r="S19467">
        <v>-1</v>
      </c>
      <c r="T19467">
        <v>0</v>
      </c>
      <c r="U19467" s="1" t="s">
        <v>26</v>
      </c>
      <c r="V19467" s="1">
        <v>0</v>
      </c>
    </row>
    <row r="19468" spans="1:22" x14ac:dyDescent="0.35">
      <c r="A19468">
        <v>52</v>
      </c>
      <c r="B19468">
        <f>ROUNDDOWN(bank_marketing[[#This Row],[age]]/10,0)</f>
        <v>5</v>
      </c>
      <c r="C19468" s="1" t="s">
        <v>19</v>
      </c>
      <c r="D19468" s="1" t="s">
        <v>32</v>
      </c>
      <c r="E19468">
        <v>120000</v>
      </c>
      <c r="F19468" s="1" t="s">
        <v>21</v>
      </c>
      <c r="G19468" s="1" t="s">
        <v>30</v>
      </c>
      <c r="H19468" s="1" t="str">
        <f t="shared" si="304"/>
        <v>married-secondary</v>
      </c>
      <c r="I19468" s="1" t="s">
        <v>24</v>
      </c>
      <c r="J19468" s="1" t="s">
        <v>25</v>
      </c>
      <c r="K19468">
        <v>0</v>
      </c>
      <c r="L19468" s="1" t="s">
        <v>25</v>
      </c>
      <c r="M19468" s="1" t="s">
        <v>25</v>
      </c>
      <c r="N19468" s="1" t="s">
        <v>56</v>
      </c>
      <c r="O19468">
        <v>7</v>
      </c>
      <c r="P19468" s="1" t="s">
        <v>58</v>
      </c>
      <c r="Q19468">
        <v>82</v>
      </c>
      <c r="R19468">
        <v>2</v>
      </c>
      <c r="S19468">
        <v>-1</v>
      </c>
      <c r="T19468">
        <v>0</v>
      </c>
      <c r="U19468" s="1" t="s">
        <v>26</v>
      </c>
      <c r="V19468" s="1">
        <v>0</v>
      </c>
    </row>
    <row r="19469" spans="1:22" x14ac:dyDescent="0.35">
      <c r="A19469">
        <v>41</v>
      </c>
      <c r="B19469">
        <f>ROUNDDOWN(bank_marketing[[#This Row],[age]]/10,0)</f>
        <v>4</v>
      </c>
      <c r="C19469" s="1" t="s">
        <v>19</v>
      </c>
      <c r="D19469" s="1" t="s">
        <v>28</v>
      </c>
      <c r="E19469">
        <v>60000</v>
      </c>
      <c r="F19469" s="1" t="s">
        <v>21</v>
      </c>
      <c r="G19469" s="1" t="s">
        <v>30</v>
      </c>
      <c r="H19469" s="1" t="str">
        <f t="shared" si="304"/>
        <v>married-secondary</v>
      </c>
      <c r="I19469" s="1" t="s">
        <v>24</v>
      </c>
      <c r="J19469" s="1" t="s">
        <v>25</v>
      </c>
      <c r="K19469">
        <v>634</v>
      </c>
      <c r="L19469" s="1" t="s">
        <v>25</v>
      </c>
      <c r="M19469" s="1" t="s">
        <v>25</v>
      </c>
      <c r="N19469" s="1" t="s">
        <v>56</v>
      </c>
      <c r="O19469">
        <v>7</v>
      </c>
      <c r="P19469" s="1" t="s">
        <v>58</v>
      </c>
      <c r="Q19469">
        <v>122</v>
      </c>
      <c r="R19469">
        <v>2</v>
      </c>
      <c r="S19469">
        <v>-1</v>
      </c>
      <c r="T19469">
        <v>0</v>
      </c>
      <c r="U19469" s="1" t="s">
        <v>26</v>
      </c>
      <c r="V19469" s="1">
        <v>0</v>
      </c>
    </row>
    <row r="19470" spans="1:22" x14ac:dyDescent="0.35">
      <c r="A19470">
        <v>41</v>
      </c>
      <c r="B19470">
        <f>ROUNDDOWN(bank_marketing[[#This Row],[age]]/10,0)</f>
        <v>4</v>
      </c>
      <c r="C19470" s="1" t="s">
        <v>19</v>
      </c>
      <c r="D19470" s="1" t="s">
        <v>20</v>
      </c>
      <c r="E19470">
        <v>100000</v>
      </c>
      <c r="F19470" s="1" t="s">
        <v>29</v>
      </c>
      <c r="G19470" s="1" t="s">
        <v>22</v>
      </c>
      <c r="H19470" s="1" t="str">
        <f t="shared" si="304"/>
        <v>single-tertiary</v>
      </c>
      <c r="I19470" s="1" t="s">
        <v>25</v>
      </c>
      <c r="J19470" s="1" t="s">
        <v>25</v>
      </c>
      <c r="K19470">
        <v>0</v>
      </c>
      <c r="L19470" s="1" t="s">
        <v>25</v>
      </c>
      <c r="M19470" s="1" t="s">
        <v>25</v>
      </c>
      <c r="N19470" s="1" t="s">
        <v>56</v>
      </c>
      <c r="O19470">
        <v>7</v>
      </c>
      <c r="P19470" s="1" t="s">
        <v>58</v>
      </c>
      <c r="Q19470">
        <v>91</v>
      </c>
      <c r="R19470">
        <v>2</v>
      </c>
      <c r="S19470">
        <v>-1</v>
      </c>
      <c r="T19470">
        <v>0</v>
      </c>
      <c r="U19470" s="1" t="s">
        <v>26</v>
      </c>
      <c r="V19470" s="1">
        <v>0</v>
      </c>
    </row>
    <row r="19471" spans="1:22" x14ac:dyDescent="0.35">
      <c r="A19471">
        <v>37</v>
      </c>
      <c r="B19471">
        <f>ROUNDDOWN(bank_marketing[[#This Row],[age]]/10,0)</f>
        <v>3</v>
      </c>
      <c r="C19471" s="1" t="s">
        <v>19</v>
      </c>
      <c r="D19471" s="1" t="s">
        <v>20</v>
      </c>
      <c r="E19471">
        <v>100000</v>
      </c>
      <c r="F19471" s="1" t="s">
        <v>21</v>
      </c>
      <c r="G19471" s="1" t="s">
        <v>22</v>
      </c>
      <c r="H19471" s="1" t="str">
        <f t="shared" si="304"/>
        <v>married-tertiary</v>
      </c>
      <c r="I19471" s="1" t="s">
        <v>24</v>
      </c>
      <c r="J19471" s="1" t="s">
        <v>25</v>
      </c>
      <c r="K19471">
        <v>649</v>
      </c>
      <c r="L19471" s="1" t="s">
        <v>25</v>
      </c>
      <c r="M19471" s="1" t="s">
        <v>25</v>
      </c>
      <c r="N19471" s="1" t="s">
        <v>56</v>
      </c>
      <c r="O19471">
        <v>7</v>
      </c>
      <c r="P19471" s="1" t="s">
        <v>58</v>
      </c>
      <c r="Q19471">
        <v>64</v>
      </c>
      <c r="R19471">
        <v>2</v>
      </c>
      <c r="S19471">
        <v>-1</v>
      </c>
      <c r="T19471">
        <v>0</v>
      </c>
      <c r="U19471" s="1" t="s">
        <v>26</v>
      </c>
      <c r="V19471" s="1">
        <v>0</v>
      </c>
    </row>
    <row r="19472" spans="1:22" x14ac:dyDescent="0.35">
      <c r="A19472">
        <v>45</v>
      </c>
      <c r="B19472">
        <f>ROUNDDOWN(bank_marketing[[#This Row],[age]]/10,0)</f>
        <v>4</v>
      </c>
      <c r="C19472" s="1" t="s">
        <v>19</v>
      </c>
      <c r="D19472" s="1" t="s">
        <v>34</v>
      </c>
      <c r="E19472">
        <v>20000</v>
      </c>
      <c r="F19472" s="1" t="s">
        <v>21</v>
      </c>
      <c r="G19472" s="1" t="s">
        <v>30</v>
      </c>
      <c r="H19472" s="1" t="str">
        <f t="shared" si="304"/>
        <v>married-secondary</v>
      </c>
      <c r="I19472" s="1" t="s">
        <v>24</v>
      </c>
      <c r="J19472" s="1" t="s">
        <v>25</v>
      </c>
      <c r="K19472">
        <v>2603</v>
      </c>
      <c r="L19472" s="1" t="s">
        <v>24</v>
      </c>
      <c r="M19472" s="1" t="s">
        <v>24</v>
      </c>
      <c r="N19472" s="1" t="s">
        <v>56</v>
      </c>
      <c r="O19472">
        <v>7</v>
      </c>
      <c r="P19472" s="1" t="s">
        <v>58</v>
      </c>
      <c r="Q19472">
        <v>235</v>
      </c>
      <c r="R19472">
        <v>2</v>
      </c>
      <c r="S19472">
        <v>-1</v>
      </c>
      <c r="T19472">
        <v>0</v>
      </c>
      <c r="U19472" s="1" t="s">
        <v>26</v>
      </c>
      <c r="V19472" s="1">
        <v>0</v>
      </c>
    </row>
    <row r="19473" spans="1:22" x14ac:dyDescent="0.35">
      <c r="A19473">
        <v>36</v>
      </c>
      <c r="B19473">
        <f>ROUNDDOWN(bank_marketing[[#This Row],[age]]/10,0)</f>
        <v>3</v>
      </c>
      <c r="C19473" s="1" t="s">
        <v>19</v>
      </c>
      <c r="D19473" s="1" t="s">
        <v>32</v>
      </c>
      <c r="E19473">
        <v>120000</v>
      </c>
      <c r="F19473" s="1" t="s">
        <v>29</v>
      </c>
      <c r="G19473" s="1" t="s">
        <v>30</v>
      </c>
      <c r="H19473" s="1" t="str">
        <f t="shared" si="304"/>
        <v>single-secondary</v>
      </c>
      <c r="I19473" s="1" t="s">
        <v>24</v>
      </c>
      <c r="J19473" s="1" t="s">
        <v>25</v>
      </c>
      <c r="K19473">
        <v>67</v>
      </c>
      <c r="L19473" s="1" t="s">
        <v>25</v>
      </c>
      <c r="M19473" s="1" t="s">
        <v>25</v>
      </c>
      <c r="N19473" s="1" t="s">
        <v>56</v>
      </c>
      <c r="O19473">
        <v>7</v>
      </c>
      <c r="P19473" s="1" t="s">
        <v>58</v>
      </c>
      <c r="Q19473">
        <v>67</v>
      </c>
      <c r="R19473">
        <v>2</v>
      </c>
      <c r="S19473">
        <v>-1</v>
      </c>
      <c r="T19473">
        <v>0</v>
      </c>
      <c r="U19473" s="1" t="s">
        <v>26</v>
      </c>
      <c r="V19473" s="1">
        <v>0</v>
      </c>
    </row>
    <row r="19474" spans="1:22" x14ac:dyDescent="0.35">
      <c r="A19474">
        <v>34</v>
      </c>
      <c r="B19474">
        <f>ROUNDDOWN(bank_marketing[[#This Row],[age]]/10,0)</f>
        <v>3</v>
      </c>
      <c r="C19474" s="1" t="s">
        <v>19</v>
      </c>
      <c r="D19474" s="1" t="s">
        <v>53</v>
      </c>
      <c r="E19474">
        <v>4000</v>
      </c>
      <c r="F19474" s="1" t="s">
        <v>29</v>
      </c>
      <c r="G19474" s="1" t="s">
        <v>22</v>
      </c>
      <c r="H19474" s="1" t="str">
        <f t="shared" si="304"/>
        <v>single-tertiary</v>
      </c>
      <c r="I19474" s="1" t="s">
        <v>25</v>
      </c>
      <c r="J19474" s="1" t="s">
        <v>25</v>
      </c>
      <c r="K19474">
        <v>873</v>
      </c>
      <c r="L19474" s="1" t="s">
        <v>24</v>
      </c>
      <c r="M19474" s="1" t="s">
        <v>25</v>
      </c>
      <c r="N19474" s="1" t="s">
        <v>56</v>
      </c>
      <c r="O19474">
        <v>7</v>
      </c>
      <c r="P19474" s="1" t="s">
        <v>58</v>
      </c>
      <c r="Q19474">
        <v>267</v>
      </c>
      <c r="R19474">
        <v>2</v>
      </c>
      <c r="S19474">
        <v>-1</v>
      </c>
      <c r="T19474">
        <v>0</v>
      </c>
      <c r="U19474" s="1" t="s">
        <v>26</v>
      </c>
      <c r="V19474" s="1">
        <v>0</v>
      </c>
    </row>
    <row r="19475" spans="1:22" x14ac:dyDescent="0.35">
      <c r="A19475">
        <v>30</v>
      </c>
      <c r="B19475">
        <f>ROUNDDOWN(bank_marketing[[#This Row],[age]]/10,0)</f>
        <v>3</v>
      </c>
      <c r="C19475" s="1" t="s">
        <v>19</v>
      </c>
      <c r="D19475" s="1" t="s">
        <v>28</v>
      </c>
      <c r="E19475">
        <v>60000</v>
      </c>
      <c r="F19475" s="1" t="s">
        <v>21</v>
      </c>
      <c r="G19475" s="1" t="s">
        <v>22</v>
      </c>
      <c r="H19475" s="1" t="str">
        <f t="shared" si="304"/>
        <v>married-tertiary</v>
      </c>
      <c r="I19475" s="1" t="s">
        <v>24</v>
      </c>
      <c r="J19475" s="1" t="s">
        <v>25</v>
      </c>
      <c r="K19475">
        <v>2283</v>
      </c>
      <c r="L19475" s="1" t="s">
        <v>25</v>
      </c>
      <c r="M19475" s="1" t="s">
        <v>25</v>
      </c>
      <c r="N19475" s="1" t="s">
        <v>56</v>
      </c>
      <c r="O19475">
        <v>7</v>
      </c>
      <c r="P19475" s="1" t="s">
        <v>58</v>
      </c>
      <c r="Q19475">
        <v>74</v>
      </c>
      <c r="R19475">
        <v>2</v>
      </c>
      <c r="S19475">
        <v>-1</v>
      </c>
      <c r="T19475">
        <v>0</v>
      </c>
      <c r="U19475" s="1" t="s">
        <v>26</v>
      </c>
      <c r="V19475" s="1">
        <v>0</v>
      </c>
    </row>
    <row r="19476" spans="1:22" x14ac:dyDescent="0.35">
      <c r="A19476">
        <v>38</v>
      </c>
      <c r="B19476">
        <f>ROUNDDOWN(bank_marketing[[#This Row],[age]]/10,0)</f>
        <v>3</v>
      </c>
      <c r="C19476" s="1" t="s">
        <v>19</v>
      </c>
      <c r="D19476" s="1" t="s">
        <v>20</v>
      </c>
      <c r="E19476">
        <v>100000</v>
      </c>
      <c r="F19476" s="1" t="s">
        <v>21</v>
      </c>
      <c r="G19476" s="1" t="s">
        <v>22</v>
      </c>
      <c r="H19476" s="1" t="str">
        <f t="shared" si="304"/>
        <v>married-tertiary</v>
      </c>
      <c r="I19476" s="1" t="s">
        <v>24</v>
      </c>
      <c r="J19476" s="1" t="s">
        <v>25</v>
      </c>
      <c r="K19476">
        <v>-34</v>
      </c>
      <c r="L19476" s="1" t="s">
        <v>24</v>
      </c>
      <c r="M19476" s="1" t="s">
        <v>25</v>
      </c>
      <c r="N19476" s="1" t="s">
        <v>56</v>
      </c>
      <c r="O19476">
        <v>7</v>
      </c>
      <c r="P19476" s="1" t="s">
        <v>58</v>
      </c>
      <c r="Q19476">
        <v>131</v>
      </c>
      <c r="R19476">
        <v>2</v>
      </c>
      <c r="S19476">
        <v>-1</v>
      </c>
      <c r="T19476">
        <v>0</v>
      </c>
      <c r="U19476" s="1" t="s">
        <v>26</v>
      </c>
      <c r="V19476" s="1">
        <v>0</v>
      </c>
    </row>
    <row r="19477" spans="1:22" x14ac:dyDescent="0.35">
      <c r="A19477">
        <v>55</v>
      </c>
      <c r="B19477">
        <f>ROUNDDOWN(bank_marketing[[#This Row],[age]]/10,0)</f>
        <v>5</v>
      </c>
      <c r="C19477" s="1" t="s">
        <v>19</v>
      </c>
      <c r="D19477" s="1" t="s">
        <v>28</v>
      </c>
      <c r="E19477">
        <v>60000</v>
      </c>
      <c r="F19477" s="1" t="s">
        <v>38</v>
      </c>
      <c r="G19477" s="1" t="s">
        <v>30</v>
      </c>
      <c r="H19477" s="1" t="str">
        <f t="shared" si="304"/>
        <v>divorced-secondary</v>
      </c>
      <c r="I19477" s="1" t="s">
        <v>24</v>
      </c>
      <c r="J19477" s="1" t="s">
        <v>24</v>
      </c>
      <c r="K19477">
        <v>284</v>
      </c>
      <c r="L19477" s="1" t="s">
        <v>24</v>
      </c>
      <c r="M19477" s="1" t="s">
        <v>25</v>
      </c>
      <c r="N19477" s="1" t="s">
        <v>56</v>
      </c>
      <c r="O19477">
        <v>7</v>
      </c>
      <c r="P19477" s="1" t="s">
        <v>58</v>
      </c>
      <c r="Q19477">
        <v>78</v>
      </c>
      <c r="R19477">
        <v>2</v>
      </c>
      <c r="S19477">
        <v>-1</v>
      </c>
      <c r="T19477">
        <v>0</v>
      </c>
      <c r="U19477" s="1" t="s">
        <v>26</v>
      </c>
      <c r="V19477" s="1">
        <v>0</v>
      </c>
    </row>
    <row r="19478" spans="1:22" x14ac:dyDescent="0.35">
      <c r="A19478">
        <v>33</v>
      </c>
      <c r="B19478">
        <f>ROUNDDOWN(bank_marketing[[#This Row],[age]]/10,0)</f>
        <v>3</v>
      </c>
      <c r="C19478" s="1" t="s">
        <v>19</v>
      </c>
      <c r="D19478" s="1" t="s">
        <v>20</v>
      </c>
      <c r="E19478">
        <v>100000</v>
      </c>
      <c r="F19478" s="1" t="s">
        <v>21</v>
      </c>
      <c r="G19478" s="1" t="s">
        <v>22</v>
      </c>
      <c r="H19478" s="1" t="str">
        <f t="shared" si="304"/>
        <v>married-tertiary</v>
      </c>
      <c r="I19478" s="1" t="s">
        <v>24</v>
      </c>
      <c r="J19478" s="1" t="s">
        <v>25</v>
      </c>
      <c r="K19478">
        <v>340</v>
      </c>
      <c r="L19478" s="1" t="s">
        <v>25</v>
      </c>
      <c r="M19478" s="1" t="s">
        <v>25</v>
      </c>
      <c r="N19478" s="1" t="s">
        <v>56</v>
      </c>
      <c r="O19478">
        <v>7</v>
      </c>
      <c r="P19478" s="1" t="s">
        <v>58</v>
      </c>
      <c r="Q19478">
        <v>402</v>
      </c>
      <c r="R19478">
        <v>2</v>
      </c>
      <c r="S19478">
        <v>-1</v>
      </c>
      <c r="T19478">
        <v>0</v>
      </c>
      <c r="U19478" s="1" t="s">
        <v>26</v>
      </c>
      <c r="V19478" s="1">
        <v>0</v>
      </c>
    </row>
    <row r="19479" spans="1:22" x14ac:dyDescent="0.35">
      <c r="A19479">
        <v>31</v>
      </c>
      <c r="B19479">
        <f>ROUNDDOWN(bank_marketing[[#This Row],[age]]/10,0)</f>
        <v>3</v>
      </c>
      <c r="C19479" s="1" t="s">
        <v>19</v>
      </c>
      <c r="D19479" s="1" t="s">
        <v>28</v>
      </c>
      <c r="E19479">
        <v>60000</v>
      </c>
      <c r="F19479" s="1" t="s">
        <v>29</v>
      </c>
      <c r="G19479" s="1" t="s">
        <v>30</v>
      </c>
      <c r="H19479" s="1" t="str">
        <f t="shared" si="304"/>
        <v>single-secondary</v>
      </c>
      <c r="I19479" s="1" t="s">
        <v>24</v>
      </c>
      <c r="J19479" s="1" t="s">
        <v>25</v>
      </c>
      <c r="K19479">
        <v>40</v>
      </c>
      <c r="L19479" s="1" t="s">
        <v>25</v>
      </c>
      <c r="M19479" s="1" t="s">
        <v>25</v>
      </c>
      <c r="N19479" s="1" t="s">
        <v>56</v>
      </c>
      <c r="O19479">
        <v>7</v>
      </c>
      <c r="P19479" s="1" t="s">
        <v>58</v>
      </c>
      <c r="Q19479">
        <v>123</v>
      </c>
      <c r="R19479">
        <v>2</v>
      </c>
      <c r="S19479">
        <v>-1</v>
      </c>
      <c r="T19479">
        <v>0</v>
      </c>
      <c r="U19479" s="1" t="s">
        <v>26</v>
      </c>
      <c r="V19479" s="1">
        <v>0</v>
      </c>
    </row>
    <row r="19480" spans="1:22" x14ac:dyDescent="0.35">
      <c r="A19480">
        <v>32</v>
      </c>
      <c r="B19480">
        <f>ROUNDDOWN(bank_marketing[[#This Row],[age]]/10,0)</f>
        <v>3</v>
      </c>
      <c r="C19480" s="1" t="s">
        <v>19</v>
      </c>
      <c r="D19480" s="1" t="s">
        <v>52</v>
      </c>
      <c r="E19480">
        <v>16000</v>
      </c>
      <c r="F19480" s="1" t="s">
        <v>21</v>
      </c>
      <c r="G19480" s="1" t="s">
        <v>41</v>
      </c>
      <c r="H19480" s="1" t="str">
        <f t="shared" si="304"/>
        <v>married-primary</v>
      </c>
      <c r="I19480" s="1" t="s">
        <v>24</v>
      </c>
      <c r="J19480" s="1" t="s">
        <v>25</v>
      </c>
      <c r="K19480">
        <v>1349</v>
      </c>
      <c r="L19480" s="1" t="s">
        <v>24</v>
      </c>
      <c r="M19480" s="1" t="s">
        <v>25</v>
      </c>
      <c r="N19480" s="1" t="s">
        <v>56</v>
      </c>
      <c r="O19480">
        <v>7</v>
      </c>
      <c r="P19480" s="1" t="s">
        <v>58</v>
      </c>
      <c r="Q19480">
        <v>132</v>
      </c>
      <c r="R19480">
        <v>2</v>
      </c>
      <c r="S19480">
        <v>-1</v>
      </c>
      <c r="T19480">
        <v>0</v>
      </c>
      <c r="U19480" s="1" t="s">
        <v>26</v>
      </c>
      <c r="V19480" s="1">
        <v>0</v>
      </c>
    </row>
    <row r="19481" spans="1:22" x14ac:dyDescent="0.35">
      <c r="A19481">
        <v>34</v>
      </c>
      <c r="B19481">
        <f>ROUNDDOWN(bank_marketing[[#This Row],[age]]/10,0)</f>
        <v>3</v>
      </c>
      <c r="C19481" s="1" t="s">
        <v>19</v>
      </c>
      <c r="D19481" s="1" t="s">
        <v>28</v>
      </c>
      <c r="E19481">
        <v>60000</v>
      </c>
      <c r="F19481" s="1" t="s">
        <v>38</v>
      </c>
      <c r="G19481" s="1" t="s">
        <v>22</v>
      </c>
      <c r="H19481" s="1" t="str">
        <f t="shared" si="304"/>
        <v>divorced-tertiary</v>
      </c>
      <c r="I19481" s="1" t="s">
        <v>25</v>
      </c>
      <c r="J19481" s="1" t="s">
        <v>25</v>
      </c>
      <c r="K19481">
        <v>674</v>
      </c>
      <c r="L19481" s="1" t="s">
        <v>24</v>
      </c>
      <c r="M19481" s="1" t="s">
        <v>25</v>
      </c>
      <c r="N19481" s="1" t="s">
        <v>56</v>
      </c>
      <c r="O19481">
        <v>7</v>
      </c>
      <c r="P19481" s="1" t="s">
        <v>58</v>
      </c>
      <c r="Q19481">
        <v>587</v>
      </c>
      <c r="R19481">
        <v>2</v>
      </c>
      <c r="S19481">
        <v>-1</v>
      </c>
      <c r="T19481">
        <v>0</v>
      </c>
      <c r="U19481" s="1" t="s">
        <v>26</v>
      </c>
      <c r="V19481" s="1">
        <v>1</v>
      </c>
    </row>
    <row r="19482" spans="1:22" x14ac:dyDescent="0.35">
      <c r="A19482">
        <v>48</v>
      </c>
      <c r="B19482">
        <f>ROUNDDOWN(bank_marketing[[#This Row],[age]]/10,0)</f>
        <v>4</v>
      </c>
      <c r="C19482" s="1" t="s">
        <v>19</v>
      </c>
      <c r="D19482" s="1" t="s">
        <v>28</v>
      </c>
      <c r="E19482">
        <v>60000</v>
      </c>
      <c r="F19482" s="1" t="s">
        <v>21</v>
      </c>
      <c r="G19482" s="1" t="s">
        <v>30</v>
      </c>
      <c r="H19482" s="1" t="str">
        <f t="shared" si="304"/>
        <v>married-secondary</v>
      </c>
      <c r="I19482" s="1" t="s">
        <v>24</v>
      </c>
      <c r="J19482" s="1" t="s">
        <v>25</v>
      </c>
      <c r="K19482">
        <v>566</v>
      </c>
      <c r="L19482" s="1" t="s">
        <v>25</v>
      </c>
      <c r="M19482" s="1" t="s">
        <v>25</v>
      </c>
      <c r="N19482" s="1" t="s">
        <v>56</v>
      </c>
      <c r="O19482">
        <v>7</v>
      </c>
      <c r="P19482" s="1" t="s">
        <v>58</v>
      </c>
      <c r="Q19482">
        <v>51</v>
      </c>
      <c r="R19482">
        <v>3</v>
      </c>
      <c r="S19482">
        <v>-1</v>
      </c>
      <c r="T19482">
        <v>0</v>
      </c>
      <c r="U19482" s="1" t="s">
        <v>26</v>
      </c>
      <c r="V19482" s="1">
        <v>0</v>
      </c>
    </row>
    <row r="19483" spans="1:22" x14ac:dyDescent="0.35">
      <c r="A19483">
        <v>43</v>
      </c>
      <c r="B19483">
        <f>ROUNDDOWN(bank_marketing[[#This Row],[age]]/10,0)</f>
        <v>4</v>
      </c>
      <c r="C19483" s="1" t="s">
        <v>19</v>
      </c>
      <c r="D19483" s="1" t="s">
        <v>28</v>
      </c>
      <c r="E19483">
        <v>60000</v>
      </c>
      <c r="F19483" s="1" t="s">
        <v>21</v>
      </c>
      <c r="G19483" s="1" t="s">
        <v>22</v>
      </c>
      <c r="H19483" s="1" t="str">
        <f t="shared" si="304"/>
        <v>married-tertiary</v>
      </c>
      <c r="I19483" s="1" t="s">
        <v>24</v>
      </c>
      <c r="J19483" s="1" t="s">
        <v>25</v>
      </c>
      <c r="K19483">
        <v>1663</v>
      </c>
      <c r="L19483" s="1" t="s">
        <v>25</v>
      </c>
      <c r="M19483" s="1" t="s">
        <v>25</v>
      </c>
      <c r="N19483" s="1" t="s">
        <v>56</v>
      </c>
      <c r="O19483">
        <v>7</v>
      </c>
      <c r="P19483" s="1" t="s">
        <v>58</v>
      </c>
      <c r="Q19483">
        <v>185</v>
      </c>
      <c r="R19483">
        <v>2</v>
      </c>
      <c r="S19483">
        <v>-1</v>
      </c>
      <c r="T19483">
        <v>0</v>
      </c>
      <c r="U19483" s="1" t="s">
        <v>26</v>
      </c>
      <c r="V19483" s="1">
        <v>0</v>
      </c>
    </row>
    <row r="19484" spans="1:22" x14ac:dyDescent="0.35">
      <c r="A19484">
        <v>35</v>
      </c>
      <c r="B19484">
        <f>ROUNDDOWN(bank_marketing[[#This Row],[age]]/10,0)</f>
        <v>3</v>
      </c>
      <c r="C19484" s="1" t="s">
        <v>19</v>
      </c>
      <c r="D19484" s="1" t="s">
        <v>28</v>
      </c>
      <c r="E19484">
        <v>60000</v>
      </c>
      <c r="F19484" s="1" t="s">
        <v>38</v>
      </c>
      <c r="G19484" s="1" t="s">
        <v>22</v>
      </c>
      <c r="H19484" s="1" t="str">
        <f t="shared" si="304"/>
        <v>divorced-tertiary</v>
      </c>
      <c r="I19484" s="1" t="s">
        <v>25</v>
      </c>
      <c r="J19484" s="1" t="s">
        <v>25</v>
      </c>
      <c r="K19484">
        <v>20</v>
      </c>
      <c r="L19484" s="1" t="s">
        <v>24</v>
      </c>
      <c r="M19484" s="1" t="s">
        <v>24</v>
      </c>
      <c r="N19484" s="1" t="s">
        <v>56</v>
      </c>
      <c r="O19484">
        <v>7</v>
      </c>
      <c r="P19484" s="1" t="s">
        <v>58</v>
      </c>
      <c r="Q19484">
        <v>51</v>
      </c>
      <c r="R19484">
        <v>2</v>
      </c>
      <c r="S19484">
        <v>-1</v>
      </c>
      <c r="T19484">
        <v>0</v>
      </c>
      <c r="U19484" s="1" t="s">
        <v>26</v>
      </c>
      <c r="V19484" s="1">
        <v>0</v>
      </c>
    </row>
    <row r="19485" spans="1:22" x14ac:dyDescent="0.35">
      <c r="A19485">
        <v>45</v>
      </c>
      <c r="B19485">
        <f>ROUNDDOWN(bank_marketing[[#This Row],[age]]/10,0)</f>
        <v>4</v>
      </c>
      <c r="C19485" s="1" t="s">
        <v>19</v>
      </c>
      <c r="D19485" s="1" t="s">
        <v>28</v>
      </c>
      <c r="E19485">
        <v>60000</v>
      </c>
      <c r="F19485" s="1" t="s">
        <v>21</v>
      </c>
      <c r="G19485" s="1" t="s">
        <v>30</v>
      </c>
      <c r="H19485" s="1" t="str">
        <f t="shared" si="304"/>
        <v>married-secondary</v>
      </c>
      <c r="I19485" s="1" t="s">
        <v>24</v>
      </c>
      <c r="J19485" s="1" t="s">
        <v>25</v>
      </c>
      <c r="K19485">
        <v>1732</v>
      </c>
      <c r="L19485" s="1" t="s">
        <v>25</v>
      </c>
      <c r="M19485" s="1" t="s">
        <v>25</v>
      </c>
      <c r="N19485" s="1" t="s">
        <v>56</v>
      </c>
      <c r="O19485">
        <v>7</v>
      </c>
      <c r="P19485" s="1" t="s">
        <v>58</v>
      </c>
      <c r="Q19485">
        <v>163</v>
      </c>
      <c r="R19485">
        <v>2</v>
      </c>
      <c r="S19485">
        <v>-1</v>
      </c>
      <c r="T19485">
        <v>0</v>
      </c>
      <c r="U19485" s="1" t="s">
        <v>26</v>
      </c>
      <c r="V19485" s="1">
        <v>0</v>
      </c>
    </row>
    <row r="19486" spans="1:22" x14ac:dyDescent="0.35">
      <c r="A19486">
        <v>56</v>
      </c>
      <c r="B19486">
        <f>ROUNDDOWN(bank_marketing[[#This Row],[age]]/10,0)</f>
        <v>5</v>
      </c>
      <c r="C19486" s="1" t="s">
        <v>19</v>
      </c>
      <c r="D19486" s="1" t="s">
        <v>20</v>
      </c>
      <c r="E19486">
        <v>100000</v>
      </c>
      <c r="F19486" s="1" t="s">
        <v>21</v>
      </c>
      <c r="G19486" s="1" t="s">
        <v>22</v>
      </c>
      <c r="H19486" s="1" t="str">
        <f t="shared" si="304"/>
        <v>married-tertiary</v>
      </c>
      <c r="I19486" s="1" t="s">
        <v>24</v>
      </c>
      <c r="J19486" s="1" t="s">
        <v>25</v>
      </c>
      <c r="K19486">
        <v>3120</v>
      </c>
      <c r="L19486" s="1" t="s">
        <v>24</v>
      </c>
      <c r="M19486" s="1" t="s">
        <v>25</v>
      </c>
      <c r="N19486" s="1" t="s">
        <v>56</v>
      </c>
      <c r="O19486">
        <v>7</v>
      </c>
      <c r="P19486" s="1" t="s">
        <v>58</v>
      </c>
      <c r="Q19486">
        <v>666</v>
      </c>
      <c r="R19486">
        <v>2</v>
      </c>
      <c r="S19486">
        <v>-1</v>
      </c>
      <c r="T19486">
        <v>0</v>
      </c>
      <c r="U19486" s="1" t="s">
        <v>26</v>
      </c>
      <c r="V19486" s="1">
        <v>0</v>
      </c>
    </row>
    <row r="19487" spans="1:22" x14ac:dyDescent="0.35">
      <c r="A19487">
        <v>40</v>
      </c>
      <c r="B19487">
        <f>ROUNDDOWN(bank_marketing[[#This Row],[age]]/10,0)</f>
        <v>4</v>
      </c>
      <c r="C19487" s="1" t="s">
        <v>19</v>
      </c>
      <c r="D19487" s="1" t="s">
        <v>28</v>
      </c>
      <c r="E19487">
        <v>60000</v>
      </c>
      <c r="F19487" s="1" t="s">
        <v>21</v>
      </c>
      <c r="G19487" s="1" t="s">
        <v>30</v>
      </c>
      <c r="H19487" s="1" t="str">
        <f t="shared" si="304"/>
        <v>married-secondary</v>
      </c>
      <c r="I19487" s="1" t="s">
        <v>24</v>
      </c>
      <c r="J19487" s="1" t="s">
        <v>25</v>
      </c>
      <c r="K19487">
        <v>1076</v>
      </c>
      <c r="L19487" s="1" t="s">
        <v>25</v>
      </c>
      <c r="M19487" s="1" t="s">
        <v>25</v>
      </c>
      <c r="N19487" s="1" t="s">
        <v>56</v>
      </c>
      <c r="O19487">
        <v>7</v>
      </c>
      <c r="P19487" s="1" t="s">
        <v>58</v>
      </c>
      <c r="Q19487">
        <v>326</v>
      </c>
      <c r="R19487">
        <v>2</v>
      </c>
      <c r="S19487">
        <v>-1</v>
      </c>
      <c r="T19487">
        <v>0</v>
      </c>
      <c r="U19487" s="1" t="s">
        <v>26</v>
      </c>
      <c r="V19487" s="1">
        <v>0</v>
      </c>
    </row>
    <row r="19488" spans="1:22" x14ac:dyDescent="0.35">
      <c r="A19488">
        <v>51</v>
      </c>
      <c r="B19488">
        <f>ROUNDDOWN(bank_marketing[[#This Row],[age]]/10,0)</f>
        <v>5</v>
      </c>
      <c r="C19488" s="1" t="s">
        <v>19</v>
      </c>
      <c r="D19488" s="1" t="s">
        <v>48</v>
      </c>
      <c r="E19488">
        <v>60000</v>
      </c>
      <c r="F19488" s="1" t="s">
        <v>21</v>
      </c>
      <c r="G19488" s="1" t="s">
        <v>41</v>
      </c>
      <c r="H19488" s="1" t="str">
        <f t="shared" si="304"/>
        <v>married-primary</v>
      </c>
      <c r="I19488" s="1" t="s">
        <v>24</v>
      </c>
      <c r="J19488" s="1" t="s">
        <v>25</v>
      </c>
      <c r="K19488">
        <v>183</v>
      </c>
      <c r="L19488" s="1" t="s">
        <v>25</v>
      </c>
      <c r="M19488" s="1" t="s">
        <v>24</v>
      </c>
      <c r="N19488" s="1" t="s">
        <v>56</v>
      </c>
      <c r="O19488">
        <v>7</v>
      </c>
      <c r="P19488" s="1" t="s">
        <v>58</v>
      </c>
      <c r="Q19488">
        <v>292</v>
      </c>
      <c r="R19488">
        <v>2</v>
      </c>
      <c r="S19488">
        <v>-1</v>
      </c>
      <c r="T19488">
        <v>0</v>
      </c>
      <c r="U19488" s="1" t="s">
        <v>26</v>
      </c>
      <c r="V19488" s="1">
        <v>0</v>
      </c>
    </row>
    <row r="19489" spans="1:22" x14ac:dyDescent="0.35">
      <c r="A19489">
        <v>39</v>
      </c>
      <c r="B19489">
        <f>ROUNDDOWN(bank_marketing[[#This Row],[age]]/10,0)</f>
        <v>3</v>
      </c>
      <c r="C19489" s="1" t="s">
        <v>19</v>
      </c>
      <c r="D19489" s="1" t="s">
        <v>28</v>
      </c>
      <c r="E19489">
        <v>60000</v>
      </c>
      <c r="F19489" s="1" t="s">
        <v>29</v>
      </c>
      <c r="G19489" s="1" t="s">
        <v>30</v>
      </c>
      <c r="H19489" s="1" t="str">
        <f t="shared" si="304"/>
        <v>single-secondary</v>
      </c>
      <c r="I19489" s="1" t="s">
        <v>24</v>
      </c>
      <c r="J19489" s="1" t="s">
        <v>25</v>
      </c>
      <c r="K19489">
        <v>1104</v>
      </c>
      <c r="L19489" s="1" t="s">
        <v>25</v>
      </c>
      <c r="M19489" s="1" t="s">
        <v>25</v>
      </c>
      <c r="N19489" s="1" t="s">
        <v>56</v>
      </c>
      <c r="O19489">
        <v>7</v>
      </c>
      <c r="P19489" s="1" t="s">
        <v>58</v>
      </c>
      <c r="Q19489">
        <v>395</v>
      </c>
      <c r="R19489">
        <v>2</v>
      </c>
      <c r="S19489">
        <v>-1</v>
      </c>
      <c r="T19489">
        <v>0</v>
      </c>
      <c r="U19489" s="1" t="s">
        <v>26</v>
      </c>
      <c r="V19489" s="1">
        <v>1</v>
      </c>
    </row>
    <row r="19490" spans="1:22" x14ac:dyDescent="0.35">
      <c r="A19490">
        <v>31</v>
      </c>
      <c r="B19490">
        <f>ROUNDDOWN(bank_marketing[[#This Row],[age]]/10,0)</f>
        <v>3</v>
      </c>
      <c r="C19490" s="1" t="s">
        <v>19</v>
      </c>
      <c r="D19490" s="1" t="s">
        <v>28</v>
      </c>
      <c r="E19490">
        <v>60000</v>
      </c>
      <c r="F19490" s="1" t="s">
        <v>21</v>
      </c>
      <c r="G19490" s="1" t="s">
        <v>30</v>
      </c>
      <c r="H19490" s="1" t="str">
        <f t="shared" si="304"/>
        <v>married-secondary</v>
      </c>
      <c r="I19490" s="1" t="s">
        <v>24</v>
      </c>
      <c r="J19490" s="1" t="s">
        <v>25</v>
      </c>
      <c r="K19490">
        <v>54</v>
      </c>
      <c r="L19490" s="1" t="s">
        <v>25</v>
      </c>
      <c r="M19490" s="1" t="s">
        <v>25</v>
      </c>
      <c r="N19490" s="1" t="s">
        <v>56</v>
      </c>
      <c r="O19490">
        <v>7</v>
      </c>
      <c r="P19490" s="1" t="s">
        <v>58</v>
      </c>
      <c r="Q19490">
        <v>137</v>
      </c>
      <c r="R19490">
        <v>2</v>
      </c>
      <c r="S19490">
        <v>-1</v>
      </c>
      <c r="T19490">
        <v>0</v>
      </c>
      <c r="U19490" s="1" t="s">
        <v>26</v>
      </c>
      <c r="V19490" s="1">
        <v>0</v>
      </c>
    </row>
    <row r="19491" spans="1:22" x14ac:dyDescent="0.35">
      <c r="A19491">
        <v>47</v>
      </c>
      <c r="B19491">
        <f>ROUNDDOWN(bank_marketing[[#This Row],[age]]/10,0)</f>
        <v>4</v>
      </c>
      <c r="C19491" s="1" t="s">
        <v>19</v>
      </c>
      <c r="D19491" s="1" t="s">
        <v>43</v>
      </c>
      <c r="E19491">
        <v>50000</v>
      </c>
      <c r="F19491" s="1" t="s">
        <v>21</v>
      </c>
      <c r="G19491" s="1" t="s">
        <v>30</v>
      </c>
      <c r="H19491" s="1" t="str">
        <f t="shared" si="304"/>
        <v>married-secondary</v>
      </c>
      <c r="I19491" s="1" t="s">
        <v>24</v>
      </c>
      <c r="J19491" s="1" t="s">
        <v>25</v>
      </c>
      <c r="K19491">
        <v>3070</v>
      </c>
      <c r="L19491" s="1" t="s">
        <v>25</v>
      </c>
      <c r="M19491" s="1" t="s">
        <v>25</v>
      </c>
      <c r="N19491" s="1" t="s">
        <v>56</v>
      </c>
      <c r="O19491">
        <v>7</v>
      </c>
      <c r="P19491" s="1" t="s">
        <v>58</v>
      </c>
      <c r="Q19491">
        <v>663</v>
      </c>
      <c r="R19491">
        <v>4</v>
      </c>
      <c r="S19491">
        <v>-1</v>
      </c>
      <c r="T19491">
        <v>0</v>
      </c>
      <c r="U19491" s="1" t="s">
        <v>26</v>
      </c>
      <c r="V19491" s="1">
        <v>1</v>
      </c>
    </row>
    <row r="19492" spans="1:22" x14ac:dyDescent="0.35">
      <c r="A19492">
        <v>30</v>
      </c>
      <c r="B19492">
        <f>ROUNDDOWN(bank_marketing[[#This Row],[age]]/10,0)</f>
        <v>3</v>
      </c>
      <c r="C19492" s="1" t="s">
        <v>19</v>
      </c>
      <c r="D19492" s="1" t="s">
        <v>52</v>
      </c>
      <c r="E19492">
        <v>16000</v>
      </c>
      <c r="F19492" s="1" t="s">
        <v>29</v>
      </c>
      <c r="G19492" s="1" t="s">
        <v>22</v>
      </c>
      <c r="H19492" s="1" t="str">
        <f t="shared" si="304"/>
        <v>single-tertiary</v>
      </c>
      <c r="I19492" s="1" t="s">
        <v>25</v>
      </c>
      <c r="J19492" s="1" t="s">
        <v>25</v>
      </c>
      <c r="K19492">
        <v>868</v>
      </c>
      <c r="L19492" s="1" t="s">
        <v>25</v>
      </c>
      <c r="M19492" s="1" t="s">
        <v>25</v>
      </c>
      <c r="N19492" s="1" t="s">
        <v>56</v>
      </c>
      <c r="O19492">
        <v>7</v>
      </c>
      <c r="P19492" s="1" t="s">
        <v>58</v>
      </c>
      <c r="Q19492">
        <v>387</v>
      </c>
      <c r="R19492">
        <v>2</v>
      </c>
      <c r="S19492">
        <v>-1</v>
      </c>
      <c r="T19492">
        <v>0</v>
      </c>
      <c r="U19492" s="1" t="s">
        <v>26</v>
      </c>
      <c r="V19492" s="1">
        <v>0</v>
      </c>
    </row>
    <row r="19493" spans="1:22" x14ac:dyDescent="0.35">
      <c r="A19493">
        <v>39</v>
      </c>
      <c r="B19493">
        <f>ROUNDDOWN(bank_marketing[[#This Row],[age]]/10,0)</f>
        <v>3</v>
      </c>
      <c r="C19493" s="1" t="s">
        <v>19</v>
      </c>
      <c r="D19493" s="1" t="s">
        <v>28</v>
      </c>
      <c r="E19493">
        <v>60000</v>
      </c>
      <c r="F19493" s="1" t="s">
        <v>21</v>
      </c>
      <c r="G19493" s="1" t="s">
        <v>22</v>
      </c>
      <c r="H19493" s="1" t="str">
        <f t="shared" si="304"/>
        <v>married-tertiary</v>
      </c>
      <c r="I19493" s="1" t="s">
        <v>24</v>
      </c>
      <c r="J19493" s="1" t="s">
        <v>25</v>
      </c>
      <c r="K19493">
        <v>4765</v>
      </c>
      <c r="L19493" s="1" t="s">
        <v>24</v>
      </c>
      <c r="M19493" s="1" t="s">
        <v>25</v>
      </c>
      <c r="N19493" s="1" t="s">
        <v>56</v>
      </c>
      <c r="O19493">
        <v>7</v>
      </c>
      <c r="P19493" s="1" t="s">
        <v>58</v>
      </c>
      <c r="Q19493">
        <v>108</v>
      </c>
      <c r="R19493">
        <v>2</v>
      </c>
      <c r="S19493">
        <v>-1</v>
      </c>
      <c r="T19493">
        <v>0</v>
      </c>
      <c r="U19493" s="1" t="s">
        <v>26</v>
      </c>
      <c r="V19493" s="1">
        <v>0</v>
      </c>
    </row>
    <row r="19494" spans="1:22" x14ac:dyDescent="0.35">
      <c r="A19494">
        <v>58</v>
      </c>
      <c r="B19494">
        <f>ROUNDDOWN(bank_marketing[[#This Row],[age]]/10,0)</f>
        <v>5</v>
      </c>
      <c r="C19494" s="1" t="s">
        <v>19</v>
      </c>
      <c r="D19494" s="1" t="s">
        <v>51</v>
      </c>
      <c r="E19494">
        <v>8000</v>
      </c>
      <c r="F19494" s="1" t="s">
        <v>21</v>
      </c>
      <c r="G19494" s="1" t="s">
        <v>30</v>
      </c>
      <c r="H19494" s="1" t="str">
        <f t="shared" si="304"/>
        <v>married-secondary</v>
      </c>
      <c r="I19494" s="1" t="s">
        <v>24</v>
      </c>
      <c r="J19494" s="1" t="s">
        <v>25</v>
      </c>
      <c r="K19494">
        <v>2690</v>
      </c>
      <c r="L19494" s="1" t="s">
        <v>25</v>
      </c>
      <c r="M19494" s="1" t="s">
        <v>25</v>
      </c>
      <c r="N19494" s="1" t="s">
        <v>56</v>
      </c>
      <c r="O19494">
        <v>7</v>
      </c>
      <c r="P19494" s="1" t="s">
        <v>58</v>
      </c>
      <c r="Q19494">
        <v>142</v>
      </c>
      <c r="R19494">
        <v>2</v>
      </c>
      <c r="S19494">
        <v>-1</v>
      </c>
      <c r="T19494">
        <v>0</v>
      </c>
      <c r="U19494" s="1" t="s">
        <v>26</v>
      </c>
      <c r="V19494" s="1">
        <v>0</v>
      </c>
    </row>
    <row r="19495" spans="1:22" x14ac:dyDescent="0.35">
      <c r="A19495">
        <v>38</v>
      </c>
      <c r="B19495">
        <f>ROUNDDOWN(bank_marketing[[#This Row],[age]]/10,0)</f>
        <v>3</v>
      </c>
      <c r="C19495" s="1" t="s">
        <v>19</v>
      </c>
      <c r="D19495" s="1" t="s">
        <v>43</v>
      </c>
      <c r="E19495">
        <v>50000</v>
      </c>
      <c r="F19495" s="1" t="s">
        <v>21</v>
      </c>
      <c r="G19495" s="1" t="s">
        <v>30</v>
      </c>
      <c r="H19495" s="1" t="str">
        <f t="shared" si="304"/>
        <v>married-secondary</v>
      </c>
      <c r="I19495" s="1" t="s">
        <v>24</v>
      </c>
      <c r="J19495" s="1" t="s">
        <v>25</v>
      </c>
      <c r="K19495">
        <v>46</v>
      </c>
      <c r="L19495" s="1" t="s">
        <v>25</v>
      </c>
      <c r="M19495" s="1" t="s">
        <v>25</v>
      </c>
      <c r="N19495" s="1" t="s">
        <v>56</v>
      </c>
      <c r="O19495">
        <v>7</v>
      </c>
      <c r="P19495" s="1" t="s">
        <v>58</v>
      </c>
      <c r="Q19495">
        <v>48</v>
      </c>
      <c r="R19495">
        <v>2</v>
      </c>
      <c r="S19495">
        <v>-1</v>
      </c>
      <c r="T19495">
        <v>0</v>
      </c>
      <c r="U19495" s="1" t="s">
        <v>26</v>
      </c>
      <c r="V19495" s="1">
        <v>0</v>
      </c>
    </row>
    <row r="19496" spans="1:22" x14ac:dyDescent="0.35">
      <c r="A19496">
        <v>49</v>
      </c>
      <c r="B19496">
        <f>ROUNDDOWN(bank_marketing[[#This Row],[age]]/10,0)</f>
        <v>4</v>
      </c>
      <c r="C19496" s="1" t="s">
        <v>19</v>
      </c>
      <c r="D19496" s="1" t="s">
        <v>34</v>
      </c>
      <c r="E19496">
        <v>20000</v>
      </c>
      <c r="F19496" s="1" t="s">
        <v>21</v>
      </c>
      <c r="G19496" s="1" t="s">
        <v>30</v>
      </c>
      <c r="H19496" s="1" t="str">
        <f t="shared" si="304"/>
        <v>married-secondary</v>
      </c>
      <c r="I19496" s="1" t="s">
        <v>24</v>
      </c>
      <c r="J19496" s="1" t="s">
        <v>25</v>
      </c>
      <c r="K19496">
        <v>406</v>
      </c>
      <c r="L19496" s="1" t="s">
        <v>24</v>
      </c>
      <c r="M19496" s="1" t="s">
        <v>24</v>
      </c>
      <c r="N19496" s="1" t="s">
        <v>56</v>
      </c>
      <c r="O19496">
        <v>7</v>
      </c>
      <c r="P19496" s="1" t="s">
        <v>58</v>
      </c>
      <c r="Q19496">
        <v>253</v>
      </c>
      <c r="R19496">
        <v>2</v>
      </c>
      <c r="S19496">
        <v>-1</v>
      </c>
      <c r="T19496">
        <v>0</v>
      </c>
      <c r="U19496" s="1" t="s">
        <v>26</v>
      </c>
      <c r="V19496" s="1">
        <v>0</v>
      </c>
    </row>
    <row r="19497" spans="1:22" x14ac:dyDescent="0.35">
      <c r="A19497">
        <v>47</v>
      </c>
      <c r="B19497">
        <f>ROUNDDOWN(bank_marketing[[#This Row],[age]]/10,0)</f>
        <v>4</v>
      </c>
      <c r="C19497" s="1" t="s">
        <v>19</v>
      </c>
      <c r="D19497" s="1" t="s">
        <v>28</v>
      </c>
      <c r="E19497">
        <v>60000</v>
      </c>
      <c r="F19497" s="1" t="s">
        <v>21</v>
      </c>
      <c r="G19497" s="1" t="s">
        <v>22</v>
      </c>
      <c r="H19497" s="1" t="str">
        <f t="shared" si="304"/>
        <v>married-tertiary</v>
      </c>
      <c r="I19497" s="1" t="s">
        <v>24</v>
      </c>
      <c r="J19497" s="1" t="s">
        <v>25</v>
      </c>
      <c r="K19497">
        <v>3690</v>
      </c>
      <c r="L19497" s="1" t="s">
        <v>25</v>
      </c>
      <c r="M19497" s="1" t="s">
        <v>25</v>
      </c>
      <c r="N19497" s="1" t="s">
        <v>56</v>
      </c>
      <c r="O19497">
        <v>7</v>
      </c>
      <c r="P19497" s="1" t="s">
        <v>58</v>
      </c>
      <c r="Q19497">
        <v>228</v>
      </c>
      <c r="R19497">
        <v>2</v>
      </c>
      <c r="S19497">
        <v>-1</v>
      </c>
      <c r="T19497">
        <v>0</v>
      </c>
      <c r="U19497" s="1" t="s">
        <v>26</v>
      </c>
      <c r="V19497" s="1">
        <v>0</v>
      </c>
    </row>
    <row r="19498" spans="1:22" x14ac:dyDescent="0.35">
      <c r="A19498">
        <v>30</v>
      </c>
      <c r="B19498">
        <f>ROUNDDOWN(bank_marketing[[#This Row],[age]]/10,0)</f>
        <v>3</v>
      </c>
      <c r="C19498" s="1" t="s">
        <v>19</v>
      </c>
      <c r="D19498" s="1" t="s">
        <v>28</v>
      </c>
      <c r="E19498">
        <v>60000</v>
      </c>
      <c r="F19498" s="1" t="s">
        <v>21</v>
      </c>
      <c r="G19498" s="1" t="s">
        <v>30</v>
      </c>
      <c r="H19498" s="1" t="str">
        <f t="shared" si="304"/>
        <v>married-secondary</v>
      </c>
      <c r="I19498" s="1" t="s">
        <v>24</v>
      </c>
      <c r="J19498" s="1" t="s">
        <v>25</v>
      </c>
      <c r="K19498">
        <v>371</v>
      </c>
      <c r="L19498" s="1" t="s">
        <v>25</v>
      </c>
      <c r="M19498" s="1" t="s">
        <v>25</v>
      </c>
      <c r="N19498" s="1" t="s">
        <v>56</v>
      </c>
      <c r="O19498">
        <v>7</v>
      </c>
      <c r="P19498" s="1" t="s">
        <v>58</v>
      </c>
      <c r="Q19498">
        <v>124</v>
      </c>
      <c r="R19498">
        <v>2</v>
      </c>
      <c r="S19498">
        <v>-1</v>
      </c>
      <c r="T19498">
        <v>0</v>
      </c>
      <c r="U19498" s="1" t="s">
        <v>26</v>
      </c>
      <c r="V19498" s="1">
        <v>0</v>
      </c>
    </row>
    <row r="19499" spans="1:22" x14ac:dyDescent="0.35">
      <c r="A19499">
        <v>35</v>
      </c>
      <c r="B19499">
        <f>ROUNDDOWN(bank_marketing[[#This Row],[age]]/10,0)</f>
        <v>3</v>
      </c>
      <c r="C19499" s="1" t="s">
        <v>19</v>
      </c>
      <c r="D19499" s="1" t="s">
        <v>20</v>
      </c>
      <c r="E19499">
        <v>100000</v>
      </c>
      <c r="F19499" s="1" t="s">
        <v>21</v>
      </c>
      <c r="G19499" s="1" t="s">
        <v>22</v>
      </c>
      <c r="H19499" s="1" t="str">
        <f t="shared" si="304"/>
        <v>married-tertiary</v>
      </c>
      <c r="I19499" s="1" t="s">
        <v>24</v>
      </c>
      <c r="J19499" s="1" t="s">
        <v>25</v>
      </c>
      <c r="K19499">
        <v>260</v>
      </c>
      <c r="L19499" s="1" t="s">
        <v>25</v>
      </c>
      <c r="M19499" s="1" t="s">
        <v>25</v>
      </c>
      <c r="N19499" s="1" t="s">
        <v>56</v>
      </c>
      <c r="O19499">
        <v>7</v>
      </c>
      <c r="P19499" s="1" t="s">
        <v>58</v>
      </c>
      <c r="Q19499">
        <v>358</v>
      </c>
      <c r="R19499">
        <v>2</v>
      </c>
      <c r="S19499">
        <v>-1</v>
      </c>
      <c r="T19499">
        <v>0</v>
      </c>
      <c r="U19499" s="1" t="s">
        <v>26</v>
      </c>
      <c r="V19499" s="1">
        <v>0</v>
      </c>
    </row>
    <row r="19500" spans="1:22" x14ac:dyDescent="0.35">
      <c r="A19500">
        <v>52</v>
      </c>
      <c r="B19500">
        <f>ROUNDDOWN(bank_marketing[[#This Row],[age]]/10,0)</f>
        <v>5</v>
      </c>
      <c r="C19500" s="1" t="s">
        <v>19</v>
      </c>
      <c r="D19500" s="1" t="s">
        <v>28</v>
      </c>
      <c r="E19500">
        <v>60000</v>
      </c>
      <c r="F19500" s="1" t="s">
        <v>38</v>
      </c>
      <c r="G19500" s="1" t="s">
        <v>30</v>
      </c>
      <c r="H19500" s="1" t="str">
        <f t="shared" si="304"/>
        <v>divorced-secondary</v>
      </c>
      <c r="I19500" s="1" t="s">
        <v>24</v>
      </c>
      <c r="J19500" s="1" t="s">
        <v>25</v>
      </c>
      <c r="K19500">
        <v>204</v>
      </c>
      <c r="L19500" s="1" t="s">
        <v>25</v>
      </c>
      <c r="M19500" s="1" t="s">
        <v>25</v>
      </c>
      <c r="N19500" s="1" t="s">
        <v>56</v>
      </c>
      <c r="O19500">
        <v>7</v>
      </c>
      <c r="P19500" s="1" t="s">
        <v>58</v>
      </c>
      <c r="Q19500">
        <v>134</v>
      </c>
      <c r="R19500">
        <v>2</v>
      </c>
      <c r="S19500">
        <v>-1</v>
      </c>
      <c r="T19500">
        <v>0</v>
      </c>
      <c r="U19500" s="1" t="s">
        <v>26</v>
      </c>
      <c r="V19500" s="1">
        <v>0</v>
      </c>
    </row>
    <row r="19501" spans="1:22" x14ac:dyDescent="0.35">
      <c r="A19501">
        <v>48</v>
      </c>
      <c r="B19501">
        <f>ROUNDDOWN(bank_marketing[[#This Row],[age]]/10,0)</f>
        <v>4</v>
      </c>
      <c r="C19501" s="1" t="s">
        <v>19</v>
      </c>
      <c r="D19501" s="1" t="s">
        <v>34</v>
      </c>
      <c r="E19501">
        <v>20000</v>
      </c>
      <c r="F19501" s="1" t="s">
        <v>21</v>
      </c>
      <c r="G19501" s="1" t="s">
        <v>30</v>
      </c>
      <c r="H19501" s="1" t="str">
        <f t="shared" si="304"/>
        <v>married-secondary</v>
      </c>
      <c r="I19501" s="1" t="s">
        <v>24</v>
      </c>
      <c r="J19501" s="1" t="s">
        <v>25</v>
      </c>
      <c r="K19501">
        <v>205</v>
      </c>
      <c r="L19501" s="1" t="s">
        <v>25</v>
      </c>
      <c r="M19501" s="1" t="s">
        <v>25</v>
      </c>
      <c r="N19501" s="1" t="s">
        <v>56</v>
      </c>
      <c r="O19501">
        <v>7</v>
      </c>
      <c r="P19501" s="1" t="s">
        <v>58</v>
      </c>
      <c r="Q19501">
        <v>239</v>
      </c>
      <c r="R19501">
        <v>2</v>
      </c>
      <c r="S19501">
        <v>-1</v>
      </c>
      <c r="T19501">
        <v>0</v>
      </c>
      <c r="U19501" s="1" t="s">
        <v>26</v>
      </c>
      <c r="V19501" s="1">
        <v>0</v>
      </c>
    </row>
    <row r="19502" spans="1:22" x14ac:dyDescent="0.35">
      <c r="A19502">
        <v>36</v>
      </c>
      <c r="B19502">
        <f>ROUNDDOWN(bank_marketing[[#This Row],[age]]/10,0)</f>
        <v>3</v>
      </c>
      <c r="C19502" s="1" t="s">
        <v>19</v>
      </c>
      <c r="D19502" s="1" t="s">
        <v>20</v>
      </c>
      <c r="E19502">
        <v>100000</v>
      </c>
      <c r="F19502" s="1" t="s">
        <v>29</v>
      </c>
      <c r="G19502" s="1" t="s">
        <v>22</v>
      </c>
      <c r="H19502" s="1" t="str">
        <f t="shared" si="304"/>
        <v>single-tertiary</v>
      </c>
      <c r="I19502" s="1" t="s">
        <v>25</v>
      </c>
      <c r="J19502" s="1" t="s">
        <v>25</v>
      </c>
      <c r="K19502">
        <v>5340</v>
      </c>
      <c r="L19502" s="1" t="s">
        <v>24</v>
      </c>
      <c r="M19502" s="1" t="s">
        <v>25</v>
      </c>
      <c r="N19502" s="1" t="s">
        <v>56</v>
      </c>
      <c r="O19502">
        <v>7</v>
      </c>
      <c r="P19502" s="1" t="s">
        <v>58</v>
      </c>
      <c r="Q19502">
        <v>113</v>
      </c>
      <c r="R19502">
        <v>4</v>
      </c>
      <c r="S19502">
        <v>-1</v>
      </c>
      <c r="T19502">
        <v>0</v>
      </c>
      <c r="U19502" s="1" t="s">
        <v>26</v>
      </c>
      <c r="V19502" s="1">
        <v>0</v>
      </c>
    </row>
    <row r="19503" spans="1:22" x14ac:dyDescent="0.35">
      <c r="A19503">
        <v>48</v>
      </c>
      <c r="B19503">
        <f>ROUNDDOWN(bank_marketing[[#This Row],[age]]/10,0)</f>
        <v>4</v>
      </c>
      <c r="C19503" s="1" t="s">
        <v>19</v>
      </c>
      <c r="D19503" s="1" t="s">
        <v>28</v>
      </c>
      <c r="E19503">
        <v>60000</v>
      </c>
      <c r="F19503" s="1" t="s">
        <v>29</v>
      </c>
      <c r="G19503" s="1" t="s">
        <v>30</v>
      </c>
      <c r="H19503" s="1" t="str">
        <f t="shared" si="304"/>
        <v>single-secondary</v>
      </c>
      <c r="I19503" s="1" t="s">
        <v>24</v>
      </c>
      <c r="J19503" s="1" t="s">
        <v>25</v>
      </c>
      <c r="K19503">
        <v>-347</v>
      </c>
      <c r="L19503" s="1" t="s">
        <v>25</v>
      </c>
      <c r="M19503" s="1" t="s">
        <v>24</v>
      </c>
      <c r="N19503" s="1" t="s">
        <v>56</v>
      </c>
      <c r="O19503">
        <v>7</v>
      </c>
      <c r="P19503" s="1" t="s">
        <v>58</v>
      </c>
      <c r="Q19503">
        <v>84</v>
      </c>
      <c r="R19503">
        <v>2</v>
      </c>
      <c r="S19503">
        <v>-1</v>
      </c>
      <c r="T19503">
        <v>0</v>
      </c>
      <c r="U19503" s="1" t="s">
        <v>26</v>
      </c>
      <c r="V19503" s="1">
        <v>0</v>
      </c>
    </row>
    <row r="19504" spans="1:22" x14ac:dyDescent="0.35">
      <c r="A19504">
        <v>31</v>
      </c>
      <c r="B19504">
        <f>ROUNDDOWN(bank_marketing[[#This Row],[age]]/10,0)</f>
        <v>3</v>
      </c>
      <c r="C19504" s="1" t="s">
        <v>19</v>
      </c>
      <c r="D19504" s="1" t="s">
        <v>20</v>
      </c>
      <c r="E19504">
        <v>100000</v>
      </c>
      <c r="F19504" s="1" t="s">
        <v>29</v>
      </c>
      <c r="G19504" s="1" t="s">
        <v>22</v>
      </c>
      <c r="H19504" s="1" t="str">
        <f t="shared" si="304"/>
        <v>single-tertiary</v>
      </c>
      <c r="I19504" s="1" t="s">
        <v>25</v>
      </c>
      <c r="J19504" s="1" t="s">
        <v>25</v>
      </c>
      <c r="K19504">
        <v>424</v>
      </c>
      <c r="L19504" s="1" t="s">
        <v>25</v>
      </c>
      <c r="M19504" s="1" t="s">
        <v>24</v>
      </c>
      <c r="N19504" s="1" t="s">
        <v>56</v>
      </c>
      <c r="O19504">
        <v>7</v>
      </c>
      <c r="P19504" s="1" t="s">
        <v>58</v>
      </c>
      <c r="Q19504">
        <v>224</v>
      </c>
      <c r="R19504">
        <v>2</v>
      </c>
      <c r="S19504">
        <v>-1</v>
      </c>
      <c r="T19504">
        <v>0</v>
      </c>
      <c r="U19504" s="1" t="s">
        <v>26</v>
      </c>
      <c r="V19504" s="1">
        <v>0</v>
      </c>
    </row>
    <row r="19505" spans="1:22" x14ac:dyDescent="0.35">
      <c r="A19505">
        <v>34</v>
      </c>
      <c r="B19505">
        <f>ROUNDDOWN(bank_marketing[[#This Row],[age]]/10,0)</f>
        <v>3</v>
      </c>
      <c r="C19505" s="1" t="s">
        <v>19</v>
      </c>
      <c r="D19505" s="1" t="s">
        <v>28</v>
      </c>
      <c r="E19505">
        <v>60000</v>
      </c>
      <c r="F19505" s="1" t="s">
        <v>29</v>
      </c>
      <c r="G19505" s="1" t="s">
        <v>30</v>
      </c>
      <c r="H19505" s="1" t="str">
        <f t="shared" si="304"/>
        <v>single-secondary</v>
      </c>
      <c r="I19505" s="1" t="s">
        <v>24</v>
      </c>
      <c r="J19505" s="1" t="s">
        <v>25</v>
      </c>
      <c r="K19505">
        <v>60</v>
      </c>
      <c r="L19505" s="1" t="s">
        <v>25</v>
      </c>
      <c r="M19505" s="1" t="s">
        <v>25</v>
      </c>
      <c r="N19505" s="1" t="s">
        <v>56</v>
      </c>
      <c r="O19505">
        <v>7</v>
      </c>
      <c r="P19505" s="1" t="s">
        <v>58</v>
      </c>
      <c r="Q19505">
        <v>274</v>
      </c>
      <c r="R19505">
        <v>2</v>
      </c>
      <c r="S19505">
        <v>-1</v>
      </c>
      <c r="T19505">
        <v>0</v>
      </c>
      <c r="U19505" s="1" t="s">
        <v>26</v>
      </c>
      <c r="V19505" s="1">
        <v>0</v>
      </c>
    </row>
    <row r="19506" spans="1:22" x14ac:dyDescent="0.35">
      <c r="A19506">
        <v>33</v>
      </c>
      <c r="B19506">
        <f>ROUNDDOWN(bank_marketing[[#This Row],[age]]/10,0)</f>
        <v>3</v>
      </c>
      <c r="C19506" s="1" t="s">
        <v>19</v>
      </c>
      <c r="D19506" s="1" t="s">
        <v>32</v>
      </c>
      <c r="E19506">
        <v>120000</v>
      </c>
      <c r="F19506" s="1" t="s">
        <v>21</v>
      </c>
      <c r="G19506" s="1" t="s">
        <v>22</v>
      </c>
      <c r="H19506" s="1" t="str">
        <f t="shared" si="304"/>
        <v>married-tertiary</v>
      </c>
      <c r="I19506" s="1" t="s">
        <v>24</v>
      </c>
      <c r="J19506" s="1" t="s">
        <v>25</v>
      </c>
      <c r="K19506">
        <v>595</v>
      </c>
      <c r="L19506" s="1" t="s">
        <v>25</v>
      </c>
      <c r="M19506" s="1" t="s">
        <v>25</v>
      </c>
      <c r="N19506" s="1" t="s">
        <v>56</v>
      </c>
      <c r="O19506">
        <v>7</v>
      </c>
      <c r="P19506" s="1" t="s">
        <v>58</v>
      </c>
      <c r="Q19506">
        <v>22</v>
      </c>
      <c r="R19506">
        <v>2</v>
      </c>
      <c r="S19506">
        <v>-1</v>
      </c>
      <c r="T19506">
        <v>0</v>
      </c>
      <c r="U19506" s="1" t="s">
        <v>26</v>
      </c>
      <c r="V19506" s="1">
        <v>0</v>
      </c>
    </row>
    <row r="19507" spans="1:22" x14ac:dyDescent="0.35">
      <c r="A19507">
        <v>35</v>
      </c>
      <c r="B19507">
        <f>ROUNDDOWN(bank_marketing[[#This Row],[age]]/10,0)</f>
        <v>3</v>
      </c>
      <c r="C19507" s="1" t="s">
        <v>19</v>
      </c>
      <c r="D19507" s="1" t="s">
        <v>28</v>
      </c>
      <c r="E19507">
        <v>60000</v>
      </c>
      <c r="F19507" s="1" t="s">
        <v>21</v>
      </c>
      <c r="G19507" s="1" t="s">
        <v>30</v>
      </c>
      <c r="H19507" s="1" t="str">
        <f t="shared" si="304"/>
        <v>married-secondary</v>
      </c>
      <c r="I19507" s="1" t="s">
        <v>24</v>
      </c>
      <c r="J19507" s="1" t="s">
        <v>25</v>
      </c>
      <c r="K19507">
        <v>463</v>
      </c>
      <c r="L19507" s="1" t="s">
        <v>24</v>
      </c>
      <c r="M19507" s="1" t="s">
        <v>25</v>
      </c>
      <c r="N19507" s="1" t="s">
        <v>57</v>
      </c>
      <c r="O19507">
        <v>7</v>
      </c>
      <c r="P19507" s="1" t="s">
        <v>58</v>
      </c>
      <c r="Q19507">
        <v>309</v>
      </c>
      <c r="R19507">
        <v>4</v>
      </c>
      <c r="S19507">
        <v>-1</v>
      </c>
      <c r="T19507">
        <v>0</v>
      </c>
      <c r="U19507" s="1" t="s">
        <v>26</v>
      </c>
      <c r="V19507" s="1">
        <v>0</v>
      </c>
    </row>
    <row r="19508" spans="1:22" x14ac:dyDescent="0.35">
      <c r="A19508">
        <v>33</v>
      </c>
      <c r="B19508">
        <f>ROUNDDOWN(bank_marketing[[#This Row],[age]]/10,0)</f>
        <v>3</v>
      </c>
      <c r="C19508" s="1" t="s">
        <v>19</v>
      </c>
      <c r="D19508" s="1" t="s">
        <v>28</v>
      </c>
      <c r="E19508">
        <v>60000</v>
      </c>
      <c r="F19508" s="1" t="s">
        <v>29</v>
      </c>
      <c r="G19508" s="1" t="s">
        <v>30</v>
      </c>
      <c r="H19508" s="1" t="str">
        <f t="shared" si="304"/>
        <v>single-secondary</v>
      </c>
      <c r="I19508" s="1" t="s">
        <v>24</v>
      </c>
      <c r="J19508" s="1" t="s">
        <v>25</v>
      </c>
      <c r="K19508">
        <v>20</v>
      </c>
      <c r="L19508" s="1" t="s">
        <v>24</v>
      </c>
      <c r="M19508" s="1" t="s">
        <v>25</v>
      </c>
      <c r="N19508" s="1" t="s">
        <v>56</v>
      </c>
      <c r="O19508">
        <v>7</v>
      </c>
      <c r="P19508" s="1" t="s">
        <v>58</v>
      </c>
      <c r="Q19508">
        <v>131</v>
      </c>
      <c r="R19508">
        <v>2</v>
      </c>
      <c r="S19508">
        <v>-1</v>
      </c>
      <c r="T19508">
        <v>0</v>
      </c>
      <c r="U19508" s="1" t="s">
        <v>26</v>
      </c>
      <c r="V19508" s="1">
        <v>0</v>
      </c>
    </row>
    <row r="19509" spans="1:22" x14ac:dyDescent="0.35">
      <c r="A19509">
        <v>45</v>
      </c>
      <c r="B19509">
        <f>ROUNDDOWN(bank_marketing[[#This Row],[age]]/10,0)</f>
        <v>4</v>
      </c>
      <c r="C19509" s="1" t="s">
        <v>19</v>
      </c>
      <c r="D19509" s="1" t="s">
        <v>48</v>
      </c>
      <c r="E19509">
        <v>60000</v>
      </c>
      <c r="F19509" s="1" t="s">
        <v>21</v>
      </c>
      <c r="G19509" s="1" t="s">
        <v>30</v>
      </c>
      <c r="H19509" s="1" t="str">
        <f t="shared" si="304"/>
        <v>married-secondary</v>
      </c>
      <c r="I19509" s="1" t="s">
        <v>24</v>
      </c>
      <c r="J19509" s="1" t="s">
        <v>25</v>
      </c>
      <c r="K19509">
        <v>3098</v>
      </c>
      <c r="L19509" s="1" t="s">
        <v>24</v>
      </c>
      <c r="M19509" s="1" t="s">
        <v>25</v>
      </c>
      <c r="N19509" s="1" t="s">
        <v>56</v>
      </c>
      <c r="O19509">
        <v>7</v>
      </c>
      <c r="P19509" s="1" t="s">
        <v>58</v>
      </c>
      <c r="Q19509">
        <v>159</v>
      </c>
      <c r="R19509">
        <v>2</v>
      </c>
      <c r="S19509">
        <v>-1</v>
      </c>
      <c r="T19509">
        <v>0</v>
      </c>
      <c r="U19509" s="1" t="s">
        <v>26</v>
      </c>
      <c r="V19509" s="1">
        <v>0</v>
      </c>
    </row>
    <row r="19510" spans="1:22" x14ac:dyDescent="0.35">
      <c r="A19510">
        <v>52</v>
      </c>
      <c r="B19510">
        <f>ROUNDDOWN(bank_marketing[[#This Row],[age]]/10,0)</f>
        <v>5</v>
      </c>
      <c r="C19510" s="1" t="s">
        <v>19</v>
      </c>
      <c r="D19510" s="1" t="s">
        <v>20</v>
      </c>
      <c r="E19510">
        <v>100000</v>
      </c>
      <c r="F19510" s="1" t="s">
        <v>29</v>
      </c>
      <c r="G19510" s="1" t="s">
        <v>22</v>
      </c>
      <c r="H19510" s="1" t="str">
        <f t="shared" si="304"/>
        <v>single-tertiary</v>
      </c>
      <c r="I19510" s="1" t="s">
        <v>25</v>
      </c>
      <c r="J19510" s="1" t="s">
        <v>25</v>
      </c>
      <c r="K19510">
        <v>741</v>
      </c>
      <c r="L19510" s="1" t="s">
        <v>25</v>
      </c>
      <c r="M19510" s="1" t="s">
        <v>25</v>
      </c>
      <c r="N19510" s="1" t="s">
        <v>56</v>
      </c>
      <c r="O19510">
        <v>7</v>
      </c>
      <c r="P19510" s="1" t="s">
        <v>58</v>
      </c>
      <c r="Q19510">
        <v>63</v>
      </c>
      <c r="R19510">
        <v>2</v>
      </c>
      <c r="S19510">
        <v>-1</v>
      </c>
      <c r="T19510">
        <v>0</v>
      </c>
      <c r="U19510" s="1" t="s">
        <v>26</v>
      </c>
      <c r="V19510" s="1">
        <v>0</v>
      </c>
    </row>
    <row r="19511" spans="1:22" x14ac:dyDescent="0.35">
      <c r="A19511">
        <v>39</v>
      </c>
      <c r="B19511">
        <f>ROUNDDOWN(bank_marketing[[#This Row],[age]]/10,0)</f>
        <v>3</v>
      </c>
      <c r="C19511" s="1" t="s">
        <v>19</v>
      </c>
      <c r="D19511" s="1" t="s">
        <v>20</v>
      </c>
      <c r="E19511">
        <v>100000</v>
      </c>
      <c r="F19511" s="1" t="s">
        <v>21</v>
      </c>
      <c r="G19511" s="1" t="s">
        <v>22</v>
      </c>
      <c r="H19511" s="1" t="str">
        <f t="shared" si="304"/>
        <v>married-tertiary</v>
      </c>
      <c r="I19511" s="1" t="s">
        <v>24</v>
      </c>
      <c r="J19511" s="1" t="s">
        <v>25</v>
      </c>
      <c r="K19511">
        <v>1572</v>
      </c>
      <c r="L19511" s="1" t="s">
        <v>25</v>
      </c>
      <c r="M19511" s="1" t="s">
        <v>25</v>
      </c>
      <c r="N19511" s="1" t="s">
        <v>56</v>
      </c>
      <c r="O19511">
        <v>7</v>
      </c>
      <c r="P19511" s="1" t="s">
        <v>58</v>
      </c>
      <c r="Q19511">
        <v>1462</v>
      </c>
      <c r="R19511">
        <v>4</v>
      </c>
      <c r="S19511">
        <v>-1</v>
      </c>
      <c r="T19511">
        <v>0</v>
      </c>
      <c r="U19511" s="1" t="s">
        <v>26</v>
      </c>
      <c r="V19511" s="1">
        <v>0</v>
      </c>
    </row>
    <row r="19512" spans="1:22" x14ac:dyDescent="0.35">
      <c r="A19512">
        <v>42</v>
      </c>
      <c r="B19512">
        <f>ROUNDDOWN(bank_marketing[[#This Row],[age]]/10,0)</f>
        <v>4</v>
      </c>
      <c r="C19512" s="1" t="s">
        <v>19</v>
      </c>
      <c r="D19512" s="1" t="s">
        <v>28</v>
      </c>
      <c r="E19512">
        <v>60000</v>
      </c>
      <c r="F19512" s="1" t="s">
        <v>29</v>
      </c>
      <c r="G19512" s="1" t="s">
        <v>30</v>
      </c>
      <c r="H19512" s="1" t="str">
        <f t="shared" si="304"/>
        <v>single-secondary</v>
      </c>
      <c r="I19512" s="1" t="s">
        <v>24</v>
      </c>
      <c r="J19512" s="1" t="s">
        <v>25</v>
      </c>
      <c r="K19512">
        <v>77</v>
      </c>
      <c r="L19512" s="1" t="s">
        <v>25</v>
      </c>
      <c r="M19512" s="1" t="s">
        <v>24</v>
      </c>
      <c r="N19512" s="1" t="s">
        <v>56</v>
      </c>
      <c r="O19512">
        <v>7</v>
      </c>
      <c r="P19512" s="1" t="s">
        <v>58</v>
      </c>
      <c r="Q19512">
        <v>152</v>
      </c>
      <c r="R19512">
        <v>2</v>
      </c>
      <c r="S19512">
        <v>-1</v>
      </c>
      <c r="T19512">
        <v>0</v>
      </c>
      <c r="U19512" s="1" t="s">
        <v>26</v>
      </c>
      <c r="V19512" s="1">
        <v>0</v>
      </c>
    </row>
    <row r="19513" spans="1:22" x14ac:dyDescent="0.35">
      <c r="A19513">
        <v>53</v>
      </c>
      <c r="B19513">
        <f>ROUNDDOWN(bank_marketing[[#This Row],[age]]/10,0)</f>
        <v>5</v>
      </c>
      <c r="C19513" s="1" t="s">
        <v>19</v>
      </c>
      <c r="D19513" s="1" t="s">
        <v>28</v>
      </c>
      <c r="E19513">
        <v>60000</v>
      </c>
      <c r="F19513" s="1" t="s">
        <v>21</v>
      </c>
      <c r="G19513" s="1" t="s">
        <v>30</v>
      </c>
      <c r="H19513" s="1" t="str">
        <f t="shared" si="304"/>
        <v>married-secondary</v>
      </c>
      <c r="I19513" s="1" t="s">
        <v>24</v>
      </c>
      <c r="J19513" s="1" t="s">
        <v>25</v>
      </c>
      <c r="K19513">
        <v>234</v>
      </c>
      <c r="L19513" s="1" t="s">
        <v>25</v>
      </c>
      <c r="M19513" s="1" t="s">
        <v>25</v>
      </c>
      <c r="N19513" s="1" t="s">
        <v>56</v>
      </c>
      <c r="O19513">
        <v>7</v>
      </c>
      <c r="P19513" s="1" t="s">
        <v>58</v>
      </c>
      <c r="Q19513">
        <v>103</v>
      </c>
      <c r="R19513">
        <v>2</v>
      </c>
      <c r="S19513">
        <v>-1</v>
      </c>
      <c r="T19513">
        <v>0</v>
      </c>
      <c r="U19513" s="1" t="s">
        <v>26</v>
      </c>
      <c r="V19513" s="1">
        <v>0</v>
      </c>
    </row>
    <row r="19514" spans="1:22" x14ac:dyDescent="0.35">
      <c r="A19514">
        <v>31</v>
      </c>
      <c r="B19514">
        <f>ROUNDDOWN(bank_marketing[[#This Row],[age]]/10,0)</f>
        <v>3</v>
      </c>
      <c r="C19514" s="1" t="s">
        <v>19</v>
      </c>
      <c r="D19514" s="1" t="s">
        <v>28</v>
      </c>
      <c r="E19514">
        <v>60000</v>
      </c>
      <c r="F19514" s="1" t="s">
        <v>21</v>
      </c>
      <c r="G19514" s="1" t="s">
        <v>30</v>
      </c>
      <c r="H19514" s="1" t="str">
        <f t="shared" si="304"/>
        <v>married-secondary</v>
      </c>
      <c r="I19514" s="1" t="s">
        <v>24</v>
      </c>
      <c r="J19514" s="1" t="s">
        <v>25</v>
      </c>
      <c r="K19514">
        <v>246</v>
      </c>
      <c r="L19514" s="1" t="s">
        <v>25</v>
      </c>
      <c r="M19514" s="1" t="s">
        <v>25</v>
      </c>
      <c r="N19514" s="1" t="s">
        <v>56</v>
      </c>
      <c r="O19514">
        <v>7</v>
      </c>
      <c r="P19514" s="1" t="s">
        <v>58</v>
      </c>
      <c r="Q19514">
        <v>159</v>
      </c>
      <c r="R19514">
        <v>2</v>
      </c>
      <c r="S19514">
        <v>-1</v>
      </c>
      <c r="T19514">
        <v>0</v>
      </c>
      <c r="U19514" s="1" t="s">
        <v>26</v>
      </c>
      <c r="V19514" s="1">
        <v>0</v>
      </c>
    </row>
    <row r="19515" spans="1:22" x14ac:dyDescent="0.35">
      <c r="A19515">
        <v>46</v>
      </c>
      <c r="B19515">
        <f>ROUNDDOWN(bank_marketing[[#This Row],[age]]/10,0)</f>
        <v>4</v>
      </c>
      <c r="C19515" s="1" t="s">
        <v>19</v>
      </c>
      <c r="D19515" s="1" t="s">
        <v>43</v>
      </c>
      <c r="E19515">
        <v>50000</v>
      </c>
      <c r="F19515" s="1" t="s">
        <v>21</v>
      </c>
      <c r="G19515" s="1" t="s">
        <v>30</v>
      </c>
      <c r="H19515" s="1" t="str">
        <f t="shared" si="304"/>
        <v>married-secondary</v>
      </c>
      <c r="I19515" s="1" t="s">
        <v>24</v>
      </c>
      <c r="J19515" s="1" t="s">
        <v>25</v>
      </c>
      <c r="K19515">
        <v>311</v>
      </c>
      <c r="L19515" s="1" t="s">
        <v>25</v>
      </c>
      <c r="M19515" s="1" t="s">
        <v>25</v>
      </c>
      <c r="N19515" s="1" t="s">
        <v>56</v>
      </c>
      <c r="O19515">
        <v>7</v>
      </c>
      <c r="P19515" s="1" t="s">
        <v>58</v>
      </c>
      <c r="Q19515">
        <v>225</v>
      </c>
      <c r="R19515">
        <v>6</v>
      </c>
      <c r="S19515">
        <v>-1</v>
      </c>
      <c r="T19515">
        <v>0</v>
      </c>
      <c r="U19515" s="1" t="s">
        <v>26</v>
      </c>
      <c r="V19515" s="1">
        <v>0</v>
      </c>
    </row>
    <row r="19516" spans="1:22" x14ac:dyDescent="0.35">
      <c r="A19516">
        <v>52</v>
      </c>
      <c r="B19516">
        <f>ROUNDDOWN(bank_marketing[[#This Row],[age]]/10,0)</f>
        <v>5</v>
      </c>
      <c r="C19516" s="1" t="s">
        <v>19</v>
      </c>
      <c r="D19516" s="1" t="s">
        <v>43</v>
      </c>
      <c r="E19516">
        <v>50000</v>
      </c>
      <c r="F19516" s="1" t="s">
        <v>21</v>
      </c>
      <c r="G19516" s="1" t="s">
        <v>26</v>
      </c>
      <c r="H19516" s="1" t="str">
        <f t="shared" si="304"/>
        <v>married-unknown</v>
      </c>
      <c r="I19516" s="1" t="s">
        <v>25</v>
      </c>
      <c r="J19516" s="1" t="s">
        <v>25</v>
      </c>
      <c r="K19516">
        <v>635</v>
      </c>
      <c r="L19516" s="1" t="s">
        <v>25</v>
      </c>
      <c r="M19516" s="1" t="s">
        <v>25</v>
      </c>
      <c r="N19516" s="1" t="s">
        <v>56</v>
      </c>
      <c r="O19516">
        <v>7</v>
      </c>
      <c r="P19516" s="1" t="s">
        <v>58</v>
      </c>
      <c r="Q19516">
        <v>228</v>
      </c>
      <c r="R19516">
        <v>4</v>
      </c>
      <c r="S19516">
        <v>-1</v>
      </c>
      <c r="T19516">
        <v>0</v>
      </c>
      <c r="U19516" s="1" t="s">
        <v>26</v>
      </c>
      <c r="V19516" s="1">
        <v>0</v>
      </c>
    </row>
    <row r="19517" spans="1:22" x14ac:dyDescent="0.35">
      <c r="A19517">
        <v>57</v>
      </c>
      <c r="B19517">
        <f>ROUNDDOWN(bank_marketing[[#This Row],[age]]/10,0)</f>
        <v>5</v>
      </c>
      <c r="C19517" s="1" t="s">
        <v>19</v>
      </c>
      <c r="D19517" s="1" t="s">
        <v>40</v>
      </c>
      <c r="E19517">
        <v>55000</v>
      </c>
      <c r="F19517" s="1" t="s">
        <v>21</v>
      </c>
      <c r="G19517" s="1" t="s">
        <v>30</v>
      </c>
      <c r="H19517" s="1" t="str">
        <f t="shared" si="304"/>
        <v>married-secondary</v>
      </c>
      <c r="I19517" s="1" t="s">
        <v>24</v>
      </c>
      <c r="J19517" s="1" t="s">
        <v>25</v>
      </c>
      <c r="K19517">
        <v>283</v>
      </c>
      <c r="L19517" s="1" t="s">
        <v>25</v>
      </c>
      <c r="M19517" s="1" t="s">
        <v>25</v>
      </c>
      <c r="N19517" s="1" t="s">
        <v>56</v>
      </c>
      <c r="O19517">
        <v>7</v>
      </c>
      <c r="P19517" s="1" t="s">
        <v>58</v>
      </c>
      <c r="Q19517">
        <v>123</v>
      </c>
      <c r="R19517">
        <v>2</v>
      </c>
      <c r="S19517">
        <v>-1</v>
      </c>
      <c r="T19517">
        <v>0</v>
      </c>
      <c r="U19517" s="1" t="s">
        <v>26</v>
      </c>
      <c r="V19517" s="1">
        <v>0</v>
      </c>
    </row>
    <row r="19518" spans="1:22" x14ac:dyDescent="0.35">
      <c r="A19518">
        <v>60</v>
      </c>
      <c r="B19518">
        <f>ROUNDDOWN(bank_marketing[[#This Row],[age]]/10,0)</f>
        <v>6</v>
      </c>
      <c r="C19518" s="1" t="s">
        <v>46</v>
      </c>
      <c r="D19518" s="1" t="s">
        <v>28</v>
      </c>
      <c r="E19518">
        <v>60000</v>
      </c>
      <c r="F19518" s="1" t="s">
        <v>21</v>
      </c>
      <c r="G19518" s="1" t="s">
        <v>22</v>
      </c>
      <c r="H19518" s="1" t="str">
        <f t="shared" si="304"/>
        <v>married-tertiary</v>
      </c>
      <c r="I19518" s="1" t="s">
        <v>24</v>
      </c>
      <c r="J19518" s="1" t="s">
        <v>25</v>
      </c>
      <c r="K19518">
        <v>804</v>
      </c>
      <c r="L19518" s="1" t="s">
        <v>25</v>
      </c>
      <c r="M19518" s="1" t="s">
        <v>25</v>
      </c>
      <c r="N19518" s="1" t="s">
        <v>56</v>
      </c>
      <c r="O19518">
        <v>7</v>
      </c>
      <c r="P19518" s="1" t="s">
        <v>58</v>
      </c>
      <c r="Q19518">
        <v>36</v>
      </c>
      <c r="R19518">
        <v>2</v>
      </c>
      <c r="S19518">
        <v>-1</v>
      </c>
      <c r="T19518">
        <v>0</v>
      </c>
      <c r="U19518" s="1" t="s">
        <v>26</v>
      </c>
      <c r="V19518" s="1">
        <v>0</v>
      </c>
    </row>
    <row r="19519" spans="1:22" x14ac:dyDescent="0.35">
      <c r="A19519">
        <v>54</v>
      </c>
      <c r="B19519">
        <f>ROUNDDOWN(bank_marketing[[#This Row],[age]]/10,0)</f>
        <v>5</v>
      </c>
      <c r="C19519" s="1" t="s">
        <v>19</v>
      </c>
      <c r="D19519" s="1" t="s">
        <v>20</v>
      </c>
      <c r="E19519">
        <v>100000</v>
      </c>
      <c r="F19519" s="1" t="s">
        <v>21</v>
      </c>
      <c r="G19519" s="1" t="s">
        <v>22</v>
      </c>
      <c r="H19519" s="1" t="str">
        <f t="shared" si="304"/>
        <v>married-tertiary</v>
      </c>
      <c r="I19519" s="1" t="s">
        <v>24</v>
      </c>
      <c r="J19519" s="1" t="s">
        <v>25</v>
      </c>
      <c r="K19519">
        <v>3395</v>
      </c>
      <c r="L19519" s="1" t="s">
        <v>25</v>
      </c>
      <c r="M19519" s="1" t="s">
        <v>25</v>
      </c>
      <c r="N19519" s="1" t="s">
        <v>56</v>
      </c>
      <c r="O19519">
        <v>7</v>
      </c>
      <c r="P19519" s="1" t="s">
        <v>58</v>
      </c>
      <c r="Q19519">
        <v>199</v>
      </c>
      <c r="R19519">
        <v>2</v>
      </c>
      <c r="S19519">
        <v>-1</v>
      </c>
      <c r="T19519">
        <v>0</v>
      </c>
      <c r="U19519" s="1" t="s">
        <v>26</v>
      </c>
      <c r="V19519" s="1">
        <v>0</v>
      </c>
    </row>
    <row r="19520" spans="1:22" x14ac:dyDescent="0.35">
      <c r="A19520">
        <v>49</v>
      </c>
      <c r="B19520">
        <f>ROUNDDOWN(bank_marketing[[#This Row],[age]]/10,0)</f>
        <v>4</v>
      </c>
      <c r="C19520" s="1" t="s">
        <v>19</v>
      </c>
      <c r="D19520" s="1" t="s">
        <v>28</v>
      </c>
      <c r="E19520">
        <v>60000</v>
      </c>
      <c r="F19520" s="1" t="s">
        <v>21</v>
      </c>
      <c r="G19520" s="1" t="s">
        <v>30</v>
      </c>
      <c r="H19520" s="1" t="str">
        <f t="shared" si="304"/>
        <v>married-secondary</v>
      </c>
      <c r="I19520" s="1" t="s">
        <v>24</v>
      </c>
      <c r="J19520" s="1" t="s">
        <v>25</v>
      </c>
      <c r="K19520">
        <v>597</v>
      </c>
      <c r="L19520" s="1" t="s">
        <v>24</v>
      </c>
      <c r="M19520" s="1" t="s">
        <v>24</v>
      </c>
      <c r="N19520" s="1" t="s">
        <v>56</v>
      </c>
      <c r="O19520">
        <v>7</v>
      </c>
      <c r="P19520" s="1" t="s">
        <v>58</v>
      </c>
      <c r="Q19520">
        <v>154</v>
      </c>
      <c r="R19520">
        <v>2</v>
      </c>
      <c r="S19520">
        <v>-1</v>
      </c>
      <c r="T19520">
        <v>0</v>
      </c>
      <c r="U19520" s="1" t="s">
        <v>26</v>
      </c>
      <c r="V19520" s="1">
        <v>0</v>
      </c>
    </row>
    <row r="19521" spans="1:22" x14ac:dyDescent="0.35">
      <c r="A19521">
        <v>31</v>
      </c>
      <c r="B19521">
        <f>ROUNDDOWN(bank_marketing[[#This Row],[age]]/10,0)</f>
        <v>3</v>
      </c>
      <c r="C19521" s="1" t="s">
        <v>19</v>
      </c>
      <c r="D19521" s="1" t="s">
        <v>20</v>
      </c>
      <c r="E19521">
        <v>100000</v>
      </c>
      <c r="F19521" s="1" t="s">
        <v>21</v>
      </c>
      <c r="G19521" s="1" t="s">
        <v>22</v>
      </c>
      <c r="H19521" s="1" t="str">
        <f t="shared" si="304"/>
        <v>married-tertiary</v>
      </c>
      <c r="I19521" s="1" t="s">
        <v>24</v>
      </c>
      <c r="J19521" s="1" t="s">
        <v>25</v>
      </c>
      <c r="K19521">
        <v>546</v>
      </c>
      <c r="L19521" s="1" t="s">
        <v>25</v>
      </c>
      <c r="M19521" s="1" t="s">
        <v>25</v>
      </c>
      <c r="N19521" s="1" t="s">
        <v>56</v>
      </c>
      <c r="O19521">
        <v>7</v>
      </c>
      <c r="P19521" s="1" t="s">
        <v>58</v>
      </c>
      <c r="Q19521">
        <v>147</v>
      </c>
      <c r="R19521">
        <v>2</v>
      </c>
      <c r="S19521">
        <v>-1</v>
      </c>
      <c r="T19521">
        <v>0</v>
      </c>
      <c r="U19521" s="1" t="s">
        <v>26</v>
      </c>
      <c r="V19521" s="1">
        <v>0</v>
      </c>
    </row>
    <row r="19522" spans="1:22" x14ac:dyDescent="0.35">
      <c r="A19522">
        <v>50</v>
      </c>
      <c r="B19522">
        <f>ROUNDDOWN(bank_marketing[[#This Row],[age]]/10,0)</f>
        <v>5</v>
      </c>
      <c r="C19522" s="1" t="s">
        <v>19</v>
      </c>
      <c r="D19522" s="1" t="s">
        <v>28</v>
      </c>
      <c r="E19522">
        <v>60000</v>
      </c>
      <c r="F19522" s="1" t="s">
        <v>21</v>
      </c>
      <c r="G19522" s="1" t="s">
        <v>30</v>
      </c>
      <c r="H19522" s="1" t="str">
        <f t="shared" ref="H19522:H19585" si="305">CONCATENATE(F:F,"-",G:G)</f>
        <v>married-secondary</v>
      </c>
      <c r="I19522" s="1" t="s">
        <v>24</v>
      </c>
      <c r="J19522" s="1" t="s">
        <v>25</v>
      </c>
      <c r="K19522">
        <v>684</v>
      </c>
      <c r="L19522" s="1" t="s">
        <v>24</v>
      </c>
      <c r="M19522" s="1" t="s">
        <v>25</v>
      </c>
      <c r="N19522" s="1" t="s">
        <v>56</v>
      </c>
      <c r="O19522">
        <v>7</v>
      </c>
      <c r="P19522" s="1" t="s">
        <v>58</v>
      </c>
      <c r="Q19522">
        <v>1834</v>
      </c>
      <c r="R19522">
        <v>2</v>
      </c>
      <c r="S19522">
        <v>-1</v>
      </c>
      <c r="T19522">
        <v>0</v>
      </c>
      <c r="U19522" s="1" t="s">
        <v>26</v>
      </c>
      <c r="V19522" s="1">
        <v>0</v>
      </c>
    </row>
    <row r="19523" spans="1:22" x14ac:dyDescent="0.35">
      <c r="A19523">
        <v>58</v>
      </c>
      <c r="B19523">
        <f>ROUNDDOWN(bank_marketing[[#This Row],[age]]/10,0)</f>
        <v>5</v>
      </c>
      <c r="C19523" s="1" t="s">
        <v>19</v>
      </c>
      <c r="D19523" s="1" t="s">
        <v>40</v>
      </c>
      <c r="E19523">
        <v>55000</v>
      </c>
      <c r="F19523" s="1" t="s">
        <v>38</v>
      </c>
      <c r="G19523" s="1" t="s">
        <v>30</v>
      </c>
      <c r="H19523" s="1" t="str">
        <f t="shared" si="305"/>
        <v>divorced-secondary</v>
      </c>
      <c r="I19523" s="1" t="s">
        <v>24</v>
      </c>
      <c r="J19523" s="1" t="s">
        <v>25</v>
      </c>
      <c r="K19523">
        <v>312</v>
      </c>
      <c r="L19523" s="1" t="s">
        <v>25</v>
      </c>
      <c r="M19523" s="1" t="s">
        <v>25</v>
      </c>
      <c r="N19523" s="1" t="s">
        <v>56</v>
      </c>
      <c r="O19523">
        <v>7</v>
      </c>
      <c r="P19523" s="1" t="s">
        <v>58</v>
      </c>
      <c r="Q19523">
        <v>398</v>
      </c>
      <c r="R19523">
        <v>2</v>
      </c>
      <c r="S19523">
        <v>-1</v>
      </c>
      <c r="T19523">
        <v>0</v>
      </c>
      <c r="U19523" s="1" t="s">
        <v>26</v>
      </c>
      <c r="V19523" s="1">
        <v>0</v>
      </c>
    </row>
    <row r="19524" spans="1:22" x14ac:dyDescent="0.35">
      <c r="A19524">
        <v>46</v>
      </c>
      <c r="B19524">
        <f>ROUNDDOWN(bank_marketing[[#This Row],[age]]/10,0)</f>
        <v>4</v>
      </c>
      <c r="C19524" s="1" t="s">
        <v>19</v>
      </c>
      <c r="D19524" s="1" t="s">
        <v>28</v>
      </c>
      <c r="E19524">
        <v>60000</v>
      </c>
      <c r="F19524" s="1" t="s">
        <v>21</v>
      </c>
      <c r="G19524" s="1" t="s">
        <v>30</v>
      </c>
      <c r="H19524" s="1" t="str">
        <f t="shared" si="305"/>
        <v>married-secondary</v>
      </c>
      <c r="I19524" s="1" t="s">
        <v>24</v>
      </c>
      <c r="J19524" s="1" t="s">
        <v>25</v>
      </c>
      <c r="K19524">
        <v>4023</v>
      </c>
      <c r="L19524" s="1" t="s">
        <v>24</v>
      </c>
      <c r="M19524" s="1" t="s">
        <v>25</v>
      </c>
      <c r="N19524" s="1" t="s">
        <v>56</v>
      </c>
      <c r="O19524">
        <v>7</v>
      </c>
      <c r="P19524" s="1" t="s">
        <v>58</v>
      </c>
      <c r="Q19524">
        <v>131</v>
      </c>
      <c r="R19524">
        <v>2</v>
      </c>
      <c r="S19524">
        <v>-1</v>
      </c>
      <c r="T19524">
        <v>0</v>
      </c>
      <c r="U19524" s="1" t="s">
        <v>26</v>
      </c>
      <c r="V19524" s="1">
        <v>0</v>
      </c>
    </row>
    <row r="19525" spans="1:22" x14ac:dyDescent="0.35">
      <c r="A19525">
        <v>55</v>
      </c>
      <c r="B19525">
        <f>ROUNDDOWN(bank_marketing[[#This Row],[age]]/10,0)</f>
        <v>5</v>
      </c>
      <c r="C19525" s="1" t="s">
        <v>19</v>
      </c>
      <c r="D19525" s="1" t="s">
        <v>34</v>
      </c>
      <c r="E19525">
        <v>20000</v>
      </c>
      <c r="F19525" s="1" t="s">
        <v>21</v>
      </c>
      <c r="G19525" s="1" t="s">
        <v>41</v>
      </c>
      <c r="H19525" s="1" t="str">
        <f t="shared" si="305"/>
        <v>married-primary</v>
      </c>
      <c r="I19525" s="1" t="s">
        <v>24</v>
      </c>
      <c r="J19525" s="1" t="s">
        <v>25</v>
      </c>
      <c r="K19525">
        <v>1086</v>
      </c>
      <c r="L19525" s="1" t="s">
        <v>24</v>
      </c>
      <c r="M19525" s="1" t="s">
        <v>25</v>
      </c>
      <c r="N19525" s="1" t="s">
        <v>56</v>
      </c>
      <c r="O19525">
        <v>7</v>
      </c>
      <c r="P19525" s="1" t="s">
        <v>58</v>
      </c>
      <c r="Q19525">
        <v>148</v>
      </c>
      <c r="R19525">
        <v>2</v>
      </c>
      <c r="S19525">
        <v>-1</v>
      </c>
      <c r="T19525">
        <v>0</v>
      </c>
      <c r="U19525" s="1" t="s">
        <v>26</v>
      </c>
      <c r="V19525" s="1">
        <v>0</v>
      </c>
    </row>
    <row r="19526" spans="1:22" x14ac:dyDescent="0.35">
      <c r="A19526">
        <v>40</v>
      </c>
      <c r="B19526">
        <f>ROUNDDOWN(bank_marketing[[#This Row],[age]]/10,0)</f>
        <v>4</v>
      </c>
      <c r="C19526" s="1" t="s">
        <v>19</v>
      </c>
      <c r="D19526" s="1" t="s">
        <v>28</v>
      </c>
      <c r="E19526">
        <v>60000</v>
      </c>
      <c r="F19526" s="1" t="s">
        <v>38</v>
      </c>
      <c r="G19526" s="1" t="s">
        <v>30</v>
      </c>
      <c r="H19526" s="1" t="str">
        <f t="shared" si="305"/>
        <v>divorced-secondary</v>
      </c>
      <c r="I19526" s="1" t="s">
        <v>24</v>
      </c>
      <c r="J19526" s="1" t="s">
        <v>25</v>
      </c>
      <c r="K19526">
        <v>0</v>
      </c>
      <c r="L19526" s="1" t="s">
        <v>25</v>
      </c>
      <c r="M19526" s="1" t="s">
        <v>25</v>
      </c>
      <c r="N19526" s="1" t="s">
        <v>56</v>
      </c>
      <c r="O19526">
        <v>7</v>
      </c>
      <c r="P19526" s="1" t="s">
        <v>58</v>
      </c>
      <c r="Q19526">
        <v>674</v>
      </c>
      <c r="R19526">
        <v>2</v>
      </c>
      <c r="S19526">
        <v>-1</v>
      </c>
      <c r="T19526">
        <v>0</v>
      </c>
      <c r="U19526" s="1" t="s">
        <v>26</v>
      </c>
      <c r="V19526" s="1">
        <v>1</v>
      </c>
    </row>
    <row r="19527" spans="1:22" x14ac:dyDescent="0.35">
      <c r="A19527">
        <v>52</v>
      </c>
      <c r="B19527">
        <f>ROUNDDOWN(bank_marketing[[#This Row],[age]]/10,0)</f>
        <v>5</v>
      </c>
      <c r="C19527" s="1" t="s">
        <v>19</v>
      </c>
      <c r="D19527" s="1" t="s">
        <v>20</v>
      </c>
      <c r="E19527">
        <v>100000</v>
      </c>
      <c r="F19527" s="1" t="s">
        <v>21</v>
      </c>
      <c r="G19527" s="1" t="s">
        <v>22</v>
      </c>
      <c r="H19527" s="1" t="str">
        <f t="shared" si="305"/>
        <v>married-tertiary</v>
      </c>
      <c r="I19527" s="1" t="s">
        <v>24</v>
      </c>
      <c r="J19527" s="1" t="s">
        <v>25</v>
      </c>
      <c r="K19527">
        <v>0</v>
      </c>
      <c r="L19527" s="1" t="s">
        <v>25</v>
      </c>
      <c r="M19527" s="1" t="s">
        <v>25</v>
      </c>
      <c r="N19527" s="1" t="s">
        <v>56</v>
      </c>
      <c r="O19527">
        <v>7</v>
      </c>
      <c r="P19527" s="1" t="s">
        <v>58</v>
      </c>
      <c r="Q19527">
        <v>306</v>
      </c>
      <c r="R19527">
        <v>4</v>
      </c>
      <c r="S19527">
        <v>-1</v>
      </c>
      <c r="T19527">
        <v>0</v>
      </c>
      <c r="U19527" s="1" t="s">
        <v>26</v>
      </c>
      <c r="V19527" s="1">
        <v>0</v>
      </c>
    </row>
    <row r="19528" spans="1:22" x14ac:dyDescent="0.35">
      <c r="A19528">
        <v>55</v>
      </c>
      <c r="B19528">
        <f>ROUNDDOWN(bank_marketing[[#This Row],[age]]/10,0)</f>
        <v>5</v>
      </c>
      <c r="C19528" s="1" t="s">
        <v>19</v>
      </c>
      <c r="D19528" s="1" t="s">
        <v>52</v>
      </c>
      <c r="E19528">
        <v>16000</v>
      </c>
      <c r="F19528" s="1" t="s">
        <v>21</v>
      </c>
      <c r="G19528" s="1" t="s">
        <v>41</v>
      </c>
      <c r="H19528" s="1" t="str">
        <f t="shared" si="305"/>
        <v>married-primary</v>
      </c>
      <c r="I19528" s="1" t="s">
        <v>24</v>
      </c>
      <c r="J19528" s="1" t="s">
        <v>25</v>
      </c>
      <c r="K19528">
        <v>17</v>
      </c>
      <c r="L19528" s="1" t="s">
        <v>25</v>
      </c>
      <c r="M19528" s="1" t="s">
        <v>25</v>
      </c>
      <c r="N19528" s="1" t="s">
        <v>56</v>
      </c>
      <c r="O19528">
        <v>7</v>
      </c>
      <c r="P19528" s="1" t="s">
        <v>58</v>
      </c>
      <c r="Q19528">
        <v>196</v>
      </c>
      <c r="R19528">
        <v>2</v>
      </c>
      <c r="S19528">
        <v>-1</v>
      </c>
      <c r="T19528">
        <v>0</v>
      </c>
      <c r="U19528" s="1" t="s">
        <v>26</v>
      </c>
      <c r="V19528" s="1">
        <v>0</v>
      </c>
    </row>
    <row r="19529" spans="1:22" x14ac:dyDescent="0.35">
      <c r="A19529">
        <v>45</v>
      </c>
      <c r="B19529">
        <f>ROUNDDOWN(bank_marketing[[#This Row],[age]]/10,0)</f>
        <v>4</v>
      </c>
      <c r="C19529" s="1" t="s">
        <v>19</v>
      </c>
      <c r="D19529" s="1" t="s">
        <v>28</v>
      </c>
      <c r="E19529">
        <v>60000</v>
      </c>
      <c r="F19529" s="1" t="s">
        <v>38</v>
      </c>
      <c r="G19529" s="1" t="s">
        <v>30</v>
      </c>
      <c r="H19529" s="1" t="str">
        <f t="shared" si="305"/>
        <v>divorced-secondary</v>
      </c>
      <c r="I19529" s="1" t="s">
        <v>24</v>
      </c>
      <c r="J19529" s="1" t="s">
        <v>25</v>
      </c>
      <c r="K19529">
        <v>1738</v>
      </c>
      <c r="L19529" s="1" t="s">
        <v>25</v>
      </c>
      <c r="M19529" s="1" t="s">
        <v>25</v>
      </c>
      <c r="N19529" s="1" t="s">
        <v>56</v>
      </c>
      <c r="O19529">
        <v>7</v>
      </c>
      <c r="P19529" s="1" t="s">
        <v>58</v>
      </c>
      <c r="Q19529">
        <v>114</v>
      </c>
      <c r="R19529">
        <v>2</v>
      </c>
      <c r="S19529">
        <v>-1</v>
      </c>
      <c r="T19529">
        <v>0</v>
      </c>
      <c r="U19529" s="1" t="s">
        <v>26</v>
      </c>
      <c r="V19529" s="1">
        <v>0</v>
      </c>
    </row>
    <row r="19530" spans="1:22" x14ac:dyDescent="0.35">
      <c r="A19530">
        <v>50</v>
      </c>
      <c r="B19530">
        <f>ROUNDDOWN(bank_marketing[[#This Row],[age]]/10,0)</f>
        <v>5</v>
      </c>
      <c r="C19530" s="1" t="s">
        <v>19</v>
      </c>
      <c r="D19530" s="1" t="s">
        <v>34</v>
      </c>
      <c r="E19530">
        <v>20000</v>
      </c>
      <c r="F19530" s="1" t="s">
        <v>21</v>
      </c>
      <c r="G19530" s="1" t="s">
        <v>30</v>
      </c>
      <c r="H19530" s="1" t="str">
        <f t="shared" si="305"/>
        <v>married-secondary</v>
      </c>
      <c r="I19530" s="1" t="s">
        <v>24</v>
      </c>
      <c r="J19530" s="1" t="s">
        <v>25</v>
      </c>
      <c r="K19530">
        <v>-54</v>
      </c>
      <c r="L19530" s="1" t="s">
        <v>24</v>
      </c>
      <c r="M19530" s="1" t="s">
        <v>25</v>
      </c>
      <c r="N19530" s="1" t="s">
        <v>56</v>
      </c>
      <c r="O19530">
        <v>7</v>
      </c>
      <c r="P19530" s="1" t="s">
        <v>58</v>
      </c>
      <c r="Q19530">
        <v>46</v>
      </c>
      <c r="R19530">
        <v>2</v>
      </c>
      <c r="S19530">
        <v>-1</v>
      </c>
      <c r="T19530">
        <v>0</v>
      </c>
      <c r="U19530" s="1" t="s">
        <v>26</v>
      </c>
      <c r="V19530" s="1">
        <v>0</v>
      </c>
    </row>
    <row r="19531" spans="1:22" x14ac:dyDescent="0.35">
      <c r="A19531">
        <v>34</v>
      </c>
      <c r="B19531">
        <f>ROUNDDOWN(bank_marketing[[#This Row],[age]]/10,0)</f>
        <v>3</v>
      </c>
      <c r="C19531" s="1" t="s">
        <v>19</v>
      </c>
      <c r="D19531" s="1" t="s">
        <v>28</v>
      </c>
      <c r="E19531">
        <v>60000</v>
      </c>
      <c r="F19531" s="1" t="s">
        <v>21</v>
      </c>
      <c r="G19531" s="1" t="s">
        <v>22</v>
      </c>
      <c r="H19531" s="1" t="str">
        <f t="shared" si="305"/>
        <v>married-tertiary</v>
      </c>
      <c r="I19531" s="1" t="s">
        <v>24</v>
      </c>
      <c r="J19531" s="1" t="s">
        <v>25</v>
      </c>
      <c r="K19531">
        <v>4953</v>
      </c>
      <c r="L19531" s="1" t="s">
        <v>25</v>
      </c>
      <c r="M19531" s="1" t="s">
        <v>25</v>
      </c>
      <c r="N19531" s="1" t="s">
        <v>56</v>
      </c>
      <c r="O19531">
        <v>7</v>
      </c>
      <c r="P19531" s="1" t="s">
        <v>58</v>
      </c>
      <c r="Q19531">
        <v>235</v>
      </c>
      <c r="R19531">
        <v>2</v>
      </c>
      <c r="S19531">
        <v>-1</v>
      </c>
      <c r="T19531">
        <v>0</v>
      </c>
      <c r="U19531" s="1" t="s">
        <v>26</v>
      </c>
      <c r="V19531" s="1">
        <v>0</v>
      </c>
    </row>
    <row r="19532" spans="1:22" x14ac:dyDescent="0.35">
      <c r="A19532">
        <v>53</v>
      </c>
      <c r="B19532">
        <f>ROUNDDOWN(bank_marketing[[#This Row],[age]]/10,0)</f>
        <v>5</v>
      </c>
      <c r="C19532" s="1" t="s">
        <v>19</v>
      </c>
      <c r="D19532" s="1" t="s">
        <v>45</v>
      </c>
      <c r="E19532">
        <v>70000</v>
      </c>
      <c r="F19532" s="1" t="s">
        <v>21</v>
      </c>
      <c r="G19532" s="1" t="s">
        <v>30</v>
      </c>
      <c r="H19532" s="1" t="str">
        <f t="shared" si="305"/>
        <v>married-secondary</v>
      </c>
      <c r="I19532" s="1" t="s">
        <v>24</v>
      </c>
      <c r="J19532" s="1" t="s">
        <v>25</v>
      </c>
      <c r="K19532">
        <v>-363</v>
      </c>
      <c r="L19532" s="1" t="s">
        <v>24</v>
      </c>
      <c r="M19532" s="1" t="s">
        <v>25</v>
      </c>
      <c r="N19532" s="1" t="s">
        <v>56</v>
      </c>
      <c r="O19532">
        <v>7</v>
      </c>
      <c r="P19532" s="1" t="s">
        <v>58</v>
      </c>
      <c r="Q19532">
        <v>201</v>
      </c>
      <c r="R19532">
        <v>2</v>
      </c>
      <c r="S19532">
        <v>-1</v>
      </c>
      <c r="T19532">
        <v>0</v>
      </c>
      <c r="U19532" s="1" t="s">
        <v>26</v>
      </c>
      <c r="V19532" s="1">
        <v>0</v>
      </c>
    </row>
    <row r="19533" spans="1:22" x14ac:dyDescent="0.35">
      <c r="A19533">
        <v>47</v>
      </c>
      <c r="B19533">
        <f>ROUNDDOWN(bank_marketing[[#This Row],[age]]/10,0)</f>
        <v>4</v>
      </c>
      <c r="C19533" s="1" t="s">
        <v>19</v>
      </c>
      <c r="D19533" s="1" t="s">
        <v>34</v>
      </c>
      <c r="E19533">
        <v>20000</v>
      </c>
      <c r="F19533" s="1" t="s">
        <v>21</v>
      </c>
      <c r="G19533" s="1" t="s">
        <v>41</v>
      </c>
      <c r="H19533" s="1" t="str">
        <f t="shared" si="305"/>
        <v>married-primary</v>
      </c>
      <c r="I19533" s="1" t="s">
        <v>24</v>
      </c>
      <c r="J19533" s="1" t="s">
        <v>25</v>
      </c>
      <c r="K19533">
        <v>124</v>
      </c>
      <c r="L19533" s="1" t="s">
        <v>25</v>
      </c>
      <c r="M19533" s="1" t="s">
        <v>25</v>
      </c>
      <c r="N19533" s="1" t="s">
        <v>56</v>
      </c>
      <c r="O19533">
        <v>7</v>
      </c>
      <c r="P19533" s="1" t="s">
        <v>58</v>
      </c>
      <c r="Q19533">
        <v>76</v>
      </c>
      <c r="R19533">
        <v>2</v>
      </c>
      <c r="S19533">
        <v>-1</v>
      </c>
      <c r="T19533">
        <v>0</v>
      </c>
      <c r="U19533" s="1" t="s">
        <v>26</v>
      </c>
      <c r="V19533" s="1">
        <v>0</v>
      </c>
    </row>
    <row r="19534" spans="1:22" x14ac:dyDescent="0.35">
      <c r="A19534">
        <v>43</v>
      </c>
      <c r="B19534">
        <f>ROUNDDOWN(bank_marketing[[#This Row],[age]]/10,0)</f>
        <v>4</v>
      </c>
      <c r="C19534" s="1" t="s">
        <v>19</v>
      </c>
      <c r="D19534" s="1" t="s">
        <v>20</v>
      </c>
      <c r="E19534">
        <v>100000</v>
      </c>
      <c r="F19534" s="1" t="s">
        <v>21</v>
      </c>
      <c r="G19534" s="1" t="s">
        <v>30</v>
      </c>
      <c r="H19534" s="1" t="str">
        <f t="shared" si="305"/>
        <v>married-secondary</v>
      </c>
      <c r="I19534" s="1" t="s">
        <v>24</v>
      </c>
      <c r="J19534" s="1" t="s">
        <v>25</v>
      </c>
      <c r="K19534">
        <v>10273</v>
      </c>
      <c r="L19534" s="1" t="s">
        <v>25</v>
      </c>
      <c r="M19534" s="1" t="s">
        <v>25</v>
      </c>
      <c r="N19534" s="1" t="s">
        <v>56</v>
      </c>
      <c r="O19534">
        <v>7</v>
      </c>
      <c r="P19534" s="1" t="s">
        <v>58</v>
      </c>
      <c r="Q19534">
        <v>359</v>
      </c>
      <c r="R19534">
        <v>2</v>
      </c>
      <c r="S19534">
        <v>-1</v>
      </c>
      <c r="T19534">
        <v>0</v>
      </c>
      <c r="U19534" s="1" t="s">
        <v>26</v>
      </c>
      <c r="V19534" s="1">
        <v>0</v>
      </c>
    </row>
    <row r="19535" spans="1:22" x14ac:dyDescent="0.35">
      <c r="A19535">
        <v>36</v>
      </c>
      <c r="B19535">
        <f>ROUNDDOWN(bank_marketing[[#This Row],[age]]/10,0)</f>
        <v>3</v>
      </c>
      <c r="C19535" s="1" t="s">
        <v>19</v>
      </c>
      <c r="D19535" s="1" t="s">
        <v>20</v>
      </c>
      <c r="E19535">
        <v>100000</v>
      </c>
      <c r="F19535" s="1" t="s">
        <v>21</v>
      </c>
      <c r="G19535" s="1" t="s">
        <v>22</v>
      </c>
      <c r="H19535" s="1" t="str">
        <f t="shared" si="305"/>
        <v>married-tertiary</v>
      </c>
      <c r="I19535" s="1" t="s">
        <v>24</v>
      </c>
      <c r="J19535" s="1" t="s">
        <v>25</v>
      </c>
      <c r="K19535">
        <v>1477</v>
      </c>
      <c r="L19535" s="1" t="s">
        <v>25</v>
      </c>
      <c r="M19535" s="1" t="s">
        <v>25</v>
      </c>
      <c r="N19535" s="1" t="s">
        <v>56</v>
      </c>
      <c r="O19535">
        <v>7</v>
      </c>
      <c r="P19535" s="1" t="s">
        <v>58</v>
      </c>
      <c r="Q19535">
        <v>71</v>
      </c>
      <c r="R19535">
        <v>2</v>
      </c>
      <c r="S19535">
        <v>-1</v>
      </c>
      <c r="T19535">
        <v>0</v>
      </c>
      <c r="U19535" s="1" t="s">
        <v>26</v>
      </c>
      <c r="V19535" s="1">
        <v>0</v>
      </c>
    </row>
    <row r="19536" spans="1:22" x14ac:dyDescent="0.35">
      <c r="A19536">
        <v>59</v>
      </c>
      <c r="B19536">
        <f>ROUNDDOWN(bank_marketing[[#This Row],[age]]/10,0)</f>
        <v>5</v>
      </c>
      <c r="C19536" s="1" t="s">
        <v>19</v>
      </c>
      <c r="D19536" s="1" t="s">
        <v>43</v>
      </c>
      <c r="E19536">
        <v>50000</v>
      </c>
      <c r="F19536" s="1" t="s">
        <v>21</v>
      </c>
      <c r="G19536" s="1" t="s">
        <v>30</v>
      </c>
      <c r="H19536" s="1" t="str">
        <f t="shared" si="305"/>
        <v>married-secondary</v>
      </c>
      <c r="I19536" s="1" t="s">
        <v>24</v>
      </c>
      <c r="J19536" s="1" t="s">
        <v>25</v>
      </c>
      <c r="K19536">
        <v>1675</v>
      </c>
      <c r="L19536" s="1" t="s">
        <v>25</v>
      </c>
      <c r="M19536" s="1" t="s">
        <v>24</v>
      </c>
      <c r="N19536" s="1" t="s">
        <v>56</v>
      </c>
      <c r="O19536">
        <v>7</v>
      </c>
      <c r="P19536" s="1" t="s">
        <v>58</v>
      </c>
      <c r="Q19536">
        <v>113</v>
      </c>
      <c r="R19536">
        <v>2</v>
      </c>
      <c r="S19536">
        <v>-1</v>
      </c>
      <c r="T19536">
        <v>0</v>
      </c>
      <c r="U19536" s="1" t="s">
        <v>26</v>
      </c>
      <c r="V19536" s="1">
        <v>0</v>
      </c>
    </row>
    <row r="19537" spans="1:22" x14ac:dyDescent="0.35">
      <c r="A19537">
        <v>32</v>
      </c>
      <c r="B19537">
        <f>ROUNDDOWN(bank_marketing[[#This Row],[age]]/10,0)</f>
        <v>3</v>
      </c>
      <c r="C19537" s="1" t="s">
        <v>19</v>
      </c>
      <c r="D19537" s="1" t="s">
        <v>28</v>
      </c>
      <c r="E19537">
        <v>60000</v>
      </c>
      <c r="F19537" s="1" t="s">
        <v>29</v>
      </c>
      <c r="G19537" s="1" t="s">
        <v>30</v>
      </c>
      <c r="H19537" s="1" t="str">
        <f t="shared" si="305"/>
        <v>single-secondary</v>
      </c>
      <c r="I19537" s="1" t="s">
        <v>24</v>
      </c>
      <c r="J19537" s="1" t="s">
        <v>25</v>
      </c>
      <c r="K19537">
        <v>12</v>
      </c>
      <c r="L19537" s="1" t="s">
        <v>25</v>
      </c>
      <c r="M19537" s="1" t="s">
        <v>25</v>
      </c>
      <c r="N19537" s="1" t="s">
        <v>56</v>
      </c>
      <c r="O19537">
        <v>7</v>
      </c>
      <c r="P19537" s="1" t="s">
        <v>58</v>
      </c>
      <c r="Q19537">
        <v>173</v>
      </c>
      <c r="R19537">
        <v>2</v>
      </c>
      <c r="S19537">
        <v>-1</v>
      </c>
      <c r="T19537">
        <v>0</v>
      </c>
      <c r="U19537" s="1" t="s">
        <v>26</v>
      </c>
      <c r="V19537" s="1">
        <v>0</v>
      </c>
    </row>
    <row r="19538" spans="1:22" x14ac:dyDescent="0.35">
      <c r="A19538">
        <v>50</v>
      </c>
      <c r="B19538">
        <f>ROUNDDOWN(bank_marketing[[#This Row],[age]]/10,0)</f>
        <v>5</v>
      </c>
      <c r="C19538" s="1" t="s">
        <v>19</v>
      </c>
      <c r="D19538" s="1" t="s">
        <v>34</v>
      </c>
      <c r="E19538">
        <v>20000</v>
      </c>
      <c r="F19538" s="1" t="s">
        <v>21</v>
      </c>
      <c r="G19538" s="1" t="s">
        <v>41</v>
      </c>
      <c r="H19538" s="1" t="str">
        <f t="shared" si="305"/>
        <v>married-primary</v>
      </c>
      <c r="I19538" s="1" t="s">
        <v>24</v>
      </c>
      <c r="J19538" s="1" t="s">
        <v>25</v>
      </c>
      <c r="K19538">
        <v>4108</v>
      </c>
      <c r="L19538" s="1" t="s">
        <v>24</v>
      </c>
      <c r="M19538" s="1" t="s">
        <v>25</v>
      </c>
      <c r="N19538" s="1" t="s">
        <v>56</v>
      </c>
      <c r="O19538">
        <v>7</v>
      </c>
      <c r="P19538" s="1" t="s">
        <v>58</v>
      </c>
      <c r="Q19538">
        <v>526</v>
      </c>
      <c r="R19538">
        <v>2</v>
      </c>
      <c r="S19538">
        <v>-1</v>
      </c>
      <c r="T19538">
        <v>0</v>
      </c>
      <c r="U19538" s="1" t="s">
        <v>26</v>
      </c>
      <c r="V19538" s="1">
        <v>1</v>
      </c>
    </row>
    <row r="19539" spans="1:22" x14ac:dyDescent="0.35">
      <c r="A19539">
        <v>60</v>
      </c>
      <c r="B19539">
        <f>ROUNDDOWN(bank_marketing[[#This Row],[age]]/10,0)</f>
        <v>6</v>
      </c>
      <c r="C19539" s="1" t="s">
        <v>46</v>
      </c>
      <c r="D19539" s="1" t="s">
        <v>20</v>
      </c>
      <c r="E19539">
        <v>100000</v>
      </c>
      <c r="F19539" s="1" t="s">
        <v>21</v>
      </c>
      <c r="G19539" s="1" t="s">
        <v>22</v>
      </c>
      <c r="H19539" s="1" t="str">
        <f t="shared" si="305"/>
        <v>married-tertiary</v>
      </c>
      <c r="I19539" s="1" t="s">
        <v>24</v>
      </c>
      <c r="J19539" s="1" t="s">
        <v>25</v>
      </c>
      <c r="K19539">
        <v>0</v>
      </c>
      <c r="L19539" s="1" t="s">
        <v>25</v>
      </c>
      <c r="M19539" s="1" t="s">
        <v>25</v>
      </c>
      <c r="N19539" s="1" t="s">
        <v>56</v>
      </c>
      <c r="O19539">
        <v>7</v>
      </c>
      <c r="P19539" s="1" t="s">
        <v>58</v>
      </c>
      <c r="Q19539">
        <v>401</v>
      </c>
      <c r="R19539">
        <v>3</v>
      </c>
      <c r="S19539">
        <v>-1</v>
      </c>
      <c r="T19539">
        <v>0</v>
      </c>
      <c r="U19539" s="1" t="s">
        <v>26</v>
      </c>
      <c r="V19539" s="1">
        <v>1</v>
      </c>
    </row>
    <row r="19540" spans="1:22" x14ac:dyDescent="0.35">
      <c r="A19540">
        <v>45</v>
      </c>
      <c r="B19540">
        <f>ROUNDDOWN(bank_marketing[[#This Row],[age]]/10,0)</f>
        <v>4</v>
      </c>
      <c r="C19540" s="1" t="s">
        <v>19</v>
      </c>
      <c r="D19540" s="1" t="s">
        <v>34</v>
      </c>
      <c r="E19540">
        <v>20000</v>
      </c>
      <c r="F19540" s="1" t="s">
        <v>21</v>
      </c>
      <c r="G19540" s="1" t="s">
        <v>41</v>
      </c>
      <c r="H19540" s="1" t="str">
        <f t="shared" si="305"/>
        <v>married-primary</v>
      </c>
      <c r="I19540" s="1" t="s">
        <v>24</v>
      </c>
      <c r="J19540" s="1" t="s">
        <v>25</v>
      </c>
      <c r="K19540">
        <v>-485</v>
      </c>
      <c r="L19540" s="1" t="s">
        <v>24</v>
      </c>
      <c r="M19540" s="1" t="s">
        <v>25</v>
      </c>
      <c r="N19540" s="1" t="s">
        <v>56</v>
      </c>
      <c r="O19540">
        <v>7</v>
      </c>
      <c r="P19540" s="1" t="s">
        <v>58</v>
      </c>
      <c r="Q19540">
        <v>122</v>
      </c>
      <c r="R19540">
        <v>2</v>
      </c>
      <c r="S19540">
        <v>-1</v>
      </c>
      <c r="T19540">
        <v>0</v>
      </c>
      <c r="U19540" s="1" t="s">
        <v>26</v>
      </c>
      <c r="V19540" s="1">
        <v>0</v>
      </c>
    </row>
    <row r="19541" spans="1:22" x14ac:dyDescent="0.35">
      <c r="A19541">
        <v>32</v>
      </c>
      <c r="B19541">
        <f>ROUNDDOWN(bank_marketing[[#This Row],[age]]/10,0)</f>
        <v>3</v>
      </c>
      <c r="C19541" s="1" t="s">
        <v>19</v>
      </c>
      <c r="D19541" s="1" t="s">
        <v>28</v>
      </c>
      <c r="E19541">
        <v>60000</v>
      </c>
      <c r="F19541" s="1" t="s">
        <v>29</v>
      </c>
      <c r="G19541" s="1" t="s">
        <v>22</v>
      </c>
      <c r="H19541" s="1" t="str">
        <f t="shared" si="305"/>
        <v>single-tertiary</v>
      </c>
      <c r="I19541" s="1" t="s">
        <v>25</v>
      </c>
      <c r="J19541" s="1" t="s">
        <v>25</v>
      </c>
      <c r="K19541">
        <v>0</v>
      </c>
      <c r="L19541" s="1" t="s">
        <v>25</v>
      </c>
      <c r="M19541" s="1" t="s">
        <v>25</v>
      </c>
      <c r="N19541" s="1" t="s">
        <v>56</v>
      </c>
      <c r="O19541">
        <v>7</v>
      </c>
      <c r="P19541" s="1" t="s">
        <v>58</v>
      </c>
      <c r="Q19541">
        <v>268</v>
      </c>
      <c r="R19541">
        <v>2</v>
      </c>
      <c r="S19541">
        <v>-1</v>
      </c>
      <c r="T19541">
        <v>0</v>
      </c>
      <c r="U19541" s="1" t="s">
        <v>26</v>
      </c>
      <c r="V19541" s="1">
        <v>0</v>
      </c>
    </row>
    <row r="19542" spans="1:22" x14ac:dyDescent="0.35">
      <c r="A19542">
        <v>36</v>
      </c>
      <c r="B19542">
        <f>ROUNDDOWN(bank_marketing[[#This Row],[age]]/10,0)</f>
        <v>3</v>
      </c>
      <c r="C19542" s="1" t="s">
        <v>19</v>
      </c>
      <c r="D19542" s="1" t="s">
        <v>43</v>
      </c>
      <c r="E19542">
        <v>50000</v>
      </c>
      <c r="F19542" s="1" t="s">
        <v>21</v>
      </c>
      <c r="G19542" s="1" t="s">
        <v>30</v>
      </c>
      <c r="H19542" s="1" t="str">
        <f t="shared" si="305"/>
        <v>married-secondary</v>
      </c>
      <c r="I19542" s="1" t="s">
        <v>24</v>
      </c>
      <c r="J19542" s="1" t="s">
        <v>25</v>
      </c>
      <c r="K19542">
        <v>540</v>
      </c>
      <c r="L19542" s="1" t="s">
        <v>25</v>
      </c>
      <c r="M19542" s="1" t="s">
        <v>24</v>
      </c>
      <c r="N19542" s="1" t="s">
        <v>56</v>
      </c>
      <c r="O19542">
        <v>7</v>
      </c>
      <c r="P19542" s="1" t="s">
        <v>58</v>
      </c>
      <c r="Q19542">
        <v>95</v>
      </c>
      <c r="R19542">
        <v>2</v>
      </c>
      <c r="S19542">
        <v>-1</v>
      </c>
      <c r="T19542">
        <v>0</v>
      </c>
      <c r="U19542" s="1" t="s">
        <v>26</v>
      </c>
      <c r="V19542" s="1">
        <v>0</v>
      </c>
    </row>
    <row r="19543" spans="1:22" x14ac:dyDescent="0.35">
      <c r="A19543">
        <v>36</v>
      </c>
      <c r="B19543">
        <f>ROUNDDOWN(bank_marketing[[#This Row],[age]]/10,0)</f>
        <v>3</v>
      </c>
      <c r="C19543" s="1" t="s">
        <v>19</v>
      </c>
      <c r="D19543" s="1" t="s">
        <v>20</v>
      </c>
      <c r="E19543">
        <v>100000</v>
      </c>
      <c r="F19543" s="1" t="s">
        <v>29</v>
      </c>
      <c r="G19543" s="1" t="s">
        <v>22</v>
      </c>
      <c r="H19543" s="1" t="str">
        <f t="shared" si="305"/>
        <v>single-tertiary</v>
      </c>
      <c r="I19543" s="1" t="s">
        <v>25</v>
      </c>
      <c r="J19543" s="1" t="s">
        <v>25</v>
      </c>
      <c r="K19543">
        <v>613</v>
      </c>
      <c r="L19543" s="1" t="s">
        <v>25</v>
      </c>
      <c r="M19543" s="1" t="s">
        <v>25</v>
      </c>
      <c r="N19543" s="1" t="s">
        <v>56</v>
      </c>
      <c r="O19543">
        <v>7</v>
      </c>
      <c r="P19543" s="1" t="s">
        <v>58</v>
      </c>
      <c r="Q19543">
        <v>86</v>
      </c>
      <c r="R19543">
        <v>2</v>
      </c>
      <c r="S19543">
        <v>-1</v>
      </c>
      <c r="T19543">
        <v>0</v>
      </c>
      <c r="U19543" s="1" t="s">
        <v>26</v>
      </c>
      <c r="V19543" s="1">
        <v>0</v>
      </c>
    </row>
    <row r="19544" spans="1:22" x14ac:dyDescent="0.35">
      <c r="A19544">
        <v>59</v>
      </c>
      <c r="B19544">
        <f>ROUNDDOWN(bank_marketing[[#This Row],[age]]/10,0)</f>
        <v>5</v>
      </c>
      <c r="C19544" s="1" t="s">
        <v>19</v>
      </c>
      <c r="D19544" s="1" t="s">
        <v>43</v>
      </c>
      <c r="E19544">
        <v>50000</v>
      </c>
      <c r="F19544" s="1" t="s">
        <v>21</v>
      </c>
      <c r="G19544" s="1" t="s">
        <v>30</v>
      </c>
      <c r="H19544" s="1" t="str">
        <f t="shared" si="305"/>
        <v>married-secondary</v>
      </c>
      <c r="I19544" s="1" t="s">
        <v>24</v>
      </c>
      <c r="J19544" s="1" t="s">
        <v>24</v>
      </c>
      <c r="K19544">
        <v>-131</v>
      </c>
      <c r="L19544" s="1" t="s">
        <v>25</v>
      </c>
      <c r="M19544" s="1" t="s">
        <v>25</v>
      </c>
      <c r="N19544" s="1" t="s">
        <v>56</v>
      </c>
      <c r="O19544">
        <v>7</v>
      </c>
      <c r="P19544" s="1" t="s">
        <v>58</v>
      </c>
      <c r="Q19544">
        <v>144</v>
      </c>
      <c r="R19544">
        <v>2</v>
      </c>
      <c r="S19544">
        <v>-1</v>
      </c>
      <c r="T19544">
        <v>0</v>
      </c>
      <c r="U19544" s="1" t="s">
        <v>26</v>
      </c>
      <c r="V19544" s="1">
        <v>0</v>
      </c>
    </row>
    <row r="19545" spans="1:22" x14ac:dyDescent="0.35">
      <c r="A19545">
        <v>32</v>
      </c>
      <c r="B19545">
        <f>ROUNDDOWN(bank_marketing[[#This Row],[age]]/10,0)</f>
        <v>3</v>
      </c>
      <c r="C19545" s="1" t="s">
        <v>19</v>
      </c>
      <c r="D19545" s="1" t="s">
        <v>20</v>
      </c>
      <c r="E19545">
        <v>100000</v>
      </c>
      <c r="F19545" s="1" t="s">
        <v>21</v>
      </c>
      <c r="G19545" s="1" t="s">
        <v>22</v>
      </c>
      <c r="H19545" s="1" t="str">
        <f t="shared" si="305"/>
        <v>married-tertiary</v>
      </c>
      <c r="I19545" s="1" t="s">
        <v>24</v>
      </c>
      <c r="J19545" s="1" t="s">
        <v>25</v>
      </c>
      <c r="K19545">
        <v>1390</v>
      </c>
      <c r="L19545" s="1" t="s">
        <v>25</v>
      </c>
      <c r="M19545" s="1" t="s">
        <v>25</v>
      </c>
      <c r="N19545" s="1" t="s">
        <v>56</v>
      </c>
      <c r="O19545">
        <v>7</v>
      </c>
      <c r="P19545" s="1" t="s">
        <v>58</v>
      </c>
      <c r="Q19545">
        <v>116</v>
      </c>
      <c r="R19545">
        <v>2</v>
      </c>
      <c r="S19545">
        <v>-1</v>
      </c>
      <c r="T19545">
        <v>0</v>
      </c>
      <c r="U19545" s="1" t="s">
        <v>26</v>
      </c>
      <c r="V19545" s="1">
        <v>0</v>
      </c>
    </row>
    <row r="19546" spans="1:22" x14ac:dyDescent="0.35">
      <c r="A19546">
        <v>32</v>
      </c>
      <c r="B19546">
        <f>ROUNDDOWN(bank_marketing[[#This Row],[age]]/10,0)</f>
        <v>3</v>
      </c>
      <c r="C19546" s="1" t="s">
        <v>19</v>
      </c>
      <c r="D19546" s="1" t="s">
        <v>20</v>
      </c>
      <c r="E19546">
        <v>100000</v>
      </c>
      <c r="F19546" s="1" t="s">
        <v>29</v>
      </c>
      <c r="G19546" s="1" t="s">
        <v>22</v>
      </c>
      <c r="H19546" s="1" t="str">
        <f t="shared" si="305"/>
        <v>single-tertiary</v>
      </c>
      <c r="I19546" s="1" t="s">
        <v>25</v>
      </c>
      <c r="J19546" s="1" t="s">
        <v>25</v>
      </c>
      <c r="K19546">
        <v>1010</v>
      </c>
      <c r="L19546" s="1" t="s">
        <v>25</v>
      </c>
      <c r="M19546" s="1" t="s">
        <v>25</v>
      </c>
      <c r="N19546" s="1" t="s">
        <v>56</v>
      </c>
      <c r="O19546">
        <v>7</v>
      </c>
      <c r="P19546" s="1" t="s">
        <v>58</v>
      </c>
      <c r="Q19546">
        <v>67</v>
      </c>
      <c r="R19546">
        <v>2</v>
      </c>
      <c r="S19546">
        <v>-1</v>
      </c>
      <c r="T19546">
        <v>0</v>
      </c>
      <c r="U19546" s="1" t="s">
        <v>26</v>
      </c>
      <c r="V19546" s="1">
        <v>0</v>
      </c>
    </row>
    <row r="19547" spans="1:22" x14ac:dyDescent="0.35">
      <c r="A19547">
        <v>58</v>
      </c>
      <c r="B19547">
        <f>ROUNDDOWN(bank_marketing[[#This Row],[age]]/10,0)</f>
        <v>5</v>
      </c>
      <c r="C19547" s="1" t="s">
        <v>19</v>
      </c>
      <c r="D19547" s="1" t="s">
        <v>40</v>
      </c>
      <c r="E19547">
        <v>55000</v>
      </c>
      <c r="F19547" s="1" t="s">
        <v>21</v>
      </c>
      <c r="G19547" s="1" t="s">
        <v>30</v>
      </c>
      <c r="H19547" s="1" t="str">
        <f t="shared" si="305"/>
        <v>married-secondary</v>
      </c>
      <c r="I19547" s="1" t="s">
        <v>24</v>
      </c>
      <c r="J19547" s="1" t="s">
        <v>25</v>
      </c>
      <c r="K19547">
        <v>13</v>
      </c>
      <c r="L19547" s="1" t="s">
        <v>25</v>
      </c>
      <c r="M19547" s="1" t="s">
        <v>25</v>
      </c>
      <c r="N19547" s="1" t="s">
        <v>56</v>
      </c>
      <c r="O19547">
        <v>7</v>
      </c>
      <c r="P19547" s="1" t="s">
        <v>58</v>
      </c>
      <c r="Q19547">
        <v>92</v>
      </c>
      <c r="R19547">
        <v>4</v>
      </c>
      <c r="S19547">
        <v>-1</v>
      </c>
      <c r="T19547">
        <v>0</v>
      </c>
      <c r="U19547" s="1" t="s">
        <v>26</v>
      </c>
      <c r="V19547" s="1">
        <v>0</v>
      </c>
    </row>
    <row r="19548" spans="1:22" x14ac:dyDescent="0.35">
      <c r="A19548">
        <v>30</v>
      </c>
      <c r="B19548">
        <f>ROUNDDOWN(bank_marketing[[#This Row],[age]]/10,0)</f>
        <v>3</v>
      </c>
      <c r="C19548" s="1" t="s">
        <v>19</v>
      </c>
      <c r="D19548" s="1" t="s">
        <v>28</v>
      </c>
      <c r="E19548">
        <v>60000</v>
      </c>
      <c r="F19548" s="1" t="s">
        <v>29</v>
      </c>
      <c r="G19548" s="1" t="s">
        <v>30</v>
      </c>
      <c r="H19548" s="1" t="str">
        <f t="shared" si="305"/>
        <v>single-secondary</v>
      </c>
      <c r="I19548" s="1" t="s">
        <v>24</v>
      </c>
      <c r="J19548" s="1" t="s">
        <v>25</v>
      </c>
      <c r="K19548">
        <v>-232</v>
      </c>
      <c r="L19548" s="1" t="s">
        <v>25</v>
      </c>
      <c r="M19548" s="1" t="s">
        <v>24</v>
      </c>
      <c r="N19548" s="1" t="s">
        <v>56</v>
      </c>
      <c r="O19548">
        <v>7</v>
      </c>
      <c r="P19548" s="1" t="s">
        <v>58</v>
      </c>
      <c r="Q19548">
        <v>118</v>
      </c>
      <c r="R19548">
        <v>2</v>
      </c>
      <c r="S19548">
        <v>-1</v>
      </c>
      <c r="T19548">
        <v>0</v>
      </c>
      <c r="U19548" s="1" t="s">
        <v>26</v>
      </c>
      <c r="V19548" s="1">
        <v>0</v>
      </c>
    </row>
    <row r="19549" spans="1:22" x14ac:dyDescent="0.35">
      <c r="A19549">
        <v>33</v>
      </c>
      <c r="B19549">
        <f>ROUNDDOWN(bank_marketing[[#This Row],[age]]/10,0)</f>
        <v>3</v>
      </c>
      <c r="C19549" s="1" t="s">
        <v>19</v>
      </c>
      <c r="D19549" s="1" t="s">
        <v>28</v>
      </c>
      <c r="E19549">
        <v>60000</v>
      </c>
      <c r="F19549" s="1" t="s">
        <v>21</v>
      </c>
      <c r="G19549" s="1" t="s">
        <v>30</v>
      </c>
      <c r="H19549" s="1" t="str">
        <f t="shared" si="305"/>
        <v>married-secondary</v>
      </c>
      <c r="I19549" s="1" t="s">
        <v>24</v>
      </c>
      <c r="J19549" s="1" t="s">
        <v>25</v>
      </c>
      <c r="K19549">
        <v>277</v>
      </c>
      <c r="L19549" s="1" t="s">
        <v>25</v>
      </c>
      <c r="M19549" s="1" t="s">
        <v>25</v>
      </c>
      <c r="N19549" s="1" t="s">
        <v>56</v>
      </c>
      <c r="O19549">
        <v>7</v>
      </c>
      <c r="P19549" s="1" t="s">
        <v>58</v>
      </c>
      <c r="Q19549">
        <v>155</v>
      </c>
      <c r="R19549">
        <v>2</v>
      </c>
      <c r="S19549">
        <v>-1</v>
      </c>
      <c r="T19549">
        <v>0</v>
      </c>
      <c r="U19549" s="1" t="s">
        <v>26</v>
      </c>
      <c r="V19549" s="1">
        <v>0</v>
      </c>
    </row>
    <row r="19550" spans="1:22" x14ac:dyDescent="0.35">
      <c r="A19550">
        <v>44</v>
      </c>
      <c r="B19550">
        <f>ROUNDDOWN(bank_marketing[[#This Row],[age]]/10,0)</f>
        <v>4</v>
      </c>
      <c r="C19550" s="1" t="s">
        <v>19</v>
      </c>
      <c r="D19550" s="1" t="s">
        <v>20</v>
      </c>
      <c r="E19550">
        <v>100000</v>
      </c>
      <c r="F19550" s="1" t="s">
        <v>21</v>
      </c>
      <c r="G19550" s="1" t="s">
        <v>30</v>
      </c>
      <c r="H19550" s="1" t="str">
        <f t="shared" si="305"/>
        <v>married-secondary</v>
      </c>
      <c r="I19550" s="1" t="s">
        <v>24</v>
      </c>
      <c r="J19550" s="1" t="s">
        <v>25</v>
      </c>
      <c r="K19550">
        <v>597</v>
      </c>
      <c r="L19550" s="1" t="s">
        <v>24</v>
      </c>
      <c r="M19550" s="1" t="s">
        <v>25</v>
      </c>
      <c r="N19550" s="1" t="s">
        <v>56</v>
      </c>
      <c r="O19550">
        <v>7</v>
      </c>
      <c r="P19550" s="1" t="s">
        <v>58</v>
      </c>
      <c r="Q19550">
        <v>137</v>
      </c>
      <c r="R19550">
        <v>2</v>
      </c>
      <c r="S19550">
        <v>-1</v>
      </c>
      <c r="T19550">
        <v>0</v>
      </c>
      <c r="U19550" s="1" t="s">
        <v>26</v>
      </c>
      <c r="V19550" s="1">
        <v>0</v>
      </c>
    </row>
    <row r="19551" spans="1:22" x14ac:dyDescent="0.35">
      <c r="A19551">
        <v>47</v>
      </c>
      <c r="B19551">
        <f>ROUNDDOWN(bank_marketing[[#This Row],[age]]/10,0)</f>
        <v>4</v>
      </c>
      <c r="C19551" s="1" t="s">
        <v>19</v>
      </c>
      <c r="D19551" s="1" t="s">
        <v>43</v>
      </c>
      <c r="E19551">
        <v>50000</v>
      </c>
      <c r="F19551" s="1" t="s">
        <v>21</v>
      </c>
      <c r="G19551" s="1" t="s">
        <v>30</v>
      </c>
      <c r="H19551" s="1" t="str">
        <f t="shared" si="305"/>
        <v>married-secondary</v>
      </c>
      <c r="I19551" s="1" t="s">
        <v>24</v>
      </c>
      <c r="J19551" s="1" t="s">
        <v>25</v>
      </c>
      <c r="K19551">
        <v>1265</v>
      </c>
      <c r="L19551" s="1" t="s">
        <v>25</v>
      </c>
      <c r="M19551" s="1" t="s">
        <v>25</v>
      </c>
      <c r="N19551" s="1" t="s">
        <v>56</v>
      </c>
      <c r="O19551">
        <v>7</v>
      </c>
      <c r="P19551" s="1" t="s">
        <v>58</v>
      </c>
      <c r="Q19551">
        <v>137</v>
      </c>
      <c r="R19551">
        <v>2</v>
      </c>
      <c r="S19551">
        <v>-1</v>
      </c>
      <c r="T19551">
        <v>0</v>
      </c>
      <c r="U19551" s="1" t="s">
        <v>26</v>
      </c>
      <c r="V19551" s="1">
        <v>0</v>
      </c>
    </row>
    <row r="19552" spans="1:22" x14ac:dyDescent="0.35">
      <c r="A19552">
        <v>33</v>
      </c>
      <c r="B19552">
        <f>ROUNDDOWN(bank_marketing[[#This Row],[age]]/10,0)</f>
        <v>3</v>
      </c>
      <c r="C19552" s="1" t="s">
        <v>19</v>
      </c>
      <c r="D19552" s="1" t="s">
        <v>28</v>
      </c>
      <c r="E19552">
        <v>60000</v>
      </c>
      <c r="F19552" s="1" t="s">
        <v>21</v>
      </c>
      <c r="G19552" s="1" t="s">
        <v>30</v>
      </c>
      <c r="H19552" s="1" t="str">
        <f t="shared" si="305"/>
        <v>married-secondary</v>
      </c>
      <c r="I19552" s="1" t="s">
        <v>24</v>
      </c>
      <c r="J19552" s="1" t="s">
        <v>25</v>
      </c>
      <c r="K19552">
        <v>83</v>
      </c>
      <c r="L19552" s="1" t="s">
        <v>25</v>
      </c>
      <c r="M19552" s="1" t="s">
        <v>25</v>
      </c>
      <c r="N19552" s="1" t="s">
        <v>56</v>
      </c>
      <c r="O19552">
        <v>7</v>
      </c>
      <c r="P19552" s="1" t="s">
        <v>58</v>
      </c>
      <c r="Q19552">
        <v>165</v>
      </c>
      <c r="R19552">
        <v>2</v>
      </c>
      <c r="S19552">
        <v>-1</v>
      </c>
      <c r="T19552">
        <v>0</v>
      </c>
      <c r="U19552" s="1" t="s">
        <v>26</v>
      </c>
      <c r="V19552" s="1">
        <v>0</v>
      </c>
    </row>
    <row r="19553" spans="1:22" x14ac:dyDescent="0.35">
      <c r="A19553">
        <v>34</v>
      </c>
      <c r="B19553">
        <f>ROUNDDOWN(bank_marketing[[#This Row],[age]]/10,0)</f>
        <v>3</v>
      </c>
      <c r="C19553" s="1" t="s">
        <v>19</v>
      </c>
      <c r="D19553" s="1" t="s">
        <v>20</v>
      </c>
      <c r="E19553">
        <v>100000</v>
      </c>
      <c r="F19553" s="1" t="s">
        <v>21</v>
      </c>
      <c r="G19553" s="1" t="s">
        <v>22</v>
      </c>
      <c r="H19553" s="1" t="str">
        <f t="shared" si="305"/>
        <v>married-tertiary</v>
      </c>
      <c r="I19553" s="1" t="s">
        <v>24</v>
      </c>
      <c r="J19553" s="1" t="s">
        <v>25</v>
      </c>
      <c r="K19553">
        <v>1048</v>
      </c>
      <c r="L19553" s="1" t="s">
        <v>25</v>
      </c>
      <c r="M19553" s="1" t="s">
        <v>25</v>
      </c>
      <c r="N19553" s="1" t="s">
        <v>56</v>
      </c>
      <c r="O19553">
        <v>7</v>
      </c>
      <c r="P19553" s="1" t="s">
        <v>58</v>
      </c>
      <c r="Q19553">
        <v>73</v>
      </c>
      <c r="R19553">
        <v>2</v>
      </c>
      <c r="S19553">
        <v>-1</v>
      </c>
      <c r="T19553">
        <v>0</v>
      </c>
      <c r="U19553" s="1" t="s">
        <v>26</v>
      </c>
      <c r="V19553" s="1">
        <v>0</v>
      </c>
    </row>
    <row r="19554" spans="1:22" x14ac:dyDescent="0.35">
      <c r="A19554">
        <v>35</v>
      </c>
      <c r="B19554">
        <f>ROUNDDOWN(bank_marketing[[#This Row],[age]]/10,0)</f>
        <v>3</v>
      </c>
      <c r="C19554" s="1" t="s">
        <v>19</v>
      </c>
      <c r="D19554" s="1" t="s">
        <v>20</v>
      </c>
      <c r="E19554">
        <v>100000</v>
      </c>
      <c r="F19554" s="1" t="s">
        <v>21</v>
      </c>
      <c r="G19554" s="1" t="s">
        <v>30</v>
      </c>
      <c r="H19554" s="1" t="str">
        <f t="shared" si="305"/>
        <v>married-secondary</v>
      </c>
      <c r="I19554" s="1" t="s">
        <v>24</v>
      </c>
      <c r="J19554" s="1" t="s">
        <v>25</v>
      </c>
      <c r="K19554">
        <v>616</v>
      </c>
      <c r="L19554" s="1" t="s">
        <v>25</v>
      </c>
      <c r="M19554" s="1" t="s">
        <v>24</v>
      </c>
      <c r="N19554" s="1" t="s">
        <v>56</v>
      </c>
      <c r="O19554">
        <v>7</v>
      </c>
      <c r="P19554" s="1" t="s">
        <v>58</v>
      </c>
      <c r="Q19554">
        <v>92</v>
      </c>
      <c r="R19554">
        <v>2</v>
      </c>
      <c r="S19554">
        <v>-1</v>
      </c>
      <c r="T19554">
        <v>0</v>
      </c>
      <c r="U19554" s="1" t="s">
        <v>26</v>
      </c>
      <c r="V19554" s="1">
        <v>0</v>
      </c>
    </row>
    <row r="19555" spans="1:22" x14ac:dyDescent="0.35">
      <c r="A19555">
        <v>40</v>
      </c>
      <c r="B19555">
        <f>ROUNDDOWN(bank_marketing[[#This Row],[age]]/10,0)</f>
        <v>4</v>
      </c>
      <c r="C19555" s="1" t="s">
        <v>19</v>
      </c>
      <c r="D19555" s="1" t="s">
        <v>28</v>
      </c>
      <c r="E19555">
        <v>60000</v>
      </c>
      <c r="F19555" s="1" t="s">
        <v>29</v>
      </c>
      <c r="G19555" s="1" t="s">
        <v>30</v>
      </c>
      <c r="H19555" s="1" t="str">
        <f t="shared" si="305"/>
        <v>single-secondary</v>
      </c>
      <c r="I19555" s="1" t="s">
        <v>24</v>
      </c>
      <c r="J19555" s="1" t="s">
        <v>25</v>
      </c>
      <c r="K19555">
        <v>153</v>
      </c>
      <c r="L19555" s="1" t="s">
        <v>25</v>
      </c>
      <c r="M19555" s="1" t="s">
        <v>25</v>
      </c>
      <c r="N19555" s="1" t="s">
        <v>56</v>
      </c>
      <c r="O19555">
        <v>7</v>
      </c>
      <c r="P19555" s="1" t="s">
        <v>58</v>
      </c>
      <c r="Q19555">
        <v>125</v>
      </c>
      <c r="R19555">
        <v>2</v>
      </c>
      <c r="S19555">
        <v>-1</v>
      </c>
      <c r="T19555">
        <v>0</v>
      </c>
      <c r="U19555" s="1" t="s">
        <v>26</v>
      </c>
      <c r="V19555" s="1">
        <v>0</v>
      </c>
    </row>
    <row r="19556" spans="1:22" x14ac:dyDescent="0.35">
      <c r="A19556">
        <v>35</v>
      </c>
      <c r="B19556">
        <f>ROUNDDOWN(bank_marketing[[#This Row],[age]]/10,0)</f>
        <v>3</v>
      </c>
      <c r="C19556" s="1" t="s">
        <v>19</v>
      </c>
      <c r="D19556" s="1" t="s">
        <v>20</v>
      </c>
      <c r="E19556">
        <v>100000</v>
      </c>
      <c r="F19556" s="1" t="s">
        <v>21</v>
      </c>
      <c r="G19556" s="1" t="s">
        <v>22</v>
      </c>
      <c r="H19556" s="1" t="str">
        <f t="shared" si="305"/>
        <v>married-tertiary</v>
      </c>
      <c r="I19556" s="1" t="s">
        <v>24</v>
      </c>
      <c r="J19556" s="1" t="s">
        <v>25</v>
      </c>
      <c r="K19556">
        <v>175</v>
      </c>
      <c r="L19556" s="1" t="s">
        <v>24</v>
      </c>
      <c r="M19556" s="1" t="s">
        <v>25</v>
      </c>
      <c r="N19556" s="1" t="s">
        <v>56</v>
      </c>
      <c r="O19556">
        <v>7</v>
      </c>
      <c r="P19556" s="1" t="s">
        <v>58</v>
      </c>
      <c r="Q19556">
        <v>257</v>
      </c>
      <c r="R19556">
        <v>2</v>
      </c>
      <c r="S19556">
        <v>-1</v>
      </c>
      <c r="T19556">
        <v>0</v>
      </c>
      <c r="U19556" s="1" t="s">
        <v>26</v>
      </c>
      <c r="V19556" s="1">
        <v>0</v>
      </c>
    </row>
    <row r="19557" spans="1:22" x14ac:dyDescent="0.35">
      <c r="A19557">
        <v>36</v>
      </c>
      <c r="B19557">
        <f>ROUNDDOWN(bank_marketing[[#This Row],[age]]/10,0)</f>
        <v>3</v>
      </c>
      <c r="C19557" s="1" t="s">
        <v>19</v>
      </c>
      <c r="D19557" s="1" t="s">
        <v>20</v>
      </c>
      <c r="E19557">
        <v>100000</v>
      </c>
      <c r="F19557" s="1" t="s">
        <v>21</v>
      </c>
      <c r="G19557" s="1" t="s">
        <v>22</v>
      </c>
      <c r="H19557" s="1" t="str">
        <f t="shared" si="305"/>
        <v>married-tertiary</v>
      </c>
      <c r="I19557" s="1" t="s">
        <v>24</v>
      </c>
      <c r="J19557" s="1" t="s">
        <v>25</v>
      </c>
      <c r="K19557">
        <v>1318</v>
      </c>
      <c r="L19557" s="1" t="s">
        <v>24</v>
      </c>
      <c r="M19557" s="1" t="s">
        <v>25</v>
      </c>
      <c r="N19557" s="1" t="s">
        <v>56</v>
      </c>
      <c r="O19557">
        <v>7</v>
      </c>
      <c r="P19557" s="1" t="s">
        <v>58</v>
      </c>
      <c r="Q19557">
        <v>100</v>
      </c>
      <c r="R19557">
        <v>2</v>
      </c>
      <c r="S19557">
        <v>-1</v>
      </c>
      <c r="T19557">
        <v>0</v>
      </c>
      <c r="U19557" s="1" t="s">
        <v>26</v>
      </c>
      <c r="V19557" s="1">
        <v>0</v>
      </c>
    </row>
    <row r="19558" spans="1:22" x14ac:dyDescent="0.35">
      <c r="A19558">
        <v>59</v>
      </c>
      <c r="B19558">
        <f>ROUNDDOWN(bank_marketing[[#This Row],[age]]/10,0)</f>
        <v>5</v>
      </c>
      <c r="C19558" s="1" t="s">
        <v>19</v>
      </c>
      <c r="D19558" s="1" t="s">
        <v>40</v>
      </c>
      <c r="E19558">
        <v>55000</v>
      </c>
      <c r="F19558" s="1" t="s">
        <v>21</v>
      </c>
      <c r="G19558" s="1" t="s">
        <v>30</v>
      </c>
      <c r="H19558" s="1" t="str">
        <f t="shared" si="305"/>
        <v>married-secondary</v>
      </c>
      <c r="I19558" s="1" t="s">
        <v>24</v>
      </c>
      <c r="J19558" s="1" t="s">
        <v>25</v>
      </c>
      <c r="K19558">
        <v>-471</v>
      </c>
      <c r="L19558" s="1" t="s">
        <v>25</v>
      </c>
      <c r="M19558" s="1" t="s">
        <v>25</v>
      </c>
      <c r="N19558" s="1" t="s">
        <v>56</v>
      </c>
      <c r="O19558">
        <v>7</v>
      </c>
      <c r="P19558" s="1" t="s">
        <v>58</v>
      </c>
      <c r="Q19558">
        <v>86</v>
      </c>
      <c r="R19558">
        <v>6</v>
      </c>
      <c r="S19558">
        <v>-1</v>
      </c>
      <c r="T19558">
        <v>0</v>
      </c>
      <c r="U19558" s="1" t="s">
        <v>26</v>
      </c>
      <c r="V19558" s="1">
        <v>0</v>
      </c>
    </row>
    <row r="19559" spans="1:22" x14ac:dyDescent="0.35">
      <c r="A19559">
        <v>38</v>
      </c>
      <c r="B19559">
        <f>ROUNDDOWN(bank_marketing[[#This Row],[age]]/10,0)</f>
        <v>3</v>
      </c>
      <c r="C19559" s="1" t="s">
        <v>19</v>
      </c>
      <c r="D19559" s="1" t="s">
        <v>20</v>
      </c>
      <c r="E19559">
        <v>100000</v>
      </c>
      <c r="F19559" s="1" t="s">
        <v>29</v>
      </c>
      <c r="G19559" s="1" t="s">
        <v>22</v>
      </c>
      <c r="H19559" s="1" t="str">
        <f t="shared" si="305"/>
        <v>single-tertiary</v>
      </c>
      <c r="I19559" s="1" t="s">
        <v>25</v>
      </c>
      <c r="J19559" s="1" t="s">
        <v>25</v>
      </c>
      <c r="K19559">
        <v>470</v>
      </c>
      <c r="L19559" s="1" t="s">
        <v>25</v>
      </c>
      <c r="M19559" s="1" t="s">
        <v>25</v>
      </c>
      <c r="N19559" s="1" t="s">
        <v>56</v>
      </c>
      <c r="O19559">
        <v>7</v>
      </c>
      <c r="P19559" s="1" t="s">
        <v>58</v>
      </c>
      <c r="Q19559">
        <v>87</v>
      </c>
      <c r="R19559">
        <v>2</v>
      </c>
      <c r="S19559">
        <v>-1</v>
      </c>
      <c r="T19559">
        <v>0</v>
      </c>
      <c r="U19559" s="1" t="s">
        <v>26</v>
      </c>
      <c r="V19559" s="1">
        <v>0</v>
      </c>
    </row>
    <row r="19560" spans="1:22" x14ac:dyDescent="0.35">
      <c r="A19560">
        <v>36</v>
      </c>
      <c r="B19560">
        <f>ROUNDDOWN(bank_marketing[[#This Row],[age]]/10,0)</f>
        <v>3</v>
      </c>
      <c r="C19560" s="1" t="s">
        <v>19</v>
      </c>
      <c r="D19560" s="1" t="s">
        <v>20</v>
      </c>
      <c r="E19560">
        <v>100000</v>
      </c>
      <c r="F19560" s="1" t="s">
        <v>21</v>
      </c>
      <c r="G19560" s="1" t="s">
        <v>22</v>
      </c>
      <c r="H19560" s="1" t="str">
        <f t="shared" si="305"/>
        <v>married-tertiary</v>
      </c>
      <c r="I19560" s="1" t="s">
        <v>24</v>
      </c>
      <c r="J19560" s="1" t="s">
        <v>25</v>
      </c>
      <c r="K19560">
        <v>170</v>
      </c>
      <c r="L19560" s="1" t="s">
        <v>25</v>
      </c>
      <c r="M19560" s="1" t="s">
        <v>25</v>
      </c>
      <c r="N19560" s="1" t="s">
        <v>56</v>
      </c>
      <c r="O19560">
        <v>7</v>
      </c>
      <c r="P19560" s="1" t="s">
        <v>58</v>
      </c>
      <c r="Q19560">
        <v>493</v>
      </c>
      <c r="R19560">
        <v>2</v>
      </c>
      <c r="S19560">
        <v>-1</v>
      </c>
      <c r="T19560">
        <v>0</v>
      </c>
      <c r="U19560" s="1" t="s">
        <v>26</v>
      </c>
      <c r="V19560" s="1">
        <v>0</v>
      </c>
    </row>
    <row r="19561" spans="1:22" x14ac:dyDescent="0.35">
      <c r="A19561">
        <v>57</v>
      </c>
      <c r="B19561">
        <f>ROUNDDOWN(bank_marketing[[#This Row],[age]]/10,0)</f>
        <v>5</v>
      </c>
      <c r="C19561" s="1" t="s">
        <v>19</v>
      </c>
      <c r="D19561" s="1" t="s">
        <v>48</v>
      </c>
      <c r="E19561">
        <v>60000</v>
      </c>
      <c r="F19561" s="1" t="s">
        <v>21</v>
      </c>
      <c r="G19561" s="1" t="s">
        <v>30</v>
      </c>
      <c r="H19561" s="1" t="str">
        <f t="shared" si="305"/>
        <v>married-secondary</v>
      </c>
      <c r="I19561" s="1" t="s">
        <v>24</v>
      </c>
      <c r="J19561" s="1" t="s">
        <v>25</v>
      </c>
      <c r="K19561">
        <v>7747</v>
      </c>
      <c r="L19561" s="1" t="s">
        <v>25</v>
      </c>
      <c r="M19561" s="1" t="s">
        <v>25</v>
      </c>
      <c r="N19561" s="1" t="s">
        <v>56</v>
      </c>
      <c r="O19561">
        <v>7</v>
      </c>
      <c r="P19561" s="1" t="s">
        <v>58</v>
      </c>
      <c r="Q19561">
        <v>102</v>
      </c>
      <c r="R19561">
        <v>2</v>
      </c>
      <c r="S19561">
        <v>-1</v>
      </c>
      <c r="T19561">
        <v>0</v>
      </c>
      <c r="U19561" s="1" t="s">
        <v>26</v>
      </c>
      <c r="V19561" s="1">
        <v>0</v>
      </c>
    </row>
    <row r="19562" spans="1:22" x14ac:dyDescent="0.35">
      <c r="A19562">
        <v>30</v>
      </c>
      <c r="B19562">
        <f>ROUNDDOWN(bank_marketing[[#This Row],[age]]/10,0)</f>
        <v>3</v>
      </c>
      <c r="C19562" s="1" t="s">
        <v>19</v>
      </c>
      <c r="D19562" s="1" t="s">
        <v>28</v>
      </c>
      <c r="E19562">
        <v>60000</v>
      </c>
      <c r="F19562" s="1" t="s">
        <v>29</v>
      </c>
      <c r="G19562" s="1" t="s">
        <v>30</v>
      </c>
      <c r="H19562" s="1" t="str">
        <f t="shared" si="305"/>
        <v>single-secondary</v>
      </c>
      <c r="I19562" s="1" t="s">
        <v>24</v>
      </c>
      <c r="J19562" s="1" t="s">
        <v>25</v>
      </c>
      <c r="K19562">
        <v>-127</v>
      </c>
      <c r="L19562" s="1" t="s">
        <v>25</v>
      </c>
      <c r="M19562" s="1" t="s">
        <v>25</v>
      </c>
      <c r="N19562" s="1" t="s">
        <v>56</v>
      </c>
      <c r="O19562">
        <v>7</v>
      </c>
      <c r="P19562" s="1" t="s">
        <v>58</v>
      </c>
      <c r="Q19562">
        <v>76</v>
      </c>
      <c r="R19562">
        <v>3</v>
      </c>
      <c r="S19562">
        <v>-1</v>
      </c>
      <c r="T19562">
        <v>0</v>
      </c>
      <c r="U19562" s="1" t="s">
        <v>26</v>
      </c>
      <c r="V19562" s="1">
        <v>0</v>
      </c>
    </row>
    <row r="19563" spans="1:22" x14ac:dyDescent="0.35">
      <c r="A19563">
        <v>56</v>
      </c>
      <c r="B19563">
        <f>ROUNDDOWN(bank_marketing[[#This Row],[age]]/10,0)</f>
        <v>5</v>
      </c>
      <c r="C19563" s="1" t="s">
        <v>19</v>
      </c>
      <c r="D19563" s="1" t="s">
        <v>20</v>
      </c>
      <c r="E19563">
        <v>100000</v>
      </c>
      <c r="F19563" s="1" t="s">
        <v>21</v>
      </c>
      <c r="G19563" s="1" t="s">
        <v>22</v>
      </c>
      <c r="H19563" s="1" t="str">
        <f t="shared" si="305"/>
        <v>married-tertiary</v>
      </c>
      <c r="I19563" s="1" t="s">
        <v>24</v>
      </c>
      <c r="J19563" s="1" t="s">
        <v>25</v>
      </c>
      <c r="K19563">
        <v>79</v>
      </c>
      <c r="L19563" s="1" t="s">
        <v>25</v>
      </c>
      <c r="M19563" s="1" t="s">
        <v>25</v>
      </c>
      <c r="N19563" s="1" t="s">
        <v>56</v>
      </c>
      <c r="O19563">
        <v>7</v>
      </c>
      <c r="P19563" s="1" t="s">
        <v>58</v>
      </c>
      <c r="Q19563">
        <v>82</v>
      </c>
      <c r="R19563">
        <v>2</v>
      </c>
      <c r="S19563">
        <v>-1</v>
      </c>
      <c r="T19563">
        <v>0</v>
      </c>
      <c r="U19563" s="1" t="s">
        <v>26</v>
      </c>
      <c r="V19563" s="1">
        <v>0</v>
      </c>
    </row>
    <row r="19564" spans="1:22" x14ac:dyDescent="0.35">
      <c r="A19564">
        <v>35</v>
      </c>
      <c r="B19564">
        <f>ROUNDDOWN(bank_marketing[[#This Row],[age]]/10,0)</f>
        <v>3</v>
      </c>
      <c r="C19564" s="1" t="s">
        <v>19</v>
      </c>
      <c r="D19564" s="1" t="s">
        <v>28</v>
      </c>
      <c r="E19564">
        <v>60000</v>
      </c>
      <c r="F19564" s="1" t="s">
        <v>21</v>
      </c>
      <c r="G19564" s="1" t="s">
        <v>22</v>
      </c>
      <c r="H19564" s="1" t="str">
        <f t="shared" si="305"/>
        <v>married-tertiary</v>
      </c>
      <c r="I19564" s="1" t="s">
        <v>24</v>
      </c>
      <c r="J19564" s="1" t="s">
        <v>25</v>
      </c>
      <c r="K19564">
        <v>1654</v>
      </c>
      <c r="L19564" s="1" t="s">
        <v>25</v>
      </c>
      <c r="M19564" s="1" t="s">
        <v>25</v>
      </c>
      <c r="N19564" s="1" t="s">
        <v>56</v>
      </c>
      <c r="O19564">
        <v>7</v>
      </c>
      <c r="P19564" s="1" t="s">
        <v>58</v>
      </c>
      <c r="Q19564">
        <v>169</v>
      </c>
      <c r="R19564">
        <v>2</v>
      </c>
      <c r="S19564">
        <v>-1</v>
      </c>
      <c r="T19564">
        <v>0</v>
      </c>
      <c r="U19564" s="1" t="s">
        <v>26</v>
      </c>
      <c r="V19564" s="1">
        <v>0</v>
      </c>
    </row>
    <row r="19565" spans="1:22" x14ac:dyDescent="0.35">
      <c r="A19565">
        <v>33</v>
      </c>
      <c r="B19565">
        <f>ROUNDDOWN(bank_marketing[[#This Row],[age]]/10,0)</f>
        <v>3</v>
      </c>
      <c r="C19565" s="1" t="s">
        <v>19</v>
      </c>
      <c r="D19565" s="1" t="s">
        <v>28</v>
      </c>
      <c r="E19565">
        <v>60000</v>
      </c>
      <c r="F19565" s="1" t="s">
        <v>21</v>
      </c>
      <c r="G19565" s="1" t="s">
        <v>30</v>
      </c>
      <c r="H19565" s="1" t="str">
        <f t="shared" si="305"/>
        <v>married-secondary</v>
      </c>
      <c r="I19565" s="1" t="s">
        <v>24</v>
      </c>
      <c r="J19565" s="1" t="s">
        <v>25</v>
      </c>
      <c r="K19565">
        <v>3107</v>
      </c>
      <c r="L19565" s="1" t="s">
        <v>25</v>
      </c>
      <c r="M19565" s="1" t="s">
        <v>24</v>
      </c>
      <c r="N19565" s="1" t="s">
        <v>56</v>
      </c>
      <c r="O19565">
        <v>7</v>
      </c>
      <c r="P19565" s="1" t="s">
        <v>58</v>
      </c>
      <c r="Q19565">
        <v>181</v>
      </c>
      <c r="R19565">
        <v>2</v>
      </c>
      <c r="S19565">
        <v>-1</v>
      </c>
      <c r="T19565">
        <v>0</v>
      </c>
      <c r="U19565" s="1" t="s">
        <v>26</v>
      </c>
      <c r="V19565" s="1">
        <v>0</v>
      </c>
    </row>
    <row r="19566" spans="1:22" x14ac:dyDescent="0.35">
      <c r="A19566">
        <v>42</v>
      </c>
      <c r="B19566">
        <f>ROUNDDOWN(bank_marketing[[#This Row],[age]]/10,0)</f>
        <v>4</v>
      </c>
      <c r="C19566" s="1" t="s">
        <v>19</v>
      </c>
      <c r="D19566" s="1" t="s">
        <v>20</v>
      </c>
      <c r="E19566">
        <v>100000</v>
      </c>
      <c r="F19566" s="1" t="s">
        <v>29</v>
      </c>
      <c r="G19566" s="1" t="s">
        <v>22</v>
      </c>
      <c r="H19566" s="1" t="str">
        <f t="shared" si="305"/>
        <v>single-tertiary</v>
      </c>
      <c r="I19566" s="1" t="s">
        <v>25</v>
      </c>
      <c r="J19566" s="1" t="s">
        <v>25</v>
      </c>
      <c r="K19566">
        <v>100</v>
      </c>
      <c r="L19566" s="1" t="s">
        <v>25</v>
      </c>
      <c r="M19566" s="1" t="s">
        <v>25</v>
      </c>
      <c r="N19566" s="1" t="s">
        <v>56</v>
      </c>
      <c r="O19566">
        <v>7</v>
      </c>
      <c r="P19566" s="1" t="s">
        <v>58</v>
      </c>
      <c r="Q19566">
        <v>64</v>
      </c>
      <c r="R19566">
        <v>2</v>
      </c>
      <c r="S19566">
        <v>-1</v>
      </c>
      <c r="T19566">
        <v>0</v>
      </c>
      <c r="U19566" s="1" t="s">
        <v>26</v>
      </c>
      <c r="V19566" s="1">
        <v>0</v>
      </c>
    </row>
    <row r="19567" spans="1:22" x14ac:dyDescent="0.35">
      <c r="A19567">
        <v>47</v>
      </c>
      <c r="B19567">
        <f>ROUNDDOWN(bank_marketing[[#This Row],[age]]/10,0)</f>
        <v>4</v>
      </c>
      <c r="C19567" s="1" t="s">
        <v>19</v>
      </c>
      <c r="D19567" s="1" t="s">
        <v>20</v>
      </c>
      <c r="E19567">
        <v>100000</v>
      </c>
      <c r="F19567" s="1" t="s">
        <v>21</v>
      </c>
      <c r="G19567" s="1" t="s">
        <v>22</v>
      </c>
      <c r="H19567" s="1" t="str">
        <f t="shared" si="305"/>
        <v>married-tertiary</v>
      </c>
      <c r="I19567" s="1" t="s">
        <v>24</v>
      </c>
      <c r="J19567" s="1" t="s">
        <v>25</v>
      </c>
      <c r="K19567">
        <v>4495</v>
      </c>
      <c r="L19567" s="1" t="s">
        <v>25</v>
      </c>
      <c r="M19567" s="1" t="s">
        <v>25</v>
      </c>
      <c r="N19567" s="1" t="s">
        <v>56</v>
      </c>
      <c r="O19567">
        <v>7</v>
      </c>
      <c r="P19567" s="1" t="s">
        <v>58</v>
      </c>
      <c r="Q19567">
        <v>156</v>
      </c>
      <c r="R19567">
        <v>8</v>
      </c>
      <c r="S19567">
        <v>-1</v>
      </c>
      <c r="T19567">
        <v>0</v>
      </c>
      <c r="U19567" s="1" t="s">
        <v>26</v>
      </c>
      <c r="V19567" s="1">
        <v>0</v>
      </c>
    </row>
    <row r="19568" spans="1:22" x14ac:dyDescent="0.35">
      <c r="A19568">
        <v>42</v>
      </c>
      <c r="B19568">
        <f>ROUNDDOWN(bank_marketing[[#This Row],[age]]/10,0)</f>
        <v>4</v>
      </c>
      <c r="C19568" s="1" t="s">
        <v>19</v>
      </c>
      <c r="D19568" s="1" t="s">
        <v>20</v>
      </c>
      <c r="E19568">
        <v>100000</v>
      </c>
      <c r="F19568" s="1" t="s">
        <v>21</v>
      </c>
      <c r="G19568" s="1" t="s">
        <v>22</v>
      </c>
      <c r="H19568" s="1" t="str">
        <f t="shared" si="305"/>
        <v>married-tertiary</v>
      </c>
      <c r="I19568" s="1" t="s">
        <v>24</v>
      </c>
      <c r="J19568" s="1" t="s">
        <v>25</v>
      </c>
      <c r="K19568">
        <v>441</v>
      </c>
      <c r="L19568" s="1" t="s">
        <v>25</v>
      </c>
      <c r="M19568" s="1" t="s">
        <v>25</v>
      </c>
      <c r="N19568" s="1" t="s">
        <v>56</v>
      </c>
      <c r="O19568">
        <v>7</v>
      </c>
      <c r="P19568" s="1" t="s">
        <v>58</v>
      </c>
      <c r="Q19568">
        <v>296</v>
      </c>
      <c r="R19568">
        <v>9</v>
      </c>
      <c r="S19568">
        <v>-1</v>
      </c>
      <c r="T19568">
        <v>0</v>
      </c>
      <c r="U19568" s="1" t="s">
        <v>26</v>
      </c>
      <c r="V19568" s="1">
        <v>0</v>
      </c>
    </row>
    <row r="19569" spans="1:22" x14ac:dyDescent="0.35">
      <c r="A19569">
        <v>30</v>
      </c>
      <c r="B19569">
        <f>ROUNDDOWN(bank_marketing[[#This Row],[age]]/10,0)</f>
        <v>3</v>
      </c>
      <c r="C19569" s="1" t="s">
        <v>19</v>
      </c>
      <c r="D19569" s="1" t="s">
        <v>48</v>
      </c>
      <c r="E19569">
        <v>60000</v>
      </c>
      <c r="F19569" s="1" t="s">
        <v>21</v>
      </c>
      <c r="G19569" s="1" t="s">
        <v>22</v>
      </c>
      <c r="H19569" s="1" t="str">
        <f t="shared" si="305"/>
        <v>married-tertiary</v>
      </c>
      <c r="I19569" s="1" t="s">
        <v>24</v>
      </c>
      <c r="J19569" s="1" t="s">
        <v>25</v>
      </c>
      <c r="K19569">
        <v>694</v>
      </c>
      <c r="L19569" s="1" t="s">
        <v>25</v>
      </c>
      <c r="M19569" s="1" t="s">
        <v>25</v>
      </c>
      <c r="N19569" s="1" t="s">
        <v>56</v>
      </c>
      <c r="O19569">
        <v>7</v>
      </c>
      <c r="P19569" s="1" t="s">
        <v>58</v>
      </c>
      <c r="Q19569">
        <v>185</v>
      </c>
      <c r="R19569">
        <v>4</v>
      </c>
      <c r="S19569">
        <v>-1</v>
      </c>
      <c r="T19569">
        <v>0</v>
      </c>
      <c r="U19569" s="1" t="s">
        <v>26</v>
      </c>
      <c r="V19569" s="1">
        <v>0</v>
      </c>
    </row>
    <row r="19570" spans="1:22" x14ac:dyDescent="0.35">
      <c r="A19570">
        <v>32</v>
      </c>
      <c r="B19570">
        <f>ROUNDDOWN(bank_marketing[[#This Row],[age]]/10,0)</f>
        <v>3</v>
      </c>
      <c r="C19570" s="1" t="s">
        <v>19</v>
      </c>
      <c r="D19570" s="1" t="s">
        <v>52</v>
      </c>
      <c r="E19570">
        <v>16000</v>
      </c>
      <c r="F19570" s="1" t="s">
        <v>21</v>
      </c>
      <c r="G19570" s="1" t="s">
        <v>30</v>
      </c>
      <c r="H19570" s="1" t="str">
        <f t="shared" si="305"/>
        <v>married-secondary</v>
      </c>
      <c r="I19570" s="1" t="s">
        <v>24</v>
      </c>
      <c r="J19570" s="1" t="s">
        <v>25</v>
      </c>
      <c r="K19570">
        <v>3469</v>
      </c>
      <c r="L19570" s="1" t="s">
        <v>25</v>
      </c>
      <c r="M19570" s="1" t="s">
        <v>25</v>
      </c>
      <c r="N19570" s="1" t="s">
        <v>56</v>
      </c>
      <c r="O19570">
        <v>7</v>
      </c>
      <c r="P19570" s="1" t="s">
        <v>58</v>
      </c>
      <c r="Q19570">
        <v>306</v>
      </c>
      <c r="R19570">
        <v>2</v>
      </c>
      <c r="S19570">
        <v>-1</v>
      </c>
      <c r="T19570">
        <v>0</v>
      </c>
      <c r="U19570" s="1" t="s">
        <v>26</v>
      </c>
      <c r="V19570" s="1">
        <v>0</v>
      </c>
    </row>
    <row r="19571" spans="1:22" x14ac:dyDescent="0.35">
      <c r="A19571">
        <v>55</v>
      </c>
      <c r="B19571">
        <f>ROUNDDOWN(bank_marketing[[#This Row],[age]]/10,0)</f>
        <v>5</v>
      </c>
      <c r="C19571" s="1" t="s">
        <v>19</v>
      </c>
      <c r="D19571" s="1" t="s">
        <v>20</v>
      </c>
      <c r="E19571">
        <v>100000</v>
      </c>
      <c r="F19571" s="1" t="s">
        <v>21</v>
      </c>
      <c r="G19571" s="1" t="s">
        <v>22</v>
      </c>
      <c r="H19571" s="1" t="str">
        <f t="shared" si="305"/>
        <v>married-tertiary</v>
      </c>
      <c r="I19571" s="1" t="s">
        <v>24</v>
      </c>
      <c r="J19571" s="1" t="s">
        <v>25</v>
      </c>
      <c r="K19571">
        <v>543</v>
      </c>
      <c r="L19571" s="1" t="s">
        <v>25</v>
      </c>
      <c r="M19571" s="1" t="s">
        <v>25</v>
      </c>
      <c r="N19571" s="1" t="s">
        <v>56</v>
      </c>
      <c r="O19571">
        <v>7</v>
      </c>
      <c r="P19571" s="1" t="s">
        <v>58</v>
      </c>
      <c r="Q19571">
        <v>61</v>
      </c>
      <c r="R19571">
        <v>2</v>
      </c>
      <c r="S19571">
        <v>-1</v>
      </c>
      <c r="T19571">
        <v>0</v>
      </c>
      <c r="U19571" s="1" t="s">
        <v>26</v>
      </c>
      <c r="V19571" s="1">
        <v>0</v>
      </c>
    </row>
    <row r="19572" spans="1:22" x14ac:dyDescent="0.35">
      <c r="A19572">
        <v>46</v>
      </c>
      <c r="B19572">
        <f>ROUNDDOWN(bank_marketing[[#This Row],[age]]/10,0)</f>
        <v>4</v>
      </c>
      <c r="C19572" s="1" t="s">
        <v>19</v>
      </c>
      <c r="D19572" s="1" t="s">
        <v>40</v>
      </c>
      <c r="E19572">
        <v>55000</v>
      </c>
      <c r="F19572" s="1" t="s">
        <v>21</v>
      </c>
      <c r="G19572" s="1" t="s">
        <v>30</v>
      </c>
      <c r="H19572" s="1" t="str">
        <f t="shared" si="305"/>
        <v>married-secondary</v>
      </c>
      <c r="I19572" s="1" t="s">
        <v>24</v>
      </c>
      <c r="J19572" s="1" t="s">
        <v>25</v>
      </c>
      <c r="K19572">
        <v>23</v>
      </c>
      <c r="L19572" s="1" t="s">
        <v>24</v>
      </c>
      <c r="M19572" s="1" t="s">
        <v>24</v>
      </c>
      <c r="N19572" s="1" t="s">
        <v>56</v>
      </c>
      <c r="O19572">
        <v>7</v>
      </c>
      <c r="P19572" s="1" t="s">
        <v>58</v>
      </c>
      <c r="Q19572">
        <v>122</v>
      </c>
      <c r="R19572">
        <v>2</v>
      </c>
      <c r="S19572">
        <v>-1</v>
      </c>
      <c r="T19572">
        <v>0</v>
      </c>
      <c r="U19572" s="1" t="s">
        <v>26</v>
      </c>
      <c r="V19572" s="1">
        <v>0</v>
      </c>
    </row>
    <row r="19573" spans="1:22" x14ac:dyDescent="0.35">
      <c r="A19573">
        <v>54</v>
      </c>
      <c r="B19573">
        <f>ROUNDDOWN(bank_marketing[[#This Row],[age]]/10,0)</f>
        <v>5</v>
      </c>
      <c r="C19573" s="1" t="s">
        <v>19</v>
      </c>
      <c r="D19573" s="1" t="s">
        <v>26</v>
      </c>
      <c r="E19573">
        <v>0</v>
      </c>
      <c r="F19573" s="1" t="s">
        <v>21</v>
      </c>
      <c r="G19573" s="1" t="s">
        <v>22</v>
      </c>
      <c r="H19573" s="1" t="str">
        <f t="shared" si="305"/>
        <v>married-tertiary</v>
      </c>
      <c r="I19573" s="1" t="s">
        <v>24</v>
      </c>
      <c r="J19573" s="1" t="s">
        <v>25</v>
      </c>
      <c r="K19573">
        <v>10</v>
      </c>
      <c r="L19573" s="1" t="s">
        <v>25</v>
      </c>
      <c r="M19573" s="1" t="s">
        <v>25</v>
      </c>
      <c r="N19573" s="1" t="s">
        <v>56</v>
      </c>
      <c r="O19573">
        <v>7</v>
      </c>
      <c r="P19573" s="1" t="s">
        <v>58</v>
      </c>
      <c r="Q19573">
        <v>150</v>
      </c>
      <c r="R19573">
        <v>2</v>
      </c>
      <c r="S19573">
        <v>-1</v>
      </c>
      <c r="T19573">
        <v>0</v>
      </c>
      <c r="U19573" s="1" t="s">
        <v>26</v>
      </c>
      <c r="V19573" s="1">
        <v>0</v>
      </c>
    </row>
    <row r="19574" spans="1:22" x14ac:dyDescent="0.35">
      <c r="A19574">
        <v>38</v>
      </c>
      <c r="B19574">
        <f>ROUNDDOWN(bank_marketing[[#This Row],[age]]/10,0)</f>
        <v>3</v>
      </c>
      <c r="C19574" s="1" t="s">
        <v>19</v>
      </c>
      <c r="D19574" s="1" t="s">
        <v>28</v>
      </c>
      <c r="E19574">
        <v>60000</v>
      </c>
      <c r="F19574" s="1" t="s">
        <v>29</v>
      </c>
      <c r="G19574" s="1" t="s">
        <v>22</v>
      </c>
      <c r="H19574" s="1" t="str">
        <f t="shared" si="305"/>
        <v>single-tertiary</v>
      </c>
      <c r="I19574" s="1" t="s">
        <v>25</v>
      </c>
      <c r="J19574" s="1" t="s">
        <v>25</v>
      </c>
      <c r="K19574">
        <v>369</v>
      </c>
      <c r="L19574" s="1" t="s">
        <v>25</v>
      </c>
      <c r="M19574" s="1" t="s">
        <v>25</v>
      </c>
      <c r="N19574" s="1" t="s">
        <v>56</v>
      </c>
      <c r="O19574">
        <v>7</v>
      </c>
      <c r="P19574" s="1" t="s">
        <v>58</v>
      </c>
      <c r="Q19574">
        <v>365</v>
      </c>
      <c r="R19574">
        <v>8</v>
      </c>
      <c r="S19574">
        <v>-1</v>
      </c>
      <c r="T19574">
        <v>0</v>
      </c>
      <c r="U19574" s="1" t="s">
        <v>26</v>
      </c>
      <c r="V19574" s="1">
        <v>0</v>
      </c>
    </row>
    <row r="19575" spans="1:22" x14ac:dyDescent="0.35">
      <c r="A19575">
        <v>58</v>
      </c>
      <c r="B19575">
        <f>ROUNDDOWN(bank_marketing[[#This Row],[age]]/10,0)</f>
        <v>5</v>
      </c>
      <c r="C19575" s="1" t="s">
        <v>19</v>
      </c>
      <c r="D19575" s="1" t="s">
        <v>28</v>
      </c>
      <c r="E19575">
        <v>60000</v>
      </c>
      <c r="F19575" s="1" t="s">
        <v>29</v>
      </c>
      <c r="G19575" s="1" t="s">
        <v>30</v>
      </c>
      <c r="H19575" s="1" t="str">
        <f t="shared" si="305"/>
        <v>single-secondary</v>
      </c>
      <c r="I19575" s="1" t="s">
        <v>24</v>
      </c>
      <c r="J19575" s="1" t="s">
        <v>25</v>
      </c>
      <c r="K19575">
        <v>641</v>
      </c>
      <c r="L19575" s="1" t="s">
        <v>25</v>
      </c>
      <c r="M19575" s="1" t="s">
        <v>25</v>
      </c>
      <c r="N19575" s="1" t="s">
        <v>56</v>
      </c>
      <c r="O19575">
        <v>7</v>
      </c>
      <c r="P19575" s="1" t="s">
        <v>58</v>
      </c>
      <c r="Q19575">
        <v>229</v>
      </c>
      <c r="R19575">
        <v>2</v>
      </c>
      <c r="S19575">
        <v>-1</v>
      </c>
      <c r="T19575">
        <v>0</v>
      </c>
      <c r="U19575" s="1" t="s">
        <v>26</v>
      </c>
      <c r="V19575" s="1">
        <v>0</v>
      </c>
    </row>
    <row r="19576" spans="1:22" x14ac:dyDescent="0.35">
      <c r="A19576">
        <v>50</v>
      </c>
      <c r="B19576">
        <f>ROUNDDOWN(bank_marketing[[#This Row],[age]]/10,0)</f>
        <v>5</v>
      </c>
      <c r="C19576" s="1" t="s">
        <v>19</v>
      </c>
      <c r="D19576" s="1" t="s">
        <v>45</v>
      </c>
      <c r="E19576">
        <v>70000</v>
      </c>
      <c r="F19576" s="1" t="s">
        <v>21</v>
      </c>
      <c r="G19576" s="1" t="s">
        <v>30</v>
      </c>
      <c r="H19576" s="1" t="str">
        <f t="shared" si="305"/>
        <v>married-secondary</v>
      </c>
      <c r="I19576" s="1" t="s">
        <v>24</v>
      </c>
      <c r="J19576" s="1" t="s">
        <v>25</v>
      </c>
      <c r="K19576">
        <v>5569</v>
      </c>
      <c r="L19576" s="1" t="s">
        <v>25</v>
      </c>
      <c r="M19576" s="1" t="s">
        <v>25</v>
      </c>
      <c r="N19576" s="1" t="s">
        <v>56</v>
      </c>
      <c r="O19576">
        <v>7</v>
      </c>
      <c r="P19576" s="1" t="s">
        <v>58</v>
      </c>
      <c r="Q19576">
        <v>103</v>
      </c>
      <c r="R19576">
        <v>4</v>
      </c>
      <c r="S19576">
        <v>-1</v>
      </c>
      <c r="T19576">
        <v>0</v>
      </c>
      <c r="U19576" s="1" t="s">
        <v>26</v>
      </c>
      <c r="V19576" s="1">
        <v>0</v>
      </c>
    </row>
    <row r="19577" spans="1:22" x14ac:dyDescent="0.35">
      <c r="A19577">
        <v>35</v>
      </c>
      <c r="B19577">
        <f>ROUNDDOWN(bank_marketing[[#This Row],[age]]/10,0)</f>
        <v>3</v>
      </c>
      <c r="C19577" s="1" t="s">
        <v>19</v>
      </c>
      <c r="D19577" s="1" t="s">
        <v>28</v>
      </c>
      <c r="E19577">
        <v>60000</v>
      </c>
      <c r="F19577" s="1" t="s">
        <v>29</v>
      </c>
      <c r="G19577" s="1" t="s">
        <v>30</v>
      </c>
      <c r="H19577" s="1" t="str">
        <f t="shared" si="305"/>
        <v>single-secondary</v>
      </c>
      <c r="I19577" s="1" t="s">
        <v>24</v>
      </c>
      <c r="J19577" s="1" t="s">
        <v>25</v>
      </c>
      <c r="K19577">
        <v>5059</v>
      </c>
      <c r="L19577" s="1" t="s">
        <v>25</v>
      </c>
      <c r="M19577" s="1" t="s">
        <v>24</v>
      </c>
      <c r="N19577" s="1" t="s">
        <v>56</v>
      </c>
      <c r="O19577">
        <v>7</v>
      </c>
      <c r="P19577" s="1" t="s">
        <v>58</v>
      </c>
      <c r="Q19577">
        <v>115</v>
      </c>
      <c r="R19577">
        <v>2</v>
      </c>
      <c r="S19577">
        <v>-1</v>
      </c>
      <c r="T19577">
        <v>0</v>
      </c>
      <c r="U19577" s="1" t="s">
        <v>26</v>
      </c>
      <c r="V19577" s="1">
        <v>0</v>
      </c>
    </row>
    <row r="19578" spans="1:22" x14ac:dyDescent="0.35">
      <c r="A19578">
        <v>46</v>
      </c>
      <c r="B19578">
        <f>ROUNDDOWN(bank_marketing[[#This Row],[age]]/10,0)</f>
        <v>4</v>
      </c>
      <c r="C19578" s="1" t="s">
        <v>19</v>
      </c>
      <c r="D19578" s="1" t="s">
        <v>20</v>
      </c>
      <c r="E19578">
        <v>100000</v>
      </c>
      <c r="F19578" s="1" t="s">
        <v>21</v>
      </c>
      <c r="G19578" s="1" t="s">
        <v>22</v>
      </c>
      <c r="H19578" s="1" t="str">
        <f t="shared" si="305"/>
        <v>married-tertiary</v>
      </c>
      <c r="I19578" s="1" t="s">
        <v>24</v>
      </c>
      <c r="J19578" s="1" t="s">
        <v>25</v>
      </c>
      <c r="K19578">
        <v>1514</v>
      </c>
      <c r="L19578" s="1" t="s">
        <v>25</v>
      </c>
      <c r="M19578" s="1" t="s">
        <v>25</v>
      </c>
      <c r="N19578" s="1" t="s">
        <v>56</v>
      </c>
      <c r="O19578">
        <v>7</v>
      </c>
      <c r="P19578" s="1" t="s">
        <v>58</v>
      </c>
      <c r="Q19578">
        <v>94</v>
      </c>
      <c r="R19578">
        <v>2</v>
      </c>
      <c r="S19578">
        <v>-1</v>
      </c>
      <c r="T19578">
        <v>0</v>
      </c>
      <c r="U19578" s="1" t="s">
        <v>26</v>
      </c>
      <c r="V19578" s="1">
        <v>0</v>
      </c>
    </row>
    <row r="19579" spans="1:22" x14ac:dyDescent="0.35">
      <c r="A19579">
        <v>47</v>
      </c>
      <c r="B19579">
        <f>ROUNDDOWN(bank_marketing[[#This Row],[age]]/10,0)</f>
        <v>4</v>
      </c>
      <c r="C19579" s="1" t="s">
        <v>19</v>
      </c>
      <c r="D19579" s="1" t="s">
        <v>20</v>
      </c>
      <c r="E19579">
        <v>100000</v>
      </c>
      <c r="F19579" s="1" t="s">
        <v>21</v>
      </c>
      <c r="G19579" s="1" t="s">
        <v>22</v>
      </c>
      <c r="H19579" s="1" t="str">
        <f t="shared" si="305"/>
        <v>married-tertiary</v>
      </c>
      <c r="I19579" s="1" t="s">
        <v>24</v>
      </c>
      <c r="J19579" s="1" t="s">
        <v>25</v>
      </c>
      <c r="K19579">
        <v>5999</v>
      </c>
      <c r="L19579" s="1" t="s">
        <v>24</v>
      </c>
      <c r="M19579" s="1" t="s">
        <v>25</v>
      </c>
      <c r="N19579" s="1" t="s">
        <v>56</v>
      </c>
      <c r="O19579">
        <v>7</v>
      </c>
      <c r="P19579" s="1" t="s">
        <v>58</v>
      </c>
      <c r="Q19579">
        <v>90</v>
      </c>
      <c r="R19579">
        <v>2</v>
      </c>
      <c r="S19579">
        <v>-1</v>
      </c>
      <c r="T19579">
        <v>0</v>
      </c>
      <c r="U19579" s="1" t="s">
        <v>26</v>
      </c>
      <c r="V19579" s="1">
        <v>0</v>
      </c>
    </row>
    <row r="19580" spans="1:22" x14ac:dyDescent="0.35">
      <c r="A19580">
        <v>51</v>
      </c>
      <c r="B19580">
        <f>ROUNDDOWN(bank_marketing[[#This Row],[age]]/10,0)</f>
        <v>5</v>
      </c>
      <c r="C19580" s="1" t="s">
        <v>19</v>
      </c>
      <c r="D19580" s="1" t="s">
        <v>34</v>
      </c>
      <c r="E19580">
        <v>20000</v>
      </c>
      <c r="F19580" s="1" t="s">
        <v>21</v>
      </c>
      <c r="G19580" s="1" t="s">
        <v>41</v>
      </c>
      <c r="H19580" s="1" t="str">
        <f t="shared" si="305"/>
        <v>married-primary</v>
      </c>
      <c r="I19580" s="1" t="s">
        <v>24</v>
      </c>
      <c r="J19580" s="1" t="s">
        <v>25</v>
      </c>
      <c r="K19580">
        <v>2315</v>
      </c>
      <c r="L19580" s="1" t="s">
        <v>25</v>
      </c>
      <c r="M19580" s="1" t="s">
        <v>25</v>
      </c>
      <c r="N19580" s="1" t="s">
        <v>56</v>
      </c>
      <c r="O19580">
        <v>7</v>
      </c>
      <c r="P19580" s="1" t="s">
        <v>58</v>
      </c>
      <c r="Q19580">
        <v>111</v>
      </c>
      <c r="R19580">
        <v>2</v>
      </c>
      <c r="S19580">
        <v>-1</v>
      </c>
      <c r="T19580">
        <v>0</v>
      </c>
      <c r="U19580" s="1" t="s">
        <v>26</v>
      </c>
      <c r="V19580" s="1">
        <v>0</v>
      </c>
    </row>
    <row r="19581" spans="1:22" x14ac:dyDescent="0.35">
      <c r="A19581">
        <v>32</v>
      </c>
      <c r="B19581">
        <f>ROUNDDOWN(bank_marketing[[#This Row],[age]]/10,0)</f>
        <v>3</v>
      </c>
      <c r="C19581" s="1" t="s">
        <v>19</v>
      </c>
      <c r="D19581" s="1" t="s">
        <v>20</v>
      </c>
      <c r="E19581">
        <v>100000</v>
      </c>
      <c r="F19581" s="1" t="s">
        <v>21</v>
      </c>
      <c r="G19581" s="1" t="s">
        <v>22</v>
      </c>
      <c r="H19581" s="1" t="str">
        <f t="shared" si="305"/>
        <v>married-tertiary</v>
      </c>
      <c r="I19581" s="1" t="s">
        <v>24</v>
      </c>
      <c r="J19581" s="1" t="s">
        <v>25</v>
      </c>
      <c r="K19581">
        <v>663</v>
      </c>
      <c r="L19581" s="1" t="s">
        <v>24</v>
      </c>
      <c r="M19581" s="1" t="s">
        <v>25</v>
      </c>
      <c r="N19581" s="1" t="s">
        <v>56</v>
      </c>
      <c r="O19581">
        <v>7</v>
      </c>
      <c r="P19581" s="1" t="s">
        <v>58</v>
      </c>
      <c r="Q19581">
        <v>106</v>
      </c>
      <c r="R19581">
        <v>4</v>
      </c>
      <c r="S19581">
        <v>-1</v>
      </c>
      <c r="T19581">
        <v>0</v>
      </c>
      <c r="U19581" s="1" t="s">
        <v>26</v>
      </c>
      <c r="V19581" s="1">
        <v>0</v>
      </c>
    </row>
    <row r="19582" spans="1:22" x14ac:dyDescent="0.35">
      <c r="A19582">
        <v>60</v>
      </c>
      <c r="B19582">
        <f>ROUNDDOWN(bank_marketing[[#This Row],[age]]/10,0)</f>
        <v>6</v>
      </c>
      <c r="C19582" s="1" t="s">
        <v>46</v>
      </c>
      <c r="D19582" s="1" t="s">
        <v>52</v>
      </c>
      <c r="E19582">
        <v>16000</v>
      </c>
      <c r="F19582" s="1" t="s">
        <v>21</v>
      </c>
      <c r="G19582" s="1" t="s">
        <v>41</v>
      </c>
      <c r="H19582" s="1" t="str">
        <f t="shared" si="305"/>
        <v>married-primary</v>
      </c>
      <c r="I19582" s="1" t="s">
        <v>24</v>
      </c>
      <c r="J19582" s="1" t="s">
        <v>25</v>
      </c>
      <c r="K19582">
        <v>2008</v>
      </c>
      <c r="L19582" s="1" t="s">
        <v>25</v>
      </c>
      <c r="M19582" s="1" t="s">
        <v>25</v>
      </c>
      <c r="N19582" s="1" t="s">
        <v>56</v>
      </c>
      <c r="O19582">
        <v>7</v>
      </c>
      <c r="P19582" s="1" t="s">
        <v>58</v>
      </c>
      <c r="Q19582">
        <v>105</v>
      </c>
      <c r="R19582">
        <v>2</v>
      </c>
      <c r="S19582">
        <v>-1</v>
      </c>
      <c r="T19582">
        <v>0</v>
      </c>
      <c r="U19582" s="1" t="s">
        <v>26</v>
      </c>
      <c r="V19582" s="1">
        <v>0</v>
      </c>
    </row>
    <row r="19583" spans="1:22" x14ac:dyDescent="0.35">
      <c r="A19583">
        <v>30</v>
      </c>
      <c r="B19583">
        <f>ROUNDDOWN(bank_marketing[[#This Row],[age]]/10,0)</f>
        <v>3</v>
      </c>
      <c r="C19583" s="1" t="s">
        <v>19</v>
      </c>
      <c r="D19583" s="1" t="s">
        <v>28</v>
      </c>
      <c r="E19583">
        <v>60000</v>
      </c>
      <c r="F19583" s="1" t="s">
        <v>21</v>
      </c>
      <c r="G19583" s="1" t="s">
        <v>22</v>
      </c>
      <c r="H19583" s="1" t="str">
        <f t="shared" si="305"/>
        <v>married-tertiary</v>
      </c>
      <c r="I19583" s="1" t="s">
        <v>24</v>
      </c>
      <c r="J19583" s="1" t="s">
        <v>25</v>
      </c>
      <c r="K19583">
        <v>14355</v>
      </c>
      <c r="L19583" s="1" t="s">
        <v>25</v>
      </c>
      <c r="M19583" s="1" t="s">
        <v>25</v>
      </c>
      <c r="N19583" s="1" t="s">
        <v>56</v>
      </c>
      <c r="O19583">
        <v>7</v>
      </c>
      <c r="P19583" s="1" t="s">
        <v>58</v>
      </c>
      <c r="Q19583">
        <v>244</v>
      </c>
      <c r="R19583">
        <v>2</v>
      </c>
      <c r="S19583">
        <v>-1</v>
      </c>
      <c r="T19583">
        <v>0</v>
      </c>
      <c r="U19583" s="1" t="s">
        <v>26</v>
      </c>
      <c r="V19583" s="1">
        <v>0</v>
      </c>
    </row>
    <row r="19584" spans="1:22" x14ac:dyDescent="0.35">
      <c r="A19584">
        <v>50</v>
      </c>
      <c r="B19584">
        <f>ROUNDDOWN(bank_marketing[[#This Row],[age]]/10,0)</f>
        <v>5</v>
      </c>
      <c r="C19584" s="1" t="s">
        <v>19</v>
      </c>
      <c r="D19584" s="1" t="s">
        <v>28</v>
      </c>
      <c r="E19584">
        <v>60000</v>
      </c>
      <c r="F19584" s="1" t="s">
        <v>21</v>
      </c>
      <c r="G19584" s="1" t="s">
        <v>30</v>
      </c>
      <c r="H19584" s="1" t="str">
        <f t="shared" si="305"/>
        <v>married-secondary</v>
      </c>
      <c r="I19584" s="1" t="s">
        <v>24</v>
      </c>
      <c r="J19584" s="1" t="s">
        <v>25</v>
      </c>
      <c r="K19584">
        <v>423</v>
      </c>
      <c r="L19584" s="1" t="s">
        <v>25</v>
      </c>
      <c r="M19584" s="1" t="s">
        <v>25</v>
      </c>
      <c r="N19584" s="1" t="s">
        <v>57</v>
      </c>
      <c r="O19584">
        <v>7</v>
      </c>
      <c r="P19584" s="1" t="s">
        <v>58</v>
      </c>
      <c r="Q19584">
        <v>204</v>
      </c>
      <c r="R19584">
        <v>4</v>
      </c>
      <c r="S19584">
        <v>-1</v>
      </c>
      <c r="T19584">
        <v>0</v>
      </c>
      <c r="U19584" s="1" t="s">
        <v>26</v>
      </c>
      <c r="V19584" s="1">
        <v>0</v>
      </c>
    </row>
    <row r="19585" spans="1:22" x14ac:dyDescent="0.35">
      <c r="A19585">
        <v>42</v>
      </c>
      <c r="B19585">
        <f>ROUNDDOWN(bank_marketing[[#This Row],[age]]/10,0)</f>
        <v>4</v>
      </c>
      <c r="C19585" s="1" t="s">
        <v>19</v>
      </c>
      <c r="D19585" s="1" t="s">
        <v>48</v>
      </c>
      <c r="E19585">
        <v>60000</v>
      </c>
      <c r="F19585" s="1" t="s">
        <v>21</v>
      </c>
      <c r="G19585" s="1" t="s">
        <v>22</v>
      </c>
      <c r="H19585" s="1" t="str">
        <f t="shared" si="305"/>
        <v>married-tertiary</v>
      </c>
      <c r="I19585" s="1" t="s">
        <v>24</v>
      </c>
      <c r="J19585" s="1" t="s">
        <v>25</v>
      </c>
      <c r="K19585">
        <v>-1781</v>
      </c>
      <c r="L19585" s="1" t="s">
        <v>24</v>
      </c>
      <c r="M19585" s="1" t="s">
        <v>24</v>
      </c>
      <c r="N19585" s="1" t="s">
        <v>56</v>
      </c>
      <c r="O19585">
        <v>7</v>
      </c>
      <c r="P19585" s="1" t="s">
        <v>58</v>
      </c>
      <c r="Q19585">
        <v>197</v>
      </c>
      <c r="R19585">
        <v>2</v>
      </c>
      <c r="S19585">
        <v>-1</v>
      </c>
      <c r="T19585">
        <v>0</v>
      </c>
      <c r="U19585" s="1" t="s">
        <v>26</v>
      </c>
      <c r="V19585" s="1">
        <v>0</v>
      </c>
    </row>
    <row r="19586" spans="1:22" x14ac:dyDescent="0.35">
      <c r="A19586">
        <v>31</v>
      </c>
      <c r="B19586">
        <f>ROUNDDOWN(bank_marketing[[#This Row],[age]]/10,0)</f>
        <v>3</v>
      </c>
      <c r="C19586" s="1" t="s">
        <v>19</v>
      </c>
      <c r="D19586" s="1" t="s">
        <v>28</v>
      </c>
      <c r="E19586">
        <v>60000</v>
      </c>
      <c r="F19586" s="1" t="s">
        <v>21</v>
      </c>
      <c r="G19586" s="1" t="s">
        <v>30</v>
      </c>
      <c r="H19586" s="1" t="str">
        <f t="shared" ref="H19586:H19649" si="306">CONCATENATE(F:F,"-",G:G)</f>
        <v>married-secondary</v>
      </c>
      <c r="I19586" s="1" t="s">
        <v>24</v>
      </c>
      <c r="J19586" s="1" t="s">
        <v>25</v>
      </c>
      <c r="K19586">
        <v>-556</v>
      </c>
      <c r="L19586" s="1" t="s">
        <v>24</v>
      </c>
      <c r="M19586" s="1" t="s">
        <v>25</v>
      </c>
      <c r="N19586" s="1" t="s">
        <v>56</v>
      </c>
      <c r="O19586">
        <v>7</v>
      </c>
      <c r="P19586" s="1" t="s">
        <v>58</v>
      </c>
      <c r="Q19586">
        <v>115</v>
      </c>
      <c r="R19586">
        <v>2</v>
      </c>
      <c r="S19586">
        <v>-1</v>
      </c>
      <c r="T19586">
        <v>0</v>
      </c>
      <c r="U19586" s="1" t="s">
        <v>26</v>
      </c>
      <c r="V19586" s="1">
        <v>0</v>
      </c>
    </row>
    <row r="19587" spans="1:22" x14ac:dyDescent="0.35">
      <c r="A19587">
        <v>45</v>
      </c>
      <c r="B19587">
        <f>ROUNDDOWN(bank_marketing[[#This Row],[age]]/10,0)</f>
        <v>4</v>
      </c>
      <c r="C19587" s="1" t="s">
        <v>19</v>
      </c>
      <c r="D19587" s="1" t="s">
        <v>28</v>
      </c>
      <c r="E19587">
        <v>60000</v>
      </c>
      <c r="F19587" s="1" t="s">
        <v>21</v>
      </c>
      <c r="G19587" s="1" t="s">
        <v>30</v>
      </c>
      <c r="H19587" s="1" t="str">
        <f t="shared" si="306"/>
        <v>married-secondary</v>
      </c>
      <c r="I19587" s="1" t="s">
        <v>24</v>
      </c>
      <c r="J19587" s="1" t="s">
        <v>25</v>
      </c>
      <c r="K19587">
        <v>983</v>
      </c>
      <c r="L19587" s="1" t="s">
        <v>24</v>
      </c>
      <c r="M19587" s="1" t="s">
        <v>25</v>
      </c>
      <c r="N19587" s="1" t="s">
        <v>56</v>
      </c>
      <c r="O19587">
        <v>7</v>
      </c>
      <c r="P19587" s="1" t="s">
        <v>58</v>
      </c>
      <c r="Q19587">
        <v>155</v>
      </c>
      <c r="R19587">
        <v>2</v>
      </c>
      <c r="S19587">
        <v>-1</v>
      </c>
      <c r="T19587">
        <v>0</v>
      </c>
      <c r="U19587" s="1" t="s">
        <v>26</v>
      </c>
      <c r="V19587" s="1">
        <v>0</v>
      </c>
    </row>
    <row r="19588" spans="1:22" x14ac:dyDescent="0.35">
      <c r="A19588">
        <v>55</v>
      </c>
      <c r="B19588">
        <f>ROUNDDOWN(bank_marketing[[#This Row],[age]]/10,0)</f>
        <v>5</v>
      </c>
      <c r="C19588" s="1" t="s">
        <v>19</v>
      </c>
      <c r="D19588" s="1" t="s">
        <v>52</v>
      </c>
      <c r="E19588">
        <v>16000</v>
      </c>
      <c r="F19588" s="1" t="s">
        <v>21</v>
      </c>
      <c r="G19588" s="1" t="s">
        <v>22</v>
      </c>
      <c r="H19588" s="1" t="str">
        <f t="shared" si="306"/>
        <v>married-tertiary</v>
      </c>
      <c r="I19588" s="1" t="s">
        <v>24</v>
      </c>
      <c r="J19588" s="1" t="s">
        <v>25</v>
      </c>
      <c r="K19588">
        <v>4235</v>
      </c>
      <c r="L19588" s="1" t="s">
        <v>25</v>
      </c>
      <c r="M19588" s="1" t="s">
        <v>25</v>
      </c>
      <c r="N19588" s="1" t="s">
        <v>56</v>
      </c>
      <c r="O19588">
        <v>7</v>
      </c>
      <c r="P19588" s="1" t="s">
        <v>58</v>
      </c>
      <c r="Q19588">
        <v>973</v>
      </c>
      <c r="R19588">
        <v>4</v>
      </c>
      <c r="S19588">
        <v>-1</v>
      </c>
      <c r="T19588">
        <v>0</v>
      </c>
      <c r="U19588" s="1" t="s">
        <v>26</v>
      </c>
      <c r="V19588" s="1">
        <v>0</v>
      </c>
    </row>
    <row r="19589" spans="1:22" x14ac:dyDescent="0.35">
      <c r="A19589">
        <v>46</v>
      </c>
      <c r="B19589">
        <f>ROUNDDOWN(bank_marketing[[#This Row],[age]]/10,0)</f>
        <v>4</v>
      </c>
      <c r="C19589" s="1" t="s">
        <v>19</v>
      </c>
      <c r="D19589" s="1" t="s">
        <v>52</v>
      </c>
      <c r="E19589">
        <v>16000</v>
      </c>
      <c r="F19589" s="1" t="s">
        <v>21</v>
      </c>
      <c r="G19589" s="1" t="s">
        <v>41</v>
      </c>
      <c r="H19589" s="1" t="str">
        <f t="shared" si="306"/>
        <v>married-primary</v>
      </c>
      <c r="I19589" s="1" t="s">
        <v>24</v>
      </c>
      <c r="J19589" s="1" t="s">
        <v>25</v>
      </c>
      <c r="K19589">
        <v>1175</v>
      </c>
      <c r="L19589" s="1" t="s">
        <v>25</v>
      </c>
      <c r="M19589" s="1" t="s">
        <v>25</v>
      </c>
      <c r="N19589" s="1" t="s">
        <v>56</v>
      </c>
      <c r="O19589">
        <v>7</v>
      </c>
      <c r="P19589" s="1" t="s">
        <v>58</v>
      </c>
      <c r="Q19589">
        <v>181</v>
      </c>
      <c r="R19589">
        <v>2</v>
      </c>
      <c r="S19589">
        <v>-1</v>
      </c>
      <c r="T19589">
        <v>0</v>
      </c>
      <c r="U19589" s="1" t="s">
        <v>26</v>
      </c>
      <c r="V19589" s="1">
        <v>0</v>
      </c>
    </row>
    <row r="19590" spans="1:22" x14ac:dyDescent="0.35">
      <c r="A19590">
        <v>35</v>
      </c>
      <c r="B19590">
        <f>ROUNDDOWN(bank_marketing[[#This Row],[age]]/10,0)</f>
        <v>3</v>
      </c>
      <c r="C19590" s="1" t="s">
        <v>19</v>
      </c>
      <c r="D19590" s="1" t="s">
        <v>28</v>
      </c>
      <c r="E19590">
        <v>60000</v>
      </c>
      <c r="F19590" s="1" t="s">
        <v>29</v>
      </c>
      <c r="G19590" s="1" t="s">
        <v>30</v>
      </c>
      <c r="H19590" s="1" t="str">
        <f t="shared" si="306"/>
        <v>single-secondary</v>
      </c>
      <c r="I19590" s="1" t="s">
        <v>24</v>
      </c>
      <c r="J19590" s="1" t="s">
        <v>25</v>
      </c>
      <c r="K19590">
        <v>176</v>
      </c>
      <c r="L19590" s="1" t="s">
        <v>25</v>
      </c>
      <c r="M19590" s="1" t="s">
        <v>25</v>
      </c>
      <c r="N19590" s="1" t="s">
        <v>56</v>
      </c>
      <c r="O19590">
        <v>7</v>
      </c>
      <c r="P19590" s="1" t="s">
        <v>58</v>
      </c>
      <c r="Q19590">
        <v>77</v>
      </c>
      <c r="R19590">
        <v>2</v>
      </c>
      <c r="S19590">
        <v>-1</v>
      </c>
      <c r="T19590">
        <v>0</v>
      </c>
      <c r="U19590" s="1" t="s">
        <v>26</v>
      </c>
      <c r="V19590" s="1">
        <v>0</v>
      </c>
    </row>
    <row r="19591" spans="1:22" x14ac:dyDescent="0.35">
      <c r="A19591">
        <v>53</v>
      </c>
      <c r="B19591">
        <f>ROUNDDOWN(bank_marketing[[#This Row],[age]]/10,0)</f>
        <v>5</v>
      </c>
      <c r="C19591" s="1" t="s">
        <v>19</v>
      </c>
      <c r="D19591" s="1" t="s">
        <v>34</v>
      </c>
      <c r="E19591">
        <v>20000</v>
      </c>
      <c r="F19591" s="1" t="s">
        <v>21</v>
      </c>
      <c r="G19591" s="1" t="s">
        <v>41</v>
      </c>
      <c r="H19591" s="1" t="str">
        <f t="shared" si="306"/>
        <v>married-primary</v>
      </c>
      <c r="I19591" s="1" t="s">
        <v>24</v>
      </c>
      <c r="J19591" s="1" t="s">
        <v>25</v>
      </c>
      <c r="K19591">
        <v>787</v>
      </c>
      <c r="L19591" s="1" t="s">
        <v>24</v>
      </c>
      <c r="M19591" s="1" t="s">
        <v>24</v>
      </c>
      <c r="N19591" s="1" t="s">
        <v>56</v>
      </c>
      <c r="O19591">
        <v>7</v>
      </c>
      <c r="P19591" s="1" t="s">
        <v>58</v>
      </c>
      <c r="Q19591">
        <v>119</v>
      </c>
      <c r="R19591">
        <v>2</v>
      </c>
      <c r="S19591">
        <v>-1</v>
      </c>
      <c r="T19591">
        <v>0</v>
      </c>
      <c r="U19591" s="1" t="s">
        <v>26</v>
      </c>
      <c r="V19591" s="1">
        <v>0</v>
      </c>
    </row>
    <row r="19592" spans="1:22" x14ac:dyDescent="0.35">
      <c r="A19592">
        <v>32</v>
      </c>
      <c r="B19592">
        <f>ROUNDDOWN(bank_marketing[[#This Row],[age]]/10,0)</f>
        <v>3</v>
      </c>
      <c r="C19592" s="1" t="s">
        <v>19</v>
      </c>
      <c r="D19592" s="1" t="s">
        <v>28</v>
      </c>
      <c r="E19592">
        <v>60000</v>
      </c>
      <c r="F19592" s="1" t="s">
        <v>21</v>
      </c>
      <c r="G19592" s="1" t="s">
        <v>30</v>
      </c>
      <c r="H19592" s="1" t="str">
        <f t="shared" si="306"/>
        <v>married-secondary</v>
      </c>
      <c r="I19592" s="1" t="s">
        <v>24</v>
      </c>
      <c r="J19592" s="1" t="s">
        <v>25</v>
      </c>
      <c r="K19592">
        <v>150</v>
      </c>
      <c r="L19592" s="1" t="s">
        <v>25</v>
      </c>
      <c r="M19592" s="1" t="s">
        <v>24</v>
      </c>
      <c r="N19592" s="1" t="s">
        <v>56</v>
      </c>
      <c r="O19592">
        <v>7</v>
      </c>
      <c r="P19592" s="1" t="s">
        <v>58</v>
      </c>
      <c r="Q19592">
        <v>231</v>
      </c>
      <c r="R19592">
        <v>2</v>
      </c>
      <c r="S19592">
        <v>-1</v>
      </c>
      <c r="T19592">
        <v>0</v>
      </c>
      <c r="U19592" s="1" t="s">
        <v>26</v>
      </c>
      <c r="V19592" s="1">
        <v>0</v>
      </c>
    </row>
    <row r="19593" spans="1:22" x14ac:dyDescent="0.35">
      <c r="A19593">
        <v>33</v>
      </c>
      <c r="B19593">
        <f>ROUNDDOWN(bank_marketing[[#This Row],[age]]/10,0)</f>
        <v>3</v>
      </c>
      <c r="C19593" s="1" t="s">
        <v>19</v>
      </c>
      <c r="D19593" s="1" t="s">
        <v>28</v>
      </c>
      <c r="E19593">
        <v>60000</v>
      </c>
      <c r="F19593" s="1" t="s">
        <v>21</v>
      </c>
      <c r="G19593" s="1" t="s">
        <v>22</v>
      </c>
      <c r="H19593" s="1" t="str">
        <f t="shared" si="306"/>
        <v>married-tertiary</v>
      </c>
      <c r="I19593" s="1" t="s">
        <v>24</v>
      </c>
      <c r="J19593" s="1" t="s">
        <v>25</v>
      </c>
      <c r="K19593">
        <v>35</v>
      </c>
      <c r="L19593" s="1" t="s">
        <v>25</v>
      </c>
      <c r="M19593" s="1" t="s">
        <v>25</v>
      </c>
      <c r="N19593" s="1" t="s">
        <v>56</v>
      </c>
      <c r="O19593">
        <v>7</v>
      </c>
      <c r="P19593" s="1" t="s">
        <v>58</v>
      </c>
      <c r="Q19593">
        <v>346</v>
      </c>
      <c r="R19593">
        <v>4</v>
      </c>
      <c r="S19593">
        <v>-1</v>
      </c>
      <c r="T19593">
        <v>0</v>
      </c>
      <c r="U19593" s="1" t="s">
        <v>26</v>
      </c>
      <c r="V19593" s="1">
        <v>0</v>
      </c>
    </row>
    <row r="19594" spans="1:22" x14ac:dyDescent="0.35">
      <c r="A19594">
        <v>45</v>
      </c>
      <c r="B19594">
        <f>ROUNDDOWN(bank_marketing[[#This Row],[age]]/10,0)</f>
        <v>4</v>
      </c>
      <c r="C19594" s="1" t="s">
        <v>19</v>
      </c>
      <c r="D19594" s="1" t="s">
        <v>48</v>
      </c>
      <c r="E19594">
        <v>60000</v>
      </c>
      <c r="F19594" s="1" t="s">
        <v>21</v>
      </c>
      <c r="G19594" s="1" t="s">
        <v>41</v>
      </c>
      <c r="H19594" s="1" t="str">
        <f t="shared" si="306"/>
        <v>married-primary</v>
      </c>
      <c r="I19594" s="1" t="s">
        <v>24</v>
      </c>
      <c r="J19594" s="1" t="s">
        <v>25</v>
      </c>
      <c r="K19594">
        <v>1288</v>
      </c>
      <c r="L19594" s="1" t="s">
        <v>25</v>
      </c>
      <c r="M19594" s="1" t="s">
        <v>25</v>
      </c>
      <c r="N19594" s="1" t="s">
        <v>56</v>
      </c>
      <c r="O19594">
        <v>7</v>
      </c>
      <c r="P19594" s="1" t="s">
        <v>58</v>
      </c>
      <c r="Q19594">
        <v>399</v>
      </c>
      <c r="R19594">
        <v>6</v>
      </c>
      <c r="S19594">
        <v>-1</v>
      </c>
      <c r="T19594">
        <v>0</v>
      </c>
      <c r="U19594" s="1" t="s">
        <v>26</v>
      </c>
      <c r="V19594" s="1">
        <v>0</v>
      </c>
    </row>
    <row r="19595" spans="1:22" x14ac:dyDescent="0.35">
      <c r="A19595">
        <v>56</v>
      </c>
      <c r="B19595">
        <f>ROUNDDOWN(bank_marketing[[#This Row],[age]]/10,0)</f>
        <v>5</v>
      </c>
      <c r="C19595" s="1" t="s">
        <v>19</v>
      </c>
      <c r="D19595" s="1" t="s">
        <v>34</v>
      </c>
      <c r="E19595">
        <v>20000</v>
      </c>
      <c r="F19595" s="1" t="s">
        <v>21</v>
      </c>
      <c r="G19595" s="1" t="s">
        <v>30</v>
      </c>
      <c r="H19595" s="1" t="str">
        <f t="shared" si="306"/>
        <v>married-secondary</v>
      </c>
      <c r="I19595" s="1" t="s">
        <v>24</v>
      </c>
      <c r="J19595" s="1" t="s">
        <v>25</v>
      </c>
      <c r="K19595">
        <v>317</v>
      </c>
      <c r="L19595" s="1" t="s">
        <v>25</v>
      </c>
      <c r="M19595" s="1" t="s">
        <v>25</v>
      </c>
      <c r="N19595" s="1" t="s">
        <v>56</v>
      </c>
      <c r="O19595">
        <v>7</v>
      </c>
      <c r="P19595" s="1" t="s">
        <v>58</v>
      </c>
      <c r="Q19595">
        <v>112</v>
      </c>
      <c r="R19595">
        <v>7</v>
      </c>
      <c r="S19595">
        <v>-1</v>
      </c>
      <c r="T19595">
        <v>0</v>
      </c>
      <c r="U19595" s="1" t="s">
        <v>26</v>
      </c>
      <c r="V19595" s="1">
        <v>0</v>
      </c>
    </row>
    <row r="19596" spans="1:22" x14ac:dyDescent="0.35">
      <c r="A19596">
        <v>45</v>
      </c>
      <c r="B19596">
        <f>ROUNDDOWN(bank_marketing[[#This Row],[age]]/10,0)</f>
        <v>4</v>
      </c>
      <c r="C19596" s="1" t="s">
        <v>19</v>
      </c>
      <c r="D19596" s="1" t="s">
        <v>28</v>
      </c>
      <c r="E19596">
        <v>60000</v>
      </c>
      <c r="F19596" s="1" t="s">
        <v>21</v>
      </c>
      <c r="G19596" s="1" t="s">
        <v>22</v>
      </c>
      <c r="H19596" s="1" t="str">
        <f t="shared" si="306"/>
        <v>married-tertiary</v>
      </c>
      <c r="I19596" s="1" t="s">
        <v>24</v>
      </c>
      <c r="J19596" s="1" t="s">
        <v>25</v>
      </c>
      <c r="K19596">
        <v>970</v>
      </c>
      <c r="L19596" s="1" t="s">
        <v>25</v>
      </c>
      <c r="M19596" s="1" t="s">
        <v>25</v>
      </c>
      <c r="N19596" s="1" t="s">
        <v>56</v>
      </c>
      <c r="O19596">
        <v>7</v>
      </c>
      <c r="P19596" s="1" t="s">
        <v>58</v>
      </c>
      <c r="Q19596">
        <v>216</v>
      </c>
      <c r="R19596">
        <v>4</v>
      </c>
      <c r="S19596">
        <v>-1</v>
      </c>
      <c r="T19596">
        <v>0</v>
      </c>
      <c r="U19596" s="1" t="s">
        <v>26</v>
      </c>
      <c r="V19596" s="1">
        <v>0</v>
      </c>
    </row>
    <row r="19597" spans="1:22" x14ac:dyDescent="0.35">
      <c r="A19597">
        <v>32</v>
      </c>
      <c r="B19597">
        <f>ROUNDDOWN(bank_marketing[[#This Row],[age]]/10,0)</f>
        <v>3</v>
      </c>
      <c r="C19597" s="1" t="s">
        <v>19</v>
      </c>
      <c r="D19597" s="1" t="s">
        <v>28</v>
      </c>
      <c r="E19597">
        <v>60000</v>
      </c>
      <c r="F19597" s="1" t="s">
        <v>29</v>
      </c>
      <c r="G19597" s="1" t="s">
        <v>30</v>
      </c>
      <c r="H19597" s="1" t="str">
        <f t="shared" si="306"/>
        <v>single-secondary</v>
      </c>
      <c r="I19597" s="1" t="s">
        <v>24</v>
      </c>
      <c r="J19597" s="1" t="s">
        <v>25</v>
      </c>
      <c r="K19597">
        <v>-23</v>
      </c>
      <c r="L19597" s="1" t="s">
        <v>25</v>
      </c>
      <c r="M19597" s="1" t="s">
        <v>24</v>
      </c>
      <c r="N19597" s="1" t="s">
        <v>56</v>
      </c>
      <c r="O19597">
        <v>7</v>
      </c>
      <c r="P19597" s="1" t="s">
        <v>58</v>
      </c>
      <c r="Q19597">
        <v>152</v>
      </c>
      <c r="R19597">
        <v>5</v>
      </c>
      <c r="S19597">
        <v>-1</v>
      </c>
      <c r="T19597">
        <v>0</v>
      </c>
      <c r="U19597" s="1" t="s">
        <v>26</v>
      </c>
      <c r="V19597" s="1">
        <v>0</v>
      </c>
    </row>
    <row r="19598" spans="1:22" x14ac:dyDescent="0.35">
      <c r="A19598">
        <v>34</v>
      </c>
      <c r="B19598">
        <f>ROUNDDOWN(bank_marketing[[#This Row],[age]]/10,0)</f>
        <v>3</v>
      </c>
      <c r="C19598" s="1" t="s">
        <v>19</v>
      </c>
      <c r="D19598" s="1" t="s">
        <v>52</v>
      </c>
      <c r="E19598">
        <v>16000</v>
      </c>
      <c r="F19598" s="1" t="s">
        <v>21</v>
      </c>
      <c r="G19598" s="1" t="s">
        <v>30</v>
      </c>
      <c r="H19598" s="1" t="str">
        <f t="shared" si="306"/>
        <v>married-secondary</v>
      </c>
      <c r="I19598" s="1" t="s">
        <v>24</v>
      </c>
      <c r="J19598" s="1" t="s">
        <v>25</v>
      </c>
      <c r="K19598">
        <v>1969</v>
      </c>
      <c r="L19598" s="1" t="s">
        <v>25</v>
      </c>
      <c r="M19598" s="1" t="s">
        <v>25</v>
      </c>
      <c r="N19598" s="1" t="s">
        <v>56</v>
      </c>
      <c r="O19598">
        <v>7</v>
      </c>
      <c r="P19598" s="1" t="s">
        <v>58</v>
      </c>
      <c r="Q19598">
        <v>252</v>
      </c>
      <c r="R19598">
        <v>4</v>
      </c>
      <c r="S19598">
        <v>-1</v>
      </c>
      <c r="T19598">
        <v>0</v>
      </c>
      <c r="U19598" s="1" t="s">
        <v>26</v>
      </c>
      <c r="V19598" s="1">
        <v>0</v>
      </c>
    </row>
    <row r="19599" spans="1:22" x14ac:dyDescent="0.35">
      <c r="A19599">
        <v>37</v>
      </c>
      <c r="B19599">
        <f>ROUNDDOWN(bank_marketing[[#This Row],[age]]/10,0)</f>
        <v>3</v>
      </c>
      <c r="C19599" s="1" t="s">
        <v>19</v>
      </c>
      <c r="D19599" s="1" t="s">
        <v>20</v>
      </c>
      <c r="E19599">
        <v>100000</v>
      </c>
      <c r="F19599" s="1" t="s">
        <v>29</v>
      </c>
      <c r="G19599" s="1" t="s">
        <v>22</v>
      </c>
      <c r="H19599" s="1" t="str">
        <f t="shared" si="306"/>
        <v>single-tertiary</v>
      </c>
      <c r="I19599" s="1" t="s">
        <v>25</v>
      </c>
      <c r="J19599" s="1" t="s">
        <v>25</v>
      </c>
      <c r="K19599">
        <v>200</v>
      </c>
      <c r="L19599" s="1" t="s">
        <v>25</v>
      </c>
      <c r="M19599" s="1" t="s">
        <v>25</v>
      </c>
      <c r="N19599" s="1" t="s">
        <v>56</v>
      </c>
      <c r="O19599">
        <v>7</v>
      </c>
      <c r="P19599" s="1" t="s">
        <v>58</v>
      </c>
      <c r="Q19599">
        <v>259</v>
      </c>
      <c r="R19599">
        <v>4</v>
      </c>
      <c r="S19599">
        <v>-1</v>
      </c>
      <c r="T19599">
        <v>0</v>
      </c>
      <c r="U19599" s="1" t="s">
        <v>26</v>
      </c>
      <c r="V19599" s="1">
        <v>0</v>
      </c>
    </row>
    <row r="19600" spans="1:22" x14ac:dyDescent="0.35">
      <c r="A19600">
        <v>40</v>
      </c>
      <c r="B19600">
        <f>ROUNDDOWN(bank_marketing[[#This Row],[age]]/10,0)</f>
        <v>4</v>
      </c>
      <c r="C19600" s="1" t="s">
        <v>19</v>
      </c>
      <c r="D19600" s="1" t="s">
        <v>28</v>
      </c>
      <c r="E19600">
        <v>60000</v>
      </c>
      <c r="F19600" s="1" t="s">
        <v>21</v>
      </c>
      <c r="G19600" s="1" t="s">
        <v>30</v>
      </c>
      <c r="H19600" s="1" t="str">
        <f t="shared" si="306"/>
        <v>married-secondary</v>
      </c>
      <c r="I19600" s="1" t="s">
        <v>24</v>
      </c>
      <c r="J19600" s="1" t="s">
        <v>25</v>
      </c>
      <c r="K19600">
        <v>998</v>
      </c>
      <c r="L19600" s="1" t="s">
        <v>25</v>
      </c>
      <c r="M19600" s="1" t="s">
        <v>25</v>
      </c>
      <c r="N19600" s="1" t="s">
        <v>56</v>
      </c>
      <c r="O19600">
        <v>7</v>
      </c>
      <c r="P19600" s="1" t="s">
        <v>58</v>
      </c>
      <c r="Q19600">
        <v>133</v>
      </c>
      <c r="R19600">
        <v>7</v>
      </c>
      <c r="S19600">
        <v>-1</v>
      </c>
      <c r="T19600">
        <v>0</v>
      </c>
      <c r="U19600" s="1" t="s">
        <v>26</v>
      </c>
      <c r="V19600" s="1">
        <v>0</v>
      </c>
    </row>
    <row r="19601" spans="1:22" x14ac:dyDescent="0.35">
      <c r="A19601">
        <v>56</v>
      </c>
      <c r="B19601">
        <f>ROUNDDOWN(bank_marketing[[#This Row],[age]]/10,0)</f>
        <v>5</v>
      </c>
      <c r="C19601" s="1" t="s">
        <v>19</v>
      </c>
      <c r="D19601" s="1" t="s">
        <v>28</v>
      </c>
      <c r="E19601">
        <v>60000</v>
      </c>
      <c r="F19601" s="1" t="s">
        <v>21</v>
      </c>
      <c r="G19601" s="1" t="s">
        <v>30</v>
      </c>
      <c r="H19601" s="1" t="str">
        <f t="shared" si="306"/>
        <v>married-secondary</v>
      </c>
      <c r="I19601" s="1" t="s">
        <v>24</v>
      </c>
      <c r="J19601" s="1" t="s">
        <v>25</v>
      </c>
      <c r="K19601">
        <v>1093</v>
      </c>
      <c r="L19601" s="1" t="s">
        <v>25</v>
      </c>
      <c r="M19601" s="1" t="s">
        <v>25</v>
      </c>
      <c r="N19601" s="1" t="s">
        <v>56</v>
      </c>
      <c r="O19601">
        <v>7</v>
      </c>
      <c r="P19601" s="1" t="s">
        <v>58</v>
      </c>
      <c r="Q19601">
        <v>89</v>
      </c>
      <c r="R19601">
        <v>4</v>
      </c>
      <c r="S19601">
        <v>-1</v>
      </c>
      <c r="T19601">
        <v>0</v>
      </c>
      <c r="U19601" s="1" t="s">
        <v>26</v>
      </c>
      <c r="V19601" s="1">
        <v>0</v>
      </c>
    </row>
    <row r="19602" spans="1:22" x14ac:dyDescent="0.35">
      <c r="A19602">
        <v>51</v>
      </c>
      <c r="B19602">
        <f>ROUNDDOWN(bank_marketing[[#This Row],[age]]/10,0)</f>
        <v>5</v>
      </c>
      <c r="C19602" s="1" t="s">
        <v>19</v>
      </c>
      <c r="D19602" s="1" t="s">
        <v>20</v>
      </c>
      <c r="E19602">
        <v>100000</v>
      </c>
      <c r="F19602" s="1" t="s">
        <v>21</v>
      </c>
      <c r="G19602" s="1" t="s">
        <v>22</v>
      </c>
      <c r="H19602" s="1" t="str">
        <f t="shared" si="306"/>
        <v>married-tertiary</v>
      </c>
      <c r="I19602" s="1" t="s">
        <v>24</v>
      </c>
      <c r="J19602" s="1" t="s">
        <v>25</v>
      </c>
      <c r="K19602">
        <v>15904</v>
      </c>
      <c r="L19602" s="1" t="s">
        <v>25</v>
      </c>
      <c r="M19602" s="1" t="s">
        <v>25</v>
      </c>
      <c r="N19602" s="1" t="s">
        <v>56</v>
      </c>
      <c r="O19602">
        <v>7</v>
      </c>
      <c r="P19602" s="1" t="s">
        <v>58</v>
      </c>
      <c r="Q19602">
        <v>504</v>
      </c>
      <c r="R19602">
        <v>4</v>
      </c>
      <c r="S19602">
        <v>-1</v>
      </c>
      <c r="T19602">
        <v>0</v>
      </c>
      <c r="U19602" s="1" t="s">
        <v>26</v>
      </c>
      <c r="V19602" s="1">
        <v>0</v>
      </c>
    </row>
    <row r="19603" spans="1:22" x14ac:dyDescent="0.35">
      <c r="A19603">
        <v>45</v>
      </c>
      <c r="B19603">
        <f>ROUNDDOWN(bank_marketing[[#This Row],[age]]/10,0)</f>
        <v>4</v>
      </c>
      <c r="C19603" s="1" t="s">
        <v>19</v>
      </c>
      <c r="D19603" s="1" t="s">
        <v>34</v>
      </c>
      <c r="E19603">
        <v>20000</v>
      </c>
      <c r="F19603" s="1" t="s">
        <v>21</v>
      </c>
      <c r="G19603" s="1" t="s">
        <v>30</v>
      </c>
      <c r="H19603" s="1" t="str">
        <f t="shared" si="306"/>
        <v>married-secondary</v>
      </c>
      <c r="I19603" s="1" t="s">
        <v>24</v>
      </c>
      <c r="J19603" s="1" t="s">
        <v>25</v>
      </c>
      <c r="K19603">
        <v>1583</v>
      </c>
      <c r="L19603" s="1" t="s">
        <v>24</v>
      </c>
      <c r="M19603" s="1" t="s">
        <v>25</v>
      </c>
      <c r="N19603" s="1" t="s">
        <v>56</v>
      </c>
      <c r="O19603">
        <v>7</v>
      </c>
      <c r="P19603" s="1" t="s">
        <v>58</v>
      </c>
      <c r="Q19603">
        <v>84</v>
      </c>
      <c r="R19603">
        <v>7</v>
      </c>
      <c r="S19603">
        <v>-1</v>
      </c>
      <c r="T19603">
        <v>0</v>
      </c>
      <c r="U19603" s="1" t="s">
        <v>26</v>
      </c>
      <c r="V19603" s="1">
        <v>0</v>
      </c>
    </row>
    <row r="19604" spans="1:22" x14ac:dyDescent="0.35">
      <c r="A19604">
        <v>35</v>
      </c>
      <c r="B19604">
        <f>ROUNDDOWN(bank_marketing[[#This Row],[age]]/10,0)</f>
        <v>3</v>
      </c>
      <c r="C19604" s="1" t="s">
        <v>19</v>
      </c>
      <c r="D19604" s="1" t="s">
        <v>32</v>
      </c>
      <c r="E19604">
        <v>120000</v>
      </c>
      <c r="F19604" s="1" t="s">
        <v>21</v>
      </c>
      <c r="G19604" s="1" t="s">
        <v>22</v>
      </c>
      <c r="H19604" s="1" t="str">
        <f t="shared" si="306"/>
        <v>married-tertiary</v>
      </c>
      <c r="I19604" s="1" t="s">
        <v>24</v>
      </c>
      <c r="J19604" s="1" t="s">
        <v>25</v>
      </c>
      <c r="K19604">
        <v>753</v>
      </c>
      <c r="L19604" s="1" t="s">
        <v>25</v>
      </c>
      <c r="M19604" s="1" t="s">
        <v>25</v>
      </c>
      <c r="N19604" s="1" t="s">
        <v>56</v>
      </c>
      <c r="O19604">
        <v>7</v>
      </c>
      <c r="P19604" s="1" t="s">
        <v>58</v>
      </c>
      <c r="Q19604">
        <v>187</v>
      </c>
      <c r="R19604">
        <v>4</v>
      </c>
      <c r="S19604">
        <v>-1</v>
      </c>
      <c r="T19604">
        <v>0</v>
      </c>
      <c r="U19604" s="1" t="s">
        <v>26</v>
      </c>
      <c r="V19604" s="1">
        <v>0</v>
      </c>
    </row>
    <row r="19605" spans="1:22" x14ac:dyDescent="0.35">
      <c r="A19605">
        <v>38</v>
      </c>
      <c r="B19605">
        <f>ROUNDDOWN(bank_marketing[[#This Row],[age]]/10,0)</f>
        <v>3</v>
      </c>
      <c r="C19605" s="1" t="s">
        <v>19</v>
      </c>
      <c r="D19605" s="1" t="s">
        <v>20</v>
      </c>
      <c r="E19605">
        <v>100000</v>
      </c>
      <c r="F19605" s="1" t="s">
        <v>38</v>
      </c>
      <c r="G19605" s="1" t="s">
        <v>22</v>
      </c>
      <c r="H19605" s="1" t="str">
        <f t="shared" si="306"/>
        <v>divorced-tertiary</v>
      </c>
      <c r="I19605" s="1" t="s">
        <v>25</v>
      </c>
      <c r="J19605" s="1" t="s">
        <v>25</v>
      </c>
      <c r="K19605">
        <v>112</v>
      </c>
      <c r="L19605" s="1" t="s">
        <v>24</v>
      </c>
      <c r="M19605" s="1" t="s">
        <v>25</v>
      </c>
      <c r="N19605" s="1" t="s">
        <v>56</v>
      </c>
      <c r="O19605">
        <v>7</v>
      </c>
      <c r="P19605" s="1" t="s">
        <v>58</v>
      </c>
      <c r="Q19605">
        <v>266</v>
      </c>
      <c r="R19605">
        <v>4</v>
      </c>
      <c r="S19605">
        <v>-1</v>
      </c>
      <c r="T19605">
        <v>0</v>
      </c>
      <c r="U19605" s="1" t="s">
        <v>26</v>
      </c>
      <c r="V19605" s="1">
        <v>0</v>
      </c>
    </row>
    <row r="19606" spans="1:22" x14ac:dyDescent="0.35">
      <c r="A19606">
        <v>36</v>
      </c>
      <c r="B19606">
        <f>ROUNDDOWN(bank_marketing[[#This Row],[age]]/10,0)</f>
        <v>3</v>
      </c>
      <c r="C19606" s="1" t="s">
        <v>19</v>
      </c>
      <c r="D19606" s="1" t="s">
        <v>20</v>
      </c>
      <c r="E19606">
        <v>100000</v>
      </c>
      <c r="F19606" s="1" t="s">
        <v>21</v>
      </c>
      <c r="G19606" s="1" t="s">
        <v>22</v>
      </c>
      <c r="H19606" s="1" t="str">
        <f t="shared" si="306"/>
        <v>married-tertiary</v>
      </c>
      <c r="I19606" s="1" t="s">
        <v>24</v>
      </c>
      <c r="J19606" s="1" t="s">
        <v>25</v>
      </c>
      <c r="K19606">
        <v>812</v>
      </c>
      <c r="L19606" s="1" t="s">
        <v>25</v>
      </c>
      <c r="M19606" s="1" t="s">
        <v>25</v>
      </c>
      <c r="N19606" s="1" t="s">
        <v>56</v>
      </c>
      <c r="O19606">
        <v>7</v>
      </c>
      <c r="P19606" s="1" t="s">
        <v>58</v>
      </c>
      <c r="Q19606">
        <v>99</v>
      </c>
      <c r="R19606">
        <v>4</v>
      </c>
      <c r="S19606">
        <v>-1</v>
      </c>
      <c r="T19606">
        <v>0</v>
      </c>
      <c r="U19606" s="1" t="s">
        <v>26</v>
      </c>
      <c r="V19606" s="1">
        <v>0</v>
      </c>
    </row>
    <row r="19607" spans="1:22" x14ac:dyDescent="0.35">
      <c r="A19607">
        <v>50</v>
      </c>
      <c r="B19607">
        <f>ROUNDDOWN(bank_marketing[[#This Row],[age]]/10,0)</f>
        <v>5</v>
      </c>
      <c r="C19607" s="1" t="s">
        <v>19</v>
      </c>
      <c r="D19607" s="1" t="s">
        <v>52</v>
      </c>
      <c r="E19607">
        <v>16000</v>
      </c>
      <c r="F19607" s="1" t="s">
        <v>21</v>
      </c>
      <c r="G19607" s="1" t="s">
        <v>41</v>
      </c>
      <c r="H19607" s="1" t="str">
        <f t="shared" si="306"/>
        <v>married-primary</v>
      </c>
      <c r="I19607" s="1" t="s">
        <v>24</v>
      </c>
      <c r="J19607" s="1" t="s">
        <v>25</v>
      </c>
      <c r="K19607">
        <v>152</v>
      </c>
      <c r="L19607" s="1" t="s">
        <v>25</v>
      </c>
      <c r="M19607" s="1" t="s">
        <v>25</v>
      </c>
      <c r="N19607" s="1" t="s">
        <v>56</v>
      </c>
      <c r="O19607">
        <v>7</v>
      </c>
      <c r="P19607" s="1" t="s">
        <v>58</v>
      </c>
      <c r="Q19607">
        <v>107</v>
      </c>
      <c r="R19607">
        <v>4</v>
      </c>
      <c r="S19607">
        <v>-1</v>
      </c>
      <c r="T19607">
        <v>0</v>
      </c>
      <c r="U19607" s="1" t="s">
        <v>26</v>
      </c>
      <c r="V19607" s="1">
        <v>0</v>
      </c>
    </row>
    <row r="19608" spans="1:22" x14ac:dyDescent="0.35">
      <c r="A19608">
        <v>52</v>
      </c>
      <c r="B19608">
        <f>ROUNDDOWN(bank_marketing[[#This Row],[age]]/10,0)</f>
        <v>5</v>
      </c>
      <c r="C19608" s="1" t="s">
        <v>19</v>
      </c>
      <c r="D19608" s="1" t="s">
        <v>34</v>
      </c>
      <c r="E19608">
        <v>20000</v>
      </c>
      <c r="F19608" s="1" t="s">
        <v>21</v>
      </c>
      <c r="G19608" s="1" t="s">
        <v>41</v>
      </c>
      <c r="H19608" s="1" t="str">
        <f t="shared" si="306"/>
        <v>married-primary</v>
      </c>
      <c r="I19608" s="1" t="s">
        <v>24</v>
      </c>
      <c r="J19608" s="1" t="s">
        <v>25</v>
      </c>
      <c r="K19608">
        <v>1515</v>
      </c>
      <c r="L19608" s="1" t="s">
        <v>25</v>
      </c>
      <c r="M19608" s="1" t="s">
        <v>25</v>
      </c>
      <c r="N19608" s="1" t="s">
        <v>56</v>
      </c>
      <c r="O19608">
        <v>7</v>
      </c>
      <c r="P19608" s="1" t="s">
        <v>58</v>
      </c>
      <c r="Q19608">
        <v>20</v>
      </c>
      <c r="R19608">
        <v>4</v>
      </c>
      <c r="S19608">
        <v>-1</v>
      </c>
      <c r="T19608">
        <v>0</v>
      </c>
      <c r="U19608" s="1" t="s">
        <v>26</v>
      </c>
      <c r="V19608" s="1">
        <v>0</v>
      </c>
    </row>
    <row r="19609" spans="1:22" x14ac:dyDescent="0.35">
      <c r="A19609">
        <v>45</v>
      </c>
      <c r="B19609">
        <f>ROUNDDOWN(bank_marketing[[#This Row],[age]]/10,0)</f>
        <v>4</v>
      </c>
      <c r="C19609" s="1" t="s">
        <v>19</v>
      </c>
      <c r="D19609" s="1" t="s">
        <v>34</v>
      </c>
      <c r="E19609">
        <v>20000</v>
      </c>
      <c r="F19609" s="1" t="s">
        <v>21</v>
      </c>
      <c r="G19609" s="1" t="s">
        <v>30</v>
      </c>
      <c r="H19609" s="1" t="str">
        <f t="shared" si="306"/>
        <v>married-secondary</v>
      </c>
      <c r="I19609" s="1" t="s">
        <v>24</v>
      </c>
      <c r="J19609" s="1" t="s">
        <v>25</v>
      </c>
      <c r="K19609">
        <v>9680</v>
      </c>
      <c r="L19609" s="1" t="s">
        <v>25</v>
      </c>
      <c r="M19609" s="1" t="s">
        <v>25</v>
      </c>
      <c r="N19609" s="1" t="s">
        <v>56</v>
      </c>
      <c r="O19609">
        <v>7</v>
      </c>
      <c r="P19609" s="1" t="s">
        <v>58</v>
      </c>
      <c r="Q19609">
        <v>89</v>
      </c>
      <c r="R19609">
        <v>4</v>
      </c>
      <c r="S19609">
        <v>-1</v>
      </c>
      <c r="T19609">
        <v>0</v>
      </c>
      <c r="U19609" s="1" t="s">
        <v>26</v>
      </c>
      <c r="V19609" s="1">
        <v>0</v>
      </c>
    </row>
    <row r="19610" spans="1:22" x14ac:dyDescent="0.35">
      <c r="A19610">
        <v>30</v>
      </c>
      <c r="B19610">
        <f>ROUNDDOWN(bank_marketing[[#This Row],[age]]/10,0)</f>
        <v>3</v>
      </c>
      <c r="C19610" s="1" t="s">
        <v>19</v>
      </c>
      <c r="D19610" s="1" t="s">
        <v>20</v>
      </c>
      <c r="E19610">
        <v>100000</v>
      </c>
      <c r="F19610" s="1" t="s">
        <v>21</v>
      </c>
      <c r="G19610" s="1" t="s">
        <v>22</v>
      </c>
      <c r="H19610" s="1" t="str">
        <f t="shared" si="306"/>
        <v>married-tertiary</v>
      </c>
      <c r="I19610" s="1" t="s">
        <v>24</v>
      </c>
      <c r="J19610" s="1" t="s">
        <v>25</v>
      </c>
      <c r="K19610">
        <v>3330</v>
      </c>
      <c r="L19610" s="1" t="s">
        <v>25</v>
      </c>
      <c r="M19610" s="1" t="s">
        <v>25</v>
      </c>
      <c r="N19610" s="1" t="s">
        <v>56</v>
      </c>
      <c r="O19610">
        <v>7</v>
      </c>
      <c r="P19610" s="1" t="s">
        <v>58</v>
      </c>
      <c r="Q19610">
        <v>109</v>
      </c>
      <c r="R19610">
        <v>6</v>
      </c>
      <c r="S19610">
        <v>-1</v>
      </c>
      <c r="T19610">
        <v>0</v>
      </c>
      <c r="U19610" s="1" t="s">
        <v>26</v>
      </c>
      <c r="V19610" s="1">
        <v>0</v>
      </c>
    </row>
    <row r="19611" spans="1:22" x14ac:dyDescent="0.35">
      <c r="A19611">
        <v>51</v>
      </c>
      <c r="B19611">
        <f>ROUNDDOWN(bank_marketing[[#This Row],[age]]/10,0)</f>
        <v>5</v>
      </c>
      <c r="C19611" s="1" t="s">
        <v>19</v>
      </c>
      <c r="D19611" s="1" t="s">
        <v>34</v>
      </c>
      <c r="E19611">
        <v>20000</v>
      </c>
      <c r="F19611" s="1" t="s">
        <v>21</v>
      </c>
      <c r="G19611" s="1" t="s">
        <v>41</v>
      </c>
      <c r="H19611" s="1" t="str">
        <f t="shared" si="306"/>
        <v>married-primary</v>
      </c>
      <c r="I19611" s="1" t="s">
        <v>24</v>
      </c>
      <c r="J19611" s="1" t="s">
        <v>25</v>
      </c>
      <c r="K19611">
        <v>0</v>
      </c>
      <c r="L19611" s="1" t="s">
        <v>25</v>
      </c>
      <c r="M19611" s="1" t="s">
        <v>25</v>
      </c>
      <c r="N19611" s="1" t="s">
        <v>56</v>
      </c>
      <c r="O19611">
        <v>7</v>
      </c>
      <c r="P19611" s="1" t="s">
        <v>58</v>
      </c>
      <c r="Q19611">
        <v>228</v>
      </c>
      <c r="R19611">
        <v>6</v>
      </c>
      <c r="S19611">
        <v>-1</v>
      </c>
      <c r="T19611">
        <v>0</v>
      </c>
      <c r="U19611" s="1" t="s">
        <v>26</v>
      </c>
      <c r="V19611" s="1">
        <v>0</v>
      </c>
    </row>
    <row r="19612" spans="1:22" x14ac:dyDescent="0.35">
      <c r="A19612">
        <v>48</v>
      </c>
      <c r="B19612">
        <f>ROUNDDOWN(bank_marketing[[#This Row],[age]]/10,0)</f>
        <v>4</v>
      </c>
      <c r="C19612" s="1" t="s">
        <v>19</v>
      </c>
      <c r="D19612" s="1" t="s">
        <v>43</v>
      </c>
      <c r="E19612">
        <v>50000</v>
      </c>
      <c r="F19612" s="1" t="s">
        <v>21</v>
      </c>
      <c r="G19612" s="1" t="s">
        <v>30</v>
      </c>
      <c r="H19612" s="1" t="str">
        <f t="shared" si="306"/>
        <v>married-secondary</v>
      </c>
      <c r="I19612" s="1" t="s">
        <v>24</v>
      </c>
      <c r="J19612" s="1" t="s">
        <v>25</v>
      </c>
      <c r="K19612">
        <v>1403</v>
      </c>
      <c r="L19612" s="1" t="s">
        <v>25</v>
      </c>
      <c r="M19612" s="1" t="s">
        <v>25</v>
      </c>
      <c r="N19612" s="1" t="s">
        <v>56</v>
      </c>
      <c r="O19612">
        <v>7</v>
      </c>
      <c r="P19612" s="1" t="s">
        <v>58</v>
      </c>
      <c r="Q19612">
        <v>76</v>
      </c>
      <c r="R19612">
        <v>2</v>
      </c>
      <c r="S19612">
        <v>-1</v>
      </c>
      <c r="T19612">
        <v>0</v>
      </c>
      <c r="U19612" s="1" t="s">
        <v>26</v>
      </c>
      <c r="V19612" s="1">
        <v>0</v>
      </c>
    </row>
    <row r="19613" spans="1:22" x14ac:dyDescent="0.35">
      <c r="A19613">
        <v>39</v>
      </c>
      <c r="B19613">
        <f>ROUNDDOWN(bank_marketing[[#This Row],[age]]/10,0)</f>
        <v>3</v>
      </c>
      <c r="C19613" s="1" t="s">
        <v>19</v>
      </c>
      <c r="D19613" s="1" t="s">
        <v>20</v>
      </c>
      <c r="E19613">
        <v>100000</v>
      </c>
      <c r="F19613" s="1" t="s">
        <v>21</v>
      </c>
      <c r="G19613" s="1" t="s">
        <v>22</v>
      </c>
      <c r="H19613" s="1" t="str">
        <f t="shared" si="306"/>
        <v>married-tertiary</v>
      </c>
      <c r="I19613" s="1" t="s">
        <v>24</v>
      </c>
      <c r="J19613" s="1" t="s">
        <v>25</v>
      </c>
      <c r="K19613">
        <v>2666</v>
      </c>
      <c r="L19613" s="1" t="s">
        <v>25</v>
      </c>
      <c r="M19613" s="1" t="s">
        <v>25</v>
      </c>
      <c r="N19613" s="1" t="s">
        <v>56</v>
      </c>
      <c r="O19613">
        <v>7</v>
      </c>
      <c r="P19613" s="1" t="s">
        <v>58</v>
      </c>
      <c r="Q19613">
        <v>96</v>
      </c>
      <c r="R19613">
        <v>2</v>
      </c>
      <c r="S19613">
        <v>-1</v>
      </c>
      <c r="T19613">
        <v>0</v>
      </c>
      <c r="U19613" s="1" t="s">
        <v>26</v>
      </c>
      <c r="V19613" s="1">
        <v>0</v>
      </c>
    </row>
    <row r="19614" spans="1:22" x14ac:dyDescent="0.35">
      <c r="A19614">
        <v>45</v>
      </c>
      <c r="B19614">
        <f>ROUNDDOWN(bank_marketing[[#This Row],[age]]/10,0)</f>
        <v>4</v>
      </c>
      <c r="C19614" s="1" t="s">
        <v>19</v>
      </c>
      <c r="D19614" s="1" t="s">
        <v>32</v>
      </c>
      <c r="E19614">
        <v>120000</v>
      </c>
      <c r="F19614" s="1" t="s">
        <v>21</v>
      </c>
      <c r="G19614" s="1" t="s">
        <v>22</v>
      </c>
      <c r="H19614" s="1" t="str">
        <f t="shared" si="306"/>
        <v>married-tertiary</v>
      </c>
      <c r="I19614" s="1" t="s">
        <v>24</v>
      </c>
      <c r="J19614" s="1" t="s">
        <v>25</v>
      </c>
      <c r="K19614">
        <v>169</v>
      </c>
      <c r="L19614" s="1" t="s">
        <v>25</v>
      </c>
      <c r="M19614" s="1" t="s">
        <v>25</v>
      </c>
      <c r="N19614" s="1" t="s">
        <v>56</v>
      </c>
      <c r="O19614">
        <v>7</v>
      </c>
      <c r="P19614" s="1" t="s">
        <v>58</v>
      </c>
      <c r="Q19614">
        <v>391</v>
      </c>
      <c r="R19614">
        <v>4</v>
      </c>
      <c r="S19614">
        <v>-1</v>
      </c>
      <c r="T19614">
        <v>0</v>
      </c>
      <c r="U19614" s="1" t="s">
        <v>26</v>
      </c>
      <c r="V19614" s="1">
        <v>0</v>
      </c>
    </row>
    <row r="19615" spans="1:22" x14ac:dyDescent="0.35">
      <c r="A19615">
        <v>32</v>
      </c>
      <c r="B19615">
        <f>ROUNDDOWN(bank_marketing[[#This Row],[age]]/10,0)</f>
        <v>3</v>
      </c>
      <c r="C19615" s="1" t="s">
        <v>19</v>
      </c>
      <c r="D19615" s="1" t="s">
        <v>20</v>
      </c>
      <c r="E19615">
        <v>100000</v>
      </c>
      <c r="F19615" s="1" t="s">
        <v>29</v>
      </c>
      <c r="G19615" s="1" t="s">
        <v>22</v>
      </c>
      <c r="H19615" s="1" t="str">
        <f t="shared" si="306"/>
        <v>single-tertiary</v>
      </c>
      <c r="I19615" s="1" t="s">
        <v>25</v>
      </c>
      <c r="J19615" s="1" t="s">
        <v>25</v>
      </c>
      <c r="K19615">
        <v>4291</v>
      </c>
      <c r="L19615" s="1" t="s">
        <v>25</v>
      </c>
      <c r="M19615" s="1" t="s">
        <v>25</v>
      </c>
      <c r="N19615" s="1" t="s">
        <v>56</v>
      </c>
      <c r="O19615">
        <v>7</v>
      </c>
      <c r="P19615" s="1" t="s">
        <v>58</v>
      </c>
      <c r="Q19615">
        <v>1321</v>
      </c>
      <c r="R19615">
        <v>9</v>
      </c>
      <c r="S19615">
        <v>-1</v>
      </c>
      <c r="T19615">
        <v>0</v>
      </c>
      <c r="U19615" s="1" t="s">
        <v>26</v>
      </c>
      <c r="V19615" s="1">
        <v>1</v>
      </c>
    </row>
    <row r="19616" spans="1:22" x14ac:dyDescent="0.35">
      <c r="A19616">
        <v>57</v>
      </c>
      <c r="B19616">
        <f>ROUNDDOWN(bank_marketing[[#This Row],[age]]/10,0)</f>
        <v>5</v>
      </c>
      <c r="C19616" s="1" t="s">
        <v>19</v>
      </c>
      <c r="D19616" s="1" t="s">
        <v>28</v>
      </c>
      <c r="E19616">
        <v>60000</v>
      </c>
      <c r="F19616" s="1" t="s">
        <v>21</v>
      </c>
      <c r="G19616" s="1" t="s">
        <v>22</v>
      </c>
      <c r="H19616" s="1" t="str">
        <f t="shared" si="306"/>
        <v>married-tertiary</v>
      </c>
      <c r="I19616" s="1" t="s">
        <v>24</v>
      </c>
      <c r="J19616" s="1" t="s">
        <v>25</v>
      </c>
      <c r="K19616">
        <v>6822</v>
      </c>
      <c r="L19616" s="1" t="s">
        <v>25</v>
      </c>
      <c r="M19616" s="1" t="s">
        <v>25</v>
      </c>
      <c r="N19616" s="1" t="s">
        <v>56</v>
      </c>
      <c r="O19616">
        <v>7</v>
      </c>
      <c r="P19616" s="1" t="s">
        <v>58</v>
      </c>
      <c r="Q19616">
        <v>797</v>
      </c>
      <c r="R19616">
        <v>2</v>
      </c>
      <c r="S19616">
        <v>-1</v>
      </c>
      <c r="T19616">
        <v>0</v>
      </c>
      <c r="U19616" s="1" t="s">
        <v>26</v>
      </c>
      <c r="V19616" s="1">
        <v>1</v>
      </c>
    </row>
    <row r="19617" spans="1:22" x14ac:dyDescent="0.35">
      <c r="A19617">
        <v>50</v>
      </c>
      <c r="B19617">
        <f>ROUNDDOWN(bank_marketing[[#This Row],[age]]/10,0)</f>
        <v>5</v>
      </c>
      <c r="C19617" s="1" t="s">
        <v>19</v>
      </c>
      <c r="D19617" s="1" t="s">
        <v>34</v>
      </c>
      <c r="E19617">
        <v>20000</v>
      </c>
      <c r="F19617" s="1" t="s">
        <v>21</v>
      </c>
      <c r="G19617" s="1" t="s">
        <v>30</v>
      </c>
      <c r="H19617" s="1" t="str">
        <f t="shared" si="306"/>
        <v>married-secondary</v>
      </c>
      <c r="I19617" s="1" t="s">
        <v>24</v>
      </c>
      <c r="J19617" s="1" t="s">
        <v>25</v>
      </c>
      <c r="K19617">
        <v>1176</v>
      </c>
      <c r="L19617" s="1" t="s">
        <v>25</v>
      </c>
      <c r="M19617" s="1" t="s">
        <v>25</v>
      </c>
      <c r="N19617" s="1" t="s">
        <v>56</v>
      </c>
      <c r="O19617">
        <v>7</v>
      </c>
      <c r="P19617" s="1" t="s">
        <v>58</v>
      </c>
      <c r="Q19617">
        <v>281</v>
      </c>
      <c r="R19617">
        <v>2</v>
      </c>
      <c r="S19617">
        <v>-1</v>
      </c>
      <c r="T19617">
        <v>0</v>
      </c>
      <c r="U19617" s="1" t="s">
        <v>26</v>
      </c>
      <c r="V19617" s="1">
        <v>0</v>
      </c>
    </row>
    <row r="19618" spans="1:22" x14ac:dyDescent="0.35">
      <c r="A19618">
        <v>30</v>
      </c>
      <c r="B19618">
        <f>ROUNDDOWN(bank_marketing[[#This Row],[age]]/10,0)</f>
        <v>3</v>
      </c>
      <c r="C19618" s="1" t="s">
        <v>19</v>
      </c>
      <c r="D19618" s="1" t="s">
        <v>28</v>
      </c>
      <c r="E19618">
        <v>60000</v>
      </c>
      <c r="F19618" s="1" t="s">
        <v>29</v>
      </c>
      <c r="G19618" s="1" t="s">
        <v>30</v>
      </c>
      <c r="H19618" s="1" t="str">
        <f t="shared" si="306"/>
        <v>single-secondary</v>
      </c>
      <c r="I19618" s="1" t="s">
        <v>24</v>
      </c>
      <c r="J19618" s="1" t="s">
        <v>24</v>
      </c>
      <c r="K19618">
        <v>1</v>
      </c>
      <c r="L19618" s="1" t="s">
        <v>25</v>
      </c>
      <c r="M19618" s="1" t="s">
        <v>25</v>
      </c>
      <c r="N19618" s="1" t="s">
        <v>56</v>
      </c>
      <c r="O19618">
        <v>7</v>
      </c>
      <c r="P19618" s="1" t="s">
        <v>58</v>
      </c>
      <c r="Q19618">
        <v>407</v>
      </c>
      <c r="R19618">
        <v>4</v>
      </c>
      <c r="S19618">
        <v>-1</v>
      </c>
      <c r="T19618">
        <v>0</v>
      </c>
      <c r="U19618" s="1" t="s">
        <v>26</v>
      </c>
      <c r="V19618" s="1">
        <v>0</v>
      </c>
    </row>
    <row r="19619" spans="1:22" x14ac:dyDescent="0.35">
      <c r="A19619">
        <v>36</v>
      </c>
      <c r="B19619">
        <f>ROUNDDOWN(bank_marketing[[#This Row],[age]]/10,0)</f>
        <v>3</v>
      </c>
      <c r="C19619" s="1" t="s">
        <v>19</v>
      </c>
      <c r="D19619" s="1" t="s">
        <v>28</v>
      </c>
      <c r="E19619">
        <v>60000</v>
      </c>
      <c r="F19619" s="1" t="s">
        <v>21</v>
      </c>
      <c r="G19619" s="1" t="s">
        <v>30</v>
      </c>
      <c r="H19619" s="1" t="str">
        <f t="shared" si="306"/>
        <v>married-secondary</v>
      </c>
      <c r="I19619" s="1" t="s">
        <v>24</v>
      </c>
      <c r="J19619" s="1" t="s">
        <v>25</v>
      </c>
      <c r="K19619">
        <v>0</v>
      </c>
      <c r="L19619" s="1" t="s">
        <v>25</v>
      </c>
      <c r="M19619" s="1" t="s">
        <v>25</v>
      </c>
      <c r="N19619" s="1" t="s">
        <v>56</v>
      </c>
      <c r="O19619">
        <v>7</v>
      </c>
      <c r="P19619" s="1" t="s">
        <v>58</v>
      </c>
      <c r="Q19619">
        <v>171</v>
      </c>
      <c r="R19619">
        <v>2</v>
      </c>
      <c r="S19619">
        <v>-1</v>
      </c>
      <c r="T19619">
        <v>0</v>
      </c>
      <c r="U19619" s="1" t="s">
        <v>26</v>
      </c>
      <c r="V19619" s="1">
        <v>0</v>
      </c>
    </row>
    <row r="19620" spans="1:22" x14ac:dyDescent="0.35">
      <c r="A19620">
        <v>49</v>
      </c>
      <c r="B19620">
        <f>ROUNDDOWN(bank_marketing[[#This Row],[age]]/10,0)</f>
        <v>4</v>
      </c>
      <c r="C19620" s="1" t="s">
        <v>19</v>
      </c>
      <c r="D19620" s="1" t="s">
        <v>34</v>
      </c>
      <c r="E19620">
        <v>20000</v>
      </c>
      <c r="F19620" s="1" t="s">
        <v>21</v>
      </c>
      <c r="G19620" s="1" t="s">
        <v>41</v>
      </c>
      <c r="H19620" s="1" t="str">
        <f t="shared" si="306"/>
        <v>married-primary</v>
      </c>
      <c r="I19620" s="1" t="s">
        <v>24</v>
      </c>
      <c r="J19620" s="1" t="s">
        <v>25</v>
      </c>
      <c r="K19620">
        <v>0</v>
      </c>
      <c r="L19620" s="1" t="s">
        <v>24</v>
      </c>
      <c r="M19620" s="1" t="s">
        <v>25</v>
      </c>
      <c r="N19620" s="1" t="s">
        <v>56</v>
      </c>
      <c r="O19620">
        <v>7</v>
      </c>
      <c r="P19620" s="1" t="s">
        <v>58</v>
      </c>
      <c r="Q19620">
        <v>76</v>
      </c>
      <c r="R19620">
        <v>3</v>
      </c>
      <c r="S19620">
        <v>-1</v>
      </c>
      <c r="T19620">
        <v>0</v>
      </c>
      <c r="U19620" s="1" t="s">
        <v>26</v>
      </c>
      <c r="V19620" s="1">
        <v>0</v>
      </c>
    </row>
    <row r="19621" spans="1:22" x14ac:dyDescent="0.35">
      <c r="A19621">
        <v>50</v>
      </c>
      <c r="B19621">
        <f>ROUNDDOWN(bank_marketing[[#This Row],[age]]/10,0)</f>
        <v>5</v>
      </c>
      <c r="C19621" s="1" t="s">
        <v>19</v>
      </c>
      <c r="D19621" s="1" t="s">
        <v>34</v>
      </c>
      <c r="E19621">
        <v>20000</v>
      </c>
      <c r="F19621" s="1" t="s">
        <v>21</v>
      </c>
      <c r="G19621" s="1" t="s">
        <v>26</v>
      </c>
      <c r="H19621" s="1" t="str">
        <f t="shared" si="306"/>
        <v>married-unknown</v>
      </c>
      <c r="I19621" s="1" t="s">
        <v>25</v>
      </c>
      <c r="J19621" s="1" t="s">
        <v>25</v>
      </c>
      <c r="K19621">
        <v>123</v>
      </c>
      <c r="L19621" s="1" t="s">
        <v>24</v>
      </c>
      <c r="M19621" s="1" t="s">
        <v>25</v>
      </c>
      <c r="N19621" s="1" t="s">
        <v>56</v>
      </c>
      <c r="O19621">
        <v>7</v>
      </c>
      <c r="P19621" s="1" t="s">
        <v>58</v>
      </c>
      <c r="Q19621">
        <v>276</v>
      </c>
      <c r="R19621">
        <v>2</v>
      </c>
      <c r="S19621">
        <v>-1</v>
      </c>
      <c r="T19621">
        <v>0</v>
      </c>
      <c r="U19621" s="1" t="s">
        <v>26</v>
      </c>
      <c r="V19621" s="1">
        <v>0</v>
      </c>
    </row>
    <row r="19622" spans="1:22" x14ac:dyDescent="0.35">
      <c r="A19622">
        <v>56</v>
      </c>
      <c r="B19622">
        <f>ROUNDDOWN(bank_marketing[[#This Row],[age]]/10,0)</f>
        <v>5</v>
      </c>
      <c r="C19622" s="1" t="s">
        <v>19</v>
      </c>
      <c r="D19622" s="1" t="s">
        <v>48</v>
      </c>
      <c r="E19622">
        <v>60000</v>
      </c>
      <c r="F19622" s="1" t="s">
        <v>21</v>
      </c>
      <c r="G19622" s="1" t="s">
        <v>30</v>
      </c>
      <c r="H19622" s="1" t="str">
        <f t="shared" si="306"/>
        <v>married-secondary</v>
      </c>
      <c r="I19622" s="1" t="s">
        <v>24</v>
      </c>
      <c r="J19622" s="1" t="s">
        <v>25</v>
      </c>
      <c r="K19622">
        <v>445</v>
      </c>
      <c r="L19622" s="1" t="s">
        <v>25</v>
      </c>
      <c r="M19622" s="1" t="s">
        <v>25</v>
      </c>
      <c r="N19622" s="1" t="s">
        <v>56</v>
      </c>
      <c r="O19622">
        <v>7</v>
      </c>
      <c r="P19622" s="1" t="s">
        <v>58</v>
      </c>
      <c r="Q19622">
        <v>59</v>
      </c>
      <c r="R19622">
        <v>2</v>
      </c>
      <c r="S19622">
        <v>-1</v>
      </c>
      <c r="T19622">
        <v>0</v>
      </c>
      <c r="U19622" s="1" t="s">
        <v>26</v>
      </c>
      <c r="V19622" s="1">
        <v>0</v>
      </c>
    </row>
    <row r="19623" spans="1:22" x14ac:dyDescent="0.35">
      <c r="A19623">
        <v>55</v>
      </c>
      <c r="B19623">
        <f>ROUNDDOWN(bank_marketing[[#This Row],[age]]/10,0)</f>
        <v>5</v>
      </c>
      <c r="C19623" s="1" t="s">
        <v>19</v>
      </c>
      <c r="D19623" s="1" t="s">
        <v>40</v>
      </c>
      <c r="E19623">
        <v>55000</v>
      </c>
      <c r="F19623" s="1" t="s">
        <v>21</v>
      </c>
      <c r="G19623" s="1" t="s">
        <v>41</v>
      </c>
      <c r="H19623" s="1" t="str">
        <f t="shared" si="306"/>
        <v>married-primary</v>
      </c>
      <c r="I19623" s="1" t="s">
        <v>24</v>
      </c>
      <c r="J19623" s="1" t="s">
        <v>25</v>
      </c>
      <c r="K19623">
        <v>173</v>
      </c>
      <c r="L19623" s="1" t="s">
        <v>25</v>
      </c>
      <c r="M19623" s="1" t="s">
        <v>25</v>
      </c>
      <c r="N19623" s="1" t="s">
        <v>56</v>
      </c>
      <c r="O19623">
        <v>7</v>
      </c>
      <c r="P19623" s="1" t="s">
        <v>58</v>
      </c>
      <c r="Q19623">
        <v>168</v>
      </c>
      <c r="R19623">
        <v>2</v>
      </c>
      <c r="S19623">
        <v>-1</v>
      </c>
      <c r="T19623">
        <v>0</v>
      </c>
      <c r="U19623" s="1" t="s">
        <v>26</v>
      </c>
      <c r="V19623" s="1">
        <v>0</v>
      </c>
    </row>
    <row r="19624" spans="1:22" x14ac:dyDescent="0.35">
      <c r="A19624">
        <v>37</v>
      </c>
      <c r="B19624">
        <f>ROUNDDOWN(bank_marketing[[#This Row],[age]]/10,0)</f>
        <v>3</v>
      </c>
      <c r="C19624" s="1" t="s">
        <v>19</v>
      </c>
      <c r="D19624" s="1" t="s">
        <v>20</v>
      </c>
      <c r="E19624">
        <v>100000</v>
      </c>
      <c r="F19624" s="1" t="s">
        <v>21</v>
      </c>
      <c r="G19624" s="1" t="s">
        <v>22</v>
      </c>
      <c r="H19624" s="1" t="str">
        <f t="shared" si="306"/>
        <v>married-tertiary</v>
      </c>
      <c r="I19624" s="1" t="s">
        <v>24</v>
      </c>
      <c r="J19624" s="1" t="s">
        <v>25</v>
      </c>
      <c r="K19624">
        <v>489</v>
      </c>
      <c r="L19624" s="1" t="s">
        <v>24</v>
      </c>
      <c r="M19624" s="1" t="s">
        <v>25</v>
      </c>
      <c r="N19624" s="1" t="s">
        <v>56</v>
      </c>
      <c r="O19624">
        <v>7</v>
      </c>
      <c r="P19624" s="1" t="s">
        <v>58</v>
      </c>
      <c r="Q19624">
        <v>205</v>
      </c>
      <c r="R19624">
        <v>5</v>
      </c>
      <c r="S19624">
        <v>-1</v>
      </c>
      <c r="T19624">
        <v>0</v>
      </c>
      <c r="U19624" s="1" t="s">
        <v>26</v>
      </c>
      <c r="V19624" s="1">
        <v>0</v>
      </c>
    </row>
    <row r="19625" spans="1:22" x14ac:dyDescent="0.35">
      <c r="A19625">
        <v>32</v>
      </c>
      <c r="B19625">
        <f>ROUNDDOWN(bank_marketing[[#This Row],[age]]/10,0)</f>
        <v>3</v>
      </c>
      <c r="C19625" s="1" t="s">
        <v>19</v>
      </c>
      <c r="D19625" s="1" t="s">
        <v>20</v>
      </c>
      <c r="E19625">
        <v>100000</v>
      </c>
      <c r="F19625" s="1" t="s">
        <v>29</v>
      </c>
      <c r="G19625" s="1" t="s">
        <v>22</v>
      </c>
      <c r="H19625" s="1" t="str">
        <f t="shared" si="306"/>
        <v>single-tertiary</v>
      </c>
      <c r="I19625" s="1" t="s">
        <v>25</v>
      </c>
      <c r="J19625" s="1" t="s">
        <v>25</v>
      </c>
      <c r="K19625">
        <v>577</v>
      </c>
      <c r="L19625" s="1" t="s">
        <v>25</v>
      </c>
      <c r="M19625" s="1" t="s">
        <v>25</v>
      </c>
      <c r="N19625" s="1" t="s">
        <v>56</v>
      </c>
      <c r="O19625">
        <v>7</v>
      </c>
      <c r="P19625" s="1" t="s">
        <v>58</v>
      </c>
      <c r="Q19625">
        <v>101</v>
      </c>
      <c r="R19625">
        <v>2</v>
      </c>
      <c r="S19625">
        <v>-1</v>
      </c>
      <c r="T19625">
        <v>0</v>
      </c>
      <c r="U19625" s="1" t="s">
        <v>26</v>
      </c>
      <c r="V19625" s="1">
        <v>0</v>
      </c>
    </row>
    <row r="19626" spans="1:22" x14ac:dyDescent="0.35">
      <c r="A19626">
        <v>60</v>
      </c>
      <c r="B19626">
        <f>ROUNDDOWN(bank_marketing[[#This Row],[age]]/10,0)</f>
        <v>6</v>
      </c>
      <c r="C19626" s="1" t="s">
        <v>46</v>
      </c>
      <c r="D19626" s="1" t="s">
        <v>34</v>
      </c>
      <c r="E19626">
        <v>20000</v>
      </c>
      <c r="F19626" s="1" t="s">
        <v>21</v>
      </c>
      <c r="G19626" s="1" t="s">
        <v>41</v>
      </c>
      <c r="H19626" s="1" t="str">
        <f t="shared" si="306"/>
        <v>married-primary</v>
      </c>
      <c r="I19626" s="1" t="s">
        <v>24</v>
      </c>
      <c r="J19626" s="1" t="s">
        <v>25</v>
      </c>
      <c r="K19626">
        <v>3462</v>
      </c>
      <c r="L19626" s="1" t="s">
        <v>25</v>
      </c>
      <c r="M19626" s="1" t="s">
        <v>25</v>
      </c>
      <c r="N19626" s="1" t="s">
        <v>56</v>
      </c>
      <c r="O19626">
        <v>7</v>
      </c>
      <c r="P19626" s="1" t="s">
        <v>58</v>
      </c>
      <c r="Q19626">
        <v>125</v>
      </c>
      <c r="R19626">
        <v>2</v>
      </c>
      <c r="S19626">
        <v>-1</v>
      </c>
      <c r="T19626">
        <v>0</v>
      </c>
      <c r="U19626" s="1" t="s">
        <v>26</v>
      </c>
      <c r="V19626" s="1">
        <v>0</v>
      </c>
    </row>
    <row r="19627" spans="1:22" x14ac:dyDescent="0.35">
      <c r="A19627">
        <v>32</v>
      </c>
      <c r="B19627">
        <f>ROUNDDOWN(bank_marketing[[#This Row],[age]]/10,0)</f>
        <v>3</v>
      </c>
      <c r="C19627" s="1" t="s">
        <v>19</v>
      </c>
      <c r="D19627" s="1" t="s">
        <v>20</v>
      </c>
      <c r="E19627">
        <v>100000</v>
      </c>
      <c r="F19627" s="1" t="s">
        <v>21</v>
      </c>
      <c r="G19627" s="1" t="s">
        <v>22</v>
      </c>
      <c r="H19627" s="1" t="str">
        <f t="shared" si="306"/>
        <v>married-tertiary</v>
      </c>
      <c r="I19627" s="1" t="s">
        <v>24</v>
      </c>
      <c r="J19627" s="1" t="s">
        <v>25</v>
      </c>
      <c r="K19627">
        <v>1966</v>
      </c>
      <c r="L19627" s="1" t="s">
        <v>25</v>
      </c>
      <c r="M19627" s="1" t="s">
        <v>25</v>
      </c>
      <c r="N19627" s="1" t="s">
        <v>56</v>
      </c>
      <c r="O19627">
        <v>7</v>
      </c>
      <c r="P19627" s="1" t="s">
        <v>58</v>
      </c>
      <c r="Q19627">
        <v>436</v>
      </c>
      <c r="R19627">
        <v>4</v>
      </c>
      <c r="S19627">
        <v>-1</v>
      </c>
      <c r="T19627">
        <v>0</v>
      </c>
      <c r="U19627" s="1" t="s">
        <v>26</v>
      </c>
      <c r="V19627" s="1">
        <v>0</v>
      </c>
    </row>
    <row r="19628" spans="1:22" x14ac:dyDescent="0.35">
      <c r="A19628">
        <v>48</v>
      </c>
      <c r="B19628">
        <f>ROUNDDOWN(bank_marketing[[#This Row],[age]]/10,0)</f>
        <v>4</v>
      </c>
      <c r="C19628" s="1" t="s">
        <v>19</v>
      </c>
      <c r="D19628" s="1" t="s">
        <v>28</v>
      </c>
      <c r="E19628">
        <v>60000</v>
      </c>
      <c r="F19628" s="1" t="s">
        <v>29</v>
      </c>
      <c r="G19628" s="1" t="s">
        <v>30</v>
      </c>
      <c r="H19628" s="1" t="str">
        <f t="shared" si="306"/>
        <v>single-secondary</v>
      </c>
      <c r="I19628" s="1" t="s">
        <v>24</v>
      </c>
      <c r="J19628" s="1" t="s">
        <v>25</v>
      </c>
      <c r="K19628">
        <v>309</v>
      </c>
      <c r="L19628" s="1" t="s">
        <v>25</v>
      </c>
      <c r="M19628" s="1" t="s">
        <v>25</v>
      </c>
      <c r="N19628" s="1" t="s">
        <v>56</v>
      </c>
      <c r="O19628">
        <v>7</v>
      </c>
      <c r="P19628" s="1" t="s">
        <v>58</v>
      </c>
      <c r="Q19628">
        <v>190</v>
      </c>
      <c r="R19628">
        <v>2</v>
      </c>
      <c r="S19628">
        <v>-1</v>
      </c>
      <c r="T19628">
        <v>0</v>
      </c>
      <c r="U19628" s="1" t="s">
        <v>26</v>
      </c>
      <c r="V19628" s="1">
        <v>0</v>
      </c>
    </row>
    <row r="19629" spans="1:22" x14ac:dyDescent="0.35">
      <c r="A19629">
        <v>48</v>
      </c>
      <c r="B19629">
        <f>ROUNDDOWN(bank_marketing[[#This Row],[age]]/10,0)</f>
        <v>4</v>
      </c>
      <c r="C19629" s="1" t="s">
        <v>19</v>
      </c>
      <c r="D19629" s="1" t="s">
        <v>34</v>
      </c>
      <c r="E19629">
        <v>20000</v>
      </c>
      <c r="F19629" s="1" t="s">
        <v>21</v>
      </c>
      <c r="G19629" s="1" t="s">
        <v>30</v>
      </c>
      <c r="H19629" s="1" t="str">
        <f t="shared" si="306"/>
        <v>married-secondary</v>
      </c>
      <c r="I19629" s="1" t="s">
        <v>24</v>
      </c>
      <c r="J19629" s="1" t="s">
        <v>25</v>
      </c>
      <c r="K19629">
        <v>1791</v>
      </c>
      <c r="L19629" s="1" t="s">
        <v>25</v>
      </c>
      <c r="M19629" s="1" t="s">
        <v>25</v>
      </c>
      <c r="N19629" s="1" t="s">
        <v>56</v>
      </c>
      <c r="O19629">
        <v>7</v>
      </c>
      <c r="P19629" s="1" t="s">
        <v>58</v>
      </c>
      <c r="Q19629">
        <v>63</v>
      </c>
      <c r="R19629">
        <v>2</v>
      </c>
      <c r="S19629">
        <v>-1</v>
      </c>
      <c r="T19629">
        <v>0</v>
      </c>
      <c r="U19629" s="1" t="s">
        <v>26</v>
      </c>
      <c r="V19629" s="1">
        <v>0</v>
      </c>
    </row>
    <row r="19630" spans="1:22" x14ac:dyDescent="0.35">
      <c r="A19630">
        <v>53</v>
      </c>
      <c r="B19630">
        <f>ROUNDDOWN(bank_marketing[[#This Row],[age]]/10,0)</f>
        <v>5</v>
      </c>
      <c r="C19630" s="1" t="s">
        <v>19</v>
      </c>
      <c r="D19630" s="1" t="s">
        <v>48</v>
      </c>
      <c r="E19630">
        <v>60000</v>
      </c>
      <c r="F19630" s="1" t="s">
        <v>21</v>
      </c>
      <c r="G19630" s="1" t="s">
        <v>22</v>
      </c>
      <c r="H19630" s="1" t="str">
        <f t="shared" si="306"/>
        <v>married-tertiary</v>
      </c>
      <c r="I19630" s="1" t="s">
        <v>24</v>
      </c>
      <c r="J19630" s="1" t="s">
        <v>25</v>
      </c>
      <c r="K19630">
        <v>20</v>
      </c>
      <c r="L19630" s="1" t="s">
        <v>24</v>
      </c>
      <c r="M19630" s="1" t="s">
        <v>25</v>
      </c>
      <c r="N19630" s="1" t="s">
        <v>56</v>
      </c>
      <c r="O19630">
        <v>7</v>
      </c>
      <c r="P19630" s="1" t="s">
        <v>58</v>
      </c>
      <c r="Q19630">
        <v>218</v>
      </c>
      <c r="R19630">
        <v>2</v>
      </c>
      <c r="S19630">
        <v>-1</v>
      </c>
      <c r="T19630">
        <v>0</v>
      </c>
      <c r="U19630" s="1" t="s">
        <v>26</v>
      </c>
      <c r="V19630" s="1">
        <v>0</v>
      </c>
    </row>
    <row r="19631" spans="1:22" x14ac:dyDescent="0.35">
      <c r="A19631">
        <v>45</v>
      </c>
      <c r="B19631">
        <f>ROUNDDOWN(bank_marketing[[#This Row],[age]]/10,0)</f>
        <v>4</v>
      </c>
      <c r="C19631" s="1" t="s">
        <v>19</v>
      </c>
      <c r="D19631" s="1" t="s">
        <v>32</v>
      </c>
      <c r="E19631">
        <v>120000</v>
      </c>
      <c r="F19631" s="1" t="s">
        <v>21</v>
      </c>
      <c r="G19631" s="1" t="s">
        <v>22</v>
      </c>
      <c r="H19631" s="1" t="str">
        <f t="shared" si="306"/>
        <v>married-tertiary</v>
      </c>
      <c r="I19631" s="1" t="s">
        <v>24</v>
      </c>
      <c r="J19631" s="1" t="s">
        <v>25</v>
      </c>
      <c r="K19631">
        <v>770</v>
      </c>
      <c r="L19631" s="1" t="s">
        <v>25</v>
      </c>
      <c r="M19631" s="1" t="s">
        <v>25</v>
      </c>
      <c r="N19631" s="1" t="s">
        <v>56</v>
      </c>
      <c r="O19631">
        <v>7</v>
      </c>
      <c r="P19631" s="1" t="s">
        <v>58</v>
      </c>
      <c r="Q19631">
        <v>65</v>
      </c>
      <c r="R19631">
        <v>2</v>
      </c>
      <c r="S19631">
        <v>-1</v>
      </c>
      <c r="T19631">
        <v>0</v>
      </c>
      <c r="U19631" s="1" t="s">
        <v>26</v>
      </c>
      <c r="V19631" s="1">
        <v>0</v>
      </c>
    </row>
    <row r="19632" spans="1:22" x14ac:dyDescent="0.35">
      <c r="A19632">
        <v>53</v>
      </c>
      <c r="B19632">
        <f>ROUNDDOWN(bank_marketing[[#This Row],[age]]/10,0)</f>
        <v>5</v>
      </c>
      <c r="C19632" s="1" t="s">
        <v>19</v>
      </c>
      <c r="D19632" s="1" t="s">
        <v>20</v>
      </c>
      <c r="E19632">
        <v>100000</v>
      </c>
      <c r="F19632" s="1" t="s">
        <v>21</v>
      </c>
      <c r="G19632" s="1" t="s">
        <v>22</v>
      </c>
      <c r="H19632" s="1" t="str">
        <f t="shared" si="306"/>
        <v>married-tertiary</v>
      </c>
      <c r="I19632" s="1" t="s">
        <v>24</v>
      </c>
      <c r="J19632" s="1" t="s">
        <v>25</v>
      </c>
      <c r="K19632">
        <v>349</v>
      </c>
      <c r="L19632" s="1" t="s">
        <v>25</v>
      </c>
      <c r="M19632" s="1" t="s">
        <v>25</v>
      </c>
      <c r="N19632" s="1" t="s">
        <v>56</v>
      </c>
      <c r="O19632">
        <v>7</v>
      </c>
      <c r="P19632" s="1" t="s">
        <v>58</v>
      </c>
      <c r="Q19632">
        <v>146</v>
      </c>
      <c r="R19632">
        <v>2</v>
      </c>
      <c r="S19632">
        <v>-1</v>
      </c>
      <c r="T19632">
        <v>0</v>
      </c>
      <c r="U19632" s="1" t="s">
        <v>26</v>
      </c>
      <c r="V19632" s="1">
        <v>0</v>
      </c>
    </row>
    <row r="19633" spans="1:22" x14ac:dyDescent="0.35">
      <c r="A19633">
        <v>60</v>
      </c>
      <c r="B19633">
        <f>ROUNDDOWN(bank_marketing[[#This Row],[age]]/10,0)</f>
        <v>6</v>
      </c>
      <c r="C19633" s="1" t="s">
        <v>46</v>
      </c>
      <c r="D19633" s="1" t="s">
        <v>45</v>
      </c>
      <c r="E19633">
        <v>70000</v>
      </c>
      <c r="F19633" s="1" t="s">
        <v>21</v>
      </c>
      <c r="G19633" s="1" t="s">
        <v>22</v>
      </c>
      <c r="H19633" s="1" t="str">
        <f t="shared" si="306"/>
        <v>married-tertiary</v>
      </c>
      <c r="I19633" s="1" t="s">
        <v>24</v>
      </c>
      <c r="J19633" s="1" t="s">
        <v>25</v>
      </c>
      <c r="K19633">
        <v>6557</v>
      </c>
      <c r="L19633" s="1" t="s">
        <v>25</v>
      </c>
      <c r="M19633" s="1" t="s">
        <v>25</v>
      </c>
      <c r="N19633" s="1" t="s">
        <v>56</v>
      </c>
      <c r="O19633">
        <v>7</v>
      </c>
      <c r="P19633" s="1" t="s">
        <v>58</v>
      </c>
      <c r="Q19633">
        <v>214</v>
      </c>
      <c r="R19633">
        <v>2</v>
      </c>
      <c r="S19633">
        <v>-1</v>
      </c>
      <c r="T19633">
        <v>0</v>
      </c>
      <c r="U19633" s="1" t="s">
        <v>26</v>
      </c>
      <c r="V19633" s="1">
        <v>0</v>
      </c>
    </row>
    <row r="19634" spans="1:22" x14ac:dyDescent="0.35">
      <c r="A19634">
        <v>56</v>
      </c>
      <c r="B19634">
        <f>ROUNDDOWN(bank_marketing[[#This Row],[age]]/10,0)</f>
        <v>5</v>
      </c>
      <c r="C19634" s="1" t="s">
        <v>19</v>
      </c>
      <c r="D19634" s="1" t="s">
        <v>45</v>
      </c>
      <c r="E19634">
        <v>70000</v>
      </c>
      <c r="F19634" s="1" t="s">
        <v>21</v>
      </c>
      <c r="G19634" s="1" t="s">
        <v>30</v>
      </c>
      <c r="H19634" s="1" t="str">
        <f t="shared" si="306"/>
        <v>married-secondary</v>
      </c>
      <c r="I19634" s="1" t="s">
        <v>24</v>
      </c>
      <c r="J19634" s="1" t="s">
        <v>25</v>
      </c>
      <c r="K19634">
        <v>4719</v>
      </c>
      <c r="L19634" s="1" t="s">
        <v>24</v>
      </c>
      <c r="M19634" s="1" t="s">
        <v>24</v>
      </c>
      <c r="N19634" s="1" t="s">
        <v>56</v>
      </c>
      <c r="O19634">
        <v>7</v>
      </c>
      <c r="P19634" s="1" t="s">
        <v>58</v>
      </c>
      <c r="Q19634">
        <v>82</v>
      </c>
      <c r="R19634">
        <v>4</v>
      </c>
      <c r="S19634">
        <v>-1</v>
      </c>
      <c r="T19634">
        <v>0</v>
      </c>
      <c r="U19634" s="1" t="s">
        <v>26</v>
      </c>
      <c r="V19634" s="1">
        <v>0</v>
      </c>
    </row>
    <row r="19635" spans="1:22" x14ac:dyDescent="0.35">
      <c r="A19635">
        <v>33</v>
      </c>
      <c r="B19635">
        <f>ROUNDDOWN(bank_marketing[[#This Row],[age]]/10,0)</f>
        <v>3</v>
      </c>
      <c r="C19635" s="1" t="s">
        <v>19</v>
      </c>
      <c r="D19635" s="1" t="s">
        <v>20</v>
      </c>
      <c r="E19635">
        <v>100000</v>
      </c>
      <c r="F19635" s="1" t="s">
        <v>21</v>
      </c>
      <c r="G19635" s="1" t="s">
        <v>22</v>
      </c>
      <c r="H19635" s="1" t="str">
        <f t="shared" si="306"/>
        <v>married-tertiary</v>
      </c>
      <c r="I19635" s="1" t="s">
        <v>24</v>
      </c>
      <c r="J19635" s="1" t="s">
        <v>25</v>
      </c>
      <c r="K19635">
        <v>3915</v>
      </c>
      <c r="L19635" s="1" t="s">
        <v>25</v>
      </c>
      <c r="M19635" s="1" t="s">
        <v>25</v>
      </c>
      <c r="N19635" s="1" t="s">
        <v>56</v>
      </c>
      <c r="O19635">
        <v>7</v>
      </c>
      <c r="P19635" s="1" t="s">
        <v>58</v>
      </c>
      <c r="Q19635">
        <v>65</v>
      </c>
      <c r="R19635">
        <v>4</v>
      </c>
      <c r="S19635">
        <v>-1</v>
      </c>
      <c r="T19635">
        <v>0</v>
      </c>
      <c r="U19635" s="1" t="s">
        <v>26</v>
      </c>
      <c r="V19635" s="1">
        <v>0</v>
      </c>
    </row>
    <row r="19636" spans="1:22" x14ac:dyDescent="0.35">
      <c r="A19636">
        <v>33</v>
      </c>
      <c r="B19636">
        <f>ROUNDDOWN(bank_marketing[[#This Row],[age]]/10,0)</f>
        <v>3</v>
      </c>
      <c r="C19636" s="1" t="s">
        <v>19</v>
      </c>
      <c r="D19636" s="1" t="s">
        <v>20</v>
      </c>
      <c r="E19636">
        <v>100000</v>
      </c>
      <c r="F19636" s="1" t="s">
        <v>29</v>
      </c>
      <c r="G19636" s="1" t="s">
        <v>22</v>
      </c>
      <c r="H19636" s="1" t="str">
        <f t="shared" si="306"/>
        <v>single-tertiary</v>
      </c>
      <c r="I19636" s="1" t="s">
        <v>25</v>
      </c>
      <c r="J19636" s="1" t="s">
        <v>25</v>
      </c>
      <c r="K19636">
        <v>1308</v>
      </c>
      <c r="L19636" s="1" t="s">
        <v>25</v>
      </c>
      <c r="M19636" s="1" t="s">
        <v>25</v>
      </c>
      <c r="N19636" s="1" t="s">
        <v>56</v>
      </c>
      <c r="O19636">
        <v>7</v>
      </c>
      <c r="P19636" s="1" t="s">
        <v>58</v>
      </c>
      <c r="Q19636">
        <v>194</v>
      </c>
      <c r="R19636">
        <v>6</v>
      </c>
      <c r="S19636">
        <v>-1</v>
      </c>
      <c r="T19636">
        <v>0</v>
      </c>
      <c r="U19636" s="1" t="s">
        <v>26</v>
      </c>
      <c r="V19636" s="1">
        <v>0</v>
      </c>
    </row>
    <row r="19637" spans="1:22" x14ac:dyDescent="0.35">
      <c r="A19637">
        <v>37</v>
      </c>
      <c r="B19637">
        <f>ROUNDDOWN(bank_marketing[[#This Row],[age]]/10,0)</f>
        <v>3</v>
      </c>
      <c r="C19637" s="1" t="s">
        <v>19</v>
      </c>
      <c r="D19637" s="1" t="s">
        <v>28</v>
      </c>
      <c r="E19637">
        <v>60000</v>
      </c>
      <c r="F19637" s="1" t="s">
        <v>21</v>
      </c>
      <c r="G19637" s="1" t="s">
        <v>22</v>
      </c>
      <c r="H19637" s="1" t="str">
        <f t="shared" si="306"/>
        <v>married-tertiary</v>
      </c>
      <c r="I19637" s="1" t="s">
        <v>24</v>
      </c>
      <c r="J19637" s="1" t="s">
        <v>25</v>
      </c>
      <c r="K19637">
        <v>5239</v>
      </c>
      <c r="L19637" s="1" t="s">
        <v>25</v>
      </c>
      <c r="M19637" s="1" t="s">
        <v>25</v>
      </c>
      <c r="N19637" s="1" t="s">
        <v>56</v>
      </c>
      <c r="O19637">
        <v>7</v>
      </c>
      <c r="P19637" s="1" t="s">
        <v>58</v>
      </c>
      <c r="Q19637">
        <v>67</v>
      </c>
      <c r="R19637">
        <v>2</v>
      </c>
      <c r="S19637">
        <v>-1</v>
      </c>
      <c r="T19637">
        <v>0</v>
      </c>
      <c r="U19637" s="1" t="s">
        <v>26</v>
      </c>
      <c r="V19637" s="1">
        <v>0</v>
      </c>
    </row>
    <row r="19638" spans="1:22" x14ac:dyDescent="0.35">
      <c r="A19638">
        <v>37</v>
      </c>
      <c r="B19638">
        <f>ROUNDDOWN(bank_marketing[[#This Row],[age]]/10,0)</f>
        <v>3</v>
      </c>
      <c r="C19638" s="1" t="s">
        <v>19</v>
      </c>
      <c r="D19638" s="1" t="s">
        <v>28</v>
      </c>
      <c r="E19638">
        <v>60000</v>
      </c>
      <c r="F19638" s="1" t="s">
        <v>38</v>
      </c>
      <c r="G19638" s="1" t="s">
        <v>30</v>
      </c>
      <c r="H19638" s="1" t="str">
        <f t="shared" si="306"/>
        <v>divorced-secondary</v>
      </c>
      <c r="I19638" s="1" t="s">
        <v>24</v>
      </c>
      <c r="J19638" s="1" t="s">
        <v>25</v>
      </c>
      <c r="K19638">
        <v>5733</v>
      </c>
      <c r="L19638" s="1" t="s">
        <v>24</v>
      </c>
      <c r="M19638" s="1" t="s">
        <v>25</v>
      </c>
      <c r="N19638" s="1" t="s">
        <v>56</v>
      </c>
      <c r="O19638">
        <v>7</v>
      </c>
      <c r="P19638" s="1" t="s">
        <v>58</v>
      </c>
      <c r="Q19638">
        <v>105</v>
      </c>
      <c r="R19638">
        <v>4</v>
      </c>
      <c r="S19638">
        <v>-1</v>
      </c>
      <c r="T19638">
        <v>0</v>
      </c>
      <c r="U19638" s="1" t="s">
        <v>26</v>
      </c>
      <c r="V19638" s="1">
        <v>0</v>
      </c>
    </row>
    <row r="19639" spans="1:22" x14ac:dyDescent="0.35">
      <c r="A19639">
        <v>53</v>
      </c>
      <c r="B19639">
        <f>ROUNDDOWN(bank_marketing[[#This Row],[age]]/10,0)</f>
        <v>5</v>
      </c>
      <c r="C19639" s="1" t="s">
        <v>19</v>
      </c>
      <c r="D19639" s="1" t="s">
        <v>34</v>
      </c>
      <c r="E19639">
        <v>20000</v>
      </c>
      <c r="F19639" s="1" t="s">
        <v>21</v>
      </c>
      <c r="G19639" s="1" t="s">
        <v>41</v>
      </c>
      <c r="H19639" s="1" t="str">
        <f t="shared" si="306"/>
        <v>married-primary</v>
      </c>
      <c r="I19639" s="1" t="s">
        <v>24</v>
      </c>
      <c r="J19639" s="1" t="s">
        <v>25</v>
      </c>
      <c r="K19639">
        <v>1388</v>
      </c>
      <c r="L19639" s="1" t="s">
        <v>25</v>
      </c>
      <c r="M19639" s="1" t="s">
        <v>25</v>
      </c>
      <c r="N19639" s="1" t="s">
        <v>56</v>
      </c>
      <c r="O19639">
        <v>7</v>
      </c>
      <c r="P19639" s="1" t="s">
        <v>58</v>
      </c>
      <c r="Q19639">
        <v>139</v>
      </c>
      <c r="R19639">
        <v>4</v>
      </c>
      <c r="S19639">
        <v>-1</v>
      </c>
      <c r="T19639">
        <v>0</v>
      </c>
      <c r="U19639" s="1" t="s">
        <v>26</v>
      </c>
      <c r="V19639" s="1">
        <v>0</v>
      </c>
    </row>
    <row r="19640" spans="1:22" x14ac:dyDescent="0.35">
      <c r="A19640">
        <v>40</v>
      </c>
      <c r="B19640">
        <f>ROUNDDOWN(bank_marketing[[#This Row],[age]]/10,0)</f>
        <v>4</v>
      </c>
      <c r="C19640" s="1" t="s">
        <v>19</v>
      </c>
      <c r="D19640" s="1" t="s">
        <v>28</v>
      </c>
      <c r="E19640">
        <v>60000</v>
      </c>
      <c r="F19640" s="1" t="s">
        <v>21</v>
      </c>
      <c r="G19640" s="1" t="s">
        <v>30</v>
      </c>
      <c r="H19640" s="1" t="str">
        <f t="shared" si="306"/>
        <v>married-secondary</v>
      </c>
      <c r="I19640" s="1" t="s">
        <v>24</v>
      </c>
      <c r="J19640" s="1" t="s">
        <v>25</v>
      </c>
      <c r="K19640">
        <v>192</v>
      </c>
      <c r="L19640" s="1" t="s">
        <v>25</v>
      </c>
      <c r="M19640" s="1" t="s">
        <v>25</v>
      </c>
      <c r="N19640" s="1" t="s">
        <v>56</v>
      </c>
      <c r="O19640">
        <v>7</v>
      </c>
      <c r="P19640" s="1" t="s">
        <v>58</v>
      </c>
      <c r="Q19640">
        <v>266</v>
      </c>
      <c r="R19640">
        <v>2</v>
      </c>
      <c r="S19640">
        <v>-1</v>
      </c>
      <c r="T19640">
        <v>0</v>
      </c>
      <c r="U19640" s="1" t="s">
        <v>26</v>
      </c>
      <c r="V19640" s="1">
        <v>0</v>
      </c>
    </row>
    <row r="19641" spans="1:22" x14ac:dyDescent="0.35">
      <c r="A19641">
        <v>37</v>
      </c>
      <c r="B19641">
        <f>ROUNDDOWN(bank_marketing[[#This Row],[age]]/10,0)</f>
        <v>3</v>
      </c>
      <c r="C19641" s="1" t="s">
        <v>19</v>
      </c>
      <c r="D19641" s="1" t="s">
        <v>34</v>
      </c>
      <c r="E19641">
        <v>20000</v>
      </c>
      <c r="F19641" s="1" t="s">
        <v>21</v>
      </c>
      <c r="G19641" s="1" t="s">
        <v>22</v>
      </c>
      <c r="H19641" s="1" t="str">
        <f t="shared" si="306"/>
        <v>married-tertiary</v>
      </c>
      <c r="I19641" s="1" t="s">
        <v>24</v>
      </c>
      <c r="J19641" s="1" t="s">
        <v>25</v>
      </c>
      <c r="K19641">
        <v>359</v>
      </c>
      <c r="L19641" s="1" t="s">
        <v>25</v>
      </c>
      <c r="M19641" s="1" t="s">
        <v>24</v>
      </c>
      <c r="N19641" s="1" t="s">
        <v>56</v>
      </c>
      <c r="O19641">
        <v>7</v>
      </c>
      <c r="P19641" s="1" t="s">
        <v>58</v>
      </c>
      <c r="Q19641">
        <v>3422</v>
      </c>
      <c r="R19641">
        <v>2</v>
      </c>
      <c r="S19641">
        <v>-1</v>
      </c>
      <c r="T19641">
        <v>0</v>
      </c>
      <c r="U19641" s="1" t="s">
        <v>26</v>
      </c>
      <c r="V19641" s="1">
        <v>0</v>
      </c>
    </row>
    <row r="19642" spans="1:22" x14ac:dyDescent="0.35">
      <c r="A19642">
        <v>36</v>
      </c>
      <c r="B19642">
        <f>ROUNDDOWN(bank_marketing[[#This Row],[age]]/10,0)</f>
        <v>3</v>
      </c>
      <c r="C19642" s="1" t="s">
        <v>19</v>
      </c>
      <c r="D19642" s="1" t="s">
        <v>28</v>
      </c>
      <c r="E19642">
        <v>60000</v>
      </c>
      <c r="F19642" s="1" t="s">
        <v>29</v>
      </c>
      <c r="G19642" s="1" t="s">
        <v>30</v>
      </c>
      <c r="H19642" s="1" t="str">
        <f t="shared" si="306"/>
        <v>single-secondary</v>
      </c>
      <c r="I19642" s="1" t="s">
        <v>24</v>
      </c>
      <c r="J19642" s="1" t="s">
        <v>25</v>
      </c>
      <c r="K19642">
        <v>333</v>
      </c>
      <c r="L19642" s="1" t="s">
        <v>25</v>
      </c>
      <c r="M19642" s="1" t="s">
        <v>25</v>
      </c>
      <c r="N19642" s="1" t="s">
        <v>56</v>
      </c>
      <c r="O19642">
        <v>7</v>
      </c>
      <c r="P19642" s="1" t="s">
        <v>58</v>
      </c>
      <c r="Q19642">
        <v>44</v>
      </c>
      <c r="R19642">
        <v>2</v>
      </c>
      <c r="S19642">
        <v>-1</v>
      </c>
      <c r="T19642">
        <v>0</v>
      </c>
      <c r="U19642" s="1" t="s">
        <v>26</v>
      </c>
      <c r="V19642" s="1">
        <v>0</v>
      </c>
    </row>
    <row r="19643" spans="1:22" x14ac:dyDescent="0.35">
      <c r="A19643">
        <v>57</v>
      </c>
      <c r="B19643">
        <f>ROUNDDOWN(bank_marketing[[#This Row],[age]]/10,0)</f>
        <v>5</v>
      </c>
      <c r="C19643" s="1" t="s">
        <v>19</v>
      </c>
      <c r="D19643" s="1" t="s">
        <v>43</v>
      </c>
      <c r="E19643">
        <v>50000</v>
      </c>
      <c r="F19643" s="1" t="s">
        <v>21</v>
      </c>
      <c r="G19643" s="1" t="s">
        <v>22</v>
      </c>
      <c r="H19643" s="1" t="str">
        <f t="shared" si="306"/>
        <v>married-tertiary</v>
      </c>
      <c r="I19643" s="1" t="s">
        <v>24</v>
      </c>
      <c r="J19643" s="1" t="s">
        <v>25</v>
      </c>
      <c r="K19643">
        <v>46</v>
      </c>
      <c r="L19643" s="1" t="s">
        <v>25</v>
      </c>
      <c r="M19643" s="1" t="s">
        <v>25</v>
      </c>
      <c r="N19643" s="1" t="s">
        <v>56</v>
      </c>
      <c r="O19643">
        <v>7</v>
      </c>
      <c r="P19643" s="1" t="s">
        <v>58</v>
      </c>
      <c r="Q19643">
        <v>238</v>
      </c>
      <c r="R19643">
        <v>2</v>
      </c>
      <c r="S19643">
        <v>-1</v>
      </c>
      <c r="T19643">
        <v>0</v>
      </c>
      <c r="U19643" s="1" t="s">
        <v>26</v>
      </c>
      <c r="V19643" s="1">
        <v>0</v>
      </c>
    </row>
    <row r="19644" spans="1:22" x14ac:dyDescent="0.35">
      <c r="A19644">
        <v>44</v>
      </c>
      <c r="B19644">
        <f>ROUNDDOWN(bank_marketing[[#This Row],[age]]/10,0)</f>
        <v>4</v>
      </c>
      <c r="C19644" s="1" t="s">
        <v>19</v>
      </c>
      <c r="D19644" s="1" t="s">
        <v>20</v>
      </c>
      <c r="E19644">
        <v>100000</v>
      </c>
      <c r="F19644" s="1" t="s">
        <v>38</v>
      </c>
      <c r="G19644" s="1" t="s">
        <v>22</v>
      </c>
      <c r="H19644" s="1" t="str">
        <f t="shared" si="306"/>
        <v>divorced-tertiary</v>
      </c>
      <c r="I19644" s="1" t="s">
        <v>25</v>
      </c>
      <c r="J19644" s="1" t="s">
        <v>25</v>
      </c>
      <c r="K19644">
        <v>71</v>
      </c>
      <c r="L19644" s="1" t="s">
        <v>24</v>
      </c>
      <c r="M19644" s="1" t="s">
        <v>25</v>
      </c>
      <c r="N19644" s="1" t="s">
        <v>56</v>
      </c>
      <c r="O19644">
        <v>7</v>
      </c>
      <c r="P19644" s="1" t="s">
        <v>58</v>
      </c>
      <c r="Q19644">
        <v>142</v>
      </c>
      <c r="R19644">
        <v>2</v>
      </c>
      <c r="S19644">
        <v>-1</v>
      </c>
      <c r="T19644">
        <v>0</v>
      </c>
      <c r="U19644" s="1" t="s">
        <v>26</v>
      </c>
      <c r="V19644" s="1">
        <v>0</v>
      </c>
    </row>
    <row r="19645" spans="1:22" x14ac:dyDescent="0.35">
      <c r="A19645">
        <v>44</v>
      </c>
      <c r="B19645">
        <f>ROUNDDOWN(bank_marketing[[#This Row],[age]]/10,0)</f>
        <v>4</v>
      </c>
      <c r="C19645" s="1" t="s">
        <v>19</v>
      </c>
      <c r="D19645" s="1" t="s">
        <v>28</v>
      </c>
      <c r="E19645">
        <v>60000</v>
      </c>
      <c r="F19645" s="1" t="s">
        <v>21</v>
      </c>
      <c r="G19645" s="1" t="s">
        <v>30</v>
      </c>
      <c r="H19645" s="1" t="str">
        <f t="shared" si="306"/>
        <v>married-secondary</v>
      </c>
      <c r="I19645" s="1" t="s">
        <v>24</v>
      </c>
      <c r="J19645" s="1" t="s">
        <v>25</v>
      </c>
      <c r="K19645">
        <v>1371</v>
      </c>
      <c r="L19645" s="1" t="s">
        <v>25</v>
      </c>
      <c r="M19645" s="1" t="s">
        <v>25</v>
      </c>
      <c r="N19645" s="1" t="s">
        <v>56</v>
      </c>
      <c r="O19645">
        <v>7</v>
      </c>
      <c r="P19645" s="1" t="s">
        <v>58</v>
      </c>
      <c r="Q19645">
        <v>159</v>
      </c>
      <c r="R19645">
        <v>3</v>
      </c>
      <c r="S19645">
        <v>-1</v>
      </c>
      <c r="T19645">
        <v>0</v>
      </c>
      <c r="U19645" s="1" t="s">
        <v>26</v>
      </c>
      <c r="V19645" s="1">
        <v>0</v>
      </c>
    </row>
    <row r="19646" spans="1:22" x14ac:dyDescent="0.35">
      <c r="A19646">
        <v>34</v>
      </c>
      <c r="B19646">
        <f>ROUNDDOWN(bank_marketing[[#This Row],[age]]/10,0)</f>
        <v>3</v>
      </c>
      <c r="C19646" s="1" t="s">
        <v>19</v>
      </c>
      <c r="D19646" s="1" t="s">
        <v>20</v>
      </c>
      <c r="E19646">
        <v>100000</v>
      </c>
      <c r="F19646" s="1" t="s">
        <v>21</v>
      </c>
      <c r="G19646" s="1" t="s">
        <v>22</v>
      </c>
      <c r="H19646" s="1" t="str">
        <f t="shared" si="306"/>
        <v>married-tertiary</v>
      </c>
      <c r="I19646" s="1" t="s">
        <v>24</v>
      </c>
      <c r="J19646" s="1" t="s">
        <v>25</v>
      </c>
      <c r="K19646">
        <v>834</v>
      </c>
      <c r="L19646" s="1" t="s">
        <v>25</v>
      </c>
      <c r="M19646" s="1" t="s">
        <v>25</v>
      </c>
      <c r="N19646" s="1" t="s">
        <v>56</v>
      </c>
      <c r="O19646">
        <v>7</v>
      </c>
      <c r="P19646" s="1" t="s">
        <v>58</v>
      </c>
      <c r="Q19646">
        <v>182</v>
      </c>
      <c r="R19646">
        <v>2</v>
      </c>
      <c r="S19646">
        <v>-1</v>
      </c>
      <c r="T19646">
        <v>0</v>
      </c>
      <c r="U19646" s="1" t="s">
        <v>26</v>
      </c>
      <c r="V19646" s="1">
        <v>0</v>
      </c>
    </row>
    <row r="19647" spans="1:22" x14ac:dyDescent="0.35">
      <c r="A19647">
        <v>55</v>
      </c>
      <c r="B19647">
        <f>ROUNDDOWN(bank_marketing[[#This Row],[age]]/10,0)</f>
        <v>5</v>
      </c>
      <c r="C19647" s="1" t="s">
        <v>19</v>
      </c>
      <c r="D19647" s="1" t="s">
        <v>43</v>
      </c>
      <c r="E19647">
        <v>50000</v>
      </c>
      <c r="F19647" s="1" t="s">
        <v>21</v>
      </c>
      <c r="G19647" s="1" t="s">
        <v>30</v>
      </c>
      <c r="H19647" s="1" t="str">
        <f t="shared" si="306"/>
        <v>married-secondary</v>
      </c>
      <c r="I19647" s="1" t="s">
        <v>24</v>
      </c>
      <c r="J19647" s="1" t="s">
        <v>25</v>
      </c>
      <c r="K19647">
        <v>2430</v>
      </c>
      <c r="L19647" s="1" t="s">
        <v>24</v>
      </c>
      <c r="M19647" s="1" t="s">
        <v>25</v>
      </c>
      <c r="N19647" s="1" t="s">
        <v>56</v>
      </c>
      <c r="O19647">
        <v>7</v>
      </c>
      <c r="P19647" s="1" t="s">
        <v>58</v>
      </c>
      <c r="Q19647">
        <v>231</v>
      </c>
      <c r="R19647">
        <v>2</v>
      </c>
      <c r="S19647">
        <v>-1</v>
      </c>
      <c r="T19647">
        <v>0</v>
      </c>
      <c r="U19647" s="1" t="s">
        <v>26</v>
      </c>
      <c r="V19647" s="1">
        <v>0</v>
      </c>
    </row>
    <row r="19648" spans="1:22" x14ac:dyDescent="0.35">
      <c r="A19648">
        <v>51</v>
      </c>
      <c r="B19648">
        <f>ROUNDDOWN(bank_marketing[[#This Row],[age]]/10,0)</f>
        <v>5</v>
      </c>
      <c r="C19648" s="1" t="s">
        <v>19</v>
      </c>
      <c r="D19648" s="1" t="s">
        <v>20</v>
      </c>
      <c r="E19648">
        <v>100000</v>
      </c>
      <c r="F19648" s="1" t="s">
        <v>21</v>
      </c>
      <c r="G19648" s="1" t="s">
        <v>22</v>
      </c>
      <c r="H19648" s="1" t="str">
        <f t="shared" si="306"/>
        <v>married-tertiary</v>
      </c>
      <c r="I19648" s="1" t="s">
        <v>24</v>
      </c>
      <c r="J19648" s="1" t="s">
        <v>25</v>
      </c>
      <c r="K19648">
        <v>2125</v>
      </c>
      <c r="L19648" s="1" t="s">
        <v>25</v>
      </c>
      <c r="M19648" s="1" t="s">
        <v>24</v>
      </c>
      <c r="N19648" s="1" t="s">
        <v>56</v>
      </c>
      <c r="O19648">
        <v>7</v>
      </c>
      <c r="P19648" s="1" t="s">
        <v>58</v>
      </c>
      <c r="Q19648">
        <v>20</v>
      </c>
      <c r="R19648">
        <v>2</v>
      </c>
      <c r="S19648">
        <v>-1</v>
      </c>
      <c r="T19648">
        <v>0</v>
      </c>
      <c r="U19648" s="1" t="s">
        <v>26</v>
      </c>
      <c r="V19648" s="1">
        <v>0</v>
      </c>
    </row>
    <row r="19649" spans="1:22" x14ac:dyDescent="0.35">
      <c r="A19649">
        <v>47</v>
      </c>
      <c r="B19649">
        <f>ROUNDDOWN(bank_marketing[[#This Row],[age]]/10,0)</f>
        <v>4</v>
      </c>
      <c r="C19649" s="1" t="s">
        <v>19</v>
      </c>
      <c r="D19649" s="1" t="s">
        <v>45</v>
      </c>
      <c r="E19649">
        <v>70000</v>
      </c>
      <c r="F19649" s="1" t="s">
        <v>21</v>
      </c>
      <c r="G19649" s="1" t="s">
        <v>41</v>
      </c>
      <c r="H19649" s="1" t="str">
        <f t="shared" si="306"/>
        <v>married-primary</v>
      </c>
      <c r="I19649" s="1" t="s">
        <v>24</v>
      </c>
      <c r="J19649" s="1" t="s">
        <v>25</v>
      </c>
      <c r="K19649">
        <v>675</v>
      </c>
      <c r="L19649" s="1" t="s">
        <v>25</v>
      </c>
      <c r="M19649" s="1" t="s">
        <v>25</v>
      </c>
      <c r="N19649" s="1" t="s">
        <v>56</v>
      </c>
      <c r="O19649">
        <v>7</v>
      </c>
      <c r="P19649" s="1" t="s">
        <v>58</v>
      </c>
      <c r="Q19649">
        <v>152</v>
      </c>
      <c r="R19649">
        <v>2</v>
      </c>
      <c r="S19649">
        <v>-1</v>
      </c>
      <c r="T19649">
        <v>0</v>
      </c>
      <c r="U19649" s="1" t="s">
        <v>26</v>
      </c>
      <c r="V19649" s="1">
        <v>0</v>
      </c>
    </row>
    <row r="19650" spans="1:22" x14ac:dyDescent="0.35">
      <c r="A19650">
        <v>57</v>
      </c>
      <c r="B19650">
        <f>ROUNDDOWN(bank_marketing[[#This Row],[age]]/10,0)</f>
        <v>5</v>
      </c>
      <c r="C19650" s="1" t="s">
        <v>19</v>
      </c>
      <c r="D19650" s="1" t="s">
        <v>20</v>
      </c>
      <c r="E19650">
        <v>100000</v>
      </c>
      <c r="F19650" s="1" t="s">
        <v>21</v>
      </c>
      <c r="G19650" s="1" t="s">
        <v>22</v>
      </c>
      <c r="H19650" s="1" t="str">
        <f t="shared" ref="H19650:H19713" si="307">CONCATENATE(F:F,"-",G:G)</f>
        <v>married-tertiary</v>
      </c>
      <c r="I19650" s="1" t="s">
        <v>24</v>
      </c>
      <c r="J19650" s="1" t="s">
        <v>25</v>
      </c>
      <c r="K19650">
        <v>320</v>
      </c>
      <c r="L19650" s="1" t="s">
        <v>25</v>
      </c>
      <c r="M19650" s="1" t="s">
        <v>25</v>
      </c>
      <c r="N19650" s="1" t="s">
        <v>56</v>
      </c>
      <c r="O19650">
        <v>7</v>
      </c>
      <c r="P19650" s="1" t="s">
        <v>58</v>
      </c>
      <c r="Q19650">
        <v>76</v>
      </c>
      <c r="R19650">
        <v>2</v>
      </c>
      <c r="S19650">
        <v>-1</v>
      </c>
      <c r="T19650">
        <v>0</v>
      </c>
      <c r="U19650" s="1" t="s">
        <v>26</v>
      </c>
      <c r="V19650" s="1">
        <v>0</v>
      </c>
    </row>
    <row r="19651" spans="1:22" x14ac:dyDescent="0.35">
      <c r="A19651">
        <v>31</v>
      </c>
      <c r="B19651">
        <f>ROUNDDOWN(bank_marketing[[#This Row],[age]]/10,0)</f>
        <v>3</v>
      </c>
      <c r="C19651" s="1" t="s">
        <v>19</v>
      </c>
      <c r="D19651" s="1" t="s">
        <v>28</v>
      </c>
      <c r="E19651">
        <v>60000</v>
      </c>
      <c r="F19651" s="1" t="s">
        <v>29</v>
      </c>
      <c r="G19651" s="1" t="s">
        <v>30</v>
      </c>
      <c r="H19651" s="1" t="str">
        <f t="shared" si="307"/>
        <v>single-secondary</v>
      </c>
      <c r="I19651" s="1" t="s">
        <v>24</v>
      </c>
      <c r="J19651" s="1" t="s">
        <v>25</v>
      </c>
      <c r="K19651">
        <v>754</v>
      </c>
      <c r="L19651" s="1" t="s">
        <v>25</v>
      </c>
      <c r="M19651" s="1" t="s">
        <v>25</v>
      </c>
      <c r="N19651" s="1" t="s">
        <v>56</v>
      </c>
      <c r="O19651">
        <v>7</v>
      </c>
      <c r="P19651" s="1" t="s">
        <v>58</v>
      </c>
      <c r="Q19651">
        <v>145</v>
      </c>
      <c r="R19651">
        <v>2</v>
      </c>
      <c r="S19651">
        <v>-1</v>
      </c>
      <c r="T19651">
        <v>0</v>
      </c>
      <c r="U19651" s="1" t="s">
        <v>26</v>
      </c>
      <c r="V19651" s="1">
        <v>0</v>
      </c>
    </row>
    <row r="19652" spans="1:22" x14ac:dyDescent="0.35">
      <c r="A19652">
        <v>57</v>
      </c>
      <c r="B19652">
        <f>ROUNDDOWN(bank_marketing[[#This Row],[age]]/10,0)</f>
        <v>5</v>
      </c>
      <c r="C19652" s="1" t="s">
        <v>19</v>
      </c>
      <c r="D19652" s="1" t="s">
        <v>20</v>
      </c>
      <c r="E19652">
        <v>100000</v>
      </c>
      <c r="F19652" s="1" t="s">
        <v>21</v>
      </c>
      <c r="G19652" s="1" t="s">
        <v>22</v>
      </c>
      <c r="H19652" s="1" t="str">
        <f t="shared" si="307"/>
        <v>married-tertiary</v>
      </c>
      <c r="I19652" s="1" t="s">
        <v>24</v>
      </c>
      <c r="J19652" s="1" t="s">
        <v>25</v>
      </c>
      <c r="K19652">
        <v>4547</v>
      </c>
      <c r="L19652" s="1" t="s">
        <v>25</v>
      </c>
      <c r="M19652" s="1" t="s">
        <v>25</v>
      </c>
      <c r="N19652" s="1" t="s">
        <v>56</v>
      </c>
      <c r="O19652">
        <v>7</v>
      </c>
      <c r="P19652" s="1" t="s">
        <v>58</v>
      </c>
      <c r="Q19652">
        <v>314</v>
      </c>
      <c r="R19652">
        <v>4</v>
      </c>
      <c r="S19652">
        <v>-1</v>
      </c>
      <c r="T19652">
        <v>0</v>
      </c>
      <c r="U19652" s="1" t="s">
        <v>26</v>
      </c>
      <c r="V19652" s="1">
        <v>0</v>
      </c>
    </row>
    <row r="19653" spans="1:22" x14ac:dyDescent="0.35">
      <c r="A19653">
        <v>41</v>
      </c>
      <c r="B19653">
        <f>ROUNDDOWN(bank_marketing[[#This Row],[age]]/10,0)</f>
        <v>4</v>
      </c>
      <c r="C19653" s="1" t="s">
        <v>19</v>
      </c>
      <c r="D19653" s="1" t="s">
        <v>48</v>
      </c>
      <c r="E19653">
        <v>60000</v>
      </c>
      <c r="F19653" s="1" t="s">
        <v>21</v>
      </c>
      <c r="G19653" s="1" t="s">
        <v>22</v>
      </c>
      <c r="H19653" s="1" t="str">
        <f t="shared" si="307"/>
        <v>married-tertiary</v>
      </c>
      <c r="I19653" s="1" t="s">
        <v>24</v>
      </c>
      <c r="J19653" s="1" t="s">
        <v>25</v>
      </c>
      <c r="K19653">
        <v>231</v>
      </c>
      <c r="L19653" s="1" t="s">
        <v>25</v>
      </c>
      <c r="M19653" s="1" t="s">
        <v>25</v>
      </c>
      <c r="N19653" s="1" t="s">
        <v>56</v>
      </c>
      <c r="O19653">
        <v>7</v>
      </c>
      <c r="P19653" s="1" t="s">
        <v>58</v>
      </c>
      <c r="Q19653">
        <v>352</v>
      </c>
      <c r="R19653">
        <v>2</v>
      </c>
      <c r="S19653">
        <v>-1</v>
      </c>
      <c r="T19653">
        <v>0</v>
      </c>
      <c r="U19653" s="1" t="s">
        <v>26</v>
      </c>
      <c r="V19653" s="1">
        <v>1</v>
      </c>
    </row>
    <row r="19654" spans="1:22" x14ac:dyDescent="0.35">
      <c r="A19654">
        <v>46</v>
      </c>
      <c r="B19654">
        <f>ROUNDDOWN(bank_marketing[[#This Row],[age]]/10,0)</f>
        <v>4</v>
      </c>
      <c r="C19654" s="1" t="s">
        <v>19</v>
      </c>
      <c r="D19654" s="1" t="s">
        <v>43</v>
      </c>
      <c r="E19654">
        <v>50000</v>
      </c>
      <c r="F19654" s="1" t="s">
        <v>21</v>
      </c>
      <c r="G19654" s="1" t="s">
        <v>30</v>
      </c>
      <c r="H19654" s="1" t="str">
        <f t="shared" si="307"/>
        <v>married-secondary</v>
      </c>
      <c r="I19654" s="1" t="s">
        <v>24</v>
      </c>
      <c r="J19654" s="1" t="s">
        <v>25</v>
      </c>
      <c r="K19654">
        <v>22</v>
      </c>
      <c r="L19654" s="1" t="s">
        <v>24</v>
      </c>
      <c r="M19654" s="1" t="s">
        <v>25</v>
      </c>
      <c r="N19654" s="1" t="s">
        <v>56</v>
      </c>
      <c r="O19654">
        <v>7</v>
      </c>
      <c r="P19654" s="1" t="s">
        <v>58</v>
      </c>
      <c r="Q19654">
        <v>414</v>
      </c>
      <c r="R19654">
        <v>4</v>
      </c>
      <c r="S19654">
        <v>-1</v>
      </c>
      <c r="T19654">
        <v>0</v>
      </c>
      <c r="U19654" s="1" t="s">
        <v>26</v>
      </c>
      <c r="V19654" s="1">
        <v>0</v>
      </c>
    </row>
    <row r="19655" spans="1:22" x14ac:dyDescent="0.35">
      <c r="A19655">
        <v>58</v>
      </c>
      <c r="B19655">
        <f>ROUNDDOWN(bank_marketing[[#This Row],[age]]/10,0)</f>
        <v>5</v>
      </c>
      <c r="C19655" s="1" t="s">
        <v>19</v>
      </c>
      <c r="D19655" s="1" t="s">
        <v>40</v>
      </c>
      <c r="E19655">
        <v>55000</v>
      </c>
      <c r="F19655" s="1" t="s">
        <v>21</v>
      </c>
      <c r="G19655" s="1" t="s">
        <v>30</v>
      </c>
      <c r="H19655" s="1" t="str">
        <f t="shared" si="307"/>
        <v>married-secondary</v>
      </c>
      <c r="I19655" s="1" t="s">
        <v>24</v>
      </c>
      <c r="J19655" s="1" t="s">
        <v>25</v>
      </c>
      <c r="K19655">
        <v>225</v>
      </c>
      <c r="L19655" s="1" t="s">
        <v>25</v>
      </c>
      <c r="M19655" s="1" t="s">
        <v>25</v>
      </c>
      <c r="N19655" s="1" t="s">
        <v>56</v>
      </c>
      <c r="O19655">
        <v>7</v>
      </c>
      <c r="P19655" s="1" t="s">
        <v>58</v>
      </c>
      <c r="Q19655">
        <v>122</v>
      </c>
      <c r="R19655">
        <v>6</v>
      </c>
      <c r="S19655">
        <v>-1</v>
      </c>
      <c r="T19655">
        <v>0</v>
      </c>
      <c r="U19655" s="1" t="s">
        <v>26</v>
      </c>
      <c r="V19655" s="1">
        <v>0</v>
      </c>
    </row>
    <row r="19656" spans="1:22" x14ac:dyDescent="0.35">
      <c r="A19656">
        <v>35</v>
      </c>
      <c r="B19656">
        <f>ROUNDDOWN(bank_marketing[[#This Row],[age]]/10,0)</f>
        <v>3</v>
      </c>
      <c r="C19656" s="1" t="s">
        <v>19</v>
      </c>
      <c r="D19656" s="1" t="s">
        <v>20</v>
      </c>
      <c r="E19656">
        <v>100000</v>
      </c>
      <c r="F19656" s="1" t="s">
        <v>21</v>
      </c>
      <c r="G19656" s="1" t="s">
        <v>22</v>
      </c>
      <c r="H19656" s="1" t="str">
        <f t="shared" si="307"/>
        <v>married-tertiary</v>
      </c>
      <c r="I19656" s="1" t="s">
        <v>24</v>
      </c>
      <c r="J19656" s="1" t="s">
        <v>25</v>
      </c>
      <c r="K19656">
        <v>416</v>
      </c>
      <c r="L19656" s="1" t="s">
        <v>25</v>
      </c>
      <c r="M19656" s="1" t="s">
        <v>25</v>
      </c>
      <c r="N19656" s="1" t="s">
        <v>56</v>
      </c>
      <c r="O19656">
        <v>7</v>
      </c>
      <c r="P19656" s="1" t="s">
        <v>58</v>
      </c>
      <c r="Q19656">
        <v>163</v>
      </c>
      <c r="R19656">
        <v>4</v>
      </c>
      <c r="S19656">
        <v>-1</v>
      </c>
      <c r="T19656">
        <v>0</v>
      </c>
      <c r="U19656" s="1" t="s">
        <v>26</v>
      </c>
      <c r="V19656" s="1">
        <v>0</v>
      </c>
    </row>
    <row r="19657" spans="1:22" x14ac:dyDescent="0.35">
      <c r="A19657">
        <v>61</v>
      </c>
      <c r="B19657">
        <f>ROUNDDOWN(bank_marketing[[#This Row],[age]]/10,0)</f>
        <v>6</v>
      </c>
      <c r="C19657" s="1" t="s">
        <v>46</v>
      </c>
      <c r="D19657" s="1" t="s">
        <v>52</v>
      </c>
      <c r="E19657">
        <v>16000</v>
      </c>
      <c r="F19657" s="1" t="s">
        <v>21</v>
      </c>
      <c r="G19657" s="1" t="s">
        <v>22</v>
      </c>
      <c r="H19657" s="1" t="str">
        <f t="shared" si="307"/>
        <v>married-tertiary</v>
      </c>
      <c r="I19657" s="1" t="s">
        <v>24</v>
      </c>
      <c r="J19657" s="1" t="s">
        <v>25</v>
      </c>
      <c r="K19657">
        <v>746</v>
      </c>
      <c r="L19657" s="1" t="s">
        <v>25</v>
      </c>
      <c r="M19657" s="1" t="s">
        <v>25</v>
      </c>
      <c r="N19657" s="1" t="s">
        <v>56</v>
      </c>
      <c r="O19657">
        <v>7</v>
      </c>
      <c r="P19657" s="1" t="s">
        <v>58</v>
      </c>
      <c r="Q19657">
        <v>108</v>
      </c>
      <c r="R19657">
        <v>4</v>
      </c>
      <c r="S19657">
        <v>-1</v>
      </c>
      <c r="T19657">
        <v>0</v>
      </c>
      <c r="U19657" s="1" t="s">
        <v>26</v>
      </c>
      <c r="V19657" s="1">
        <v>0</v>
      </c>
    </row>
    <row r="19658" spans="1:22" x14ac:dyDescent="0.35">
      <c r="A19658">
        <v>33</v>
      </c>
      <c r="B19658">
        <f>ROUNDDOWN(bank_marketing[[#This Row],[age]]/10,0)</f>
        <v>3</v>
      </c>
      <c r="C19658" s="1" t="s">
        <v>19</v>
      </c>
      <c r="D19658" s="1" t="s">
        <v>28</v>
      </c>
      <c r="E19658">
        <v>60000</v>
      </c>
      <c r="F19658" s="1" t="s">
        <v>29</v>
      </c>
      <c r="G19658" s="1" t="s">
        <v>30</v>
      </c>
      <c r="H19658" s="1" t="str">
        <f t="shared" si="307"/>
        <v>single-secondary</v>
      </c>
      <c r="I19658" s="1" t="s">
        <v>24</v>
      </c>
      <c r="J19658" s="1" t="s">
        <v>25</v>
      </c>
      <c r="K19658">
        <v>1500</v>
      </c>
      <c r="L19658" s="1" t="s">
        <v>25</v>
      </c>
      <c r="M19658" s="1" t="s">
        <v>25</v>
      </c>
      <c r="N19658" s="1" t="s">
        <v>56</v>
      </c>
      <c r="O19658">
        <v>7</v>
      </c>
      <c r="P19658" s="1" t="s">
        <v>58</v>
      </c>
      <c r="Q19658">
        <v>133</v>
      </c>
      <c r="R19658">
        <v>4</v>
      </c>
      <c r="S19658">
        <v>-1</v>
      </c>
      <c r="T19658">
        <v>0</v>
      </c>
      <c r="U19658" s="1" t="s">
        <v>26</v>
      </c>
      <c r="V19658" s="1">
        <v>0</v>
      </c>
    </row>
    <row r="19659" spans="1:22" x14ac:dyDescent="0.35">
      <c r="A19659">
        <v>57</v>
      </c>
      <c r="B19659">
        <f>ROUNDDOWN(bank_marketing[[#This Row],[age]]/10,0)</f>
        <v>5</v>
      </c>
      <c r="C19659" s="1" t="s">
        <v>19</v>
      </c>
      <c r="D19659" s="1" t="s">
        <v>40</v>
      </c>
      <c r="E19659">
        <v>55000</v>
      </c>
      <c r="F19659" s="1" t="s">
        <v>21</v>
      </c>
      <c r="G19659" s="1" t="s">
        <v>30</v>
      </c>
      <c r="H19659" s="1" t="str">
        <f t="shared" si="307"/>
        <v>married-secondary</v>
      </c>
      <c r="I19659" s="1" t="s">
        <v>24</v>
      </c>
      <c r="J19659" s="1" t="s">
        <v>25</v>
      </c>
      <c r="K19659">
        <v>4490</v>
      </c>
      <c r="L19659" s="1" t="s">
        <v>25</v>
      </c>
      <c r="M19659" s="1" t="s">
        <v>25</v>
      </c>
      <c r="N19659" s="1" t="s">
        <v>56</v>
      </c>
      <c r="O19659">
        <v>7</v>
      </c>
      <c r="P19659" s="1" t="s">
        <v>58</v>
      </c>
      <c r="Q19659">
        <v>101</v>
      </c>
      <c r="R19659">
        <v>2</v>
      </c>
      <c r="S19659">
        <v>-1</v>
      </c>
      <c r="T19659">
        <v>0</v>
      </c>
      <c r="U19659" s="1" t="s">
        <v>26</v>
      </c>
      <c r="V19659" s="1">
        <v>0</v>
      </c>
    </row>
    <row r="19660" spans="1:22" x14ac:dyDescent="0.35">
      <c r="A19660">
        <v>51</v>
      </c>
      <c r="B19660">
        <f>ROUNDDOWN(bank_marketing[[#This Row],[age]]/10,0)</f>
        <v>5</v>
      </c>
      <c r="C19660" s="1" t="s">
        <v>19</v>
      </c>
      <c r="D19660" s="1" t="s">
        <v>40</v>
      </c>
      <c r="E19660">
        <v>55000</v>
      </c>
      <c r="F19660" s="1" t="s">
        <v>21</v>
      </c>
      <c r="G19660" s="1" t="s">
        <v>30</v>
      </c>
      <c r="H19660" s="1" t="str">
        <f t="shared" si="307"/>
        <v>married-secondary</v>
      </c>
      <c r="I19660" s="1" t="s">
        <v>24</v>
      </c>
      <c r="J19660" s="1" t="s">
        <v>25</v>
      </c>
      <c r="K19660">
        <v>0</v>
      </c>
      <c r="L19660" s="1" t="s">
        <v>25</v>
      </c>
      <c r="M19660" s="1" t="s">
        <v>25</v>
      </c>
      <c r="N19660" s="1" t="s">
        <v>56</v>
      </c>
      <c r="O19660">
        <v>7</v>
      </c>
      <c r="P19660" s="1" t="s">
        <v>58</v>
      </c>
      <c r="Q19660">
        <v>131</v>
      </c>
      <c r="R19660">
        <v>4</v>
      </c>
      <c r="S19660">
        <v>-1</v>
      </c>
      <c r="T19660">
        <v>0</v>
      </c>
      <c r="U19660" s="1" t="s">
        <v>26</v>
      </c>
      <c r="V19660" s="1">
        <v>0</v>
      </c>
    </row>
    <row r="19661" spans="1:22" x14ac:dyDescent="0.35">
      <c r="A19661">
        <v>46</v>
      </c>
      <c r="B19661">
        <f>ROUNDDOWN(bank_marketing[[#This Row],[age]]/10,0)</f>
        <v>4</v>
      </c>
      <c r="C19661" s="1" t="s">
        <v>19</v>
      </c>
      <c r="D19661" s="1" t="s">
        <v>28</v>
      </c>
      <c r="E19661">
        <v>60000</v>
      </c>
      <c r="F19661" s="1" t="s">
        <v>21</v>
      </c>
      <c r="G19661" s="1" t="s">
        <v>30</v>
      </c>
      <c r="H19661" s="1" t="str">
        <f t="shared" si="307"/>
        <v>married-secondary</v>
      </c>
      <c r="I19661" s="1" t="s">
        <v>24</v>
      </c>
      <c r="J19661" s="1" t="s">
        <v>25</v>
      </c>
      <c r="K19661">
        <v>2098</v>
      </c>
      <c r="L19661" s="1" t="s">
        <v>25</v>
      </c>
      <c r="M19661" s="1" t="s">
        <v>25</v>
      </c>
      <c r="N19661" s="1" t="s">
        <v>56</v>
      </c>
      <c r="O19661">
        <v>7</v>
      </c>
      <c r="P19661" s="1" t="s">
        <v>58</v>
      </c>
      <c r="Q19661">
        <v>110</v>
      </c>
      <c r="R19661">
        <v>2</v>
      </c>
      <c r="S19661">
        <v>-1</v>
      </c>
      <c r="T19661">
        <v>0</v>
      </c>
      <c r="U19661" s="1" t="s">
        <v>26</v>
      </c>
      <c r="V19661" s="1">
        <v>0</v>
      </c>
    </row>
    <row r="19662" spans="1:22" x14ac:dyDescent="0.35">
      <c r="A19662">
        <v>35</v>
      </c>
      <c r="B19662">
        <f>ROUNDDOWN(bank_marketing[[#This Row],[age]]/10,0)</f>
        <v>3</v>
      </c>
      <c r="C19662" s="1" t="s">
        <v>19</v>
      </c>
      <c r="D19662" s="1" t="s">
        <v>28</v>
      </c>
      <c r="E19662">
        <v>60000</v>
      </c>
      <c r="F19662" s="1" t="s">
        <v>29</v>
      </c>
      <c r="G19662" s="1" t="s">
        <v>22</v>
      </c>
      <c r="H19662" s="1" t="str">
        <f t="shared" si="307"/>
        <v>single-tertiary</v>
      </c>
      <c r="I19662" s="1" t="s">
        <v>25</v>
      </c>
      <c r="J19662" s="1" t="s">
        <v>25</v>
      </c>
      <c r="K19662">
        <v>632</v>
      </c>
      <c r="L19662" s="1" t="s">
        <v>25</v>
      </c>
      <c r="M19662" s="1" t="s">
        <v>25</v>
      </c>
      <c r="N19662" s="1" t="s">
        <v>56</v>
      </c>
      <c r="O19662">
        <v>7</v>
      </c>
      <c r="P19662" s="1" t="s">
        <v>58</v>
      </c>
      <c r="Q19662">
        <v>141</v>
      </c>
      <c r="R19662">
        <v>1</v>
      </c>
      <c r="S19662">
        <v>-1</v>
      </c>
      <c r="T19662">
        <v>0</v>
      </c>
      <c r="U19662" s="1" t="s">
        <v>26</v>
      </c>
      <c r="V19662" s="1">
        <v>0</v>
      </c>
    </row>
    <row r="19663" spans="1:22" x14ac:dyDescent="0.35">
      <c r="A19663">
        <v>30</v>
      </c>
      <c r="B19663">
        <f>ROUNDDOWN(bank_marketing[[#This Row],[age]]/10,0)</f>
        <v>3</v>
      </c>
      <c r="C19663" s="1" t="s">
        <v>19</v>
      </c>
      <c r="D19663" s="1" t="s">
        <v>20</v>
      </c>
      <c r="E19663">
        <v>100000</v>
      </c>
      <c r="F19663" s="1" t="s">
        <v>21</v>
      </c>
      <c r="G19663" s="1" t="s">
        <v>22</v>
      </c>
      <c r="H19663" s="1" t="str">
        <f t="shared" si="307"/>
        <v>married-tertiary</v>
      </c>
      <c r="I19663" s="1" t="s">
        <v>24</v>
      </c>
      <c r="J19663" s="1" t="s">
        <v>25</v>
      </c>
      <c r="K19663">
        <v>0</v>
      </c>
      <c r="L19663" s="1" t="s">
        <v>25</v>
      </c>
      <c r="M19663" s="1" t="s">
        <v>25</v>
      </c>
      <c r="N19663" s="1" t="s">
        <v>56</v>
      </c>
      <c r="O19663">
        <v>7</v>
      </c>
      <c r="P19663" s="1" t="s">
        <v>58</v>
      </c>
      <c r="Q19663">
        <v>74</v>
      </c>
      <c r="R19663">
        <v>1</v>
      </c>
      <c r="S19663">
        <v>-1</v>
      </c>
      <c r="T19663">
        <v>0</v>
      </c>
      <c r="U19663" s="1" t="s">
        <v>26</v>
      </c>
      <c r="V19663" s="1">
        <v>0</v>
      </c>
    </row>
    <row r="19664" spans="1:22" x14ac:dyDescent="0.35">
      <c r="A19664">
        <v>31</v>
      </c>
      <c r="B19664">
        <f>ROUNDDOWN(bank_marketing[[#This Row],[age]]/10,0)</f>
        <v>3</v>
      </c>
      <c r="C19664" s="1" t="s">
        <v>19</v>
      </c>
      <c r="D19664" s="1" t="s">
        <v>20</v>
      </c>
      <c r="E19664">
        <v>100000</v>
      </c>
      <c r="F19664" s="1" t="s">
        <v>29</v>
      </c>
      <c r="G19664" s="1" t="s">
        <v>22</v>
      </c>
      <c r="H19664" s="1" t="str">
        <f t="shared" si="307"/>
        <v>single-tertiary</v>
      </c>
      <c r="I19664" s="1" t="s">
        <v>25</v>
      </c>
      <c r="J19664" s="1" t="s">
        <v>25</v>
      </c>
      <c r="K19664">
        <v>53</v>
      </c>
      <c r="L19664" s="1" t="s">
        <v>24</v>
      </c>
      <c r="M19664" s="1" t="s">
        <v>25</v>
      </c>
      <c r="N19664" s="1" t="s">
        <v>56</v>
      </c>
      <c r="O19664">
        <v>7</v>
      </c>
      <c r="P19664" s="1" t="s">
        <v>58</v>
      </c>
      <c r="Q19664">
        <v>165</v>
      </c>
      <c r="R19664">
        <v>3</v>
      </c>
      <c r="S19664">
        <v>-1</v>
      </c>
      <c r="T19664">
        <v>0</v>
      </c>
      <c r="U19664" s="1" t="s">
        <v>26</v>
      </c>
      <c r="V19664" s="1">
        <v>0</v>
      </c>
    </row>
    <row r="19665" spans="1:22" x14ac:dyDescent="0.35">
      <c r="A19665">
        <v>31</v>
      </c>
      <c r="B19665">
        <f>ROUNDDOWN(bank_marketing[[#This Row],[age]]/10,0)</f>
        <v>3</v>
      </c>
      <c r="C19665" s="1" t="s">
        <v>19</v>
      </c>
      <c r="D19665" s="1" t="s">
        <v>28</v>
      </c>
      <c r="E19665">
        <v>60000</v>
      </c>
      <c r="F19665" s="1" t="s">
        <v>29</v>
      </c>
      <c r="G19665" s="1" t="s">
        <v>22</v>
      </c>
      <c r="H19665" s="1" t="str">
        <f t="shared" si="307"/>
        <v>single-tertiary</v>
      </c>
      <c r="I19665" s="1" t="s">
        <v>25</v>
      </c>
      <c r="J19665" s="1" t="s">
        <v>25</v>
      </c>
      <c r="K19665">
        <v>319</v>
      </c>
      <c r="L19665" s="1" t="s">
        <v>25</v>
      </c>
      <c r="M19665" s="1" t="s">
        <v>24</v>
      </c>
      <c r="N19665" s="1" t="s">
        <v>56</v>
      </c>
      <c r="O19665">
        <v>7</v>
      </c>
      <c r="P19665" s="1" t="s">
        <v>58</v>
      </c>
      <c r="Q19665">
        <v>446</v>
      </c>
      <c r="R19665">
        <v>1</v>
      </c>
      <c r="S19665">
        <v>-1</v>
      </c>
      <c r="T19665">
        <v>0</v>
      </c>
      <c r="U19665" s="1" t="s">
        <v>26</v>
      </c>
      <c r="V19665" s="1">
        <v>0</v>
      </c>
    </row>
    <row r="19666" spans="1:22" x14ac:dyDescent="0.35">
      <c r="A19666">
        <v>59</v>
      </c>
      <c r="B19666">
        <f>ROUNDDOWN(bank_marketing[[#This Row],[age]]/10,0)</f>
        <v>5</v>
      </c>
      <c r="C19666" s="1" t="s">
        <v>19</v>
      </c>
      <c r="D19666" s="1" t="s">
        <v>20</v>
      </c>
      <c r="E19666">
        <v>100000</v>
      </c>
      <c r="F19666" s="1" t="s">
        <v>38</v>
      </c>
      <c r="G19666" s="1" t="s">
        <v>22</v>
      </c>
      <c r="H19666" s="1" t="str">
        <f t="shared" si="307"/>
        <v>divorced-tertiary</v>
      </c>
      <c r="I19666" s="1" t="s">
        <v>25</v>
      </c>
      <c r="J19666" s="1" t="s">
        <v>25</v>
      </c>
      <c r="K19666">
        <v>1002</v>
      </c>
      <c r="L19666" s="1" t="s">
        <v>25</v>
      </c>
      <c r="M19666" s="1" t="s">
        <v>25</v>
      </c>
      <c r="N19666" s="1" t="s">
        <v>56</v>
      </c>
      <c r="O19666">
        <v>7</v>
      </c>
      <c r="P19666" s="1" t="s">
        <v>58</v>
      </c>
      <c r="Q19666">
        <v>201</v>
      </c>
      <c r="R19666">
        <v>2</v>
      </c>
      <c r="S19666">
        <v>-1</v>
      </c>
      <c r="T19666">
        <v>0</v>
      </c>
      <c r="U19666" s="1" t="s">
        <v>26</v>
      </c>
      <c r="V19666" s="1">
        <v>0</v>
      </c>
    </row>
    <row r="19667" spans="1:22" x14ac:dyDescent="0.35">
      <c r="A19667">
        <v>48</v>
      </c>
      <c r="B19667">
        <f>ROUNDDOWN(bank_marketing[[#This Row],[age]]/10,0)</f>
        <v>4</v>
      </c>
      <c r="C19667" s="1" t="s">
        <v>19</v>
      </c>
      <c r="D19667" s="1" t="s">
        <v>20</v>
      </c>
      <c r="E19667">
        <v>100000</v>
      </c>
      <c r="F19667" s="1" t="s">
        <v>29</v>
      </c>
      <c r="G19667" s="1" t="s">
        <v>22</v>
      </c>
      <c r="H19667" s="1" t="str">
        <f t="shared" si="307"/>
        <v>single-tertiary</v>
      </c>
      <c r="I19667" s="1" t="s">
        <v>25</v>
      </c>
      <c r="J19667" s="1" t="s">
        <v>25</v>
      </c>
      <c r="K19667">
        <v>399</v>
      </c>
      <c r="L19667" s="1" t="s">
        <v>25</v>
      </c>
      <c r="M19667" s="1" t="s">
        <v>24</v>
      </c>
      <c r="N19667" s="1" t="s">
        <v>56</v>
      </c>
      <c r="O19667">
        <v>7</v>
      </c>
      <c r="P19667" s="1" t="s">
        <v>58</v>
      </c>
      <c r="Q19667">
        <v>126</v>
      </c>
      <c r="R19667">
        <v>1</v>
      </c>
      <c r="S19667">
        <v>-1</v>
      </c>
      <c r="T19667">
        <v>0</v>
      </c>
      <c r="U19667" s="1" t="s">
        <v>26</v>
      </c>
      <c r="V19667" s="1">
        <v>0</v>
      </c>
    </row>
    <row r="19668" spans="1:22" x14ac:dyDescent="0.35">
      <c r="A19668">
        <v>50</v>
      </c>
      <c r="B19668">
        <f>ROUNDDOWN(bank_marketing[[#This Row],[age]]/10,0)</f>
        <v>5</v>
      </c>
      <c r="C19668" s="1" t="s">
        <v>19</v>
      </c>
      <c r="D19668" s="1" t="s">
        <v>28</v>
      </c>
      <c r="E19668">
        <v>60000</v>
      </c>
      <c r="F19668" s="1" t="s">
        <v>21</v>
      </c>
      <c r="G19668" s="1" t="s">
        <v>30</v>
      </c>
      <c r="H19668" s="1" t="str">
        <f t="shared" si="307"/>
        <v>married-secondary</v>
      </c>
      <c r="I19668" s="1" t="s">
        <v>24</v>
      </c>
      <c r="J19668" s="1" t="s">
        <v>25</v>
      </c>
      <c r="K19668">
        <v>3176</v>
      </c>
      <c r="L19668" s="1" t="s">
        <v>25</v>
      </c>
      <c r="M19668" s="1" t="s">
        <v>25</v>
      </c>
      <c r="N19668" s="1" t="s">
        <v>56</v>
      </c>
      <c r="O19668">
        <v>7</v>
      </c>
      <c r="P19668" s="1" t="s">
        <v>58</v>
      </c>
      <c r="Q19668">
        <v>670</v>
      </c>
      <c r="R19668">
        <v>1</v>
      </c>
      <c r="S19668">
        <v>-1</v>
      </c>
      <c r="T19668">
        <v>0</v>
      </c>
      <c r="U19668" s="1" t="s">
        <v>26</v>
      </c>
      <c r="V19668" s="1">
        <v>1</v>
      </c>
    </row>
    <row r="19669" spans="1:22" x14ac:dyDescent="0.35">
      <c r="A19669">
        <v>56</v>
      </c>
      <c r="B19669">
        <f>ROUNDDOWN(bank_marketing[[#This Row],[age]]/10,0)</f>
        <v>5</v>
      </c>
      <c r="C19669" s="1" t="s">
        <v>19</v>
      </c>
      <c r="D19669" s="1" t="s">
        <v>40</v>
      </c>
      <c r="E19669">
        <v>55000</v>
      </c>
      <c r="F19669" s="1" t="s">
        <v>21</v>
      </c>
      <c r="G19669" s="1" t="s">
        <v>30</v>
      </c>
      <c r="H19669" s="1" t="str">
        <f t="shared" si="307"/>
        <v>married-secondary</v>
      </c>
      <c r="I19669" s="1" t="s">
        <v>24</v>
      </c>
      <c r="J19669" s="1" t="s">
        <v>25</v>
      </c>
      <c r="K19669">
        <v>255</v>
      </c>
      <c r="L19669" s="1" t="s">
        <v>25</v>
      </c>
      <c r="M19669" s="1" t="s">
        <v>25</v>
      </c>
      <c r="N19669" s="1" t="s">
        <v>56</v>
      </c>
      <c r="O19669">
        <v>7</v>
      </c>
      <c r="P19669" s="1" t="s">
        <v>58</v>
      </c>
      <c r="Q19669">
        <v>481</v>
      </c>
      <c r="R19669">
        <v>1</v>
      </c>
      <c r="S19669">
        <v>-1</v>
      </c>
      <c r="T19669">
        <v>0</v>
      </c>
      <c r="U19669" s="1" t="s">
        <v>26</v>
      </c>
      <c r="V19669" s="1">
        <v>0</v>
      </c>
    </row>
    <row r="19670" spans="1:22" x14ac:dyDescent="0.35">
      <c r="A19670">
        <v>55</v>
      </c>
      <c r="B19670">
        <f>ROUNDDOWN(bank_marketing[[#This Row],[age]]/10,0)</f>
        <v>5</v>
      </c>
      <c r="C19670" s="1" t="s">
        <v>19</v>
      </c>
      <c r="D19670" s="1" t="s">
        <v>34</v>
      </c>
      <c r="E19670">
        <v>20000</v>
      </c>
      <c r="F19670" s="1" t="s">
        <v>21</v>
      </c>
      <c r="G19670" s="1" t="s">
        <v>41</v>
      </c>
      <c r="H19670" s="1" t="str">
        <f t="shared" si="307"/>
        <v>married-primary</v>
      </c>
      <c r="I19670" s="1" t="s">
        <v>24</v>
      </c>
      <c r="J19670" s="1" t="s">
        <v>25</v>
      </c>
      <c r="K19670">
        <v>7303</v>
      </c>
      <c r="L19670" s="1" t="s">
        <v>24</v>
      </c>
      <c r="M19670" s="1" t="s">
        <v>25</v>
      </c>
      <c r="N19670" s="1" t="s">
        <v>56</v>
      </c>
      <c r="O19670">
        <v>7</v>
      </c>
      <c r="P19670" s="1" t="s">
        <v>58</v>
      </c>
      <c r="Q19670">
        <v>166</v>
      </c>
      <c r="R19670">
        <v>3</v>
      </c>
      <c r="S19670">
        <v>-1</v>
      </c>
      <c r="T19670">
        <v>0</v>
      </c>
      <c r="U19670" s="1" t="s">
        <v>26</v>
      </c>
      <c r="V19670" s="1">
        <v>0</v>
      </c>
    </row>
    <row r="19671" spans="1:22" x14ac:dyDescent="0.35">
      <c r="A19671">
        <v>46</v>
      </c>
      <c r="B19671">
        <f>ROUNDDOWN(bank_marketing[[#This Row],[age]]/10,0)</f>
        <v>4</v>
      </c>
      <c r="C19671" s="1" t="s">
        <v>19</v>
      </c>
      <c r="D19671" s="1" t="s">
        <v>28</v>
      </c>
      <c r="E19671">
        <v>60000</v>
      </c>
      <c r="F19671" s="1" t="s">
        <v>38</v>
      </c>
      <c r="G19671" s="1" t="s">
        <v>30</v>
      </c>
      <c r="H19671" s="1" t="str">
        <f t="shared" si="307"/>
        <v>divorced-secondary</v>
      </c>
      <c r="I19671" s="1" t="s">
        <v>24</v>
      </c>
      <c r="J19671" s="1" t="s">
        <v>25</v>
      </c>
      <c r="K19671">
        <v>-824</v>
      </c>
      <c r="L19671" s="1" t="s">
        <v>24</v>
      </c>
      <c r="M19671" s="1" t="s">
        <v>25</v>
      </c>
      <c r="N19671" s="1" t="s">
        <v>56</v>
      </c>
      <c r="O19671">
        <v>7</v>
      </c>
      <c r="P19671" s="1" t="s">
        <v>58</v>
      </c>
      <c r="Q19671">
        <v>429</v>
      </c>
      <c r="R19671">
        <v>3</v>
      </c>
      <c r="S19671">
        <v>-1</v>
      </c>
      <c r="T19671">
        <v>0</v>
      </c>
      <c r="U19671" s="1" t="s">
        <v>26</v>
      </c>
      <c r="V19671" s="1">
        <v>1</v>
      </c>
    </row>
    <row r="19672" spans="1:22" x14ac:dyDescent="0.35">
      <c r="A19672">
        <v>33</v>
      </c>
      <c r="B19672">
        <f>ROUNDDOWN(bank_marketing[[#This Row],[age]]/10,0)</f>
        <v>3</v>
      </c>
      <c r="C19672" s="1" t="s">
        <v>19</v>
      </c>
      <c r="D19672" s="1" t="s">
        <v>20</v>
      </c>
      <c r="E19672">
        <v>100000</v>
      </c>
      <c r="F19672" s="1" t="s">
        <v>21</v>
      </c>
      <c r="G19672" s="1" t="s">
        <v>22</v>
      </c>
      <c r="H19672" s="1" t="str">
        <f t="shared" si="307"/>
        <v>married-tertiary</v>
      </c>
      <c r="I19672" s="1" t="s">
        <v>24</v>
      </c>
      <c r="J19672" s="1" t="s">
        <v>25</v>
      </c>
      <c r="K19672">
        <v>584</v>
      </c>
      <c r="L19672" s="1" t="s">
        <v>24</v>
      </c>
      <c r="M19672" s="1" t="s">
        <v>25</v>
      </c>
      <c r="N19672" s="1" t="s">
        <v>56</v>
      </c>
      <c r="O19672">
        <v>7</v>
      </c>
      <c r="P19672" s="1" t="s">
        <v>58</v>
      </c>
      <c r="Q19672">
        <v>269</v>
      </c>
      <c r="R19672">
        <v>3</v>
      </c>
      <c r="S19672">
        <v>-1</v>
      </c>
      <c r="T19672">
        <v>0</v>
      </c>
      <c r="U19672" s="1" t="s">
        <v>26</v>
      </c>
      <c r="V19672" s="1">
        <v>0</v>
      </c>
    </row>
    <row r="19673" spans="1:22" x14ac:dyDescent="0.35">
      <c r="A19673">
        <v>56</v>
      </c>
      <c r="B19673">
        <f>ROUNDDOWN(bank_marketing[[#This Row],[age]]/10,0)</f>
        <v>5</v>
      </c>
      <c r="C19673" s="1" t="s">
        <v>19</v>
      </c>
      <c r="D19673" s="1" t="s">
        <v>34</v>
      </c>
      <c r="E19673">
        <v>20000</v>
      </c>
      <c r="F19673" s="1" t="s">
        <v>21</v>
      </c>
      <c r="G19673" s="1" t="s">
        <v>41</v>
      </c>
      <c r="H19673" s="1" t="str">
        <f t="shared" si="307"/>
        <v>married-primary</v>
      </c>
      <c r="I19673" s="1" t="s">
        <v>24</v>
      </c>
      <c r="J19673" s="1" t="s">
        <v>25</v>
      </c>
      <c r="K19673">
        <v>1214</v>
      </c>
      <c r="L19673" s="1" t="s">
        <v>25</v>
      </c>
      <c r="M19673" s="1" t="s">
        <v>24</v>
      </c>
      <c r="N19673" s="1" t="s">
        <v>56</v>
      </c>
      <c r="O19673">
        <v>7</v>
      </c>
      <c r="P19673" s="1" t="s">
        <v>58</v>
      </c>
      <c r="Q19673">
        <v>105</v>
      </c>
      <c r="R19673">
        <v>1</v>
      </c>
      <c r="S19673">
        <v>-1</v>
      </c>
      <c r="T19673">
        <v>0</v>
      </c>
      <c r="U19673" s="1" t="s">
        <v>26</v>
      </c>
      <c r="V19673" s="1">
        <v>0</v>
      </c>
    </row>
    <row r="19674" spans="1:22" x14ac:dyDescent="0.35">
      <c r="A19674">
        <v>31</v>
      </c>
      <c r="B19674">
        <f>ROUNDDOWN(bank_marketing[[#This Row],[age]]/10,0)</f>
        <v>3</v>
      </c>
      <c r="C19674" s="1" t="s">
        <v>19</v>
      </c>
      <c r="D19674" s="1" t="s">
        <v>20</v>
      </c>
      <c r="E19674">
        <v>100000</v>
      </c>
      <c r="F19674" s="1" t="s">
        <v>21</v>
      </c>
      <c r="G19674" s="1" t="s">
        <v>22</v>
      </c>
      <c r="H19674" s="1" t="str">
        <f t="shared" si="307"/>
        <v>married-tertiary</v>
      </c>
      <c r="I19674" s="1" t="s">
        <v>24</v>
      </c>
      <c r="J19674" s="1" t="s">
        <v>25</v>
      </c>
      <c r="K19674">
        <v>676</v>
      </c>
      <c r="L19674" s="1" t="s">
        <v>25</v>
      </c>
      <c r="M19674" s="1" t="s">
        <v>25</v>
      </c>
      <c r="N19674" s="1" t="s">
        <v>56</v>
      </c>
      <c r="O19674">
        <v>7</v>
      </c>
      <c r="P19674" s="1" t="s">
        <v>58</v>
      </c>
      <c r="Q19674">
        <v>1182</v>
      </c>
      <c r="R19674">
        <v>1</v>
      </c>
      <c r="S19674">
        <v>-1</v>
      </c>
      <c r="T19674">
        <v>0</v>
      </c>
      <c r="U19674" s="1" t="s">
        <v>26</v>
      </c>
      <c r="V19674" s="1">
        <v>1</v>
      </c>
    </row>
    <row r="19675" spans="1:22" x14ac:dyDescent="0.35">
      <c r="A19675">
        <v>41</v>
      </c>
      <c r="B19675">
        <f>ROUNDDOWN(bank_marketing[[#This Row],[age]]/10,0)</f>
        <v>4</v>
      </c>
      <c r="C19675" s="1" t="s">
        <v>19</v>
      </c>
      <c r="D19675" s="1" t="s">
        <v>48</v>
      </c>
      <c r="E19675">
        <v>60000</v>
      </c>
      <c r="F19675" s="1" t="s">
        <v>29</v>
      </c>
      <c r="G19675" s="1" t="s">
        <v>22</v>
      </c>
      <c r="H19675" s="1" t="str">
        <f t="shared" si="307"/>
        <v>single-tertiary</v>
      </c>
      <c r="I19675" s="1" t="s">
        <v>25</v>
      </c>
      <c r="J19675" s="1" t="s">
        <v>25</v>
      </c>
      <c r="K19675">
        <v>0</v>
      </c>
      <c r="L19675" s="1" t="s">
        <v>25</v>
      </c>
      <c r="M19675" s="1" t="s">
        <v>25</v>
      </c>
      <c r="N19675" s="1" t="s">
        <v>56</v>
      </c>
      <c r="O19675">
        <v>7</v>
      </c>
      <c r="P19675" s="1" t="s">
        <v>58</v>
      </c>
      <c r="Q19675">
        <v>408</v>
      </c>
      <c r="R19675">
        <v>1</v>
      </c>
      <c r="S19675">
        <v>-1</v>
      </c>
      <c r="T19675">
        <v>0</v>
      </c>
      <c r="U19675" s="1" t="s">
        <v>26</v>
      </c>
      <c r="V19675" s="1">
        <v>0</v>
      </c>
    </row>
    <row r="19676" spans="1:22" x14ac:dyDescent="0.35">
      <c r="A19676">
        <v>57</v>
      </c>
      <c r="B19676">
        <f>ROUNDDOWN(bank_marketing[[#This Row],[age]]/10,0)</f>
        <v>5</v>
      </c>
      <c r="C19676" s="1" t="s">
        <v>19</v>
      </c>
      <c r="D19676" s="1" t="s">
        <v>40</v>
      </c>
      <c r="E19676">
        <v>55000</v>
      </c>
      <c r="F19676" s="1" t="s">
        <v>21</v>
      </c>
      <c r="G19676" s="1" t="s">
        <v>30</v>
      </c>
      <c r="H19676" s="1" t="str">
        <f t="shared" si="307"/>
        <v>married-secondary</v>
      </c>
      <c r="I19676" s="1" t="s">
        <v>24</v>
      </c>
      <c r="J19676" s="1" t="s">
        <v>25</v>
      </c>
      <c r="K19676">
        <v>256</v>
      </c>
      <c r="L19676" s="1" t="s">
        <v>25</v>
      </c>
      <c r="M19676" s="1" t="s">
        <v>25</v>
      </c>
      <c r="N19676" s="1" t="s">
        <v>56</v>
      </c>
      <c r="O19676">
        <v>7</v>
      </c>
      <c r="P19676" s="1" t="s">
        <v>58</v>
      </c>
      <c r="Q19676">
        <v>198</v>
      </c>
      <c r="R19676">
        <v>4</v>
      </c>
      <c r="S19676">
        <v>-1</v>
      </c>
      <c r="T19676">
        <v>0</v>
      </c>
      <c r="U19676" s="1" t="s">
        <v>26</v>
      </c>
      <c r="V19676" s="1">
        <v>0</v>
      </c>
    </row>
    <row r="19677" spans="1:22" x14ac:dyDescent="0.35">
      <c r="A19677">
        <v>55</v>
      </c>
      <c r="B19677">
        <f>ROUNDDOWN(bank_marketing[[#This Row],[age]]/10,0)</f>
        <v>5</v>
      </c>
      <c r="C19677" s="1" t="s">
        <v>19</v>
      </c>
      <c r="D19677" s="1" t="s">
        <v>45</v>
      </c>
      <c r="E19677">
        <v>70000</v>
      </c>
      <c r="F19677" s="1" t="s">
        <v>21</v>
      </c>
      <c r="G19677" s="1" t="s">
        <v>30</v>
      </c>
      <c r="H19677" s="1" t="str">
        <f t="shared" si="307"/>
        <v>married-secondary</v>
      </c>
      <c r="I19677" s="1" t="s">
        <v>24</v>
      </c>
      <c r="J19677" s="1" t="s">
        <v>25</v>
      </c>
      <c r="K19677">
        <v>224</v>
      </c>
      <c r="L19677" s="1" t="s">
        <v>25</v>
      </c>
      <c r="M19677" s="1" t="s">
        <v>25</v>
      </c>
      <c r="N19677" s="1" t="s">
        <v>56</v>
      </c>
      <c r="O19677">
        <v>7</v>
      </c>
      <c r="P19677" s="1" t="s">
        <v>58</v>
      </c>
      <c r="Q19677">
        <v>180</v>
      </c>
      <c r="R19677">
        <v>3</v>
      </c>
      <c r="S19677">
        <v>-1</v>
      </c>
      <c r="T19677">
        <v>0</v>
      </c>
      <c r="U19677" s="1" t="s">
        <v>26</v>
      </c>
      <c r="V19677" s="1">
        <v>0</v>
      </c>
    </row>
    <row r="19678" spans="1:22" x14ac:dyDescent="0.35">
      <c r="A19678">
        <v>42</v>
      </c>
      <c r="B19678">
        <f>ROUNDDOWN(bank_marketing[[#This Row],[age]]/10,0)</f>
        <v>4</v>
      </c>
      <c r="C19678" s="1" t="s">
        <v>19</v>
      </c>
      <c r="D19678" s="1" t="s">
        <v>52</v>
      </c>
      <c r="E19678">
        <v>16000</v>
      </c>
      <c r="F19678" s="1" t="s">
        <v>21</v>
      </c>
      <c r="G19678" s="1" t="s">
        <v>41</v>
      </c>
      <c r="H19678" s="1" t="str">
        <f t="shared" si="307"/>
        <v>married-primary</v>
      </c>
      <c r="I19678" s="1" t="s">
        <v>24</v>
      </c>
      <c r="J19678" s="1" t="s">
        <v>25</v>
      </c>
      <c r="K19678">
        <v>83</v>
      </c>
      <c r="L19678" s="1" t="s">
        <v>25</v>
      </c>
      <c r="M19678" s="1" t="s">
        <v>24</v>
      </c>
      <c r="N19678" s="1" t="s">
        <v>56</v>
      </c>
      <c r="O19678">
        <v>7</v>
      </c>
      <c r="P19678" s="1" t="s">
        <v>58</v>
      </c>
      <c r="Q19678">
        <v>184</v>
      </c>
      <c r="R19678">
        <v>1</v>
      </c>
      <c r="S19678">
        <v>-1</v>
      </c>
      <c r="T19678">
        <v>0</v>
      </c>
      <c r="U19678" s="1" t="s">
        <v>26</v>
      </c>
      <c r="V19678" s="1">
        <v>0</v>
      </c>
    </row>
    <row r="19679" spans="1:22" x14ac:dyDescent="0.35">
      <c r="A19679">
        <v>43</v>
      </c>
      <c r="B19679">
        <f>ROUNDDOWN(bank_marketing[[#This Row],[age]]/10,0)</f>
        <v>4</v>
      </c>
      <c r="C19679" s="1" t="s">
        <v>19</v>
      </c>
      <c r="D19679" s="1" t="s">
        <v>20</v>
      </c>
      <c r="E19679">
        <v>100000</v>
      </c>
      <c r="F19679" s="1" t="s">
        <v>21</v>
      </c>
      <c r="G19679" s="1" t="s">
        <v>22</v>
      </c>
      <c r="H19679" s="1" t="str">
        <f t="shared" si="307"/>
        <v>married-tertiary</v>
      </c>
      <c r="I19679" s="1" t="s">
        <v>24</v>
      </c>
      <c r="J19679" s="1" t="s">
        <v>25</v>
      </c>
      <c r="K19679">
        <v>-334</v>
      </c>
      <c r="L19679" s="1" t="s">
        <v>24</v>
      </c>
      <c r="M19679" s="1" t="s">
        <v>25</v>
      </c>
      <c r="N19679" s="1" t="s">
        <v>56</v>
      </c>
      <c r="O19679">
        <v>7</v>
      </c>
      <c r="P19679" s="1" t="s">
        <v>58</v>
      </c>
      <c r="Q19679">
        <v>291</v>
      </c>
      <c r="R19679">
        <v>1</v>
      </c>
      <c r="S19679">
        <v>-1</v>
      </c>
      <c r="T19679">
        <v>0</v>
      </c>
      <c r="U19679" s="1" t="s">
        <v>26</v>
      </c>
      <c r="V19679" s="1">
        <v>0</v>
      </c>
    </row>
    <row r="19680" spans="1:22" x14ac:dyDescent="0.35">
      <c r="A19680">
        <v>52</v>
      </c>
      <c r="B19680">
        <f>ROUNDDOWN(bank_marketing[[#This Row],[age]]/10,0)</f>
        <v>5</v>
      </c>
      <c r="C19680" s="1" t="s">
        <v>19</v>
      </c>
      <c r="D19680" s="1" t="s">
        <v>20</v>
      </c>
      <c r="E19680">
        <v>100000</v>
      </c>
      <c r="F19680" s="1" t="s">
        <v>38</v>
      </c>
      <c r="G19680" s="1" t="s">
        <v>22</v>
      </c>
      <c r="H19680" s="1" t="str">
        <f t="shared" si="307"/>
        <v>divorced-tertiary</v>
      </c>
      <c r="I19680" s="1" t="s">
        <v>25</v>
      </c>
      <c r="J19680" s="1" t="s">
        <v>25</v>
      </c>
      <c r="K19680">
        <v>-803</v>
      </c>
      <c r="L19680" s="1" t="s">
        <v>24</v>
      </c>
      <c r="M19680" s="1" t="s">
        <v>25</v>
      </c>
      <c r="N19680" s="1" t="s">
        <v>56</v>
      </c>
      <c r="O19680">
        <v>7</v>
      </c>
      <c r="P19680" s="1" t="s">
        <v>58</v>
      </c>
      <c r="Q19680">
        <v>131</v>
      </c>
      <c r="R19680">
        <v>3</v>
      </c>
      <c r="S19680">
        <v>-1</v>
      </c>
      <c r="T19680">
        <v>0</v>
      </c>
      <c r="U19680" s="1" t="s">
        <v>26</v>
      </c>
      <c r="V19680" s="1">
        <v>0</v>
      </c>
    </row>
    <row r="19681" spans="1:22" x14ac:dyDescent="0.35">
      <c r="A19681">
        <v>45</v>
      </c>
      <c r="B19681">
        <f>ROUNDDOWN(bank_marketing[[#This Row],[age]]/10,0)</f>
        <v>4</v>
      </c>
      <c r="C19681" s="1" t="s">
        <v>19</v>
      </c>
      <c r="D19681" s="1" t="s">
        <v>20</v>
      </c>
      <c r="E19681">
        <v>100000</v>
      </c>
      <c r="F19681" s="1" t="s">
        <v>21</v>
      </c>
      <c r="G19681" s="1" t="s">
        <v>30</v>
      </c>
      <c r="H19681" s="1" t="str">
        <f t="shared" si="307"/>
        <v>married-secondary</v>
      </c>
      <c r="I19681" s="1" t="s">
        <v>24</v>
      </c>
      <c r="J19681" s="1" t="s">
        <v>25</v>
      </c>
      <c r="K19681">
        <v>724</v>
      </c>
      <c r="L19681" s="1" t="s">
        <v>24</v>
      </c>
      <c r="M19681" s="1" t="s">
        <v>24</v>
      </c>
      <c r="N19681" s="1" t="s">
        <v>56</v>
      </c>
      <c r="O19681">
        <v>7</v>
      </c>
      <c r="P19681" s="1" t="s">
        <v>58</v>
      </c>
      <c r="Q19681">
        <v>117</v>
      </c>
      <c r="R19681">
        <v>1</v>
      </c>
      <c r="S19681">
        <v>-1</v>
      </c>
      <c r="T19681">
        <v>0</v>
      </c>
      <c r="U19681" s="1" t="s">
        <v>26</v>
      </c>
      <c r="V19681" s="1">
        <v>0</v>
      </c>
    </row>
    <row r="19682" spans="1:22" x14ac:dyDescent="0.35">
      <c r="A19682">
        <v>40</v>
      </c>
      <c r="B19682">
        <f>ROUNDDOWN(bank_marketing[[#This Row],[age]]/10,0)</f>
        <v>4</v>
      </c>
      <c r="C19682" s="1" t="s">
        <v>19</v>
      </c>
      <c r="D19682" s="1" t="s">
        <v>20</v>
      </c>
      <c r="E19682">
        <v>100000</v>
      </c>
      <c r="F19682" s="1" t="s">
        <v>38</v>
      </c>
      <c r="G19682" s="1" t="s">
        <v>22</v>
      </c>
      <c r="H19682" s="1" t="str">
        <f t="shared" si="307"/>
        <v>divorced-tertiary</v>
      </c>
      <c r="I19682" s="1" t="s">
        <v>25</v>
      </c>
      <c r="J19682" s="1" t="s">
        <v>25</v>
      </c>
      <c r="K19682">
        <v>1038</v>
      </c>
      <c r="L19682" s="1" t="s">
        <v>25</v>
      </c>
      <c r="M19682" s="1" t="s">
        <v>25</v>
      </c>
      <c r="N19682" s="1" t="s">
        <v>56</v>
      </c>
      <c r="O19682">
        <v>7</v>
      </c>
      <c r="P19682" s="1" t="s">
        <v>58</v>
      </c>
      <c r="Q19682">
        <v>162</v>
      </c>
      <c r="R19682">
        <v>5</v>
      </c>
      <c r="S19682">
        <v>-1</v>
      </c>
      <c r="T19682">
        <v>0</v>
      </c>
      <c r="U19682" s="1" t="s">
        <v>26</v>
      </c>
      <c r="V19682" s="1">
        <v>0</v>
      </c>
    </row>
    <row r="19683" spans="1:22" x14ac:dyDescent="0.35">
      <c r="A19683">
        <v>34</v>
      </c>
      <c r="B19683">
        <f>ROUNDDOWN(bank_marketing[[#This Row],[age]]/10,0)</f>
        <v>3</v>
      </c>
      <c r="C19683" s="1" t="s">
        <v>19</v>
      </c>
      <c r="D19683" s="1" t="s">
        <v>20</v>
      </c>
      <c r="E19683">
        <v>100000</v>
      </c>
      <c r="F19683" s="1" t="s">
        <v>21</v>
      </c>
      <c r="G19683" s="1" t="s">
        <v>22</v>
      </c>
      <c r="H19683" s="1" t="str">
        <f t="shared" si="307"/>
        <v>married-tertiary</v>
      </c>
      <c r="I19683" s="1" t="s">
        <v>24</v>
      </c>
      <c r="J19683" s="1" t="s">
        <v>25</v>
      </c>
      <c r="K19683">
        <v>2611</v>
      </c>
      <c r="L19683" s="1" t="s">
        <v>25</v>
      </c>
      <c r="M19683" s="1" t="s">
        <v>25</v>
      </c>
      <c r="N19683" s="1" t="s">
        <v>56</v>
      </c>
      <c r="O19683">
        <v>7</v>
      </c>
      <c r="P19683" s="1" t="s">
        <v>58</v>
      </c>
      <c r="Q19683">
        <v>235</v>
      </c>
      <c r="R19683">
        <v>8</v>
      </c>
      <c r="S19683">
        <v>-1</v>
      </c>
      <c r="T19683">
        <v>0</v>
      </c>
      <c r="U19683" s="1" t="s">
        <v>26</v>
      </c>
      <c r="V19683" s="1">
        <v>0</v>
      </c>
    </row>
    <row r="19684" spans="1:22" x14ac:dyDescent="0.35">
      <c r="A19684">
        <v>49</v>
      </c>
      <c r="B19684">
        <f>ROUNDDOWN(bank_marketing[[#This Row],[age]]/10,0)</f>
        <v>4</v>
      </c>
      <c r="C19684" s="1" t="s">
        <v>19</v>
      </c>
      <c r="D19684" s="1" t="s">
        <v>28</v>
      </c>
      <c r="E19684">
        <v>60000</v>
      </c>
      <c r="F19684" s="1" t="s">
        <v>38</v>
      </c>
      <c r="G19684" s="1" t="s">
        <v>30</v>
      </c>
      <c r="H19684" s="1" t="str">
        <f t="shared" si="307"/>
        <v>divorced-secondary</v>
      </c>
      <c r="I19684" s="1" t="s">
        <v>24</v>
      </c>
      <c r="J19684" s="1" t="s">
        <v>25</v>
      </c>
      <c r="K19684">
        <v>790</v>
      </c>
      <c r="L19684" s="1" t="s">
        <v>24</v>
      </c>
      <c r="M19684" s="1" t="s">
        <v>25</v>
      </c>
      <c r="N19684" s="1" t="s">
        <v>56</v>
      </c>
      <c r="O19684">
        <v>7</v>
      </c>
      <c r="P19684" s="1" t="s">
        <v>58</v>
      </c>
      <c r="Q19684">
        <v>324</v>
      </c>
      <c r="R19684">
        <v>3</v>
      </c>
      <c r="S19684">
        <v>-1</v>
      </c>
      <c r="T19684">
        <v>0</v>
      </c>
      <c r="U19684" s="1" t="s">
        <v>26</v>
      </c>
      <c r="V19684" s="1">
        <v>0</v>
      </c>
    </row>
    <row r="19685" spans="1:22" x14ac:dyDescent="0.35">
      <c r="A19685">
        <v>36</v>
      </c>
      <c r="B19685">
        <f>ROUNDDOWN(bank_marketing[[#This Row],[age]]/10,0)</f>
        <v>3</v>
      </c>
      <c r="C19685" s="1" t="s">
        <v>19</v>
      </c>
      <c r="D19685" s="1" t="s">
        <v>28</v>
      </c>
      <c r="E19685">
        <v>60000</v>
      </c>
      <c r="F19685" s="1" t="s">
        <v>29</v>
      </c>
      <c r="G19685" s="1" t="s">
        <v>30</v>
      </c>
      <c r="H19685" s="1" t="str">
        <f t="shared" si="307"/>
        <v>single-secondary</v>
      </c>
      <c r="I19685" s="1" t="s">
        <v>24</v>
      </c>
      <c r="J19685" s="1" t="s">
        <v>25</v>
      </c>
      <c r="K19685">
        <v>651</v>
      </c>
      <c r="L19685" s="1" t="s">
        <v>25</v>
      </c>
      <c r="M19685" s="1" t="s">
        <v>25</v>
      </c>
      <c r="N19685" s="1" t="s">
        <v>56</v>
      </c>
      <c r="O19685">
        <v>7</v>
      </c>
      <c r="P19685" s="1" t="s">
        <v>58</v>
      </c>
      <c r="Q19685">
        <v>876</v>
      </c>
      <c r="R19685">
        <v>1</v>
      </c>
      <c r="S19685">
        <v>-1</v>
      </c>
      <c r="T19685">
        <v>0</v>
      </c>
      <c r="U19685" s="1" t="s">
        <v>26</v>
      </c>
      <c r="V19685" s="1">
        <v>1</v>
      </c>
    </row>
    <row r="19686" spans="1:22" x14ac:dyDescent="0.35">
      <c r="A19686">
        <v>36</v>
      </c>
      <c r="B19686">
        <f>ROUNDDOWN(bank_marketing[[#This Row],[age]]/10,0)</f>
        <v>3</v>
      </c>
      <c r="C19686" s="1" t="s">
        <v>19</v>
      </c>
      <c r="D19686" s="1" t="s">
        <v>20</v>
      </c>
      <c r="E19686">
        <v>100000</v>
      </c>
      <c r="F19686" s="1" t="s">
        <v>29</v>
      </c>
      <c r="G19686" s="1" t="s">
        <v>22</v>
      </c>
      <c r="H19686" s="1" t="str">
        <f t="shared" si="307"/>
        <v>single-tertiary</v>
      </c>
      <c r="I19686" s="1" t="s">
        <v>25</v>
      </c>
      <c r="J19686" s="1" t="s">
        <v>25</v>
      </c>
      <c r="K19686">
        <v>0</v>
      </c>
      <c r="L19686" s="1" t="s">
        <v>24</v>
      </c>
      <c r="M19686" s="1" t="s">
        <v>24</v>
      </c>
      <c r="N19686" s="1" t="s">
        <v>56</v>
      </c>
      <c r="O19686">
        <v>7</v>
      </c>
      <c r="P19686" s="1" t="s">
        <v>58</v>
      </c>
      <c r="Q19686">
        <v>122</v>
      </c>
      <c r="R19686">
        <v>5</v>
      </c>
      <c r="S19686">
        <v>-1</v>
      </c>
      <c r="T19686">
        <v>0</v>
      </c>
      <c r="U19686" s="1" t="s">
        <v>26</v>
      </c>
      <c r="V19686" s="1">
        <v>0</v>
      </c>
    </row>
    <row r="19687" spans="1:22" x14ac:dyDescent="0.35">
      <c r="A19687">
        <v>33</v>
      </c>
      <c r="B19687">
        <f>ROUNDDOWN(bank_marketing[[#This Row],[age]]/10,0)</f>
        <v>3</v>
      </c>
      <c r="C19687" s="1" t="s">
        <v>19</v>
      </c>
      <c r="D19687" s="1" t="s">
        <v>28</v>
      </c>
      <c r="E19687">
        <v>60000</v>
      </c>
      <c r="F19687" s="1" t="s">
        <v>29</v>
      </c>
      <c r="G19687" s="1" t="s">
        <v>30</v>
      </c>
      <c r="H19687" s="1" t="str">
        <f t="shared" si="307"/>
        <v>single-secondary</v>
      </c>
      <c r="I19687" s="1" t="s">
        <v>24</v>
      </c>
      <c r="J19687" s="1" t="s">
        <v>25</v>
      </c>
      <c r="K19687">
        <v>-479</v>
      </c>
      <c r="L19687" s="1" t="s">
        <v>25</v>
      </c>
      <c r="M19687" s="1" t="s">
        <v>25</v>
      </c>
      <c r="N19687" s="1" t="s">
        <v>56</v>
      </c>
      <c r="O19687">
        <v>7</v>
      </c>
      <c r="P19687" s="1" t="s">
        <v>58</v>
      </c>
      <c r="Q19687">
        <v>235</v>
      </c>
      <c r="R19687">
        <v>1</v>
      </c>
      <c r="S19687">
        <v>-1</v>
      </c>
      <c r="T19687">
        <v>0</v>
      </c>
      <c r="U19687" s="1" t="s">
        <v>26</v>
      </c>
      <c r="V19687" s="1">
        <v>0</v>
      </c>
    </row>
    <row r="19688" spans="1:22" x14ac:dyDescent="0.35">
      <c r="A19688">
        <v>31</v>
      </c>
      <c r="B19688">
        <f>ROUNDDOWN(bank_marketing[[#This Row],[age]]/10,0)</f>
        <v>3</v>
      </c>
      <c r="C19688" s="1" t="s">
        <v>19</v>
      </c>
      <c r="D19688" s="1" t="s">
        <v>34</v>
      </c>
      <c r="E19688">
        <v>20000</v>
      </c>
      <c r="F19688" s="1" t="s">
        <v>21</v>
      </c>
      <c r="G19688" s="1" t="s">
        <v>41</v>
      </c>
      <c r="H19688" s="1" t="str">
        <f t="shared" si="307"/>
        <v>married-primary</v>
      </c>
      <c r="I19688" s="1" t="s">
        <v>24</v>
      </c>
      <c r="J19688" s="1" t="s">
        <v>25</v>
      </c>
      <c r="K19688">
        <v>196</v>
      </c>
      <c r="L19688" s="1" t="s">
        <v>25</v>
      </c>
      <c r="M19688" s="1" t="s">
        <v>25</v>
      </c>
      <c r="N19688" s="1" t="s">
        <v>56</v>
      </c>
      <c r="O19688">
        <v>7</v>
      </c>
      <c r="P19688" s="1" t="s">
        <v>58</v>
      </c>
      <c r="Q19688">
        <v>248</v>
      </c>
      <c r="R19688">
        <v>1</v>
      </c>
      <c r="S19688">
        <v>-1</v>
      </c>
      <c r="T19688">
        <v>0</v>
      </c>
      <c r="U19688" s="1" t="s">
        <v>26</v>
      </c>
      <c r="V19688" s="1">
        <v>0</v>
      </c>
    </row>
    <row r="19689" spans="1:22" x14ac:dyDescent="0.35">
      <c r="A19689">
        <v>33</v>
      </c>
      <c r="B19689">
        <f>ROUNDDOWN(bank_marketing[[#This Row],[age]]/10,0)</f>
        <v>3</v>
      </c>
      <c r="C19689" s="1" t="s">
        <v>19</v>
      </c>
      <c r="D19689" s="1" t="s">
        <v>20</v>
      </c>
      <c r="E19689">
        <v>100000</v>
      </c>
      <c r="F19689" s="1" t="s">
        <v>21</v>
      </c>
      <c r="G19689" s="1" t="s">
        <v>22</v>
      </c>
      <c r="H19689" s="1" t="str">
        <f t="shared" si="307"/>
        <v>married-tertiary</v>
      </c>
      <c r="I19689" s="1" t="s">
        <v>24</v>
      </c>
      <c r="J19689" s="1" t="s">
        <v>25</v>
      </c>
      <c r="K19689">
        <v>5</v>
      </c>
      <c r="L19689" s="1" t="s">
        <v>24</v>
      </c>
      <c r="M19689" s="1" t="s">
        <v>25</v>
      </c>
      <c r="N19689" s="1" t="s">
        <v>26</v>
      </c>
      <c r="O19689">
        <v>7</v>
      </c>
      <c r="P19689" s="1" t="s">
        <v>58</v>
      </c>
      <c r="Q19689">
        <v>12</v>
      </c>
      <c r="R19689">
        <v>1</v>
      </c>
      <c r="S19689">
        <v>-1</v>
      </c>
      <c r="T19689">
        <v>0</v>
      </c>
      <c r="U19689" s="1" t="s">
        <v>26</v>
      </c>
      <c r="V19689" s="1">
        <v>0</v>
      </c>
    </row>
    <row r="19690" spans="1:22" x14ac:dyDescent="0.35">
      <c r="A19690">
        <v>35</v>
      </c>
      <c r="B19690">
        <f>ROUNDDOWN(bank_marketing[[#This Row],[age]]/10,0)</f>
        <v>3</v>
      </c>
      <c r="C19690" s="1" t="s">
        <v>19</v>
      </c>
      <c r="D19690" s="1" t="s">
        <v>20</v>
      </c>
      <c r="E19690">
        <v>100000</v>
      </c>
      <c r="F19690" s="1" t="s">
        <v>21</v>
      </c>
      <c r="G19690" s="1" t="s">
        <v>22</v>
      </c>
      <c r="H19690" s="1" t="str">
        <f t="shared" si="307"/>
        <v>married-tertiary</v>
      </c>
      <c r="I19690" s="1" t="s">
        <v>24</v>
      </c>
      <c r="J19690" s="1" t="s">
        <v>25</v>
      </c>
      <c r="K19690">
        <v>15298</v>
      </c>
      <c r="L19690" s="1" t="s">
        <v>25</v>
      </c>
      <c r="M19690" s="1" t="s">
        <v>25</v>
      </c>
      <c r="N19690" s="1" t="s">
        <v>56</v>
      </c>
      <c r="O19690">
        <v>7</v>
      </c>
      <c r="P19690" s="1" t="s">
        <v>58</v>
      </c>
      <c r="Q19690">
        <v>642</v>
      </c>
      <c r="R19690">
        <v>3</v>
      </c>
      <c r="S19690">
        <v>-1</v>
      </c>
      <c r="T19690">
        <v>0</v>
      </c>
      <c r="U19690" s="1" t="s">
        <v>26</v>
      </c>
      <c r="V19690" s="1">
        <v>0</v>
      </c>
    </row>
    <row r="19691" spans="1:22" x14ac:dyDescent="0.35">
      <c r="A19691">
        <v>44</v>
      </c>
      <c r="B19691">
        <f>ROUNDDOWN(bank_marketing[[#This Row],[age]]/10,0)</f>
        <v>4</v>
      </c>
      <c r="C19691" s="1" t="s">
        <v>19</v>
      </c>
      <c r="D19691" s="1" t="s">
        <v>20</v>
      </c>
      <c r="E19691">
        <v>100000</v>
      </c>
      <c r="F19691" s="1" t="s">
        <v>21</v>
      </c>
      <c r="G19691" s="1" t="s">
        <v>22</v>
      </c>
      <c r="H19691" s="1" t="str">
        <f t="shared" si="307"/>
        <v>married-tertiary</v>
      </c>
      <c r="I19691" s="1" t="s">
        <v>24</v>
      </c>
      <c r="J19691" s="1" t="s">
        <v>25</v>
      </c>
      <c r="K19691">
        <v>10950</v>
      </c>
      <c r="L19691" s="1" t="s">
        <v>24</v>
      </c>
      <c r="M19691" s="1" t="s">
        <v>25</v>
      </c>
      <c r="N19691" s="1" t="s">
        <v>56</v>
      </c>
      <c r="O19691">
        <v>7</v>
      </c>
      <c r="P19691" s="1" t="s">
        <v>58</v>
      </c>
      <c r="Q19691">
        <v>84</v>
      </c>
      <c r="R19691">
        <v>1</v>
      </c>
      <c r="S19691">
        <v>-1</v>
      </c>
      <c r="T19691">
        <v>0</v>
      </c>
      <c r="U19691" s="1" t="s">
        <v>26</v>
      </c>
      <c r="V19691" s="1">
        <v>0</v>
      </c>
    </row>
    <row r="19692" spans="1:22" x14ac:dyDescent="0.35">
      <c r="A19692">
        <v>45</v>
      </c>
      <c r="B19692">
        <f>ROUNDDOWN(bank_marketing[[#This Row],[age]]/10,0)</f>
        <v>4</v>
      </c>
      <c r="C19692" s="1" t="s">
        <v>19</v>
      </c>
      <c r="D19692" s="1" t="s">
        <v>28</v>
      </c>
      <c r="E19692">
        <v>60000</v>
      </c>
      <c r="F19692" s="1" t="s">
        <v>38</v>
      </c>
      <c r="G19692" s="1" t="s">
        <v>30</v>
      </c>
      <c r="H19692" s="1" t="str">
        <f t="shared" si="307"/>
        <v>divorced-secondary</v>
      </c>
      <c r="I19692" s="1" t="s">
        <v>24</v>
      </c>
      <c r="J19692" s="1" t="s">
        <v>25</v>
      </c>
      <c r="K19692">
        <v>2657</v>
      </c>
      <c r="L19692" s="1" t="s">
        <v>25</v>
      </c>
      <c r="M19692" s="1" t="s">
        <v>25</v>
      </c>
      <c r="N19692" s="1" t="s">
        <v>56</v>
      </c>
      <c r="O19692">
        <v>7</v>
      </c>
      <c r="P19692" s="1" t="s">
        <v>58</v>
      </c>
      <c r="Q19692">
        <v>895</v>
      </c>
      <c r="R19692">
        <v>3</v>
      </c>
      <c r="S19692">
        <v>-1</v>
      </c>
      <c r="T19692">
        <v>0</v>
      </c>
      <c r="U19692" s="1" t="s">
        <v>26</v>
      </c>
      <c r="V19692" s="1">
        <v>1</v>
      </c>
    </row>
    <row r="19693" spans="1:22" x14ac:dyDescent="0.35">
      <c r="A19693">
        <v>56</v>
      </c>
      <c r="B19693">
        <f>ROUNDDOWN(bank_marketing[[#This Row],[age]]/10,0)</f>
        <v>5</v>
      </c>
      <c r="C19693" s="1" t="s">
        <v>19</v>
      </c>
      <c r="D19693" s="1" t="s">
        <v>40</v>
      </c>
      <c r="E19693">
        <v>55000</v>
      </c>
      <c r="F19693" s="1" t="s">
        <v>21</v>
      </c>
      <c r="G19693" s="1" t="s">
        <v>30</v>
      </c>
      <c r="H19693" s="1" t="str">
        <f t="shared" si="307"/>
        <v>married-secondary</v>
      </c>
      <c r="I19693" s="1" t="s">
        <v>24</v>
      </c>
      <c r="J19693" s="1" t="s">
        <v>25</v>
      </c>
      <c r="K19693">
        <v>1956</v>
      </c>
      <c r="L19693" s="1" t="s">
        <v>25</v>
      </c>
      <c r="M19693" s="1" t="s">
        <v>25</v>
      </c>
      <c r="N19693" s="1" t="s">
        <v>56</v>
      </c>
      <c r="O19693">
        <v>7</v>
      </c>
      <c r="P19693" s="1" t="s">
        <v>58</v>
      </c>
      <c r="Q19693">
        <v>126</v>
      </c>
      <c r="R19693">
        <v>2</v>
      </c>
      <c r="S19693">
        <v>-1</v>
      </c>
      <c r="T19693">
        <v>0</v>
      </c>
      <c r="U19693" s="1" t="s">
        <v>26</v>
      </c>
      <c r="V19693" s="1">
        <v>0</v>
      </c>
    </row>
    <row r="19694" spans="1:22" x14ac:dyDescent="0.35">
      <c r="A19694">
        <v>32</v>
      </c>
      <c r="B19694">
        <f>ROUNDDOWN(bank_marketing[[#This Row],[age]]/10,0)</f>
        <v>3</v>
      </c>
      <c r="C19694" s="1" t="s">
        <v>19</v>
      </c>
      <c r="D19694" s="1" t="s">
        <v>28</v>
      </c>
      <c r="E19694">
        <v>60000</v>
      </c>
      <c r="F19694" s="1" t="s">
        <v>29</v>
      </c>
      <c r="G19694" s="1" t="s">
        <v>30</v>
      </c>
      <c r="H19694" s="1" t="str">
        <f t="shared" si="307"/>
        <v>single-secondary</v>
      </c>
      <c r="I19694" s="1" t="s">
        <v>24</v>
      </c>
      <c r="J19694" s="1" t="s">
        <v>25</v>
      </c>
      <c r="K19694">
        <v>554</v>
      </c>
      <c r="L19694" s="1" t="s">
        <v>25</v>
      </c>
      <c r="M19694" s="1" t="s">
        <v>25</v>
      </c>
      <c r="N19694" s="1" t="s">
        <v>56</v>
      </c>
      <c r="O19694">
        <v>7</v>
      </c>
      <c r="P19694" s="1" t="s">
        <v>58</v>
      </c>
      <c r="Q19694">
        <v>520</v>
      </c>
      <c r="R19694">
        <v>3</v>
      </c>
      <c r="S19694">
        <v>-1</v>
      </c>
      <c r="T19694">
        <v>0</v>
      </c>
      <c r="U19694" s="1" t="s">
        <v>26</v>
      </c>
      <c r="V19694" s="1">
        <v>0</v>
      </c>
    </row>
    <row r="19695" spans="1:22" x14ac:dyDescent="0.35">
      <c r="A19695">
        <v>34</v>
      </c>
      <c r="B19695">
        <f>ROUNDDOWN(bank_marketing[[#This Row],[age]]/10,0)</f>
        <v>3</v>
      </c>
      <c r="C19695" s="1" t="s">
        <v>19</v>
      </c>
      <c r="D19695" s="1" t="s">
        <v>28</v>
      </c>
      <c r="E19695">
        <v>60000</v>
      </c>
      <c r="F19695" s="1" t="s">
        <v>29</v>
      </c>
      <c r="G19695" s="1" t="s">
        <v>30</v>
      </c>
      <c r="H19695" s="1" t="str">
        <f t="shared" si="307"/>
        <v>single-secondary</v>
      </c>
      <c r="I19695" s="1" t="s">
        <v>24</v>
      </c>
      <c r="J19695" s="1" t="s">
        <v>25</v>
      </c>
      <c r="K19695">
        <v>0</v>
      </c>
      <c r="L19695" s="1" t="s">
        <v>25</v>
      </c>
      <c r="M19695" s="1" t="s">
        <v>25</v>
      </c>
      <c r="N19695" s="1" t="s">
        <v>56</v>
      </c>
      <c r="O19695">
        <v>7</v>
      </c>
      <c r="P19695" s="1" t="s">
        <v>58</v>
      </c>
      <c r="Q19695">
        <v>181</v>
      </c>
      <c r="R19695">
        <v>3</v>
      </c>
      <c r="S19695">
        <v>-1</v>
      </c>
      <c r="T19695">
        <v>0</v>
      </c>
      <c r="U19695" s="1" t="s">
        <v>26</v>
      </c>
      <c r="V19695" s="1">
        <v>0</v>
      </c>
    </row>
    <row r="19696" spans="1:22" x14ac:dyDescent="0.35">
      <c r="A19696">
        <v>59</v>
      </c>
      <c r="B19696">
        <f>ROUNDDOWN(bank_marketing[[#This Row],[age]]/10,0)</f>
        <v>5</v>
      </c>
      <c r="C19696" s="1" t="s">
        <v>19</v>
      </c>
      <c r="D19696" s="1" t="s">
        <v>45</v>
      </c>
      <c r="E19696">
        <v>70000</v>
      </c>
      <c r="F19696" s="1" t="s">
        <v>21</v>
      </c>
      <c r="G19696" s="1" t="s">
        <v>41</v>
      </c>
      <c r="H19696" s="1" t="str">
        <f t="shared" si="307"/>
        <v>married-primary</v>
      </c>
      <c r="I19696" s="1" t="s">
        <v>24</v>
      </c>
      <c r="J19696" s="1" t="s">
        <v>25</v>
      </c>
      <c r="K19696">
        <v>927</v>
      </c>
      <c r="L19696" s="1" t="s">
        <v>25</v>
      </c>
      <c r="M19696" s="1" t="s">
        <v>25</v>
      </c>
      <c r="N19696" s="1" t="s">
        <v>56</v>
      </c>
      <c r="O19696">
        <v>7</v>
      </c>
      <c r="P19696" s="1" t="s">
        <v>58</v>
      </c>
      <c r="Q19696">
        <v>1934</v>
      </c>
      <c r="R19696">
        <v>2</v>
      </c>
      <c r="S19696">
        <v>-1</v>
      </c>
      <c r="T19696">
        <v>0</v>
      </c>
      <c r="U19696" s="1" t="s">
        <v>26</v>
      </c>
      <c r="V19696" s="1">
        <v>0</v>
      </c>
    </row>
    <row r="19697" spans="1:22" x14ac:dyDescent="0.35">
      <c r="A19697">
        <v>36</v>
      </c>
      <c r="B19697">
        <f>ROUNDDOWN(bank_marketing[[#This Row],[age]]/10,0)</f>
        <v>3</v>
      </c>
      <c r="C19697" s="1" t="s">
        <v>19</v>
      </c>
      <c r="D19697" s="1" t="s">
        <v>20</v>
      </c>
      <c r="E19697">
        <v>100000</v>
      </c>
      <c r="F19697" s="1" t="s">
        <v>21</v>
      </c>
      <c r="G19697" s="1" t="s">
        <v>22</v>
      </c>
      <c r="H19697" s="1" t="str">
        <f t="shared" si="307"/>
        <v>married-tertiary</v>
      </c>
      <c r="I19697" s="1" t="s">
        <v>24</v>
      </c>
      <c r="J19697" s="1" t="s">
        <v>25</v>
      </c>
      <c r="K19697">
        <v>2813</v>
      </c>
      <c r="L19697" s="1" t="s">
        <v>24</v>
      </c>
      <c r="M19697" s="1" t="s">
        <v>25</v>
      </c>
      <c r="N19697" s="1" t="s">
        <v>56</v>
      </c>
      <c r="O19697">
        <v>7</v>
      </c>
      <c r="P19697" s="1" t="s">
        <v>58</v>
      </c>
      <c r="Q19697">
        <v>88</v>
      </c>
      <c r="R19697">
        <v>3</v>
      </c>
      <c r="S19697">
        <v>-1</v>
      </c>
      <c r="T19697">
        <v>0</v>
      </c>
      <c r="U19697" s="1" t="s">
        <v>26</v>
      </c>
      <c r="V19697" s="1">
        <v>0</v>
      </c>
    </row>
    <row r="19698" spans="1:22" x14ac:dyDescent="0.35">
      <c r="A19698">
        <v>50</v>
      </c>
      <c r="B19698">
        <f>ROUNDDOWN(bank_marketing[[#This Row],[age]]/10,0)</f>
        <v>5</v>
      </c>
      <c r="C19698" s="1" t="s">
        <v>19</v>
      </c>
      <c r="D19698" s="1" t="s">
        <v>34</v>
      </c>
      <c r="E19698">
        <v>20000</v>
      </c>
      <c r="F19698" s="1" t="s">
        <v>21</v>
      </c>
      <c r="G19698" s="1" t="s">
        <v>30</v>
      </c>
      <c r="H19698" s="1" t="str">
        <f t="shared" si="307"/>
        <v>married-secondary</v>
      </c>
      <c r="I19698" s="1" t="s">
        <v>24</v>
      </c>
      <c r="J19698" s="1" t="s">
        <v>25</v>
      </c>
      <c r="K19698">
        <v>283</v>
      </c>
      <c r="L19698" s="1" t="s">
        <v>24</v>
      </c>
      <c r="M19698" s="1" t="s">
        <v>25</v>
      </c>
      <c r="N19698" s="1" t="s">
        <v>56</v>
      </c>
      <c r="O19698">
        <v>7</v>
      </c>
      <c r="P19698" s="1" t="s">
        <v>58</v>
      </c>
      <c r="Q19698">
        <v>226</v>
      </c>
      <c r="R19698">
        <v>3</v>
      </c>
      <c r="S19698">
        <v>-1</v>
      </c>
      <c r="T19698">
        <v>0</v>
      </c>
      <c r="U19698" s="1" t="s">
        <v>26</v>
      </c>
      <c r="V19698" s="1">
        <v>0</v>
      </c>
    </row>
    <row r="19699" spans="1:22" x14ac:dyDescent="0.35">
      <c r="A19699">
        <v>33</v>
      </c>
      <c r="B19699">
        <f>ROUNDDOWN(bank_marketing[[#This Row],[age]]/10,0)</f>
        <v>3</v>
      </c>
      <c r="C19699" s="1" t="s">
        <v>19</v>
      </c>
      <c r="D19699" s="1" t="s">
        <v>20</v>
      </c>
      <c r="E19699">
        <v>100000</v>
      </c>
      <c r="F19699" s="1" t="s">
        <v>29</v>
      </c>
      <c r="G19699" s="1" t="s">
        <v>22</v>
      </c>
      <c r="H19699" s="1" t="str">
        <f t="shared" si="307"/>
        <v>single-tertiary</v>
      </c>
      <c r="I19699" s="1" t="s">
        <v>25</v>
      </c>
      <c r="J19699" s="1" t="s">
        <v>25</v>
      </c>
      <c r="K19699">
        <v>605</v>
      </c>
      <c r="L19699" s="1" t="s">
        <v>25</v>
      </c>
      <c r="M19699" s="1" t="s">
        <v>25</v>
      </c>
      <c r="N19699" s="1" t="s">
        <v>56</v>
      </c>
      <c r="O19699">
        <v>7</v>
      </c>
      <c r="P19699" s="1" t="s">
        <v>58</v>
      </c>
      <c r="Q19699">
        <v>452</v>
      </c>
      <c r="R19699">
        <v>3</v>
      </c>
      <c r="S19699">
        <v>-1</v>
      </c>
      <c r="T19699">
        <v>0</v>
      </c>
      <c r="U19699" s="1" t="s">
        <v>26</v>
      </c>
      <c r="V19699" s="1">
        <v>0</v>
      </c>
    </row>
    <row r="19700" spans="1:22" x14ac:dyDescent="0.35">
      <c r="A19700">
        <v>48</v>
      </c>
      <c r="B19700">
        <f>ROUNDDOWN(bank_marketing[[#This Row],[age]]/10,0)</f>
        <v>4</v>
      </c>
      <c r="C19700" s="1" t="s">
        <v>19</v>
      </c>
      <c r="D19700" s="1" t="s">
        <v>28</v>
      </c>
      <c r="E19700">
        <v>60000</v>
      </c>
      <c r="F19700" s="1" t="s">
        <v>21</v>
      </c>
      <c r="G19700" s="1" t="s">
        <v>30</v>
      </c>
      <c r="H19700" s="1" t="str">
        <f t="shared" si="307"/>
        <v>married-secondary</v>
      </c>
      <c r="I19700" s="1" t="s">
        <v>24</v>
      </c>
      <c r="J19700" s="1" t="s">
        <v>25</v>
      </c>
      <c r="K19700">
        <v>127</v>
      </c>
      <c r="L19700" s="1" t="s">
        <v>25</v>
      </c>
      <c r="M19700" s="1" t="s">
        <v>24</v>
      </c>
      <c r="N19700" s="1" t="s">
        <v>56</v>
      </c>
      <c r="O19700">
        <v>7</v>
      </c>
      <c r="P19700" s="1" t="s">
        <v>58</v>
      </c>
      <c r="Q19700">
        <v>524</v>
      </c>
      <c r="R19700">
        <v>5</v>
      </c>
      <c r="S19700">
        <v>-1</v>
      </c>
      <c r="T19700">
        <v>0</v>
      </c>
      <c r="U19700" s="1" t="s">
        <v>26</v>
      </c>
      <c r="V19700" s="1">
        <v>0</v>
      </c>
    </row>
    <row r="19701" spans="1:22" x14ac:dyDescent="0.35">
      <c r="A19701">
        <v>45</v>
      </c>
      <c r="B19701">
        <f>ROUNDDOWN(bank_marketing[[#This Row],[age]]/10,0)</f>
        <v>4</v>
      </c>
      <c r="C19701" s="1" t="s">
        <v>19</v>
      </c>
      <c r="D19701" s="1" t="s">
        <v>28</v>
      </c>
      <c r="E19701">
        <v>60000</v>
      </c>
      <c r="F19701" s="1" t="s">
        <v>21</v>
      </c>
      <c r="G19701" s="1" t="s">
        <v>30</v>
      </c>
      <c r="H19701" s="1" t="str">
        <f t="shared" si="307"/>
        <v>married-secondary</v>
      </c>
      <c r="I19701" s="1" t="s">
        <v>24</v>
      </c>
      <c r="J19701" s="1" t="s">
        <v>25</v>
      </c>
      <c r="K19701">
        <v>760</v>
      </c>
      <c r="L19701" s="1" t="s">
        <v>25</v>
      </c>
      <c r="M19701" s="1" t="s">
        <v>25</v>
      </c>
      <c r="N19701" s="1" t="s">
        <v>56</v>
      </c>
      <c r="O19701">
        <v>7</v>
      </c>
      <c r="P19701" s="1" t="s">
        <v>58</v>
      </c>
      <c r="Q19701">
        <v>95</v>
      </c>
      <c r="R19701">
        <v>2</v>
      </c>
      <c r="S19701">
        <v>-1</v>
      </c>
      <c r="T19701">
        <v>0</v>
      </c>
      <c r="U19701" s="1" t="s">
        <v>26</v>
      </c>
      <c r="V19701" s="1">
        <v>0</v>
      </c>
    </row>
    <row r="19702" spans="1:22" x14ac:dyDescent="0.35">
      <c r="A19702">
        <v>31</v>
      </c>
      <c r="B19702">
        <f>ROUNDDOWN(bank_marketing[[#This Row],[age]]/10,0)</f>
        <v>3</v>
      </c>
      <c r="C19702" s="1" t="s">
        <v>19</v>
      </c>
      <c r="D19702" s="1" t="s">
        <v>20</v>
      </c>
      <c r="E19702">
        <v>100000</v>
      </c>
      <c r="F19702" s="1" t="s">
        <v>21</v>
      </c>
      <c r="G19702" s="1" t="s">
        <v>30</v>
      </c>
      <c r="H19702" s="1" t="str">
        <f t="shared" si="307"/>
        <v>married-secondary</v>
      </c>
      <c r="I19702" s="1" t="s">
        <v>24</v>
      </c>
      <c r="J19702" s="1" t="s">
        <v>25</v>
      </c>
      <c r="K19702">
        <v>55</v>
      </c>
      <c r="L19702" s="1" t="s">
        <v>25</v>
      </c>
      <c r="M19702" s="1" t="s">
        <v>25</v>
      </c>
      <c r="N19702" s="1" t="s">
        <v>56</v>
      </c>
      <c r="O19702">
        <v>7</v>
      </c>
      <c r="P19702" s="1" t="s">
        <v>58</v>
      </c>
      <c r="Q19702">
        <v>124</v>
      </c>
      <c r="R19702">
        <v>3</v>
      </c>
      <c r="S19702">
        <v>-1</v>
      </c>
      <c r="T19702">
        <v>0</v>
      </c>
      <c r="U19702" s="1" t="s">
        <v>26</v>
      </c>
      <c r="V19702" s="1">
        <v>0</v>
      </c>
    </row>
    <row r="19703" spans="1:22" x14ac:dyDescent="0.35">
      <c r="A19703">
        <v>45</v>
      </c>
      <c r="B19703">
        <f>ROUNDDOWN(bank_marketing[[#This Row],[age]]/10,0)</f>
        <v>4</v>
      </c>
      <c r="C19703" s="1" t="s">
        <v>19</v>
      </c>
      <c r="D19703" s="1" t="s">
        <v>45</v>
      </c>
      <c r="E19703">
        <v>70000</v>
      </c>
      <c r="F19703" s="1" t="s">
        <v>21</v>
      </c>
      <c r="G19703" s="1" t="s">
        <v>30</v>
      </c>
      <c r="H19703" s="1" t="str">
        <f t="shared" si="307"/>
        <v>married-secondary</v>
      </c>
      <c r="I19703" s="1" t="s">
        <v>24</v>
      </c>
      <c r="J19703" s="1" t="s">
        <v>25</v>
      </c>
      <c r="K19703">
        <v>1181</v>
      </c>
      <c r="L19703" s="1" t="s">
        <v>24</v>
      </c>
      <c r="M19703" s="1" t="s">
        <v>25</v>
      </c>
      <c r="N19703" s="1" t="s">
        <v>56</v>
      </c>
      <c r="O19703">
        <v>7</v>
      </c>
      <c r="P19703" s="1" t="s">
        <v>58</v>
      </c>
      <c r="Q19703">
        <v>141</v>
      </c>
      <c r="R19703">
        <v>3</v>
      </c>
      <c r="S19703">
        <v>-1</v>
      </c>
      <c r="T19703">
        <v>0</v>
      </c>
      <c r="U19703" s="1" t="s">
        <v>26</v>
      </c>
      <c r="V19703" s="1">
        <v>0</v>
      </c>
    </row>
    <row r="19704" spans="1:22" x14ac:dyDescent="0.35">
      <c r="A19704">
        <v>43</v>
      </c>
      <c r="B19704">
        <f>ROUNDDOWN(bank_marketing[[#This Row],[age]]/10,0)</f>
        <v>4</v>
      </c>
      <c r="C19704" s="1" t="s">
        <v>19</v>
      </c>
      <c r="D19704" s="1" t="s">
        <v>28</v>
      </c>
      <c r="E19704">
        <v>60000</v>
      </c>
      <c r="F19704" s="1" t="s">
        <v>21</v>
      </c>
      <c r="G19704" s="1" t="s">
        <v>22</v>
      </c>
      <c r="H19704" s="1" t="str">
        <f t="shared" si="307"/>
        <v>married-tertiary</v>
      </c>
      <c r="I19704" s="1" t="s">
        <v>24</v>
      </c>
      <c r="J19704" s="1" t="s">
        <v>25</v>
      </c>
      <c r="K19704">
        <v>5145</v>
      </c>
      <c r="L19704" s="1" t="s">
        <v>25</v>
      </c>
      <c r="M19704" s="1" t="s">
        <v>25</v>
      </c>
      <c r="N19704" s="1" t="s">
        <v>56</v>
      </c>
      <c r="O19704">
        <v>7</v>
      </c>
      <c r="P19704" s="1" t="s">
        <v>58</v>
      </c>
      <c r="Q19704">
        <v>51</v>
      </c>
      <c r="R19704">
        <v>7</v>
      </c>
      <c r="S19704">
        <v>-1</v>
      </c>
      <c r="T19704">
        <v>0</v>
      </c>
      <c r="U19704" s="1" t="s">
        <v>26</v>
      </c>
      <c r="V19704" s="1">
        <v>0</v>
      </c>
    </row>
    <row r="19705" spans="1:22" x14ac:dyDescent="0.35">
      <c r="A19705">
        <v>32</v>
      </c>
      <c r="B19705">
        <f>ROUNDDOWN(bank_marketing[[#This Row],[age]]/10,0)</f>
        <v>3</v>
      </c>
      <c r="C19705" s="1" t="s">
        <v>19</v>
      </c>
      <c r="D19705" s="1" t="s">
        <v>45</v>
      </c>
      <c r="E19705">
        <v>70000</v>
      </c>
      <c r="F19705" s="1" t="s">
        <v>21</v>
      </c>
      <c r="G19705" s="1" t="s">
        <v>30</v>
      </c>
      <c r="H19705" s="1" t="str">
        <f t="shared" si="307"/>
        <v>married-secondary</v>
      </c>
      <c r="I19705" s="1" t="s">
        <v>24</v>
      </c>
      <c r="J19705" s="1" t="s">
        <v>25</v>
      </c>
      <c r="K19705">
        <v>3360</v>
      </c>
      <c r="L19705" s="1" t="s">
        <v>24</v>
      </c>
      <c r="M19705" s="1" t="s">
        <v>24</v>
      </c>
      <c r="N19705" s="1" t="s">
        <v>56</v>
      </c>
      <c r="O19705">
        <v>7</v>
      </c>
      <c r="P19705" s="1" t="s">
        <v>58</v>
      </c>
      <c r="Q19705">
        <v>365</v>
      </c>
      <c r="R19705">
        <v>5</v>
      </c>
      <c r="S19705">
        <v>-1</v>
      </c>
      <c r="T19705">
        <v>0</v>
      </c>
      <c r="U19705" s="1" t="s">
        <v>26</v>
      </c>
      <c r="V19705" s="1">
        <v>0</v>
      </c>
    </row>
    <row r="19706" spans="1:22" x14ac:dyDescent="0.35">
      <c r="A19706">
        <v>41</v>
      </c>
      <c r="B19706">
        <f>ROUNDDOWN(bank_marketing[[#This Row],[age]]/10,0)</f>
        <v>4</v>
      </c>
      <c r="C19706" s="1" t="s">
        <v>19</v>
      </c>
      <c r="D19706" s="1" t="s">
        <v>20</v>
      </c>
      <c r="E19706">
        <v>100000</v>
      </c>
      <c r="F19706" s="1" t="s">
        <v>21</v>
      </c>
      <c r="G19706" s="1" t="s">
        <v>22</v>
      </c>
      <c r="H19706" s="1" t="str">
        <f t="shared" si="307"/>
        <v>married-tertiary</v>
      </c>
      <c r="I19706" s="1" t="s">
        <v>24</v>
      </c>
      <c r="J19706" s="1" t="s">
        <v>25</v>
      </c>
      <c r="K19706">
        <v>3831</v>
      </c>
      <c r="L19706" s="1" t="s">
        <v>24</v>
      </c>
      <c r="M19706" s="1" t="s">
        <v>25</v>
      </c>
      <c r="N19706" s="1" t="s">
        <v>56</v>
      </c>
      <c r="O19706">
        <v>7</v>
      </c>
      <c r="P19706" s="1" t="s">
        <v>58</v>
      </c>
      <c r="Q19706">
        <v>243</v>
      </c>
      <c r="R19706">
        <v>7</v>
      </c>
      <c r="S19706">
        <v>-1</v>
      </c>
      <c r="T19706">
        <v>0</v>
      </c>
      <c r="U19706" s="1" t="s">
        <v>26</v>
      </c>
      <c r="V19706" s="1">
        <v>0</v>
      </c>
    </row>
    <row r="19707" spans="1:22" x14ac:dyDescent="0.35">
      <c r="A19707">
        <v>32</v>
      </c>
      <c r="B19707">
        <f>ROUNDDOWN(bank_marketing[[#This Row],[age]]/10,0)</f>
        <v>3</v>
      </c>
      <c r="C19707" s="1" t="s">
        <v>19</v>
      </c>
      <c r="D19707" s="1" t="s">
        <v>20</v>
      </c>
      <c r="E19707">
        <v>100000</v>
      </c>
      <c r="F19707" s="1" t="s">
        <v>29</v>
      </c>
      <c r="G19707" s="1" t="s">
        <v>22</v>
      </c>
      <c r="H19707" s="1" t="str">
        <f t="shared" si="307"/>
        <v>single-tertiary</v>
      </c>
      <c r="I19707" s="1" t="s">
        <v>25</v>
      </c>
      <c r="J19707" s="1" t="s">
        <v>25</v>
      </c>
      <c r="K19707">
        <v>474</v>
      </c>
      <c r="L19707" s="1" t="s">
        <v>24</v>
      </c>
      <c r="M19707" s="1" t="s">
        <v>25</v>
      </c>
      <c r="N19707" s="1" t="s">
        <v>56</v>
      </c>
      <c r="O19707">
        <v>7</v>
      </c>
      <c r="P19707" s="1" t="s">
        <v>58</v>
      </c>
      <c r="Q19707">
        <v>90</v>
      </c>
      <c r="R19707">
        <v>3</v>
      </c>
      <c r="S19707">
        <v>-1</v>
      </c>
      <c r="T19707">
        <v>0</v>
      </c>
      <c r="U19707" s="1" t="s">
        <v>26</v>
      </c>
      <c r="V19707" s="1">
        <v>0</v>
      </c>
    </row>
    <row r="19708" spans="1:22" x14ac:dyDescent="0.35">
      <c r="A19708">
        <v>35</v>
      </c>
      <c r="B19708">
        <f>ROUNDDOWN(bank_marketing[[#This Row],[age]]/10,0)</f>
        <v>3</v>
      </c>
      <c r="C19708" s="1" t="s">
        <v>19</v>
      </c>
      <c r="D19708" s="1" t="s">
        <v>28</v>
      </c>
      <c r="E19708">
        <v>60000</v>
      </c>
      <c r="F19708" s="1" t="s">
        <v>21</v>
      </c>
      <c r="G19708" s="1" t="s">
        <v>30</v>
      </c>
      <c r="H19708" s="1" t="str">
        <f t="shared" si="307"/>
        <v>married-secondary</v>
      </c>
      <c r="I19708" s="1" t="s">
        <v>24</v>
      </c>
      <c r="J19708" s="1" t="s">
        <v>25</v>
      </c>
      <c r="K19708">
        <v>374</v>
      </c>
      <c r="L19708" s="1" t="s">
        <v>24</v>
      </c>
      <c r="M19708" s="1" t="s">
        <v>24</v>
      </c>
      <c r="N19708" s="1" t="s">
        <v>57</v>
      </c>
      <c r="O19708">
        <v>7</v>
      </c>
      <c r="P19708" s="1" t="s">
        <v>58</v>
      </c>
      <c r="Q19708">
        <v>72</v>
      </c>
      <c r="R19708">
        <v>5</v>
      </c>
      <c r="S19708">
        <v>-1</v>
      </c>
      <c r="T19708">
        <v>0</v>
      </c>
      <c r="U19708" s="1" t="s">
        <v>26</v>
      </c>
      <c r="V19708" s="1">
        <v>0</v>
      </c>
    </row>
    <row r="19709" spans="1:22" x14ac:dyDescent="0.35">
      <c r="A19709">
        <v>59</v>
      </c>
      <c r="B19709">
        <f>ROUNDDOWN(bank_marketing[[#This Row],[age]]/10,0)</f>
        <v>5</v>
      </c>
      <c r="C19709" s="1" t="s">
        <v>19</v>
      </c>
      <c r="D19709" s="1" t="s">
        <v>40</v>
      </c>
      <c r="E19709">
        <v>55000</v>
      </c>
      <c r="F19709" s="1" t="s">
        <v>21</v>
      </c>
      <c r="G19709" s="1" t="s">
        <v>41</v>
      </c>
      <c r="H19709" s="1" t="str">
        <f t="shared" si="307"/>
        <v>married-primary</v>
      </c>
      <c r="I19709" s="1" t="s">
        <v>24</v>
      </c>
      <c r="J19709" s="1" t="s">
        <v>25</v>
      </c>
      <c r="K19709">
        <v>6</v>
      </c>
      <c r="L19709" s="1" t="s">
        <v>25</v>
      </c>
      <c r="M19709" s="1" t="s">
        <v>25</v>
      </c>
      <c r="N19709" s="1" t="s">
        <v>56</v>
      </c>
      <c r="O19709">
        <v>7</v>
      </c>
      <c r="P19709" s="1" t="s">
        <v>58</v>
      </c>
      <c r="Q19709">
        <v>448</v>
      </c>
      <c r="R19709">
        <v>3</v>
      </c>
      <c r="S19709">
        <v>-1</v>
      </c>
      <c r="T19709">
        <v>0</v>
      </c>
      <c r="U19709" s="1" t="s">
        <v>26</v>
      </c>
      <c r="V19709" s="1">
        <v>0</v>
      </c>
    </row>
    <row r="19710" spans="1:22" x14ac:dyDescent="0.35">
      <c r="A19710">
        <v>53</v>
      </c>
      <c r="B19710">
        <f>ROUNDDOWN(bank_marketing[[#This Row],[age]]/10,0)</f>
        <v>5</v>
      </c>
      <c r="C19710" s="1" t="s">
        <v>19</v>
      </c>
      <c r="D19710" s="1" t="s">
        <v>20</v>
      </c>
      <c r="E19710">
        <v>100000</v>
      </c>
      <c r="F19710" s="1" t="s">
        <v>21</v>
      </c>
      <c r="G19710" s="1" t="s">
        <v>22</v>
      </c>
      <c r="H19710" s="1" t="str">
        <f t="shared" si="307"/>
        <v>married-tertiary</v>
      </c>
      <c r="I19710" s="1" t="s">
        <v>24</v>
      </c>
      <c r="J19710" s="1" t="s">
        <v>25</v>
      </c>
      <c r="K19710">
        <v>1945</v>
      </c>
      <c r="L19710" s="1" t="s">
        <v>25</v>
      </c>
      <c r="M19710" s="1" t="s">
        <v>25</v>
      </c>
      <c r="N19710" s="1" t="s">
        <v>57</v>
      </c>
      <c r="O19710">
        <v>7</v>
      </c>
      <c r="P19710" s="1" t="s">
        <v>58</v>
      </c>
      <c r="Q19710">
        <v>262</v>
      </c>
      <c r="R19710">
        <v>7</v>
      </c>
      <c r="S19710">
        <v>-1</v>
      </c>
      <c r="T19710">
        <v>0</v>
      </c>
      <c r="U19710" s="1" t="s">
        <v>26</v>
      </c>
      <c r="V19710" s="1">
        <v>0</v>
      </c>
    </row>
    <row r="19711" spans="1:22" x14ac:dyDescent="0.35">
      <c r="A19711">
        <v>32</v>
      </c>
      <c r="B19711">
        <f>ROUNDDOWN(bank_marketing[[#This Row],[age]]/10,0)</f>
        <v>3</v>
      </c>
      <c r="C19711" s="1" t="s">
        <v>19</v>
      </c>
      <c r="D19711" s="1" t="s">
        <v>20</v>
      </c>
      <c r="E19711">
        <v>100000</v>
      </c>
      <c r="F19711" s="1" t="s">
        <v>29</v>
      </c>
      <c r="G19711" s="1" t="s">
        <v>22</v>
      </c>
      <c r="H19711" s="1" t="str">
        <f t="shared" si="307"/>
        <v>single-tertiary</v>
      </c>
      <c r="I19711" s="1" t="s">
        <v>25</v>
      </c>
      <c r="J19711" s="1" t="s">
        <v>25</v>
      </c>
      <c r="K19711">
        <v>312</v>
      </c>
      <c r="L19711" s="1" t="s">
        <v>25</v>
      </c>
      <c r="M19711" s="1" t="s">
        <v>25</v>
      </c>
      <c r="N19711" s="1" t="s">
        <v>56</v>
      </c>
      <c r="O19711">
        <v>7</v>
      </c>
      <c r="P19711" s="1" t="s">
        <v>58</v>
      </c>
      <c r="Q19711">
        <v>37</v>
      </c>
      <c r="R19711">
        <v>3</v>
      </c>
      <c r="S19711">
        <v>-1</v>
      </c>
      <c r="T19711">
        <v>0</v>
      </c>
      <c r="U19711" s="1" t="s">
        <v>26</v>
      </c>
      <c r="V19711" s="1">
        <v>0</v>
      </c>
    </row>
    <row r="19712" spans="1:22" x14ac:dyDescent="0.35">
      <c r="A19712">
        <v>51</v>
      </c>
      <c r="B19712">
        <f>ROUNDDOWN(bank_marketing[[#This Row],[age]]/10,0)</f>
        <v>5</v>
      </c>
      <c r="C19712" s="1" t="s">
        <v>19</v>
      </c>
      <c r="D19712" s="1" t="s">
        <v>43</v>
      </c>
      <c r="E19712">
        <v>50000</v>
      </c>
      <c r="F19712" s="1" t="s">
        <v>21</v>
      </c>
      <c r="G19712" s="1" t="s">
        <v>30</v>
      </c>
      <c r="H19712" s="1" t="str">
        <f t="shared" si="307"/>
        <v>married-secondary</v>
      </c>
      <c r="I19712" s="1" t="s">
        <v>24</v>
      </c>
      <c r="J19712" s="1" t="s">
        <v>25</v>
      </c>
      <c r="K19712">
        <v>101</v>
      </c>
      <c r="L19712" s="1" t="s">
        <v>25</v>
      </c>
      <c r="M19712" s="1" t="s">
        <v>25</v>
      </c>
      <c r="N19712" s="1" t="s">
        <v>56</v>
      </c>
      <c r="O19712">
        <v>7</v>
      </c>
      <c r="P19712" s="1" t="s">
        <v>58</v>
      </c>
      <c r="Q19712">
        <v>217</v>
      </c>
      <c r="R19712">
        <v>3</v>
      </c>
      <c r="S19712">
        <v>-1</v>
      </c>
      <c r="T19712">
        <v>0</v>
      </c>
      <c r="U19712" s="1" t="s">
        <v>26</v>
      </c>
      <c r="V19712" s="1">
        <v>0</v>
      </c>
    </row>
    <row r="19713" spans="1:22" x14ac:dyDescent="0.35">
      <c r="A19713">
        <v>36</v>
      </c>
      <c r="B19713">
        <f>ROUNDDOWN(bank_marketing[[#This Row],[age]]/10,0)</f>
        <v>3</v>
      </c>
      <c r="C19713" s="1" t="s">
        <v>19</v>
      </c>
      <c r="D19713" s="1" t="s">
        <v>20</v>
      </c>
      <c r="E19713">
        <v>100000</v>
      </c>
      <c r="F19713" s="1" t="s">
        <v>29</v>
      </c>
      <c r="G19713" s="1" t="s">
        <v>22</v>
      </c>
      <c r="H19713" s="1" t="str">
        <f t="shared" si="307"/>
        <v>single-tertiary</v>
      </c>
      <c r="I19713" s="1" t="s">
        <v>25</v>
      </c>
      <c r="J19713" s="1" t="s">
        <v>25</v>
      </c>
      <c r="K19713">
        <v>227</v>
      </c>
      <c r="L19713" s="1" t="s">
        <v>25</v>
      </c>
      <c r="M19713" s="1" t="s">
        <v>24</v>
      </c>
      <c r="N19713" s="1" t="s">
        <v>56</v>
      </c>
      <c r="O19713">
        <v>7</v>
      </c>
      <c r="P19713" s="1" t="s">
        <v>58</v>
      </c>
      <c r="Q19713">
        <v>336</v>
      </c>
      <c r="R19713">
        <v>4</v>
      </c>
      <c r="S19713">
        <v>-1</v>
      </c>
      <c r="T19713">
        <v>0</v>
      </c>
      <c r="U19713" s="1" t="s">
        <v>26</v>
      </c>
      <c r="V19713" s="1">
        <v>0</v>
      </c>
    </row>
    <row r="19714" spans="1:22" x14ac:dyDescent="0.35">
      <c r="A19714">
        <v>56</v>
      </c>
      <c r="B19714">
        <f>ROUNDDOWN(bank_marketing[[#This Row],[age]]/10,0)</f>
        <v>5</v>
      </c>
      <c r="C19714" s="1" t="s">
        <v>19</v>
      </c>
      <c r="D19714" s="1" t="s">
        <v>40</v>
      </c>
      <c r="E19714">
        <v>55000</v>
      </c>
      <c r="F19714" s="1" t="s">
        <v>21</v>
      </c>
      <c r="G19714" s="1" t="s">
        <v>41</v>
      </c>
      <c r="H19714" s="1" t="str">
        <f t="shared" ref="H19714:H19777" si="308">CONCATENATE(F:F,"-",G:G)</f>
        <v>married-primary</v>
      </c>
      <c r="I19714" s="1" t="s">
        <v>24</v>
      </c>
      <c r="J19714" s="1" t="s">
        <v>25</v>
      </c>
      <c r="K19714">
        <v>3149</v>
      </c>
      <c r="L19714" s="1" t="s">
        <v>25</v>
      </c>
      <c r="M19714" s="1" t="s">
        <v>25</v>
      </c>
      <c r="N19714" s="1" t="s">
        <v>56</v>
      </c>
      <c r="O19714">
        <v>7</v>
      </c>
      <c r="P19714" s="1" t="s">
        <v>58</v>
      </c>
      <c r="Q19714">
        <v>142</v>
      </c>
      <c r="R19714">
        <v>3</v>
      </c>
      <c r="S19714">
        <v>-1</v>
      </c>
      <c r="T19714">
        <v>0</v>
      </c>
      <c r="U19714" s="1" t="s">
        <v>26</v>
      </c>
      <c r="V19714" s="1">
        <v>0</v>
      </c>
    </row>
    <row r="19715" spans="1:22" x14ac:dyDescent="0.35">
      <c r="A19715">
        <v>54</v>
      </c>
      <c r="B19715">
        <f>ROUNDDOWN(bank_marketing[[#This Row],[age]]/10,0)</f>
        <v>5</v>
      </c>
      <c r="C19715" s="1" t="s">
        <v>19</v>
      </c>
      <c r="D19715" s="1" t="s">
        <v>45</v>
      </c>
      <c r="E19715">
        <v>70000</v>
      </c>
      <c r="F19715" s="1" t="s">
        <v>21</v>
      </c>
      <c r="G19715" s="1" t="s">
        <v>41</v>
      </c>
      <c r="H19715" s="1" t="str">
        <f t="shared" si="308"/>
        <v>married-primary</v>
      </c>
      <c r="I19715" s="1" t="s">
        <v>24</v>
      </c>
      <c r="J19715" s="1" t="s">
        <v>25</v>
      </c>
      <c r="K19715">
        <v>1059</v>
      </c>
      <c r="L19715" s="1" t="s">
        <v>25</v>
      </c>
      <c r="M19715" s="1" t="s">
        <v>25</v>
      </c>
      <c r="N19715" s="1" t="s">
        <v>56</v>
      </c>
      <c r="O19715">
        <v>7</v>
      </c>
      <c r="P19715" s="1" t="s">
        <v>58</v>
      </c>
      <c r="Q19715">
        <v>147</v>
      </c>
      <c r="R19715">
        <v>3</v>
      </c>
      <c r="S19715">
        <v>-1</v>
      </c>
      <c r="T19715">
        <v>0</v>
      </c>
      <c r="U19715" s="1" t="s">
        <v>26</v>
      </c>
      <c r="V19715" s="1">
        <v>0</v>
      </c>
    </row>
    <row r="19716" spans="1:22" x14ac:dyDescent="0.35">
      <c r="A19716">
        <v>42</v>
      </c>
      <c r="B19716">
        <f>ROUNDDOWN(bank_marketing[[#This Row],[age]]/10,0)</f>
        <v>4</v>
      </c>
      <c r="C19716" s="1" t="s">
        <v>19</v>
      </c>
      <c r="D19716" s="1" t="s">
        <v>28</v>
      </c>
      <c r="E19716">
        <v>60000</v>
      </c>
      <c r="F19716" s="1" t="s">
        <v>21</v>
      </c>
      <c r="G19716" s="1" t="s">
        <v>30</v>
      </c>
      <c r="H19716" s="1" t="str">
        <f t="shared" si="308"/>
        <v>married-secondary</v>
      </c>
      <c r="I19716" s="1" t="s">
        <v>24</v>
      </c>
      <c r="J19716" s="1" t="s">
        <v>25</v>
      </c>
      <c r="K19716">
        <v>219</v>
      </c>
      <c r="L19716" s="1" t="s">
        <v>24</v>
      </c>
      <c r="M19716" s="1" t="s">
        <v>24</v>
      </c>
      <c r="N19716" s="1" t="s">
        <v>56</v>
      </c>
      <c r="O19716">
        <v>7</v>
      </c>
      <c r="P19716" s="1" t="s">
        <v>58</v>
      </c>
      <c r="Q19716">
        <v>186</v>
      </c>
      <c r="R19716">
        <v>3</v>
      </c>
      <c r="S19716">
        <v>-1</v>
      </c>
      <c r="T19716">
        <v>0</v>
      </c>
      <c r="U19716" s="1" t="s">
        <v>26</v>
      </c>
      <c r="V19716" s="1">
        <v>0</v>
      </c>
    </row>
    <row r="19717" spans="1:22" x14ac:dyDescent="0.35">
      <c r="A19717">
        <v>34</v>
      </c>
      <c r="B19717">
        <f>ROUNDDOWN(bank_marketing[[#This Row],[age]]/10,0)</f>
        <v>3</v>
      </c>
      <c r="C19717" s="1" t="s">
        <v>19</v>
      </c>
      <c r="D19717" s="1" t="s">
        <v>28</v>
      </c>
      <c r="E19717">
        <v>60000</v>
      </c>
      <c r="F19717" s="1" t="s">
        <v>29</v>
      </c>
      <c r="G19717" s="1" t="s">
        <v>30</v>
      </c>
      <c r="H19717" s="1" t="str">
        <f t="shared" si="308"/>
        <v>single-secondary</v>
      </c>
      <c r="I19717" s="1" t="s">
        <v>24</v>
      </c>
      <c r="J19717" s="1" t="s">
        <v>25</v>
      </c>
      <c r="K19717">
        <v>649</v>
      </c>
      <c r="L19717" s="1" t="s">
        <v>25</v>
      </c>
      <c r="M19717" s="1" t="s">
        <v>25</v>
      </c>
      <c r="N19717" s="1" t="s">
        <v>56</v>
      </c>
      <c r="O19717">
        <v>7</v>
      </c>
      <c r="P19717" s="1" t="s">
        <v>58</v>
      </c>
      <c r="Q19717">
        <v>124</v>
      </c>
      <c r="R19717">
        <v>3</v>
      </c>
      <c r="S19717">
        <v>-1</v>
      </c>
      <c r="T19717">
        <v>0</v>
      </c>
      <c r="U19717" s="1" t="s">
        <v>26</v>
      </c>
      <c r="V19717" s="1">
        <v>0</v>
      </c>
    </row>
    <row r="19718" spans="1:22" x14ac:dyDescent="0.35">
      <c r="A19718">
        <v>45</v>
      </c>
      <c r="B19718">
        <f>ROUNDDOWN(bank_marketing[[#This Row],[age]]/10,0)</f>
        <v>4</v>
      </c>
      <c r="C19718" s="1" t="s">
        <v>19</v>
      </c>
      <c r="D19718" s="1" t="s">
        <v>34</v>
      </c>
      <c r="E19718">
        <v>20000</v>
      </c>
      <c r="F19718" s="1" t="s">
        <v>21</v>
      </c>
      <c r="G19718" s="1" t="s">
        <v>41</v>
      </c>
      <c r="H19718" s="1" t="str">
        <f t="shared" si="308"/>
        <v>married-primary</v>
      </c>
      <c r="I19718" s="1" t="s">
        <v>24</v>
      </c>
      <c r="J19718" s="1" t="s">
        <v>25</v>
      </c>
      <c r="K19718">
        <v>1192</v>
      </c>
      <c r="L19718" s="1" t="s">
        <v>25</v>
      </c>
      <c r="M19718" s="1" t="s">
        <v>25</v>
      </c>
      <c r="N19718" s="1" t="s">
        <v>56</v>
      </c>
      <c r="O19718">
        <v>7</v>
      </c>
      <c r="P19718" s="1" t="s">
        <v>58</v>
      </c>
      <c r="Q19718">
        <v>260</v>
      </c>
      <c r="R19718">
        <v>3</v>
      </c>
      <c r="S19718">
        <v>-1</v>
      </c>
      <c r="T19718">
        <v>0</v>
      </c>
      <c r="U19718" s="1" t="s">
        <v>26</v>
      </c>
      <c r="V19718" s="1">
        <v>0</v>
      </c>
    </row>
    <row r="19719" spans="1:22" x14ac:dyDescent="0.35">
      <c r="A19719">
        <v>30</v>
      </c>
      <c r="B19719">
        <f>ROUNDDOWN(bank_marketing[[#This Row],[age]]/10,0)</f>
        <v>3</v>
      </c>
      <c r="C19719" s="1" t="s">
        <v>19</v>
      </c>
      <c r="D19719" s="1" t="s">
        <v>28</v>
      </c>
      <c r="E19719">
        <v>60000</v>
      </c>
      <c r="F19719" s="1" t="s">
        <v>21</v>
      </c>
      <c r="G19719" s="1" t="s">
        <v>22</v>
      </c>
      <c r="H19719" s="1" t="str">
        <f t="shared" si="308"/>
        <v>married-tertiary</v>
      </c>
      <c r="I19719" s="1" t="s">
        <v>24</v>
      </c>
      <c r="J19719" s="1" t="s">
        <v>25</v>
      </c>
      <c r="K19719">
        <v>0</v>
      </c>
      <c r="L19719" s="1" t="s">
        <v>25</v>
      </c>
      <c r="M19719" s="1" t="s">
        <v>25</v>
      </c>
      <c r="N19719" s="1" t="s">
        <v>56</v>
      </c>
      <c r="O19719">
        <v>7</v>
      </c>
      <c r="P19719" s="1" t="s">
        <v>58</v>
      </c>
      <c r="Q19719">
        <v>111</v>
      </c>
      <c r="R19719">
        <v>5</v>
      </c>
      <c r="S19719">
        <v>-1</v>
      </c>
      <c r="T19719">
        <v>0</v>
      </c>
      <c r="U19719" s="1" t="s">
        <v>26</v>
      </c>
      <c r="V19719" s="1">
        <v>0</v>
      </c>
    </row>
    <row r="19720" spans="1:22" x14ac:dyDescent="0.35">
      <c r="A19720">
        <v>46</v>
      </c>
      <c r="B19720">
        <f>ROUNDDOWN(bank_marketing[[#This Row],[age]]/10,0)</f>
        <v>4</v>
      </c>
      <c r="C19720" s="1" t="s">
        <v>19</v>
      </c>
      <c r="D19720" s="1" t="s">
        <v>45</v>
      </c>
      <c r="E19720">
        <v>70000</v>
      </c>
      <c r="F19720" s="1" t="s">
        <v>21</v>
      </c>
      <c r="G19720" s="1" t="s">
        <v>30</v>
      </c>
      <c r="H19720" s="1" t="str">
        <f t="shared" si="308"/>
        <v>married-secondary</v>
      </c>
      <c r="I19720" s="1" t="s">
        <v>24</v>
      </c>
      <c r="J19720" s="1" t="s">
        <v>25</v>
      </c>
      <c r="K19720">
        <v>678</v>
      </c>
      <c r="L19720" s="1" t="s">
        <v>25</v>
      </c>
      <c r="M19720" s="1" t="s">
        <v>25</v>
      </c>
      <c r="N19720" s="1" t="s">
        <v>56</v>
      </c>
      <c r="O19720">
        <v>7</v>
      </c>
      <c r="P19720" s="1" t="s">
        <v>58</v>
      </c>
      <c r="Q19720">
        <v>96</v>
      </c>
      <c r="R19720">
        <v>3</v>
      </c>
      <c r="S19720">
        <v>-1</v>
      </c>
      <c r="T19720">
        <v>0</v>
      </c>
      <c r="U19720" s="1" t="s">
        <v>26</v>
      </c>
      <c r="V19720" s="1">
        <v>0</v>
      </c>
    </row>
    <row r="19721" spans="1:22" x14ac:dyDescent="0.35">
      <c r="A19721">
        <v>47</v>
      </c>
      <c r="B19721">
        <f>ROUNDDOWN(bank_marketing[[#This Row],[age]]/10,0)</f>
        <v>4</v>
      </c>
      <c r="C19721" s="1" t="s">
        <v>19</v>
      </c>
      <c r="D19721" s="1" t="s">
        <v>34</v>
      </c>
      <c r="E19721">
        <v>20000</v>
      </c>
      <c r="F19721" s="1" t="s">
        <v>21</v>
      </c>
      <c r="G19721" s="1" t="s">
        <v>41</v>
      </c>
      <c r="H19721" s="1" t="str">
        <f t="shared" si="308"/>
        <v>married-primary</v>
      </c>
      <c r="I19721" s="1" t="s">
        <v>24</v>
      </c>
      <c r="J19721" s="1" t="s">
        <v>25</v>
      </c>
      <c r="K19721">
        <v>0</v>
      </c>
      <c r="L19721" s="1" t="s">
        <v>25</v>
      </c>
      <c r="M19721" s="1" t="s">
        <v>25</v>
      </c>
      <c r="N19721" s="1" t="s">
        <v>56</v>
      </c>
      <c r="O19721">
        <v>7</v>
      </c>
      <c r="P19721" s="1" t="s">
        <v>58</v>
      </c>
      <c r="Q19721">
        <v>293</v>
      </c>
      <c r="R19721">
        <v>4</v>
      </c>
      <c r="S19721">
        <v>-1</v>
      </c>
      <c r="T19721">
        <v>0</v>
      </c>
      <c r="U19721" s="1" t="s">
        <v>26</v>
      </c>
      <c r="V19721" s="1">
        <v>0</v>
      </c>
    </row>
    <row r="19722" spans="1:22" x14ac:dyDescent="0.35">
      <c r="A19722">
        <v>33</v>
      </c>
      <c r="B19722">
        <f>ROUNDDOWN(bank_marketing[[#This Row],[age]]/10,0)</f>
        <v>3</v>
      </c>
      <c r="C19722" s="1" t="s">
        <v>19</v>
      </c>
      <c r="D19722" s="1" t="s">
        <v>28</v>
      </c>
      <c r="E19722">
        <v>60000</v>
      </c>
      <c r="F19722" s="1" t="s">
        <v>29</v>
      </c>
      <c r="G19722" s="1" t="s">
        <v>30</v>
      </c>
      <c r="H19722" s="1" t="str">
        <f t="shared" si="308"/>
        <v>single-secondary</v>
      </c>
      <c r="I19722" s="1" t="s">
        <v>24</v>
      </c>
      <c r="J19722" s="1" t="s">
        <v>25</v>
      </c>
      <c r="K19722">
        <v>5235</v>
      </c>
      <c r="L19722" s="1" t="s">
        <v>25</v>
      </c>
      <c r="M19722" s="1" t="s">
        <v>25</v>
      </c>
      <c r="N19722" s="1" t="s">
        <v>56</v>
      </c>
      <c r="O19722">
        <v>7</v>
      </c>
      <c r="P19722" s="1" t="s">
        <v>58</v>
      </c>
      <c r="Q19722">
        <v>67</v>
      </c>
      <c r="R19722">
        <v>3</v>
      </c>
      <c r="S19722">
        <v>-1</v>
      </c>
      <c r="T19722">
        <v>0</v>
      </c>
      <c r="U19722" s="1" t="s">
        <v>26</v>
      </c>
      <c r="V19722" s="1">
        <v>0</v>
      </c>
    </row>
    <row r="19723" spans="1:22" x14ac:dyDescent="0.35">
      <c r="A19723">
        <v>34</v>
      </c>
      <c r="B19723">
        <f>ROUNDDOWN(bank_marketing[[#This Row],[age]]/10,0)</f>
        <v>3</v>
      </c>
      <c r="C19723" s="1" t="s">
        <v>19</v>
      </c>
      <c r="D19723" s="1" t="s">
        <v>28</v>
      </c>
      <c r="E19723">
        <v>60000</v>
      </c>
      <c r="F19723" s="1" t="s">
        <v>21</v>
      </c>
      <c r="G19723" s="1" t="s">
        <v>30</v>
      </c>
      <c r="H19723" s="1" t="str">
        <f t="shared" si="308"/>
        <v>married-secondary</v>
      </c>
      <c r="I19723" s="1" t="s">
        <v>24</v>
      </c>
      <c r="J19723" s="1" t="s">
        <v>25</v>
      </c>
      <c r="K19723">
        <v>7487</v>
      </c>
      <c r="L19723" s="1" t="s">
        <v>25</v>
      </c>
      <c r="M19723" s="1" t="s">
        <v>25</v>
      </c>
      <c r="N19723" s="1" t="s">
        <v>56</v>
      </c>
      <c r="O19723">
        <v>7</v>
      </c>
      <c r="P19723" s="1" t="s">
        <v>58</v>
      </c>
      <c r="Q19723">
        <v>534</v>
      </c>
      <c r="R19723">
        <v>2</v>
      </c>
      <c r="S19723">
        <v>-1</v>
      </c>
      <c r="T19723">
        <v>0</v>
      </c>
      <c r="U19723" s="1" t="s">
        <v>26</v>
      </c>
      <c r="V19723" s="1">
        <v>0</v>
      </c>
    </row>
    <row r="19724" spans="1:22" x14ac:dyDescent="0.35">
      <c r="A19724">
        <v>40</v>
      </c>
      <c r="B19724">
        <f>ROUNDDOWN(bank_marketing[[#This Row],[age]]/10,0)</f>
        <v>4</v>
      </c>
      <c r="C19724" s="1" t="s">
        <v>19</v>
      </c>
      <c r="D19724" s="1" t="s">
        <v>28</v>
      </c>
      <c r="E19724">
        <v>60000</v>
      </c>
      <c r="F19724" s="1" t="s">
        <v>21</v>
      </c>
      <c r="G19724" s="1" t="s">
        <v>22</v>
      </c>
      <c r="H19724" s="1" t="str">
        <f t="shared" si="308"/>
        <v>married-tertiary</v>
      </c>
      <c r="I19724" s="1" t="s">
        <v>24</v>
      </c>
      <c r="J19724" s="1" t="s">
        <v>25</v>
      </c>
      <c r="K19724">
        <v>162</v>
      </c>
      <c r="L19724" s="1" t="s">
        <v>25</v>
      </c>
      <c r="M19724" s="1" t="s">
        <v>25</v>
      </c>
      <c r="N19724" s="1" t="s">
        <v>56</v>
      </c>
      <c r="O19724">
        <v>7</v>
      </c>
      <c r="P19724" s="1" t="s">
        <v>58</v>
      </c>
      <c r="Q19724">
        <v>256</v>
      </c>
      <c r="R19724">
        <v>3</v>
      </c>
      <c r="S19724">
        <v>-1</v>
      </c>
      <c r="T19724">
        <v>0</v>
      </c>
      <c r="U19724" s="1" t="s">
        <v>26</v>
      </c>
      <c r="V19724" s="1">
        <v>0</v>
      </c>
    </row>
    <row r="19725" spans="1:22" x14ac:dyDescent="0.35">
      <c r="A19725">
        <v>41</v>
      </c>
      <c r="B19725">
        <f>ROUNDDOWN(bank_marketing[[#This Row],[age]]/10,0)</f>
        <v>4</v>
      </c>
      <c r="C19725" s="1" t="s">
        <v>19</v>
      </c>
      <c r="D19725" s="1" t="s">
        <v>20</v>
      </c>
      <c r="E19725">
        <v>100000</v>
      </c>
      <c r="F19725" s="1" t="s">
        <v>21</v>
      </c>
      <c r="G19725" s="1" t="s">
        <v>22</v>
      </c>
      <c r="H19725" s="1" t="str">
        <f t="shared" si="308"/>
        <v>married-tertiary</v>
      </c>
      <c r="I19725" s="1" t="s">
        <v>24</v>
      </c>
      <c r="J19725" s="1" t="s">
        <v>25</v>
      </c>
      <c r="K19725">
        <v>768</v>
      </c>
      <c r="L19725" s="1" t="s">
        <v>25</v>
      </c>
      <c r="M19725" s="1" t="s">
        <v>25</v>
      </c>
      <c r="N19725" s="1" t="s">
        <v>56</v>
      </c>
      <c r="O19725">
        <v>7</v>
      </c>
      <c r="P19725" s="1" t="s">
        <v>58</v>
      </c>
      <c r="Q19725">
        <v>229</v>
      </c>
      <c r="R19725">
        <v>3</v>
      </c>
      <c r="S19725">
        <v>-1</v>
      </c>
      <c r="T19725">
        <v>0</v>
      </c>
      <c r="U19725" s="1" t="s">
        <v>26</v>
      </c>
      <c r="V19725" s="1">
        <v>0</v>
      </c>
    </row>
    <row r="19726" spans="1:22" x14ac:dyDescent="0.35">
      <c r="A19726">
        <v>54</v>
      </c>
      <c r="B19726">
        <f>ROUNDDOWN(bank_marketing[[#This Row],[age]]/10,0)</f>
        <v>5</v>
      </c>
      <c r="C19726" s="1" t="s">
        <v>19</v>
      </c>
      <c r="D19726" s="1" t="s">
        <v>20</v>
      </c>
      <c r="E19726">
        <v>100000</v>
      </c>
      <c r="F19726" s="1" t="s">
        <v>21</v>
      </c>
      <c r="G19726" s="1" t="s">
        <v>22</v>
      </c>
      <c r="H19726" s="1" t="str">
        <f t="shared" si="308"/>
        <v>married-tertiary</v>
      </c>
      <c r="I19726" s="1" t="s">
        <v>24</v>
      </c>
      <c r="J19726" s="1" t="s">
        <v>25</v>
      </c>
      <c r="K19726">
        <v>2819</v>
      </c>
      <c r="L19726" s="1" t="s">
        <v>25</v>
      </c>
      <c r="M19726" s="1" t="s">
        <v>25</v>
      </c>
      <c r="N19726" s="1" t="s">
        <v>56</v>
      </c>
      <c r="O19726">
        <v>7</v>
      </c>
      <c r="P19726" s="1" t="s">
        <v>58</v>
      </c>
      <c r="Q19726">
        <v>123</v>
      </c>
      <c r="R19726">
        <v>3</v>
      </c>
      <c r="S19726">
        <v>-1</v>
      </c>
      <c r="T19726">
        <v>0</v>
      </c>
      <c r="U19726" s="1" t="s">
        <v>26</v>
      </c>
      <c r="V19726" s="1">
        <v>0</v>
      </c>
    </row>
    <row r="19727" spans="1:22" x14ac:dyDescent="0.35">
      <c r="A19727">
        <v>38</v>
      </c>
      <c r="B19727">
        <f>ROUNDDOWN(bank_marketing[[#This Row],[age]]/10,0)</f>
        <v>3</v>
      </c>
      <c r="C19727" s="1" t="s">
        <v>19</v>
      </c>
      <c r="D19727" s="1" t="s">
        <v>28</v>
      </c>
      <c r="E19727">
        <v>60000</v>
      </c>
      <c r="F19727" s="1" t="s">
        <v>21</v>
      </c>
      <c r="G19727" s="1" t="s">
        <v>30</v>
      </c>
      <c r="H19727" s="1" t="str">
        <f t="shared" si="308"/>
        <v>married-secondary</v>
      </c>
      <c r="I19727" s="1" t="s">
        <v>24</v>
      </c>
      <c r="J19727" s="1" t="s">
        <v>25</v>
      </c>
      <c r="K19727">
        <v>740</v>
      </c>
      <c r="L19727" s="1" t="s">
        <v>25</v>
      </c>
      <c r="M19727" s="1" t="s">
        <v>25</v>
      </c>
      <c r="N19727" s="1" t="s">
        <v>56</v>
      </c>
      <c r="O19727">
        <v>7</v>
      </c>
      <c r="P19727" s="1" t="s">
        <v>58</v>
      </c>
      <c r="Q19727">
        <v>259</v>
      </c>
      <c r="R19727">
        <v>3</v>
      </c>
      <c r="S19727">
        <v>-1</v>
      </c>
      <c r="T19727">
        <v>0</v>
      </c>
      <c r="U19727" s="1" t="s">
        <v>26</v>
      </c>
      <c r="V19727" s="1">
        <v>0</v>
      </c>
    </row>
    <row r="19728" spans="1:22" x14ac:dyDescent="0.35">
      <c r="A19728">
        <v>33</v>
      </c>
      <c r="B19728">
        <f>ROUNDDOWN(bank_marketing[[#This Row],[age]]/10,0)</f>
        <v>3</v>
      </c>
      <c r="C19728" s="1" t="s">
        <v>19</v>
      </c>
      <c r="D19728" s="1" t="s">
        <v>28</v>
      </c>
      <c r="E19728">
        <v>60000</v>
      </c>
      <c r="F19728" s="1" t="s">
        <v>21</v>
      </c>
      <c r="G19728" s="1" t="s">
        <v>30</v>
      </c>
      <c r="H19728" s="1" t="str">
        <f t="shared" si="308"/>
        <v>married-secondary</v>
      </c>
      <c r="I19728" s="1" t="s">
        <v>24</v>
      </c>
      <c r="J19728" s="1" t="s">
        <v>25</v>
      </c>
      <c r="K19728">
        <v>2376</v>
      </c>
      <c r="L19728" s="1" t="s">
        <v>25</v>
      </c>
      <c r="M19728" s="1" t="s">
        <v>25</v>
      </c>
      <c r="N19728" s="1" t="s">
        <v>56</v>
      </c>
      <c r="O19728">
        <v>7</v>
      </c>
      <c r="P19728" s="1" t="s">
        <v>58</v>
      </c>
      <c r="Q19728">
        <v>278</v>
      </c>
      <c r="R19728">
        <v>3</v>
      </c>
      <c r="S19728">
        <v>-1</v>
      </c>
      <c r="T19728">
        <v>0</v>
      </c>
      <c r="U19728" s="1" t="s">
        <v>26</v>
      </c>
      <c r="V19728" s="1">
        <v>0</v>
      </c>
    </row>
    <row r="19729" spans="1:22" x14ac:dyDescent="0.35">
      <c r="A19729">
        <v>48</v>
      </c>
      <c r="B19729">
        <f>ROUNDDOWN(bank_marketing[[#This Row],[age]]/10,0)</f>
        <v>4</v>
      </c>
      <c r="C19729" s="1" t="s">
        <v>19</v>
      </c>
      <c r="D19729" s="1" t="s">
        <v>45</v>
      </c>
      <c r="E19729">
        <v>70000</v>
      </c>
      <c r="F19729" s="1" t="s">
        <v>21</v>
      </c>
      <c r="G19729" s="1" t="s">
        <v>30</v>
      </c>
      <c r="H19729" s="1" t="str">
        <f t="shared" si="308"/>
        <v>married-secondary</v>
      </c>
      <c r="I19729" s="1" t="s">
        <v>24</v>
      </c>
      <c r="J19729" s="1" t="s">
        <v>25</v>
      </c>
      <c r="K19729">
        <v>0</v>
      </c>
      <c r="L19729" s="1" t="s">
        <v>25</v>
      </c>
      <c r="M19729" s="1" t="s">
        <v>25</v>
      </c>
      <c r="N19729" s="1" t="s">
        <v>56</v>
      </c>
      <c r="O19729">
        <v>7</v>
      </c>
      <c r="P19729" s="1" t="s">
        <v>58</v>
      </c>
      <c r="Q19729">
        <v>163</v>
      </c>
      <c r="R19729">
        <v>5</v>
      </c>
      <c r="S19729">
        <v>-1</v>
      </c>
      <c r="T19729">
        <v>0</v>
      </c>
      <c r="U19729" s="1" t="s">
        <v>26</v>
      </c>
      <c r="V19729" s="1">
        <v>0</v>
      </c>
    </row>
    <row r="19730" spans="1:22" x14ac:dyDescent="0.35">
      <c r="A19730">
        <v>37</v>
      </c>
      <c r="B19730">
        <f>ROUNDDOWN(bank_marketing[[#This Row],[age]]/10,0)</f>
        <v>3</v>
      </c>
      <c r="C19730" s="1" t="s">
        <v>19</v>
      </c>
      <c r="D19730" s="1" t="s">
        <v>20</v>
      </c>
      <c r="E19730">
        <v>100000</v>
      </c>
      <c r="F19730" s="1" t="s">
        <v>29</v>
      </c>
      <c r="G19730" s="1" t="s">
        <v>22</v>
      </c>
      <c r="H19730" s="1" t="str">
        <f t="shared" si="308"/>
        <v>single-tertiary</v>
      </c>
      <c r="I19730" s="1" t="s">
        <v>25</v>
      </c>
      <c r="J19730" s="1" t="s">
        <v>25</v>
      </c>
      <c r="K19730">
        <v>171</v>
      </c>
      <c r="L19730" s="1" t="s">
        <v>24</v>
      </c>
      <c r="M19730" s="1" t="s">
        <v>24</v>
      </c>
      <c r="N19730" s="1" t="s">
        <v>56</v>
      </c>
      <c r="O19730">
        <v>7</v>
      </c>
      <c r="P19730" s="1" t="s">
        <v>58</v>
      </c>
      <c r="Q19730">
        <v>250</v>
      </c>
      <c r="R19730">
        <v>3</v>
      </c>
      <c r="S19730">
        <v>-1</v>
      </c>
      <c r="T19730">
        <v>0</v>
      </c>
      <c r="U19730" s="1" t="s">
        <v>26</v>
      </c>
      <c r="V19730" s="1">
        <v>0</v>
      </c>
    </row>
    <row r="19731" spans="1:22" x14ac:dyDescent="0.35">
      <c r="A19731">
        <v>50</v>
      </c>
      <c r="B19731">
        <f>ROUNDDOWN(bank_marketing[[#This Row],[age]]/10,0)</f>
        <v>5</v>
      </c>
      <c r="C19731" s="1" t="s">
        <v>19</v>
      </c>
      <c r="D19731" s="1" t="s">
        <v>34</v>
      </c>
      <c r="E19731">
        <v>20000</v>
      </c>
      <c r="F19731" s="1" t="s">
        <v>21</v>
      </c>
      <c r="G19731" s="1" t="s">
        <v>41</v>
      </c>
      <c r="H19731" s="1" t="str">
        <f t="shared" si="308"/>
        <v>married-primary</v>
      </c>
      <c r="I19731" s="1" t="s">
        <v>24</v>
      </c>
      <c r="J19731" s="1" t="s">
        <v>25</v>
      </c>
      <c r="K19731">
        <v>506</v>
      </c>
      <c r="L19731" s="1" t="s">
        <v>24</v>
      </c>
      <c r="M19731" s="1" t="s">
        <v>25</v>
      </c>
      <c r="N19731" s="1" t="s">
        <v>57</v>
      </c>
      <c r="O19731">
        <v>7</v>
      </c>
      <c r="P19731" s="1" t="s">
        <v>58</v>
      </c>
      <c r="Q19731">
        <v>430</v>
      </c>
      <c r="R19731">
        <v>4</v>
      </c>
      <c r="S19731">
        <v>-1</v>
      </c>
      <c r="T19731">
        <v>0</v>
      </c>
      <c r="U19731" s="1" t="s">
        <v>26</v>
      </c>
      <c r="V19731" s="1">
        <v>0</v>
      </c>
    </row>
    <row r="19732" spans="1:22" x14ac:dyDescent="0.35">
      <c r="A19732">
        <v>33</v>
      </c>
      <c r="B19732">
        <f>ROUNDDOWN(bank_marketing[[#This Row],[age]]/10,0)</f>
        <v>3</v>
      </c>
      <c r="C19732" s="1" t="s">
        <v>19</v>
      </c>
      <c r="D19732" s="1" t="s">
        <v>28</v>
      </c>
      <c r="E19732">
        <v>60000</v>
      </c>
      <c r="F19732" s="1" t="s">
        <v>38</v>
      </c>
      <c r="G19732" s="1" t="s">
        <v>30</v>
      </c>
      <c r="H19732" s="1" t="str">
        <f t="shared" si="308"/>
        <v>divorced-secondary</v>
      </c>
      <c r="I19732" s="1" t="s">
        <v>24</v>
      </c>
      <c r="J19732" s="1" t="s">
        <v>25</v>
      </c>
      <c r="K19732">
        <v>801</v>
      </c>
      <c r="L19732" s="1" t="s">
        <v>25</v>
      </c>
      <c r="M19732" s="1" t="s">
        <v>25</v>
      </c>
      <c r="N19732" s="1" t="s">
        <v>56</v>
      </c>
      <c r="O19732">
        <v>7</v>
      </c>
      <c r="P19732" s="1" t="s">
        <v>58</v>
      </c>
      <c r="Q19732">
        <v>341</v>
      </c>
      <c r="R19732">
        <v>5</v>
      </c>
      <c r="S19732">
        <v>-1</v>
      </c>
      <c r="T19732">
        <v>0</v>
      </c>
      <c r="U19732" s="1" t="s">
        <v>26</v>
      </c>
      <c r="V19732" s="1">
        <v>1</v>
      </c>
    </row>
    <row r="19733" spans="1:22" x14ac:dyDescent="0.35">
      <c r="A19733">
        <v>51</v>
      </c>
      <c r="B19733">
        <f>ROUNDDOWN(bank_marketing[[#This Row],[age]]/10,0)</f>
        <v>5</v>
      </c>
      <c r="C19733" s="1" t="s">
        <v>19</v>
      </c>
      <c r="D19733" s="1" t="s">
        <v>52</v>
      </c>
      <c r="E19733">
        <v>16000</v>
      </c>
      <c r="F19733" s="1" t="s">
        <v>21</v>
      </c>
      <c r="G19733" s="1" t="s">
        <v>41</v>
      </c>
      <c r="H19733" s="1" t="str">
        <f t="shared" si="308"/>
        <v>married-primary</v>
      </c>
      <c r="I19733" s="1" t="s">
        <v>24</v>
      </c>
      <c r="J19733" s="1" t="s">
        <v>25</v>
      </c>
      <c r="K19733">
        <v>1138</v>
      </c>
      <c r="L19733" s="1" t="s">
        <v>25</v>
      </c>
      <c r="M19733" s="1" t="s">
        <v>25</v>
      </c>
      <c r="N19733" s="1" t="s">
        <v>56</v>
      </c>
      <c r="O19733">
        <v>7</v>
      </c>
      <c r="P19733" s="1" t="s">
        <v>58</v>
      </c>
      <c r="Q19733">
        <v>265</v>
      </c>
      <c r="R19733">
        <v>3</v>
      </c>
      <c r="S19733">
        <v>-1</v>
      </c>
      <c r="T19733">
        <v>0</v>
      </c>
      <c r="U19733" s="1" t="s">
        <v>26</v>
      </c>
      <c r="V19733" s="1">
        <v>0</v>
      </c>
    </row>
    <row r="19734" spans="1:22" x14ac:dyDescent="0.35">
      <c r="A19734">
        <v>49</v>
      </c>
      <c r="B19734">
        <f>ROUNDDOWN(bank_marketing[[#This Row],[age]]/10,0)</f>
        <v>4</v>
      </c>
      <c r="C19734" s="1" t="s">
        <v>19</v>
      </c>
      <c r="D19734" s="1" t="s">
        <v>34</v>
      </c>
      <c r="E19734">
        <v>20000</v>
      </c>
      <c r="F19734" s="1" t="s">
        <v>21</v>
      </c>
      <c r="G19734" s="1" t="s">
        <v>41</v>
      </c>
      <c r="H19734" s="1" t="str">
        <f t="shared" si="308"/>
        <v>married-primary</v>
      </c>
      <c r="I19734" s="1" t="s">
        <v>24</v>
      </c>
      <c r="J19734" s="1" t="s">
        <v>25</v>
      </c>
      <c r="K19734">
        <v>2316</v>
      </c>
      <c r="L19734" s="1" t="s">
        <v>25</v>
      </c>
      <c r="M19734" s="1" t="s">
        <v>25</v>
      </c>
      <c r="N19734" s="1" t="s">
        <v>57</v>
      </c>
      <c r="O19734">
        <v>7</v>
      </c>
      <c r="P19734" s="1" t="s">
        <v>58</v>
      </c>
      <c r="Q19734">
        <v>35</v>
      </c>
      <c r="R19734">
        <v>4</v>
      </c>
      <c r="S19734">
        <v>-1</v>
      </c>
      <c r="T19734">
        <v>0</v>
      </c>
      <c r="U19734" s="1" t="s">
        <v>26</v>
      </c>
      <c r="V19734" s="1">
        <v>0</v>
      </c>
    </row>
    <row r="19735" spans="1:22" x14ac:dyDescent="0.35">
      <c r="A19735">
        <v>55</v>
      </c>
      <c r="B19735">
        <f>ROUNDDOWN(bank_marketing[[#This Row],[age]]/10,0)</f>
        <v>5</v>
      </c>
      <c r="C19735" s="1" t="s">
        <v>19</v>
      </c>
      <c r="D19735" s="1" t="s">
        <v>28</v>
      </c>
      <c r="E19735">
        <v>60000</v>
      </c>
      <c r="F19735" s="1" t="s">
        <v>21</v>
      </c>
      <c r="G19735" s="1" t="s">
        <v>22</v>
      </c>
      <c r="H19735" s="1" t="str">
        <f t="shared" si="308"/>
        <v>married-tertiary</v>
      </c>
      <c r="I19735" s="1" t="s">
        <v>24</v>
      </c>
      <c r="J19735" s="1" t="s">
        <v>25</v>
      </c>
      <c r="K19735">
        <v>1097</v>
      </c>
      <c r="L19735" s="1" t="s">
        <v>24</v>
      </c>
      <c r="M19735" s="1" t="s">
        <v>25</v>
      </c>
      <c r="N19735" s="1" t="s">
        <v>56</v>
      </c>
      <c r="O19735">
        <v>7</v>
      </c>
      <c r="P19735" s="1" t="s">
        <v>58</v>
      </c>
      <c r="Q19735">
        <v>191</v>
      </c>
      <c r="R19735">
        <v>4</v>
      </c>
      <c r="S19735">
        <v>-1</v>
      </c>
      <c r="T19735">
        <v>0</v>
      </c>
      <c r="U19735" s="1" t="s">
        <v>26</v>
      </c>
      <c r="V19735" s="1">
        <v>0</v>
      </c>
    </row>
    <row r="19736" spans="1:22" x14ac:dyDescent="0.35">
      <c r="A19736">
        <v>56</v>
      </c>
      <c r="B19736">
        <f>ROUNDDOWN(bank_marketing[[#This Row],[age]]/10,0)</f>
        <v>5</v>
      </c>
      <c r="C19736" s="1" t="s">
        <v>19</v>
      </c>
      <c r="D19736" s="1" t="s">
        <v>34</v>
      </c>
      <c r="E19736">
        <v>20000</v>
      </c>
      <c r="F19736" s="1" t="s">
        <v>21</v>
      </c>
      <c r="G19736" s="1" t="s">
        <v>41</v>
      </c>
      <c r="H19736" s="1" t="str">
        <f t="shared" si="308"/>
        <v>married-primary</v>
      </c>
      <c r="I19736" s="1" t="s">
        <v>24</v>
      </c>
      <c r="J19736" s="1" t="s">
        <v>25</v>
      </c>
      <c r="K19736">
        <v>0</v>
      </c>
      <c r="L19736" s="1" t="s">
        <v>25</v>
      </c>
      <c r="M19736" s="1" t="s">
        <v>25</v>
      </c>
      <c r="N19736" s="1" t="s">
        <v>56</v>
      </c>
      <c r="O19736">
        <v>7</v>
      </c>
      <c r="P19736" s="1" t="s">
        <v>58</v>
      </c>
      <c r="Q19736">
        <v>152</v>
      </c>
      <c r="R19736">
        <v>6</v>
      </c>
      <c r="S19736">
        <v>-1</v>
      </c>
      <c r="T19736">
        <v>0</v>
      </c>
      <c r="U19736" s="1" t="s">
        <v>26</v>
      </c>
      <c r="V19736" s="1">
        <v>0</v>
      </c>
    </row>
    <row r="19737" spans="1:22" x14ac:dyDescent="0.35">
      <c r="A19737">
        <v>56</v>
      </c>
      <c r="B19737">
        <f>ROUNDDOWN(bank_marketing[[#This Row],[age]]/10,0)</f>
        <v>5</v>
      </c>
      <c r="C19737" s="1" t="s">
        <v>19</v>
      </c>
      <c r="D19737" s="1" t="s">
        <v>40</v>
      </c>
      <c r="E19737">
        <v>55000</v>
      </c>
      <c r="F19737" s="1" t="s">
        <v>21</v>
      </c>
      <c r="G19737" s="1" t="s">
        <v>30</v>
      </c>
      <c r="H19737" s="1" t="str">
        <f t="shared" si="308"/>
        <v>married-secondary</v>
      </c>
      <c r="I19737" s="1" t="s">
        <v>24</v>
      </c>
      <c r="J19737" s="1" t="s">
        <v>25</v>
      </c>
      <c r="K19737">
        <v>654</v>
      </c>
      <c r="L19737" s="1" t="s">
        <v>25</v>
      </c>
      <c r="M19737" s="1" t="s">
        <v>24</v>
      </c>
      <c r="N19737" s="1" t="s">
        <v>56</v>
      </c>
      <c r="O19737">
        <v>7</v>
      </c>
      <c r="P19737" s="1" t="s">
        <v>58</v>
      </c>
      <c r="Q19737">
        <v>93</v>
      </c>
      <c r="R19737">
        <v>4</v>
      </c>
      <c r="S19737">
        <v>-1</v>
      </c>
      <c r="T19737">
        <v>0</v>
      </c>
      <c r="U19737" s="1" t="s">
        <v>26</v>
      </c>
      <c r="V19737" s="1">
        <v>0</v>
      </c>
    </row>
    <row r="19738" spans="1:22" x14ac:dyDescent="0.35">
      <c r="A19738">
        <v>34</v>
      </c>
      <c r="B19738">
        <f>ROUNDDOWN(bank_marketing[[#This Row],[age]]/10,0)</f>
        <v>3</v>
      </c>
      <c r="C19738" s="1" t="s">
        <v>19</v>
      </c>
      <c r="D19738" s="1" t="s">
        <v>20</v>
      </c>
      <c r="E19738">
        <v>100000</v>
      </c>
      <c r="F19738" s="1" t="s">
        <v>21</v>
      </c>
      <c r="G19738" s="1" t="s">
        <v>22</v>
      </c>
      <c r="H19738" s="1" t="str">
        <f t="shared" si="308"/>
        <v>married-tertiary</v>
      </c>
      <c r="I19738" s="1" t="s">
        <v>24</v>
      </c>
      <c r="J19738" s="1" t="s">
        <v>25</v>
      </c>
      <c r="K19738">
        <v>5334</v>
      </c>
      <c r="L19738" s="1" t="s">
        <v>25</v>
      </c>
      <c r="M19738" s="1" t="s">
        <v>25</v>
      </c>
      <c r="N19738" s="1" t="s">
        <v>56</v>
      </c>
      <c r="O19738">
        <v>7</v>
      </c>
      <c r="P19738" s="1" t="s">
        <v>58</v>
      </c>
      <c r="Q19738">
        <v>385</v>
      </c>
      <c r="R19738">
        <v>4</v>
      </c>
      <c r="S19738">
        <v>-1</v>
      </c>
      <c r="T19738">
        <v>0</v>
      </c>
      <c r="U19738" s="1" t="s">
        <v>26</v>
      </c>
      <c r="V19738" s="1">
        <v>0</v>
      </c>
    </row>
    <row r="19739" spans="1:22" x14ac:dyDescent="0.35">
      <c r="A19739">
        <v>37</v>
      </c>
      <c r="B19739">
        <f>ROUNDDOWN(bank_marketing[[#This Row],[age]]/10,0)</f>
        <v>3</v>
      </c>
      <c r="C19739" s="1" t="s">
        <v>19</v>
      </c>
      <c r="D19739" s="1" t="s">
        <v>20</v>
      </c>
      <c r="E19739">
        <v>100000</v>
      </c>
      <c r="F19739" s="1" t="s">
        <v>29</v>
      </c>
      <c r="G19739" s="1" t="s">
        <v>22</v>
      </c>
      <c r="H19739" s="1" t="str">
        <f t="shared" si="308"/>
        <v>single-tertiary</v>
      </c>
      <c r="I19739" s="1" t="s">
        <v>25</v>
      </c>
      <c r="J19739" s="1" t="s">
        <v>25</v>
      </c>
      <c r="K19739">
        <v>410</v>
      </c>
      <c r="L19739" s="1" t="s">
        <v>25</v>
      </c>
      <c r="M19739" s="1" t="s">
        <v>25</v>
      </c>
      <c r="N19739" s="1" t="s">
        <v>56</v>
      </c>
      <c r="O19739">
        <v>7</v>
      </c>
      <c r="P19739" s="1" t="s">
        <v>58</v>
      </c>
      <c r="Q19739">
        <v>542</v>
      </c>
      <c r="R19739">
        <v>3</v>
      </c>
      <c r="S19739">
        <v>-1</v>
      </c>
      <c r="T19739">
        <v>0</v>
      </c>
      <c r="U19739" s="1" t="s">
        <v>26</v>
      </c>
      <c r="V19739" s="1">
        <v>0</v>
      </c>
    </row>
    <row r="19740" spans="1:22" x14ac:dyDescent="0.35">
      <c r="A19740">
        <v>32</v>
      </c>
      <c r="B19740">
        <f>ROUNDDOWN(bank_marketing[[#This Row],[age]]/10,0)</f>
        <v>3</v>
      </c>
      <c r="C19740" s="1" t="s">
        <v>19</v>
      </c>
      <c r="D19740" s="1" t="s">
        <v>20</v>
      </c>
      <c r="E19740">
        <v>100000</v>
      </c>
      <c r="F19740" s="1" t="s">
        <v>21</v>
      </c>
      <c r="G19740" s="1" t="s">
        <v>22</v>
      </c>
      <c r="H19740" s="1" t="str">
        <f t="shared" si="308"/>
        <v>married-tertiary</v>
      </c>
      <c r="I19740" s="1" t="s">
        <v>24</v>
      </c>
      <c r="J19740" s="1" t="s">
        <v>25</v>
      </c>
      <c r="K19740">
        <v>183</v>
      </c>
      <c r="L19740" s="1" t="s">
        <v>24</v>
      </c>
      <c r="M19740" s="1" t="s">
        <v>25</v>
      </c>
      <c r="N19740" s="1" t="s">
        <v>56</v>
      </c>
      <c r="O19740">
        <v>7</v>
      </c>
      <c r="P19740" s="1" t="s">
        <v>58</v>
      </c>
      <c r="Q19740">
        <v>112</v>
      </c>
      <c r="R19740">
        <v>3</v>
      </c>
      <c r="S19740">
        <v>-1</v>
      </c>
      <c r="T19740">
        <v>0</v>
      </c>
      <c r="U19740" s="1" t="s">
        <v>26</v>
      </c>
      <c r="V19740" s="1">
        <v>0</v>
      </c>
    </row>
    <row r="19741" spans="1:22" x14ac:dyDescent="0.35">
      <c r="A19741">
        <v>33</v>
      </c>
      <c r="B19741">
        <f>ROUNDDOWN(bank_marketing[[#This Row],[age]]/10,0)</f>
        <v>3</v>
      </c>
      <c r="C19741" s="1" t="s">
        <v>19</v>
      </c>
      <c r="D19741" s="1" t="s">
        <v>28</v>
      </c>
      <c r="E19741">
        <v>60000</v>
      </c>
      <c r="F19741" s="1" t="s">
        <v>21</v>
      </c>
      <c r="G19741" s="1" t="s">
        <v>30</v>
      </c>
      <c r="H19741" s="1" t="str">
        <f t="shared" si="308"/>
        <v>married-secondary</v>
      </c>
      <c r="I19741" s="1" t="s">
        <v>24</v>
      </c>
      <c r="J19741" s="1" t="s">
        <v>25</v>
      </c>
      <c r="K19741">
        <v>6419</v>
      </c>
      <c r="L19741" s="1" t="s">
        <v>25</v>
      </c>
      <c r="M19741" s="1" t="s">
        <v>25</v>
      </c>
      <c r="N19741" s="1" t="s">
        <v>56</v>
      </c>
      <c r="O19741">
        <v>7</v>
      </c>
      <c r="P19741" s="1" t="s">
        <v>58</v>
      </c>
      <c r="Q19741">
        <v>419</v>
      </c>
      <c r="R19741">
        <v>3</v>
      </c>
      <c r="S19741">
        <v>-1</v>
      </c>
      <c r="T19741">
        <v>0</v>
      </c>
      <c r="U19741" s="1" t="s">
        <v>26</v>
      </c>
      <c r="V19741" s="1">
        <v>0</v>
      </c>
    </row>
    <row r="19742" spans="1:22" x14ac:dyDescent="0.35">
      <c r="A19742">
        <v>30</v>
      </c>
      <c r="B19742">
        <f>ROUNDDOWN(bank_marketing[[#This Row],[age]]/10,0)</f>
        <v>3</v>
      </c>
      <c r="C19742" s="1" t="s">
        <v>19</v>
      </c>
      <c r="D19742" s="1" t="s">
        <v>28</v>
      </c>
      <c r="E19742">
        <v>60000</v>
      </c>
      <c r="F19742" s="1" t="s">
        <v>29</v>
      </c>
      <c r="G19742" s="1" t="s">
        <v>30</v>
      </c>
      <c r="H19742" s="1" t="str">
        <f t="shared" si="308"/>
        <v>single-secondary</v>
      </c>
      <c r="I19742" s="1" t="s">
        <v>24</v>
      </c>
      <c r="J19742" s="1" t="s">
        <v>25</v>
      </c>
      <c r="K19742">
        <v>0</v>
      </c>
      <c r="L19742" s="1" t="s">
        <v>25</v>
      </c>
      <c r="M19742" s="1" t="s">
        <v>25</v>
      </c>
      <c r="N19742" s="1" t="s">
        <v>56</v>
      </c>
      <c r="O19742">
        <v>7</v>
      </c>
      <c r="P19742" s="1" t="s">
        <v>58</v>
      </c>
      <c r="Q19742">
        <v>82</v>
      </c>
      <c r="R19742">
        <v>3</v>
      </c>
      <c r="S19742">
        <v>-1</v>
      </c>
      <c r="T19742">
        <v>0</v>
      </c>
      <c r="U19742" s="1" t="s">
        <v>26</v>
      </c>
      <c r="V19742" s="1">
        <v>0</v>
      </c>
    </row>
    <row r="19743" spans="1:22" x14ac:dyDescent="0.35">
      <c r="A19743">
        <v>34</v>
      </c>
      <c r="B19743">
        <f>ROUNDDOWN(bank_marketing[[#This Row],[age]]/10,0)</f>
        <v>3</v>
      </c>
      <c r="C19743" s="1" t="s">
        <v>19</v>
      </c>
      <c r="D19743" s="1" t="s">
        <v>28</v>
      </c>
      <c r="E19743">
        <v>60000</v>
      </c>
      <c r="F19743" s="1" t="s">
        <v>21</v>
      </c>
      <c r="G19743" s="1" t="s">
        <v>22</v>
      </c>
      <c r="H19743" s="1" t="str">
        <f t="shared" si="308"/>
        <v>married-tertiary</v>
      </c>
      <c r="I19743" s="1" t="s">
        <v>24</v>
      </c>
      <c r="J19743" s="1" t="s">
        <v>25</v>
      </c>
      <c r="K19743">
        <v>555</v>
      </c>
      <c r="L19743" s="1" t="s">
        <v>24</v>
      </c>
      <c r="M19743" s="1" t="s">
        <v>25</v>
      </c>
      <c r="N19743" s="1" t="s">
        <v>56</v>
      </c>
      <c r="O19743">
        <v>7</v>
      </c>
      <c r="P19743" s="1" t="s">
        <v>58</v>
      </c>
      <c r="Q19743">
        <v>144</v>
      </c>
      <c r="R19743">
        <v>18</v>
      </c>
      <c r="S19743">
        <v>-1</v>
      </c>
      <c r="T19743">
        <v>0</v>
      </c>
      <c r="U19743" s="1" t="s">
        <v>26</v>
      </c>
      <c r="V19743" s="1">
        <v>0</v>
      </c>
    </row>
    <row r="19744" spans="1:22" x14ac:dyDescent="0.35">
      <c r="A19744">
        <v>43</v>
      </c>
      <c r="B19744">
        <f>ROUNDDOWN(bank_marketing[[#This Row],[age]]/10,0)</f>
        <v>4</v>
      </c>
      <c r="C19744" s="1" t="s">
        <v>19</v>
      </c>
      <c r="D19744" s="1" t="s">
        <v>20</v>
      </c>
      <c r="E19744">
        <v>100000</v>
      </c>
      <c r="F19744" s="1" t="s">
        <v>21</v>
      </c>
      <c r="G19744" s="1" t="s">
        <v>22</v>
      </c>
      <c r="H19744" s="1" t="str">
        <f t="shared" si="308"/>
        <v>married-tertiary</v>
      </c>
      <c r="I19744" s="1" t="s">
        <v>24</v>
      </c>
      <c r="J19744" s="1" t="s">
        <v>25</v>
      </c>
      <c r="K19744">
        <v>248</v>
      </c>
      <c r="L19744" s="1" t="s">
        <v>25</v>
      </c>
      <c r="M19744" s="1" t="s">
        <v>25</v>
      </c>
      <c r="N19744" s="1" t="s">
        <v>56</v>
      </c>
      <c r="O19744">
        <v>7</v>
      </c>
      <c r="P19744" s="1" t="s">
        <v>58</v>
      </c>
      <c r="Q19744">
        <v>229</v>
      </c>
      <c r="R19744">
        <v>4</v>
      </c>
      <c r="S19744">
        <v>-1</v>
      </c>
      <c r="T19744">
        <v>0</v>
      </c>
      <c r="U19744" s="1" t="s">
        <v>26</v>
      </c>
      <c r="V19744" s="1">
        <v>0</v>
      </c>
    </row>
    <row r="19745" spans="1:22" x14ac:dyDescent="0.35">
      <c r="A19745">
        <v>53</v>
      </c>
      <c r="B19745">
        <f>ROUNDDOWN(bank_marketing[[#This Row],[age]]/10,0)</f>
        <v>5</v>
      </c>
      <c r="C19745" s="1" t="s">
        <v>19</v>
      </c>
      <c r="D19745" s="1" t="s">
        <v>45</v>
      </c>
      <c r="E19745">
        <v>70000</v>
      </c>
      <c r="F19745" s="1" t="s">
        <v>21</v>
      </c>
      <c r="G19745" s="1" t="s">
        <v>30</v>
      </c>
      <c r="H19745" s="1" t="str">
        <f t="shared" si="308"/>
        <v>married-secondary</v>
      </c>
      <c r="I19745" s="1" t="s">
        <v>24</v>
      </c>
      <c r="J19745" s="1" t="s">
        <v>25</v>
      </c>
      <c r="K19745">
        <v>1713</v>
      </c>
      <c r="L19745" s="1" t="s">
        <v>24</v>
      </c>
      <c r="M19745" s="1" t="s">
        <v>25</v>
      </c>
      <c r="N19745" s="1" t="s">
        <v>56</v>
      </c>
      <c r="O19745">
        <v>7</v>
      </c>
      <c r="P19745" s="1" t="s">
        <v>58</v>
      </c>
      <c r="Q19745">
        <v>160</v>
      </c>
      <c r="R19745">
        <v>3</v>
      </c>
      <c r="S19745">
        <v>-1</v>
      </c>
      <c r="T19745">
        <v>0</v>
      </c>
      <c r="U19745" s="1" t="s">
        <v>26</v>
      </c>
      <c r="V19745" s="1">
        <v>0</v>
      </c>
    </row>
    <row r="19746" spans="1:22" x14ac:dyDescent="0.35">
      <c r="A19746">
        <v>52</v>
      </c>
      <c r="B19746">
        <f>ROUNDDOWN(bank_marketing[[#This Row],[age]]/10,0)</f>
        <v>5</v>
      </c>
      <c r="C19746" s="1" t="s">
        <v>19</v>
      </c>
      <c r="D19746" s="1" t="s">
        <v>43</v>
      </c>
      <c r="E19746">
        <v>50000</v>
      </c>
      <c r="F19746" s="1" t="s">
        <v>21</v>
      </c>
      <c r="G19746" s="1" t="s">
        <v>30</v>
      </c>
      <c r="H19746" s="1" t="str">
        <f t="shared" si="308"/>
        <v>married-secondary</v>
      </c>
      <c r="I19746" s="1" t="s">
        <v>24</v>
      </c>
      <c r="J19746" s="1" t="s">
        <v>25</v>
      </c>
      <c r="K19746">
        <v>5122</v>
      </c>
      <c r="L19746" s="1" t="s">
        <v>25</v>
      </c>
      <c r="M19746" s="1" t="s">
        <v>24</v>
      </c>
      <c r="N19746" s="1" t="s">
        <v>56</v>
      </c>
      <c r="O19746">
        <v>7</v>
      </c>
      <c r="P19746" s="1" t="s">
        <v>58</v>
      </c>
      <c r="Q19746">
        <v>218</v>
      </c>
      <c r="R19746">
        <v>7</v>
      </c>
      <c r="S19746">
        <v>-1</v>
      </c>
      <c r="T19746">
        <v>0</v>
      </c>
      <c r="U19746" s="1" t="s">
        <v>26</v>
      </c>
      <c r="V19746" s="1">
        <v>0</v>
      </c>
    </row>
    <row r="19747" spans="1:22" x14ac:dyDescent="0.35">
      <c r="A19747">
        <v>34</v>
      </c>
      <c r="B19747">
        <f>ROUNDDOWN(bank_marketing[[#This Row],[age]]/10,0)</f>
        <v>3</v>
      </c>
      <c r="C19747" s="1" t="s">
        <v>19</v>
      </c>
      <c r="D19747" s="1" t="s">
        <v>51</v>
      </c>
      <c r="E19747">
        <v>8000</v>
      </c>
      <c r="F19747" s="1" t="s">
        <v>21</v>
      </c>
      <c r="G19747" s="1" t="s">
        <v>22</v>
      </c>
      <c r="H19747" s="1" t="str">
        <f t="shared" si="308"/>
        <v>married-tertiary</v>
      </c>
      <c r="I19747" s="1" t="s">
        <v>24</v>
      </c>
      <c r="J19747" s="1" t="s">
        <v>25</v>
      </c>
      <c r="K19747">
        <v>0</v>
      </c>
      <c r="L19747" s="1" t="s">
        <v>25</v>
      </c>
      <c r="M19747" s="1" t="s">
        <v>25</v>
      </c>
      <c r="N19747" s="1" t="s">
        <v>56</v>
      </c>
      <c r="O19747">
        <v>8</v>
      </c>
      <c r="P19747" s="1" t="s">
        <v>58</v>
      </c>
      <c r="Q19747">
        <v>201</v>
      </c>
      <c r="R19747">
        <v>6</v>
      </c>
      <c r="S19747">
        <v>-1</v>
      </c>
      <c r="T19747">
        <v>0</v>
      </c>
      <c r="U19747" s="1" t="s">
        <v>26</v>
      </c>
      <c r="V19747" s="1">
        <v>0</v>
      </c>
    </row>
    <row r="19748" spans="1:22" x14ac:dyDescent="0.35">
      <c r="A19748">
        <v>48</v>
      </c>
      <c r="B19748">
        <f>ROUNDDOWN(bank_marketing[[#This Row],[age]]/10,0)</f>
        <v>4</v>
      </c>
      <c r="C19748" s="1" t="s">
        <v>19</v>
      </c>
      <c r="D19748" s="1" t="s">
        <v>43</v>
      </c>
      <c r="E19748">
        <v>50000</v>
      </c>
      <c r="F19748" s="1" t="s">
        <v>21</v>
      </c>
      <c r="G19748" s="1" t="s">
        <v>30</v>
      </c>
      <c r="H19748" s="1" t="str">
        <f t="shared" si="308"/>
        <v>married-secondary</v>
      </c>
      <c r="I19748" s="1" t="s">
        <v>24</v>
      </c>
      <c r="J19748" s="1" t="s">
        <v>25</v>
      </c>
      <c r="K19748">
        <v>2</v>
      </c>
      <c r="L19748" s="1" t="s">
        <v>25</v>
      </c>
      <c r="M19748" s="1" t="s">
        <v>25</v>
      </c>
      <c r="N19748" s="1" t="s">
        <v>56</v>
      </c>
      <c r="O19748">
        <v>8</v>
      </c>
      <c r="P19748" s="1" t="s">
        <v>58</v>
      </c>
      <c r="Q19748">
        <v>152</v>
      </c>
      <c r="R19748">
        <v>6</v>
      </c>
      <c r="S19748">
        <v>-1</v>
      </c>
      <c r="T19748">
        <v>0</v>
      </c>
      <c r="U19748" s="1" t="s">
        <v>26</v>
      </c>
      <c r="V19748" s="1">
        <v>0</v>
      </c>
    </row>
    <row r="19749" spans="1:22" x14ac:dyDescent="0.35">
      <c r="A19749">
        <v>48</v>
      </c>
      <c r="B19749">
        <f>ROUNDDOWN(bank_marketing[[#This Row],[age]]/10,0)</f>
        <v>4</v>
      </c>
      <c r="C19749" s="1" t="s">
        <v>19</v>
      </c>
      <c r="D19749" s="1" t="s">
        <v>34</v>
      </c>
      <c r="E19749">
        <v>20000</v>
      </c>
      <c r="F19749" s="1" t="s">
        <v>21</v>
      </c>
      <c r="G19749" s="1" t="s">
        <v>41</v>
      </c>
      <c r="H19749" s="1" t="str">
        <f t="shared" si="308"/>
        <v>married-primary</v>
      </c>
      <c r="I19749" s="1" t="s">
        <v>24</v>
      </c>
      <c r="J19749" s="1" t="s">
        <v>25</v>
      </c>
      <c r="K19749">
        <v>174</v>
      </c>
      <c r="L19749" s="1" t="s">
        <v>24</v>
      </c>
      <c r="M19749" s="1" t="s">
        <v>24</v>
      </c>
      <c r="N19749" s="1" t="s">
        <v>56</v>
      </c>
      <c r="O19749">
        <v>8</v>
      </c>
      <c r="P19749" s="1" t="s">
        <v>58</v>
      </c>
      <c r="Q19749">
        <v>36</v>
      </c>
      <c r="R19749">
        <v>8</v>
      </c>
      <c r="S19749">
        <v>-1</v>
      </c>
      <c r="T19749">
        <v>0</v>
      </c>
      <c r="U19749" s="1" t="s">
        <v>26</v>
      </c>
      <c r="V19749" s="1">
        <v>0</v>
      </c>
    </row>
    <row r="19750" spans="1:22" x14ac:dyDescent="0.35">
      <c r="A19750">
        <v>52</v>
      </c>
      <c r="B19750">
        <f>ROUNDDOWN(bank_marketing[[#This Row],[age]]/10,0)</f>
        <v>5</v>
      </c>
      <c r="C19750" s="1" t="s">
        <v>19</v>
      </c>
      <c r="D19750" s="1" t="s">
        <v>28</v>
      </c>
      <c r="E19750">
        <v>60000</v>
      </c>
      <c r="F19750" s="1" t="s">
        <v>38</v>
      </c>
      <c r="G19750" s="1" t="s">
        <v>30</v>
      </c>
      <c r="H19750" s="1" t="str">
        <f t="shared" si="308"/>
        <v>divorced-secondary</v>
      </c>
      <c r="I19750" s="1" t="s">
        <v>24</v>
      </c>
      <c r="J19750" s="1" t="s">
        <v>25</v>
      </c>
      <c r="K19750">
        <v>5102</v>
      </c>
      <c r="L19750" s="1" t="s">
        <v>25</v>
      </c>
      <c r="M19750" s="1" t="s">
        <v>25</v>
      </c>
      <c r="N19750" s="1" t="s">
        <v>56</v>
      </c>
      <c r="O19750">
        <v>8</v>
      </c>
      <c r="P19750" s="1" t="s">
        <v>58</v>
      </c>
      <c r="Q19750">
        <v>117</v>
      </c>
      <c r="R19750">
        <v>2</v>
      </c>
      <c r="S19750">
        <v>-1</v>
      </c>
      <c r="T19750">
        <v>0</v>
      </c>
      <c r="U19750" s="1" t="s">
        <v>26</v>
      </c>
      <c r="V19750" s="1">
        <v>0</v>
      </c>
    </row>
    <row r="19751" spans="1:22" x14ac:dyDescent="0.35">
      <c r="A19751">
        <v>37</v>
      </c>
      <c r="B19751">
        <f>ROUNDDOWN(bank_marketing[[#This Row],[age]]/10,0)</f>
        <v>3</v>
      </c>
      <c r="C19751" s="1" t="s">
        <v>19</v>
      </c>
      <c r="D19751" s="1" t="s">
        <v>28</v>
      </c>
      <c r="E19751">
        <v>60000</v>
      </c>
      <c r="F19751" s="1" t="s">
        <v>29</v>
      </c>
      <c r="G19751" s="1" t="s">
        <v>30</v>
      </c>
      <c r="H19751" s="1" t="str">
        <f t="shared" si="308"/>
        <v>single-secondary</v>
      </c>
      <c r="I19751" s="1" t="s">
        <v>24</v>
      </c>
      <c r="J19751" s="1" t="s">
        <v>25</v>
      </c>
      <c r="K19751">
        <v>3</v>
      </c>
      <c r="L19751" s="1" t="s">
        <v>24</v>
      </c>
      <c r="M19751" s="1" t="s">
        <v>25</v>
      </c>
      <c r="N19751" s="1" t="s">
        <v>56</v>
      </c>
      <c r="O19751">
        <v>8</v>
      </c>
      <c r="P19751" s="1" t="s">
        <v>58</v>
      </c>
      <c r="Q19751">
        <v>90</v>
      </c>
      <c r="R19751">
        <v>5</v>
      </c>
      <c r="S19751">
        <v>-1</v>
      </c>
      <c r="T19751">
        <v>0</v>
      </c>
      <c r="U19751" s="1" t="s">
        <v>26</v>
      </c>
      <c r="V19751" s="1">
        <v>0</v>
      </c>
    </row>
    <row r="19752" spans="1:22" x14ac:dyDescent="0.35">
      <c r="A19752">
        <v>47</v>
      </c>
      <c r="B19752">
        <f>ROUNDDOWN(bank_marketing[[#This Row],[age]]/10,0)</f>
        <v>4</v>
      </c>
      <c r="C19752" s="1" t="s">
        <v>19</v>
      </c>
      <c r="D19752" s="1" t="s">
        <v>48</v>
      </c>
      <c r="E19752">
        <v>60000</v>
      </c>
      <c r="F19752" s="1" t="s">
        <v>21</v>
      </c>
      <c r="G19752" s="1" t="s">
        <v>30</v>
      </c>
      <c r="H19752" s="1" t="str">
        <f t="shared" si="308"/>
        <v>married-secondary</v>
      </c>
      <c r="I19752" s="1" t="s">
        <v>24</v>
      </c>
      <c r="J19752" s="1" t="s">
        <v>25</v>
      </c>
      <c r="K19752">
        <v>231</v>
      </c>
      <c r="L19752" s="1" t="s">
        <v>25</v>
      </c>
      <c r="M19752" s="1" t="s">
        <v>25</v>
      </c>
      <c r="N19752" s="1" t="s">
        <v>56</v>
      </c>
      <c r="O19752">
        <v>8</v>
      </c>
      <c r="P19752" s="1" t="s">
        <v>58</v>
      </c>
      <c r="Q19752">
        <v>88</v>
      </c>
      <c r="R19752">
        <v>2</v>
      </c>
      <c r="S19752">
        <v>-1</v>
      </c>
      <c r="T19752">
        <v>0</v>
      </c>
      <c r="U19752" s="1" t="s">
        <v>26</v>
      </c>
      <c r="V19752" s="1">
        <v>0</v>
      </c>
    </row>
    <row r="19753" spans="1:22" x14ac:dyDescent="0.35">
      <c r="A19753">
        <v>53</v>
      </c>
      <c r="B19753">
        <f>ROUNDDOWN(bank_marketing[[#This Row],[age]]/10,0)</f>
        <v>5</v>
      </c>
      <c r="C19753" s="1" t="s">
        <v>19</v>
      </c>
      <c r="D19753" s="1" t="s">
        <v>20</v>
      </c>
      <c r="E19753">
        <v>100000</v>
      </c>
      <c r="F19753" s="1" t="s">
        <v>21</v>
      </c>
      <c r="G19753" s="1" t="s">
        <v>22</v>
      </c>
      <c r="H19753" s="1" t="str">
        <f t="shared" si="308"/>
        <v>married-tertiary</v>
      </c>
      <c r="I19753" s="1" t="s">
        <v>24</v>
      </c>
      <c r="J19753" s="1" t="s">
        <v>25</v>
      </c>
      <c r="K19753">
        <v>2327</v>
      </c>
      <c r="L19753" s="1" t="s">
        <v>25</v>
      </c>
      <c r="M19753" s="1" t="s">
        <v>25</v>
      </c>
      <c r="N19753" s="1" t="s">
        <v>56</v>
      </c>
      <c r="O19753">
        <v>8</v>
      </c>
      <c r="P19753" s="1" t="s">
        <v>58</v>
      </c>
      <c r="Q19753">
        <v>94</v>
      </c>
      <c r="R19753">
        <v>2</v>
      </c>
      <c r="S19753">
        <v>-1</v>
      </c>
      <c r="T19753">
        <v>0</v>
      </c>
      <c r="U19753" s="1" t="s">
        <v>26</v>
      </c>
      <c r="V19753" s="1">
        <v>0</v>
      </c>
    </row>
    <row r="19754" spans="1:22" x14ac:dyDescent="0.35">
      <c r="A19754">
        <v>33</v>
      </c>
      <c r="B19754">
        <f>ROUNDDOWN(bank_marketing[[#This Row],[age]]/10,0)</f>
        <v>3</v>
      </c>
      <c r="C19754" s="1" t="s">
        <v>19</v>
      </c>
      <c r="D19754" s="1" t="s">
        <v>20</v>
      </c>
      <c r="E19754">
        <v>100000</v>
      </c>
      <c r="F19754" s="1" t="s">
        <v>21</v>
      </c>
      <c r="G19754" s="1" t="s">
        <v>22</v>
      </c>
      <c r="H19754" s="1" t="str">
        <f t="shared" si="308"/>
        <v>married-tertiary</v>
      </c>
      <c r="I19754" s="1" t="s">
        <v>24</v>
      </c>
      <c r="J19754" s="1" t="s">
        <v>25</v>
      </c>
      <c r="K19754">
        <v>2126</v>
      </c>
      <c r="L19754" s="1" t="s">
        <v>25</v>
      </c>
      <c r="M19754" s="1" t="s">
        <v>25</v>
      </c>
      <c r="N19754" s="1" t="s">
        <v>56</v>
      </c>
      <c r="O19754">
        <v>8</v>
      </c>
      <c r="P19754" s="1" t="s">
        <v>58</v>
      </c>
      <c r="Q19754">
        <v>174</v>
      </c>
      <c r="R19754">
        <v>2</v>
      </c>
      <c r="S19754">
        <v>-1</v>
      </c>
      <c r="T19754">
        <v>0</v>
      </c>
      <c r="U19754" s="1" t="s">
        <v>26</v>
      </c>
      <c r="V19754" s="1">
        <v>0</v>
      </c>
    </row>
    <row r="19755" spans="1:22" x14ac:dyDescent="0.35">
      <c r="A19755">
        <v>32</v>
      </c>
      <c r="B19755">
        <f>ROUNDDOWN(bank_marketing[[#This Row],[age]]/10,0)</f>
        <v>3</v>
      </c>
      <c r="C19755" s="1" t="s">
        <v>19</v>
      </c>
      <c r="D19755" s="1" t="s">
        <v>28</v>
      </c>
      <c r="E19755">
        <v>60000</v>
      </c>
      <c r="F19755" s="1" t="s">
        <v>29</v>
      </c>
      <c r="G19755" s="1" t="s">
        <v>22</v>
      </c>
      <c r="H19755" s="1" t="str">
        <f t="shared" si="308"/>
        <v>single-tertiary</v>
      </c>
      <c r="I19755" s="1" t="s">
        <v>25</v>
      </c>
      <c r="J19755" s="1" t="s">
        <v>25</v>
      </c>
      <c r="K19755">
        <v>449</v>
      </c>
      <c r="L19755" s="1" t="s">
        <v>25</v>
      </c>
      <c r="M19755" s="1" t="s">
        <v>25</v>
      </c>
      <c r="N19755" s="1" t="s">
        <v>56</v>
      </c>
      <c r="O19755">
        <v>8</v>
      </c>
      <c r="P19755" s="1" t="s">
        <v>58</v>
      </c>
      <c r="Q19755">
        <v>231</v>
      </c>
      <c r="R19755">
        <v>2</v>
      </c>
      <c r="S19755">
        <v>-1</v>
      </c>
      <c r="T19755">
        <v>0</v>
      </c>
      <c r="U19755" s="1" t="s">
        <v>26</v>
      </c>
      <c r="V19755" s="1">
        <v>0</v>
      </c>
    </row>
    <row r="19756" spans="1:22" x14ac:dyDescent="0.35">
      <c r="A19756">
        <v>31</v>
      </c>
      <c r="B19756">
        <f>ROUNDDOWN(bank_marketing[[#This Row],[age]]/10,0)</f>
        <v>3</v>
      </c>
      <c r="C19756" s="1" t="s">
        <v>19</v>
      </c>
      <c r="D19756" s="1" t="s">
        <v>32</v>
      </c>
      <c r="E19756">
        <v>120000</v>
      </c>
      <c r="F19756" s="1" t="s">
        <v>29</v>
      </c>
      <c r="G19756" s="1" t="s">
        <v>30</v>
      </c>
      <c r="H19756" s="1" t="str">
        <f t="shared" si="308"/>
        <v>single-secondary</v>
      </c>
      <c r="I19756" s="1" t="s">
        <v>24</v>
      </c>
      <c r="J19756" s="1" t="s">
        <v>25</v>
      </c>
      <c r="K19756">
        <v>37</v>
      </c>
      <c r="L19756" s="1" t="s">
        <v>25</v>
      </c>
      <c r="M19756" s="1" t="s">
        <v>25</v>
      </c>
      <c r="N19756" s="1" t="s">
        <v>56</v>
      </c>
      <c r="O19756">
        <v>8</v>
      </c>
      <c r="P19756" s="1" t="s">
        <v>58</v>
      </c>
      <c r="Q19756">
        <v>73</v>
      </c>
      <c r="R19756">
        <v>2</v>
      </c>
      <c r="S19756">
        <v>-1</v>
      </c>
      <c r="T19756">
        <v>0</v>
      </c>
      <c r="U19756" s="1" t="s">
        <v>26</v>
      </c>
      <c r="V19756" s="1">
        <v>0</v>
      </c>
    </row>
    <row r="19757" spans="1:22" x14ac:dyDescent="0.35">
      <c r="A19757">
        <v>35</v>
      </c>
      <c r="B19757">
        <f>ROUNDDOWN(bank_marketing[[#This Row],[age]]/10,0)</f>
        <v>3</v>
      </c>
      <c r="C19757" s="1" t="s">
        <v>19</v>
      </c>
      <c r="D19757" s="1" t="s">
        <v>20</v>
      </c>
      <c r="E19757">
        <v>100000</v>
      </c>
      <c r="F19757" s="1" t="s">
        <v>21</v>
      </c>
      <c r="G19757" s="1" t="s">
        <v>22</v>
      </c>
      <c r="H19757" s="1" t="str">
        <f t="shared" si="308"/>
        <v>married-tertiary</v>
      </c>
      <c r="I19757" s="1" t="s">
        <v>24</v>
      </c>
      <c r="J19757" s="1" t="s">
        <v>25</v>
      </c>
      <c r="K19757">
        <v>-4</v>
      </c>
      <c r="L19757" s="1" t="s">
        <v>25</v>
      </c>
      <c r="M19757" s="1" t="s">
        <v>25</v>
      </c>
      <c r="N19757" s="1" t="s">
        <v>56</v>
      </c>
      <c r="O19757">
        <v>8</v>
      </c>
      <c r="P19757" s="1" t="s">
        <v>58</v>
      </c>
      <c r="Q19757">
        <v>129</v>
      </c>
      <c r="R19757">
        <v>2</v>
      </c>
      <c r="S19757">
        <v>-1</v>
      </c>
      <c r="T19757">
        <v>0</v>
      </c>
      <c r="U19757" s="1" t="s">
        <v>26</v>
      </c>
      <c r="V19757" s="1">
        <v>0</v>
      </c>
    </row>
    <row r="19758" spans="1:22" x14ac:dyDescent="0.35">
      <c r="A19758">
        <v>30</v>
      </c>
      <c r="B19758">
        <f>ROUNDDOWN(bank_marketing[[#This Row],[age]]/10,0)</f>
        <v>3</v>
      </c>
      <c r="C19758" s="1" t="s">
        <v>19</v>
      </c>
      <c r="D19758" s="1" t="s">
        <v>45</v>
      </c>
      <c r="E19758">
        <v>70000</v>
      </c>
      <c r="F19758" s="1" t="s">
        <v>29</v>
      </c>
      <c r="G19758" s="1" t="s">
        <v>22</v>
      </c>
      <c r="H19758" s="1" t="str">
        <f t="shared" si="308"/>
        <v>single-tertiary</v>
      </c>
      <c r="I19758" s="1" t="s">
        <v>25</v>
      </c>
      <c r="J19758" s="1" t="s">
        <v>25</v>
      </c>
      <c r="K19758">
        <v>1785</v>
      </c>
      <c r="L19758" s="1" t="s">
        <v>25</v>
      </c>
      <c r="M19758" s="1" t="s">
        <v>25</v>
      </c>
      <c r="N19758" s="1" t="s">
        <v>56</v>
      </c>
      <c r="O19758">
        <v>8</v>
      </c>
      <c r="P19758" s="1" t="s">
        <v>58</v>
      </c>
      <c r="Q19758">
        <v>108</v>
      </c>
      <c r="R19758">
        <v>2</v>
      </c>
      <c r="S19758">
        <v>-1</v>
      </c>
      <c r="T19758">
        <v>0</v>
      </c>
      <c r="U19758" s="1" t="s">
        <v>26</v>
      </c>
      <c r="V19758" s="1">
        <v>0</v>
      </c>
    </row>
    <row r="19759" spans="1:22" x14ac:dyDescent="0.35">
      <c r="A19759">
        <v>41</v>
      </c>
      <c r="B19759">
        <f>ROUNDDOWN(bank_marketing[[#This Row],[age]]/10,0)</f>
        <v>4</v>
      </c>
      <c r="C19759" s="1" t="s">
        <v>19</v>
      </c>
      <c r="D19759" s="1" t="s">
        <v>28</v>
      </c>
      <c r="E19759">
        <v>60000</v>
      </c>
      <c r="F19759" s="1" t="s">
        <v>21</v>
      </c>
      <c r="G19759" s="1" t="s">
        <v>22</v>
      </c>
      <c r="H19759" s="1" t="str">
        <f t="shared" si="308"/>
        <v>married-tertiary</v>
      </c>
      <c r="I19759" s="1" t="s">
        <v>24</v>
      </c>
      <c r="J19759" s="1" t="s">
        <v>25</v>
      </c>
      <c r="K19759">
        <v>1517</v>
      </c>
      <c r="L19759" s="1" t="s">
        <v>25</v>
      </c>
      <c r="M19759" s="1" t="s">
        <v>25</v>
      </c>
      <c r="N19759" s="1" t="s">
        <v>56</v>
      </c>
      <c r="O19759">
        <v>8</v>
      </c>
      <c r="P19759" s="1" t="s">
        <v>58</v>
      </c>
      <c r="Q19759">
        <v>193</v>
      </c>
      <c r="R19759">
        <v>3</v>
      </c>
      <c r="S19759">
        <v>-1</v>
      </c>
      <c r="T19759">
        <v>0</v>
      </c>
      <c r="U19759" s="1" t="s">
        <v>26</v>
      </c>
      <c r="V19759" s="1">
        <v>1</v>
      </c>
    </row>
    <row r="19760" spans="1:22" x14ac:dyDescent="0.35">
      <c r="A19760">
        <v>47</v>
      </c>
      <c r="B19760">
        <f>ROUNDDOWN(bank_marketing[[#This Row],[age]]/10,0)</f>
        <v>4</v>
      </c>
      <c r="C19760" s="1" t="s">
        <v>19</v>
      </c>
      <c r="D19760" s="1" t="s">
        <v>20</v>
      </c>
      <c r="E19760">
        <v>100000</v>
      </c>
      <c r="F19760" s="1" t="s">
        <v>21</v>
      </c>
      <c r="G19760" s="1" t="s">
        <v>30</v>
      </c>
      <c r="H19760" s="1" t="str">
        <f t="shared" si="308"/>
        <v>married-secondary</v>
      </c>
      <c r="I19760" s="1" t="s">
        <v>24</v>
      </c>
      <c r="J19760" s="1" t="s">
        <v>25</v>
      </c>
      <c r="K19760">
        <v>7</v>
      </c>
      <c r="L19760" s="1" t="s">
        <v>25</v>
      </c>
      <c r="M19760" s="1" t="s">
        <v>25</v>
      </c>
      <c r="N19760" s="1" t="s">
        <v>56</v>
      </c>
      <c r="O19760">
        <v>8</v>
      </c>
      <c r="P19760" s="1" t="s">
        <v>58</v>
      </c>
      <c r="Q19760">
        <v>175</v>
      </c>
      <c r="R19760">
        <v>2</v>
      </c>
      <c r="S19760">
        <v>-1</v>
      </c>
      <c r="T19760">
        <v>0</v>
      </c>
      <c r="U19760" s="1" t="s">
        <v>26</v>
      </c>
      <c r="V19760" s="1">
        <v>0</v>
      </c>
    </row>
    <row r="19761" spans="1:22" x14ac:dyDescent="0.35">
      <c r="A19761">
        <v>44</v>
      </c>
      <c r="B19761">
        <f>ROUNDDOWN(bank_marketing[[#This Row],[age]]/10,0)</f>
        <v>4</v>
      </c>
      <c r="C19761" s="1" t="s">
        <v>19</v>
      </c>
      <c r="D19761" s="1" t="s">
        <v>28</v>
      </c>
      <c r="E19761">
        <v>60000</v>
      </c>
      <c r="F19761" s="1" t="s">
        <v>21</v>
      </c>
      <c r="G19761" s="1" t="s">
        <v>30</v>
      </c>
      <c r="H19761" s="1" t="str">
        <f t="shared" si="308"/>
        <v>married-secondary</v>
      </c>
      <c r="I19761" s="1" t="s">
        <v>24</v>
      </c>
      <c r="J19761" s="1" t="s">
        <v>25</v>
      </c>
      <c r="K19761">
        <v>326</v>
      </c>
      <c r="L19761" s="1" t="s">
        <v>24</v>
      </c>
      <c r="M19761" s="1" t="s">
        <v>25</v>
      </c>
      <c r="N19761" s="1" t="s">
        <v>56</v>
      </c>
      <c r="O19761">
        <v>8</v>
      </c>
      <c r="P19761" s="1" t="s">
        <v>58</v>
      </c>
      <c r="Q19761">
        <v>108</v>
      </c>
      <c r="R19761">
        <v>2</v>
      </c>
      <c r="S19761">
        <v>-1</v>
      </c>
      <c r="T19761">
        <v>0</v>
      </c>
      <c r="U19761" s="1" t="s">
        <v>26</v>
      </c>
      <c r="V19761" s="1">
        <v>0</v>
      </c>
    </row>
    <row r="19762" spans="1:22" x14ac:dyDescent="0.35">
      <c r="A19762">
        <v>58</v>
      </c>
      <c r="B19762">
        <f>ROUNDDOWN(bank_marketing[[#This Row],[age]]/10,0)</f>
        <v>5</v>
      </c>
      <c r="C19762" s="1" t="s">
        <v>19</v>
      </c>
      <c r="D19762" s="1" t="s">
        <v>26</v>
      </c>
      <c r="E19762">
        <v>0</v>
      </c>
      <c r="F19762" s="1" t="s">
        <v>21</v>
      </c>
      <c r="G19762" s="1" t="s">
        <v>30</v>
      </c>
      <c r="H19762" s="1" t="str">
        <f t="shared" si="308"/>
        <v>married-secondary</v>
      </c>
      <c r="I19762" s="1" t="s">
        <v>24</v>
      </c>
      <c r="J19762" s="1" t="s">
        <v>25</v>
      </c>
      <c r="K19762">
        <v>208</v>
      </c>
      <c r="L19762" s="1" t="s">
        <v>25</v>
      </c>
      <c r="M19762" s="1" t="s">
        <v>25</v>
      </c>
      <c r="N19762" s="1" t="s">
        <v>56</v>
      </c>
      <c r="O19762">
        <v>8</v>
      </c>
      <c r="P19762" s="1" t="s">
        <v>58</v>
      </c>
      <c r="Q19762">
        <v>121</v>
      </c>
      <c r="R19762">
        <v>2</v>
      </c>
      <c r="S19762">
        <v>-1</v>
      </c>
      <c r="T19762">
        <v>0</v>
      </c>
      <c r="U19762" s="1" t="s">
        <v>26</v>
      </c>
      <c r="V19762" s="1">
        <v>0</v>
      </c>
    </row>
    <row r="19763" spans="1:22" x14ac:dyDescent="0.35">
      <c r="A19763">
        <v>51</v>
      </c>
      <c r="B19763">
        <f>ROUNDDOWN(bank_marketing[[#This Row],[age]]/10,0)</f>
        <v>5</v>
      </c>
      <c r="C19763" s="1" t="s">
        <v>19</v>
      </c>
      <c r="D19763" s="1" t="s">
        <v>34</v>
      </c>
      <c r="E19763">
        <v>20000</v>
      </c>
      <c r="F19763" s="1" t="s">
        <v>21</v>
      </c>
      <c r="G19763" s="1" t="s">
        <v>41</v>
      </c>
      <c r="H19763" s="1" t="str">
        <f t="shared" si="308"/>
        <v>married-primary</v>
      </c>
      <c r="I19763" s="1" t="s">
        <v>24</v>
      </c>
      <c r="J19763" s="1" t="s">
        <v>25</v>
      </c>
      <c r="K19763">
        <v>507</v>
      </c>
      <c r="L19763" s="1" t="s">
        <v>24</v>
      </c>
      <c r="M19763" s="1" t="s">
        <v>25</v>
      </c>
      <c r="N19763" s="1" t="s">
        <v>56</v>
      </c>
      <c r="O19763">
        <v>8</v>
      </c>
      <c r="P19763" s="1" t="s">
        <v>58</v>
      </c>
      <c r="Q19763">
        <v>85</v>
      </c>
      <c r="R19763">
        <v>2</v>
      </c>
      <c r="S19763">
        <v>-1</v>
      </c>
      <c r="T19763">
        <v>0</v>
      </c>
      <c r="U19763" s="1" t="s">
        <v>26</v>
      </c>
      <c r="V19763" s="1">
        <v>0</v>
      </c>
    </row>
    <row r="19764" spans="1:22" x14ac:dyDescent="0.35">
      <c r="A19764">
        <v>31</v>
      </c>
      <c r="B19764">
        <f>ROUNDDOWN(bank_marketing[[#This Row],[age]]/10,0)</f>
        <v>3</v>
      </c>
      <c r="C19764" s="1" t="s">
        <v>19</v>
      </c>
      <c r="D19764" s="1" t="s">
        <v>20</v>
      </c>
      <c r="E19764">
        <v>100000</v>
      </c>
      <c r="F19764" s="1" t="s">
        <v>29</v>
      </c>
      <c r="G19764" s="1" t="s">
        <v>22</v>
      </c>
      <c r="H19764" s="1" t="str">
        <f t="shared" si="308"/>
        <v>single-tertiary</v>
      </c>
      <c r="I19764" s="1" t="s">
        <v>25</v>
      </c>
      <c r="J19764" s="1" t="s">
        <v>25</v>
      </c>
      <c r="K19764">
        <v>18</v>
      </c>
      <c r="L19764" s="1" t="s">
        <v>25</v>
      </c>
      <c r="M19764" s="1" t="s">
        <v>25</v>
      </c>
      <c r="N19764" s="1" t="s">
        <v>56</v>
      </c>
      <c r="O19764">
        <v>8</v>
      </c>
      <c r="P19764" s="1" t="s">
        <v>58</v>
      </c>
      <c r="Q19764">
        <v>82</v>
      </c>
      <c r="R19764">
        <v>2</v>
      </c>
      <c r="S19764">
        <v>-1</v>
      </c>
      <c r="T19764">
        <v>0</v>
      </c>
      <c r="U19764" s="1" t="s">
        <v>26</v>
      </c>
      <c r="V19764" s="1">
        <v>0</v>
      </c>
    </row>
    <row r="19765" spans="1:22" x14ac:dyDescent="0.35">
      <c r="A19765">
        <v>33</v>
      </c>
      <c r="B19765">
        <f>ROUNDDOWN(bank_marketing[[#This Row],[age]]/10,0)</f>
        <v>3</v>
      </c>
      <c r="C19765" s="1" t="s">
        <v>19</v>
      </c>
      <c r="D19765" s="1" t="s">
        <v>52</v>
      </c>
      <c r="E19765">
        <v>16000</v>
      </c>
      <c r="F19765" s="1" t="s">
        <v>21</v>
      </c>
      <c r="G19765" s="1" t="s">
        <v>41</v>
      </c>
      <c r="H19765" s="1" t="str">
        <f t="shared" si="308"/>
        <v>married-primary</v>
      </c>
      <c r="I19765" s="1" t="s">
        <v>24</v>
      </c>
      <c r="J19765" s="1" t="s">
        <v>25</v>
      </c>
      <c r="K19765">
        <v>0</v>
      </c>
      <c r="L19765" s="1" t="s">
        <v>25</v>
      </c>
      <c r="M19765" s="1" t="s">
        <v>25</v>
      </c>
      <c r="N19765" s="1" t="s">
        <v>56</v>
      </c>
      <c r="O19765">
        <v>8</v>
      </c>
      <c r="P19765" s="1" t="s">
        <v>58</v>
      </c>
      <c r="Q19765">
        <v>138</v>
      </c>
      <c r="R19765">
        <v>2</v>
      </c>
      <c r="S19765">
        <v>-1</v>
      </c>
      <c r="T19765">
        <v>0</v>
      </c>
      <c r="U19765" s="1" t="s">
        <v>26</v>
      </c>
      <c r="V19765" s="1">
        <v>0</v>
      </c>
    </row>
    <row r="19766" spans="1:22" x14ac:dyDescent="0.35">
      <c r="A19766">
        <v>37</v>
      </c>
      <c r="B19766">
        <f>ROUNDDOWN(bank_marketing[[#This Row],[age]]/10,0)</f>
        <v>3</v>
      </c>
      <c r="C19766" s="1" t="s">
        <v>19</v>
      </c>
      <c r="D19766" s="1" t="s">
        <v>28</v>
      </c>
      <c r="E19766">
        <v>60000</v>
      </c>
      <c r="F19766" s="1" t="s">
        <v>29</v>
      </c>
      <c r="G19766" s="1" t="s">
        <v>30</v>
      </c>
      <c r="H19766" s="1" t="str">
        <f t="shared" si="308"/>
        <v>single-secondary</v>
      </c>
      <c r="I19766" s="1" t="s">
        <v>24</v>
      </c>
      <c r="J19766" s="1" t="s">
        <v>25</v>
      </c>
      <c r="K19766">
        <v>980</v>
      </c>
      <c r="L19766" s="1" t="s">
        <v>25</v>
      </c>
      <c r="M19766" s="1" t="s">
        <v>25</v>
      </c>
      <c r="N19766" s="1" t="s">
        <v>56</v>
      </c>
      <c r="O19766">
        <v>8</v>
      </c>
      <c r="P19766" s="1" t="s">
        <v>58</v>
      </c>
      <c r="Q19766">
        <v>1306</v>
      </c>
      <c r="R19766">
        <v>5</v>
      </c>
      <c r="S19766">
        <v>-1</v>
      </c>
      <c r="T19766">
        <v>0</v>
      </c>
      <c r="U19766" s="1" t="s">
        <v>26</v>
      </c>
      <c r="V19766" s="1">
        <v>1</v>
      </c>
    </row>
    <row r="19767" spans="1:22" x14ac:dyDescent="0.35">
      <c r="A19767">
        <v>58</v>
      </c>
      <c r="B19767">
        <f>ROUNDDOWN(bank_marketing[[#This Row],[age]]/10,0)</f>
        <v>5</v>
      </c>
      <c r="C19767" s="1" t="s">
        <v>19</v>
      </c>
      <c r="D19767" s="1" t="s">
        <v>20</v>
      </c>
      <c r="E19767">
        <v>100000</v>
      </c>
      <c r="F19767" s="1" t="s">
        <v>21</v>
      </c>
      <c r="G19767" s="1" t="s">
        <v>22</v>
      </c>
      <c r="H19767" s="1" t="str">
        <f t="shared" si="308"/>
        <v>married-tertiary</v>
      </c>
      <c r="I19767" s="1" t="s">
        <v>24</v>
      </c>
      <c r="J19767" s="1" t="s">
        <v>25</v>
      </c>
      <c r="K19767">
        <v>648</v>
      </c>
      <c r="L19767" s="1" t="s">
        <v>25</v>
      </c>
      <c r="M19767" s="1" t="s">
        <v>25</v>
      </c>
      <c r="N19767" s="1" t="s">
        <v>56</v>
      </c>
      <c r="O19767">
        <v>8</v>
      </c>
      <c r="P19767" s="1" t="s">
        <v>58</v>
      </c>
      <c r="Q19767">
        <v>110</v>
      </c>
      <c r="R19767">
        <v>2</v>
      </c>
      <c r="S19767">
        <v>-1</v>
      </c>
      <c r="T19767">
        <v>0</v>
      </c>
      <c r="U19767" s="1" t="s">
        <v>26</v>
      </c>
      <c r="V19767" s="1">
        <v>0</v>
      </c>
    </row>
    <row r="19768" spans="1:22" x14ac:dyDescent="0.35">
      <c r="A19768">
        <v>60</v>
      </c>
      <c r="B19768">
        <f>ROUNDDOWN(bank_marketing[[#This Row],[age]]/10,0)</f>
        <v>6</v>
      </c>
      <c r="C19768" s="1" t="s">
        <v>46</v>
      </c>
      <c r="D19768" s="1" t="s">
        <v>20</v>
      </c>
      <c r="E19768">
        <v>100000</v>
      </c>
      <c r="F19768" s="1" t="s">
        <v>21</v>
      </c>
      <c r="G19768" s="1" t="s">
        <v>22</v>
      </c>
      <c r="H19768" s="1" t="str">
        <f t="shared" si="308"/>
        <v>married-tertiary</v>
      </c>
      <c r="I19768" s="1" t="s">
        <v>24</v>
      </c>
      <c r="J19768" s="1" t="s">
        <v>25</v>
      </c>
      <c r="K19768">
        <v>73</v>
      </c>
      <c r="L19768" s="1" t="s">
        <v>25</v>
      </c>
      <c r="M19768" s="1" t="s">
        <v>25</v>
      </c>
      <c r="N19768" s="1" t="s">
        <v>57</v>
      </c>
      <c r="O19768">
        <v>8</v>
      </c>
      <c r="P19768" s="1" t="s">
        <v>58</v>
      </c>
      <c r="Q19768">
        <v>243</v>
      </c>
      <c r="R19768">
        <v>2</v>
      </c>
      <c r="S19768">
        <v>-1</v>
      </c>
      <c r="T19768">
        <v>0</v>
      </c>
      <c r="U19768" s="1" t="s">
        <v>26</v>
      </c>
      <c r="V19768" s="1">
        <v>1</v>
      </c>
    </row>
    <row r="19769" spans="1:22" x14ac:dyDescent="0.35">
      <c r="A19769">
        <v>45</v>
      </c>
      <c r="B19769">
        <f>ROUNDDOWN(bank_marketing[[#This Row],[age]]/10,0)</f>
        <v>4</v>
      </c>
      <c r="C19769" s="1" t="s">
        <v>19</v>
      </c>
      <c r="D19769" s="1" t="s">
        <v>20</v>
      </c>
      <c r="E19769">
        <v>100000</v>
      </c>
      <c r="F19769" s="1" t="s">
        <v>21</v>
      </c>
      <c r="G19769" s="1" t="s">
        <v>22</v>
      </c>
      <c r="H19769" s="1" t="str">
        <f t="shared" si="308"/>
        <v>married-tertiary</v>
      </c>
      <c r="I19769" s="1" t="s">
        <v>24</v>
      </c>
      <c r="J19769" s="1" t="s">
        <v>25</v>
      </c>
      <c r="K19769">
        <v>5450</v>
      </c>
      <c r="L19769" s="1" t="s">
        <v>25</v>
      </c>
      <c r="M19769" s="1" t="s">
        <v>25</v>
      </c>
      <c r="N19769" s="1" t="s">
        <v>56</v>
      </c>
      <c r="O19769">
        <v>8</v>
      </c>
      <c r="P19769" s="1" t="s">
        <v>58</v>
      </c>
      <c r="Q19769">
        <v>188</v>
      </c>
      <c r="R19769">
        <v>2</v>
      </c>
      <c r="S19769">
        <v>-1</v>
      </c>
      <c r="T19769">
        <v>0</v>
      </c>
      <c r="U19769" s="1" t="s">
        <v>26</v>
      </c>
      <c r="V19769" s="1">
        <v>0</v>
      </c>
    </row>
    <row r="19770" spans="1:22" x14ac:dyDescent="0.35">
      <c r="A19770">
        <v>44</v>
      </c>
      <c r="B19770">
        <f>ROUNDDOWN(bank_marketing[[#This Row],[age]]/10,0)</f>
        <v>4</v>
      </c>
      <c r="C19770" s="1" t="s">
        <v>19</v>
      </c>
      <c r="D19770" s="1" t="s">
        <v>51</v>
      </c>
      <c r="E19770">
        <v>8000</v>
      </c>
      <c r="F19770" s="1" t="s">
        <v>21</v>
      </c>
      <c r="G19770" s="1" t="s">
        <v>22</v>
      </c>
      <c r="H19770" s="1" t="str">
        <f t="shared" si="308"/>
        <v>married-tertiary</v>
      </c>
      <c r="I19770" s="1" t="s">
        <v>24</v>
      </c>
      <c r="J19770" s="1" t="s">
        <v>25</v>
      </c>
      <c r="K19770">
        <v>178</v>
      </c>
      <c r="L19770" s="1" t="s">
        <v>25</v>
      </c>
      <c r="M19770" s="1" t="s">
        <v>25</v>
      </c>
      <c r="N19770" s="1" t="s">
        <v>56</v>
      </c>
      <c r="O19770">
        <v>8</v>
      </c>
      <c r="P19770" s="1" t="s">
        <v>58</v>
      </c>
      <c r="Q19770">
        <v>126</v>
      </c>
      <c r="R19770">
        <v>2</v>
      </c>
      <c r="S19770">
        <v>-1</v>
      </c>
      <c r="T19770">
        <v>0</v>
      </c>
      <c r="U19770" s="1" t="s">
        <v>26</v>
      </c>
      <c r="V19770" s="1">
        <v>0</v>
      </c>
    </row>
    <row r="19771" spans="1:22" x14ac:dyDescent="0.35">
      <c r="A19771">
        <v>36</v>
      </c>
      <c r="B19771">
        <f>ROUNDDOWN(bank_marketing[[#This Row],[age]]/10,0)</f>
        <v>3</v>
      </c>
      <c r="C19771" s="1" t="s">
        <v>19</v>
      </c>
      <c r="D19771" s="1" t="s">
        <v>20</v>
      </c>
      <c r="E19771">
        <v>100000</v>
      </c>
      <c r="F19771" s="1" t="s">
        <v>21</v>
      </c>
      <c r="G19771" s="1" t="s">
        <v>22</v>
      </c>
      <c r="H19771" s="1" t="str">
        <f t="shared" si="308"/>
        <v>married-tertiary</v>
      </c>
      <c r="I19771" s="1" t="s">
        <v>24</v>
      </c>
      <c r="J19771" s="1" t="s">
        <v>25</v>
      </c>
      <c r="K19771">
        <v>162</v>
      </c>
      <c r="L19771" s="1" t="s">
        <v>24</v>
      </c>
      <c r="M19771" s="1" t="s">
        <v>25</v>
      </c>
      <c r="N19771" s="1" t="s">
        <v>56</v>
      </c>
      <c r="O19771">
        <v>8</v>
      </c>
      <c r="P19771" s="1" t="s">
        <v>58</v>
      </c>
      <c r="Q19771">
        <v>75</v>
      </c>
      <c r="R19771">
        <v>2</v>
      </c>
      <c r="S19771">
        <v>-1</v>
      </c>
      <c r="T19771">
        <v>0</v>
      </c>
      <c r="U19771" s="1" t="s">
        <v>26</v>
      </c>
      <c r="V19771" s="1">
        <v>0</v>
      </c>
    </row>
    <row r="19772" spans="1:22" x14ac:dyDescent="0.35">
      <c r="A19772">
        <v>52</v>
      </c>
      <c r="B19772">
        <f>ROUNDDOWN(bank_marketing[[#This Row],[age]]/10,0)</f>
        <v>5</v>
      </c>
      <c r="C19772" s="1" t="s">
        <v>19</v>
      </c>
      <c r="D19772" s="1" t="s">
        <v>34</v>
      </c>
      <c r="E19772">
        <v>20000</v>
      </c>
      <c r="F19772" s="1" t="s">
        <v>21</v>
      </c>
      <c r="G19772" s="1" t="s">
        <v>30</v>
      </c>
      <c r="H19772" s="1" t="str">
        <f t="shared" si="308"/>
        <v>married-secondary</v>
      </c>
      <c r="I19772" s="1" t="s">
        <v>24</v>
      </c>
      <c r="J19772" s="1" t="s">
        <v>25</v>
      </c>
      <c r="K19772">
        <v>409</v>
      </c>
      <c r="L19772" s="1" t="s">
        <v>25</v>
      </c>
      <c r="M19772" s="1" t="s">
        <v>25</v>
      </c>
      <c r="N19772" s="1" t="s">
        <v>56</v>
      </c>
      <c r="O19772">
        <v>8</v>
      </c>
      <c r="P19772" s="1" t="s">
        <v>58</v>
      </c>
      <c r="Q19772">
        <v>137</v>
      </c>
      <c r="R19772">
        <v>2</v>
      </c>
      <c r="S19772">
        <v>-1</v>
      </c>
      <c r="T19772">
        <v>0</v>
      </c>
      <c r="U19772" s="1" t="s">
        <v>26</v>
      </c>
      <c r="V19772" s="1">
        <v>0</v>
      </c>
    </row>
    <row r="19773" spans="1:22" x14ac:dyDescent="0.35">
      <c r="A19773">
        <v>41</v>
      </c>
      <c r="B19773">
        <f>ROUNDDOWN(bank_marketing[[#This Row],[age]]/10,0)</f>
        <v>4</v>
      </c>
      <c r="C19773" s="1" t="s">
        <v>19</v>
      </c>
      <c r="D19773" s="1" t="s">
        <v>28</v>
      </c>
      <c r="E19773">
        <v>60000</v>
      </c>
      <c r="F19773" s="1" t="s">
        <v>21</v>
      </c>
      <c r="G19773" s="1" t="s">
        <v>30</v>
      </c>
      <c r="H19773" s="1" t="str">
        <f t="shared" si="308"/>
        <v>married-secondary</v>
      </c>
      <c r="I19773" s="1" t="s">
        <v>24</v>
      </c>
      <c r="J19773" s="1" t="s">
        <v>25</v>
      </c>
      <c r="K19773">
        <v>2123</v>
      </c>
      <c r="L19773" s="1" t="s">
        <v>25</v>
      </c>
      <c r="M19773" s="1" t="s">
        <v>25</v>
      </c>
      <c r="N19773" s="1" t="s">
        <v>56</v>
      </c>
      <c r="O19773">
        <v>8</v>
      </c>
      <c r="P19773" s="1" t="s">
        <v>58</v>
      </c>
      <c r="Q19773">
        <v>130</v>
      </c>
      <c r="R19773">
        <v>2</v>
      </c>
      <c r="S19773">
        <v>-1</v>
      </c>
      <c r="T19773">
        <v>0</v>
      </c>
      <c r="U19773" s="1" t="s">
        <v>26</v>
      </c>
      <c r="V19773" s="1">
        <v>0</v>
      </c>
    </row>
    <row r="19774" spans="1:22" x14ac:dyDescent="0.35">
      <c r="A19774">
        <v>52</v>
      </c>
      <c r="B19774">
        <f>ROUNDDOWN(bank_marketing[[#This Row],[age]]/10,0)</f>
        <v>5</v>
      </c>
      <c r="C19774" s="1" t="s">
        <v>19</v>
      </c>
      <c r="D19774" s="1" t="s">
        <v>34</v>
      </c>
      <c r="E19774">
        <v>20000</v>
      </c>
      <c r="F19774" s="1" t="s">
        <v>21</v>
      </c>
      <c r="G19774" s="1" t="s">
        <v>30</v>
      </c>
      <c r="H19774" s="1" t="str">
        <f t="shared" si="308"/>
        <v>married-secondary</v>
      </c>
      <c r="I19774" s="1" t="s">
        <v>24</v>
      </c>
      <c r="J19774" s="1" t="s">
        <v>25</v>
      </c>
      <c r="K19774">
        <v>900</v>
      </c>
      <c r="L19774" s="1" t="s">
        <v>25</v>
      </c>
      <c r="M19774" s="1" t="s">
        <v>25</v>
      </c>
      <c r="N19774" s="1" t="s">
        <v>56</v>
      </c>
      <c r="O19774">
        <v>8</v>
      </c>
      <c r="P19774" s="1" t="s">
        <v>58</v>
      </c>
      <c r="Q19774">
        <v>117</v>
      </c>
      <c r="R19774">
        <v>2</v>
      </c>
      <c r="S19774">
        <v>-1</v>
      </c>
      <c r="T19774">
        <v>0</v>
      </c>
      <c r="U19774" s="1" t="s">
        <v>26</v>
      </c>
      <c r="V19774" s="1">
        <v>0</v>
      </c>
    </row>
    <row r="19775" spans="1:22" x14ac:dyDescent="0.35">
      <c r="A19775">
        <v>34</v>
      </c>
      <c r="B19775">
        <f>ROUNDDOWN(bank_marketing[[#This Row],[age]]/10,0)</f>
        <v>3</v>
      </c>
      <c r="C19775" s="1" t="s">
        <v>19</v>
      </c>
      <c r="D19775" s="1" t="s">
        <v>28</v>
      </c>
      <c r="E19775">
        <v>60000</v>
      </c>
      <c r="F19775" s="1" t="s">
        <v>29</v>
      </c>
      <c r="G19775" s="1" t="s">
        <v>30</v>
      </c>
      <c r="H19775" s="1" t="str">
        <f t="shared" si="308"/>
        <v>single-secondary</v>
      </c>
      <c r="I19775" s="1" t="s">
        <v>24</v>
      </c>
      <c r="J19775" s="1" t="s">
        <v>25</v>
      </c>
      <c r="K19775">
        <v>161</v>
      </c>
      <c r="L19775" s="1" t="s">
        <v>25</v>
      </c>
      <c r="M19775" s="1" t="s">
        <v>24</v>
      </c>
      <c r="N19775" s="1" t="s">
        <v>56</v>
      </c>
      <c r="O19775">
        <v>8</v>
      </c>
      <c r="P19775" s="1" t="s">
        <v>58</v>
      </c>
      <c r="Q19775">
        <v>61</v>
      </c>
      <c r="R19775">
        <v>2</v>
      </c>
      <c r="S19775">
        <v>-1</v>
      </c>
      <c r="T19775">
        <v>0</v>
      </c>
      <c r="U19775" s="1" t="s">
        <v>26</v>
      </c>
      <c r="V19775" s="1">
        <v>0</v>
      </c>
    </row>
    <row r="19776" spans="1:22" x14ac:dyDescent="0.35">
      <c r="A19776">
        <v>55</v>
      </c>
      <c r="B19776">
        <f>ROUNDDOWN(bank_marketing[[#This Row],[age]]/10,0)</f>
        <v>5</v>
      </c>
      <c r="C19776" s="1" t="s">
        <v>19</v>
      </c>
      <c r="D19776" s="1" t="s">
        <v>40</v>
      </c>
      <c r="E19776">
        <v>55000</v>
      </c>
      <c r="F19776" s="1" t="s">
        <v>21</v>
      </c>
      <c r="G19776" s="1" t="s">
        <v>41</v>
      </c>
      <c r="H19776" s="1" t="str">
        <f t="shared" si="308"/>
        <v>married-primary</v>
      </c>
      <c r="I19776" s="1" t="s">
        <v>24</v>
      </c>
      <c r="J19776" s="1" t="s">
        <v>25</v>
      </c>
      <c r="K19776">
        <v>2325</v>
      </c>
      <c r="L19776" s="1" t="s">
        <v>24</v>
      </c>
      <c r="M19776" s="1" t="s">
        <v>24</v>
      </c>
      <c r="N19776" s="1" t="s">
        <v>57</v>
      </c>
      <c r="O19776">
        <v>8</v>
      </c>
      <c r="P19776" s="1" t="s">
        <v>58</v>
      </c>
      <c r="Q19776">
        <v>87</v>
      </c>
      <c r="R19776">
        <v>7</v>
      </c>
      <c r="S19776">
        <v>-1</v>
      </c>
      <c r="T19776">
        <v>0</v>
      </c>
      <c r="U19776" s="1" t="s">
        <v>26</v>
      </c>
      <c r="V19776" s="1">
        <v>0</v>
      </c>
    </row>
    <row r="19777" spans="1:22" x14ac:dyDescent="0.35">
      <c r="A19777">
        <v>32</v>
      </c>
      <c r="B19777">
        <f>ROUNDDOWN(bank_marketing[[#This Row],[age]]/10,0)</f>
        <v>3</v>
      </c>
      <c r="C19777" s="1" t="s">
        <v>19</v>
      </c>
      <c r="D19777" s="1" t="s">
        <v>28</v>
      </c>
      <c r="E19777">
        <v>60000</v>
      </c>
      <c r="F19777" s="1" t="s">
        <v>21</v>
      </c>
      <c r="G19777" s="1" t="s">
        <v>30</v>
      </c>
      <c r="H19777" s="1" t="str">
        <f t="shared" si="308"/>
        <v>married-secondary</v>
      </c>
      <c r="I19777" s="1" t="s">
        <v>24</v>
      </c>
      <c r="J19777" s="1" t="s">
        <v>25</v>
      </c>
      <c r="K19777">
        <v>9608</v>
      </c>
      <c r="L19777" s="1" t="s">
        <v>25</v>
      </c>
      <c r="M19777" s="1" t="s">
        <v>25</v>
      </c>
      <c r="N19777" s="1" t="s">
        <v>56</v>
      </c>
      <c r="O19777">
        <v>8</v>
      </c>
      <c r="P19777" s="1" t="s">
        <v>58</v>
      </c>
      <c r="Q19777">
        <v>114</v>
      </c>
      <c r="R19777">
        <v>4</v>
      </c>
      <c r="S19777">
        <v>-1</v>
      </c>
      <c r="T19777">
        <v>0</v>
      </c>
      <c r="U19777" s="1" t="s">
        <v>26</v>
      </c>
      <c r="V19777" s="1">
        <v>0</v>
      </c>
    </row>
    <row r="19778" spans="1:22" x14ac:dyDescent="0.35">
      <c r="A19778">
        <v>34</v>
      </c>
      <c r="B19778">
        <f>ROUNDDOWN(bank_marketing[[#This Row],[age]]/10,0)</f>
        <v>3</v>
      </c>
      <c r="C19778" s="1" t="s">
        <v>19</v>
      </c>
      <c r="D19778" s="1" t="s">
        <v>20</v>
      </c>
      <c r="E19778">
        <v>100000</v>
      </c>
      <c r="F19778" s="1" t="s">
        <v>21</v>
      </c>
      <c r="G19778" s="1" t="s">
        <v>22</v>
      </c>
      <c r="H19778" s="1" t="str">
        <f t="shared" ref="H19778:H19841" si="309">CONCATENATE(F:F,"-",G:G)</f>
        <v>married-tertiary</v>
      </c>
      <c r="I19778" s="1" t="s">
        <v>24</v>
      </c>
      <c r="J19778" s="1" t="s">
        <v>24</v>
      </c>
      <c r="K19778">
        <v>38</v>
      </c>
      <c r="L19778" s="1" t="s">
        <v>25</v>
      </c>
      <c r="M19778" s="1" t="s">
        <v>25</v>
      </c>
      <c r="N19778" s="1" t="s">
        <v>56</v>
      </c>
      <c r="O19778">
        <v>8</v>
      </c>
      <c r="P19778" s="1" t="s">
        <v>58</v>
      </c>
      <c r="Q19778">
        <v>52</v>
      </c>
      <c r="R19778">
        <v>11</v>
      </c>
      <c r="S19778">
        <v>-1</v>
      </c>
      <c r="T19778">
        <v>0</v>
      </c>
      <c r="U19778" s="1" t="s">
        <v>26</v>
      </c>
      <c r="V19778" s="1">
        <v>0</v>
      </c>
    </row>
    <row r="19779" spans="1:22" x14ac:dyDescent="0.35">
      <c r="A19779">
        <v>50</v>
      </c>
      <c r="B19779">
        <f>ROUNDDOWN(bank_marketing[[#This Row],[age]]/10,0)</f>
        <v>5</v>
      </c>
      <c r="C19779" s="1" t="s">
        <v>19</v>
      </c>
      <c r="D19779" s="1" t="s">
        <v>34</v>
      </c>
      <c r="E19779">
        <v>20000</v>
      </c>
      <c r="F19779" s="1" t="s">
        <v>21</v>
      </c>
      <c r="G19779" s="1" t="s">
        <v>41</v>
      </c>
      <c r="H19779" s="1" t="str">
        <f t="shared" si="309"/>
        <v>married-primary</v>
      </c>
      <c r="I19779" s="1" t="s">
        <v>24</v>
      </c>
      <c r="J19779" s="1" t="s">
        <v>25</v>
      </c>
      <c r="K19779">
        <v>-98</v>
      </c>
      <c r="L19779" s="1" t="s">
        <v>25</v>
      </c>
      <c r="M19779" s="1" t="s">
        <v>24</v>
      </c>
      <c r="N19779" s="1" t="s">
        <v>56</v>
      </c>
      <c r="O19779">
        <v>8</v>
      </c>
      <c r="P19779" s="1" t="s">
        <v>58</v>
      </c>
      <c r="Q19779">
        <v>550</v>
      </c>
      <c r="R19779">
        <v>2</v>
      </c>
      <c r="S19779">
        <v>-1</v>
      </c>
      <c r="T19779">
        <v>0</v>
      </c>
      <c r="U19779" s="1" t="s">
        <v>26</v>
      </c>
      <c r="V19779" s="1">
        <v>0</v>
      </c>
    </row>
    <row r="19780" spans="1:22" x14ac:dyDescent="0.35">
      <c r="A19780">
        <v>45</v>
      </c>
      <c r="B19780">
        <f>ROUNDDOWN(bank_marketing[[#This Row],[age]]/10,0)</f>
        <v>4</v>
      </c>
      <c r="C19780" s="1" t="s">
        <v>19</v>
      </c>
      <c r="D19780" s="1" t="s">
        <v>34</v>
      </c>
      <c r="E19780">
        <v>20000</v>
      </c>
      <c r="F19780" s="1" t="s">
        <v>21</v>
      </c>
      <c r="G19780" s="1" t="s">
        <v>30</v>
      </c>
      <c r="H19780" s="1" t="str">
        <f t="shared" si="309"/>
        <v>married-secondary</v>
      </c>
      <c r="I19780" s="1" t="s">
        <v>24</v>
      </c>
      <c r="J19780" s="1" t="s">
        <v>25</v>
      </c>
      <c r="K19780">
        <v>162</v>
      </c>
      <c r="L19780" s="1" t="s">
        <v>25</v>
      </c>
      <c r="M19780" s="1" t="s">
        <v>25</v>
      </c>
      <c r="N19780" s="1" t="s">
        <v>56</v>
      </c>
      <c r="O19780">
        <v>8</v>
      </c>
      <c r="P19780" s="1" t="s">
        <v>58</v>
      </c>
      <c r="Q19780">
        <v>130</v>
      </c>
      <c r="R19780">
        <v>2</v>
      </c>
      <c r="S19780">
        <v>-1</v>
      </c>
      <c r="T19780">
        <v>0</v>
      </c>
      <c r="U19780" s="1" t="s">
        <v>26</v>
      </c>
      <c r="V19780" s="1">
        <v>0</v>
      </c>
    </row>
    <row r="19781" spans="1:22" x14ac:dyDescent="0.35">
      <c r="A19781">
        <v>31</v>
      </c>
      <c r="B19781">
        <f>ROUNDDOWN(bank_marketing[[#This Row],[age]]/10,0)</f>
        <v>3</v>
      </c>
      <c r="C19781" s="1" t="s">
        <v>19</v>
      </c>
      <c r="D19781" s="1" t="s">
        <v>20</v>
      </c>
      <c r="E19781">
        <v>100000</v>
      </c>
      <c r="F19781" s="1" t="s">
        <v>29</v>
      </c>
      <c r="G19781" s="1" t="s">
        <v>22</v>
      </c>
      <c r="H19781" s="1" t="str">
        <f t="shared" si="309"/>
        <v>single-tertiary</v>
      </c>
      <c r="I19781" s="1" t="s">
        <v>25</v>
      </c>
      <c r="J19781" s="1" t="s">
        <v>25</v>
      </c>
      <c r="K19781">
        <v>30</v>
      </c>
      <c r="L19781" s="1" t="s">
        <v>25</v>
      </c>
      <c r="M19781" s="1" t="s">
        <v>25</v>
      </c>
      <c r="N19781" s="1" t="s">
        <v>56</v>
      </c>
      <c r="O19781">
        <v>8</v>
      </c>
      <c r="P19781" s="1" t="s">
        <v>58</v>
      </c>
      <c r="Q19781">
        <v>161</v>
      </c>
      <c r="R19781">
        <v>2</v>
      </c>
      <c r="S19781">
        <v>-1</v>
      </c>
      <c r="T19781">
        <v>0</v>
      </c>
      <c r="U19781" s="1" t="s">
        <v>26</v>
      </c>
      <c r="V19781" s="1">
        <v>0</v>
      </c>
    </row>
    <row r="19782" spans="1:22" x14ac:dyDescent="0.35">
      <c r="A19782">
        <v>32</v>
      </c>
      <c r="B19782">
        <f>ROUNDDOWN(bank_marketing[[#This Row],[age]]/10,0)</f>
        <v>3</v>
      </c>
      <c r="C19782" s="1" t="s">
        <v>19</v>
      </c>
      <c r="D19782" s="1" t="s">
        <v>28</v>
      </c>
      <c r="E19782">
        <v>60000</v>
      </c>
      <c r="F19782" s="1" t="s">
        <v>21</v>
      </c>
      <c r="G19782" s="1" t="s">
        <v>30</v>
      </c>
      <c r="H19782" s="1" t="str">
        <f t="shared" si="309"/>
        <v>married-secondary</v>
      </c>
      <c r="I19782" s="1" t="s">
        <v>24</v>
      </c>
      <c r="J19782" s="1" t="s">
        <v>25</v>
      </c>
      <c r="K19782">
        <v>3333</v>
      </c>
      <c r="L19782" s="1" t="s">
        <v>25</v>
      </c>
      <c r="M19782" s="1" t="s">
        <v>25</v>
      </c>
      <c r="N19782" s="1" t="s">
        <v>56</v>
      </c>
      <c r="O19782">
        <v>8</v>
      </c>
      <c r="P19782" s="1" t="s">
        <v>58</v>
      </c>
      <c r="Q19782">
        <v>50</v>
      </c>
      <c r="R19782">
        <v>4</v>
      </c>
      <c r="S19782">
        <v>-1</v>
      </c>
      <c r="T19782">
        <v>0</v>
      </c>
      <c r="U19782" s="1" t="s">
        <v>26</v>
      </c>
      <c r="V19782" s="1">
        <v>0</v>
      </c>
    </row>
    <row r="19783" spans="1:22" x14ac:dyDescent="0.35">
      <c r="A19783">
        <v>31</v>
      </c>
      <c r="B19783">
        <f>ROUNDDOWN(bank_marketing[[#This Row],[age]]/10,0)</f>
        <v>3</v>
      </c>
      <c r="C19783" s="1" t="s">
        <v>19</v>
      </c>
      <c r="D19783" s="1" t="s">
        <v>28</v>
      </c>
      <c r="E19783">
        <v>60000</v>
      </c>
      <c r="F19783" s="1" t="s">
        <v>21</v>
      </c>
      <c r="G19783" s="1" t="s">
        <v>30</v>
      </c>
      <c r="H19783" s="1" t="str">
        <f t="shared" si="309"/>
        <v>married-secondary</v>
      </c>
      <c r="I19783" s="1" t="s">
        <v>24</v>
      </c>
      <c r="J19783" s="1" t="s">
        <v>25</v>
      </c>
      <c r="K19783">
        <v>659</v>
      </c>
      <c r="L19783" s="1" t="s">
        <v>24</v>
      </c>
      <c r="M19783" s="1" t="s">
        <v>25</v>
      </c>
      <c r="N19783" s="1" t="s">
        <v>56</v>
      </c>
      <c r="O19783">
        <v>8</v>
      </c>
      <c r="P19783" s="1" t="s">
        <v>58</v>
      </c>
      <c r="Q19783">
        <v>135</v>
      </c>
      <c r="R19783">
        <v>2</v>
      </c>
      <c r="S19783">
        <v>-1</v>
      </c>
      <c r="T19783">
        <v>0</v>
      </c>
      <c r="U19783" s="1" t="s">
        <v>26</v>
      </c>
      <c r="V19783" s="1">
        <v>0</v>
      </c>
    </row>
    <row r="19784" spans="1:22" x14ac:dyDescent="0.35">
      <c r="A19784">
        <v>57</v>
      </c>
      <c r="B19784">
        <f>ROUNDDOWN(bank_marketing[[#This Row],[age]]/10,0)</f>
        <v>5</v>
      </c>
      <c r="C19784" s="1" t="s">
        <v>19</v>
      </c>
      <c r="D19784" s="1" t="s">
        <v>45</v>
      </c>
      <c r="E19784">
        <v>70000</v>
      </c>
      <c r="F19784" s="1" t="s">
        <v>21</v>
      </c>
      <c r="G19784" s="1" t="s">
        <v>41</v>
      </c>
      <c r="H19784" s="1" t="str">
        <f t="shared" si="309"/>
        <v>married-primary</v>
      </c>
      <c r="I19784" s="1" t="s">
        <v>24</v>
      </c>
      <c r="J19784" s="1" t="s">
        <v>25</v>
      </c>
      <c r="K19784">
        <v>2893</v>
      </c>
      <c r="L19784" s="1" t="s">
        <v>25</v>
      </c>
      <c r="M19784" s="1" t="s">
        <v>25</v>
      </c>
      <c r="N19784" s="1" t="s">
        <v>56</v>
      </c>
      <c r="O19784">
        <v>8</v>
      </c>
      <c r="P19784" s="1" t="s">
        <v>58</v>
      </c>
      <c r="Q19784">
        <v>207</v>
      </c>
      <c r="R19784">
        <v>2</v>
      </c>
      <c r="S19784">
        <v>-1</v>
      </c>
      <c r="T19784">
        <v>0</v>
      </c>
      <c r="U19784" s="1" t="s">
        <v>26</v>
      </c>
      <c r="V19784" s="1">
        <v>0</v>
      </c>
    </row>
    <row r="19785" spans="1:22" x14ac:dyDescent="0.35">
      <c r="A19785">
        <v>53</v>
      </c>
      <c r="B19785">
        <f>ROUNDDOWN(bank_marketing[[#This Row],[age]]/10,0)</f>
        <v>5</v>
      </c>
      <c r="C19785" s="1" t="s">
        <v>19</v>
      </c>
      <c r="D19785" s="1" t="s">
        <v>45</v>
      </c>
      <c r="E19785">
        <v>70000</v>
      </c>
      <c r="F19785" s="1" t="s">
        <v>21</v>
      </c>
      <c r="G19785" s="1" t="s">
        <v>22</v>
      </c>
      <c r="H19785" s="1" t="str">
        <f t="shared" si="309"/>
        <v>married-tertiary</v>
      </c>
      <c r="I19785" s="1" t="s">
        <v>24</v>
      </c>
      <c r="J19785" s="1" t="s">
        <v>25</v>
      </c>
      <c r="K19785">
        <v>-3</v>
      </c>
      <c r="L19785" s="1" t="s">
        <v>25</v>
      </c>
      <c r="M19785" s="1" t="s">
        <v>25</v>
      </c>
      <c r="N19785" s="1" t="s">
        <v>56</v>
      </c>
      <c r="O19785">
        <v>8</v>
      </c>
      <c r="P19785" s="1" t="s">
        <v>58</v>
      </c>
      <c r="Q19785">
        <v>133</v>
      </c>
      <c r="R19785">
        <v>2</v>
      </c>
      <c r="S19785">
        <v>-1</v>
      </c>
      <c r="T19785">
        <v>0</v>
      </c>
      <c r="U19785" s="1" t="s">
        <v>26</v>
      </c>
      <c r="V19785" s="1">
        <v>0</v>
      </c>
    </row>
    <row r="19786" spans="1:22" x14ac:dyDescent="0.35">
      <c r="A19786">
        <v>32</v>
      </c>
      <c r="B19786">
        <f>ROUNDDOWN(bank_marketing[[#This Row],[age]]/10,0)</f>
        <v>3</v>
      </c>
      <c r="C19786" s="1" t="s">
        <v>19</v>
      </c>
      <c r="D19786" s="1" t="s">
        <v>20</v>
      </c>
      <c r="E19786">
        <v>100000</v>
      </c>
      <c r="F19786" s="1" t="s">
        <v>29</v>
      </c>
      <c r="G19786" s="1" t="s">
        <v>22</v>
      </c>
      <c r="H19786" s="1" t="str">
        <f t="shared" si="309"/>
        <v>single-tertiary</v>
      </c>
      <c r="I19786" s="1" t="s">
        <v>25</v>
      </c>
      <c r="J19786" s="1" t="s">
        <v>25</v>
      </c>
      <c r="K19786">
        <v>0</v>
      </c>
      <c r="L19786" s="1" t="s">
        <v>25</v>
      </c>
      <c r="M19786" s="1" t="s">
        <v>25</v>
      </c>
      <c r="N19786" s="1" t="s">
        <v>56</v>
      </c>
      <c r="O19786">
        <v>8</v>
      </c>
      <c r="P19786" s="1" t="s">
        <v>58</v>
      </c>
      <c r="Q19786">
        <v>282</v>
      </c>
      <c r="R19786">
        <v>4</v>
      </c>
      <c r="S19786">
        <v>-1</v>
      </c>
      <c r="T19786">
        <v>0</v>
      </c>
      <c r="U19786" s="1" t="s">
        <v>26</v>
      </c>
      <c r="V19786" s="1">
        <v>0</v>
      </c>
    </row>
    <row r="19787" spans="1:22" x14ac:dyDescent="0.35">
      <c r="A19787">
        <v>56</v>
      </c>
      <c r="B19787">
        <f>ROUNDDOWN(bank_marketing[[#This Row],[age]]/10,0)</f>
        <v>5</v>
      </c>
      <c r="C19787" s="1" t="s">
        <v>19</v>
      </c>
      <c r="D19787" s="1" t="s">
        <v>20</v>
      </c>
      <c r="E19787">
        <v>100000</v>
      </c>
      <c r="F19787" s="1" t="s">
        <v>38</v>
      </c>
      <c r="G19787" s="1" t="s">
        <v>22</v>
      </c>
      <c r="H19787" s="1" t="str">
        <f t="shared" si="309"/>
        <v>divorced-tertiary</v>
      </c>
      <c r="I19787" s="1" t="s">
        <v>25</v>
      </c>
      <c r="J19787" s="1" t="s">
        <v>25</v>
      </c>
      <c r="K19787">
        <v>66721</v>
      </c>
      <c r="L19787" s="1" t="s">
        <v>25</v>
      </c>
      <c r="M19787" s="1" t="s">
        <v>25</v>
      </c>
      <c r="N19787" s="1" t="s">
        <v>56</v>
      </c>
      <c r="O19787">
        <v>8</v>
      </c>
      <c r="P19787" s="1" t="s">
        <v>58</v>
      </c>
      <c r="Q19787">
        <v>442</v>
      </c>
      <c r="R19787">
        <v>2</v>
      </c>
      <c r="S19787">
        <v>-1</v>
      </c>
      <c r="T19787">
        <v>0</v>
      </c>
      <c r="U19787" s="1" t="s">
        <v>26</v>
      </c>
      <c r="V19787" s="1">
        <v>0</v>
      </c>
    </row>
    <row r="19788" spans="1:22" x14ac:dyDescent="0.35">
      <c r="A19788">
        <v>31</v>
      </c>
      <c r="B19788">
        <f>ROUNDDOWN(bank_marketing[[#This Row],[age]]/10,0)</f>
        <v>3</v>
      </c>
      <c r="C19788" s="1" t="s">
        <v>19</v>
      </c>
      <c r="D19788" s="1" t="s">
        <v>34</v>
      </c>
      <c r="E19788">
        <v>20000</v>
      </c>
      <c r="F19788" s="1" t="s">
        <v>21</v>
      </c>
      <c r="G19788" s="1" t="s">
        <v>30</v>
      </c>
      <c r="H19788" s="1" t="str">
        <f t="shared" si="309"/>
        <v>married-secondary</v>
      </c>
      <c r="I19788" s="1" t="s">
        <v>24</v>
      </c>
      <c r="J19788" s="1" t="s">
        <v>25</v>
      </c>
      <c r="K19788">
        <v>379</v>
      </c>
      <c r="L19788" s="1" t="s">
        <v>25</v>
      </c>
      <c r="M19788" s="1" t="s">
        <v>25</v>
      </c>
      <c r="N19788" s="1" t="s">
        <v>56</v>
      </c>
      <c r="O19788">
        <v>8</v>
      </c>
      <c r="P19788" s="1" t="s">
        <v>58</v>
      </c>
      <c r="Q19788">
        <v>299</v>
      </c>
      <c r="R19788">
        <v>5</v>
      </c>
      <c r="S19788">
        <v>-1</v>
      </c>
      <c r="T19788">
        <v>0</v>
      </c>
      <c r="U19788" s="1" t="s">
        <v>26</v>
      </c>
      <c r="V19788" s="1">
        <v>0</v>
      </c>
    </row>
    <row r="19789" spans="1:22" x14ac:dyDescent="0.35">
      <c r="A19789">
        <v>31</v>
      </c>
      <c r="B19789">
        <f>ROUNDDOWN(bank_marketing[[#This Row],[age]]/10,0)</f>
        <v>3</v>
      </c>
      <c r="C19789" s="1" t="s">
        <v>19</v>
      </c>
      <c r="D19789" s="1" t="s">
        <v>20</v>
      </c>
      <c r="E19789">
        <v>100000</v>
      </c>
      <c r="F19789" s="1" t="s">
        <v>29</v>
      </c>
      <c r="G19789" s="1" t="s">
        <v>22</v>
      </c>
      <c r="H19789" s="1" t="str">
        <f t="shared" si="309"/>
        <v>single-tertiary</v>
      </c>
      <c r="I19789" s="1" t="s">
        <v>25</v>
      </c>
      <c r="J19789" s="1" t="s">
        <v>25</v>
      </c>
      <c r="K19789">
        <v>2978</v>
      </c>
      <c r="L19789" s="1" t="s">
        <v>24</v>
      </c>
      <c r="M19789" s="1" t="s">
        <v>25</v>
      </c>
      <c r="N19789" s="1" t="s">
        <v>56</v>
      </c>
      <c r="O19789">
        <v>8</v>
      </c>
      <c r="P19789" s="1" t="s">
        <v>58</v>
      </c>
      <c r="Q19789">
        <v>146</v>
      </c>
      <c r="R19789">
        <v>2</v>
      </c>
      <c r="S19789">
        <v>-1</v>
      </c>
      <c r="T19789">
        <v>0</v>
      </c>
      <c r="U19789" s="1" t="s">
        <v>26</v>
      </c>
      <c r="V19789" s="1">
        <v>0</v>
      </c>
    </row>
    <row r="19790" spans="1:22" x14ac:dyDescent="0.35">
      <c r="A19790">
        <v>51</v>
      </c>
      <c r="B19790">
        <f>ROUNDDOWN(bank_marketing[[#This Row],[age]]/10,0)</f>
        <v>5</v>
      </c>
      <c r="C19790" s="1" t="s">
        <v>19</v>
      </c>
      <c r="D19790" s="1" t="s">
        <v>34</v>
      </c>
      <c r="E19790">
        <v>20000</v>
      </c>
      <c r="F19790" s="1" t="s">
        <v>21</v>
      </c>
      <c r="G19790" s="1" t="s">
        <v>41</v>
      </c>
      <c r="H19790" s="1" t="str">
        <f t="shared" si="309"/>
        <v>married-primary</v>
      </c>
      <c r="I19790" s="1" t="s">
        <v>24</v>
      </c>
      <c r="J19790" s="1" t="s">
        <v>25</v>
      </c>
      <c r="K19790">
        <v>872</v>
      </c>
      <c r="L19790" s="1" t="s">
        <v>25</v>
      </c>
      <c r="M19790" s="1" t="s">
        <v>25</v>
      </c>
      <c r="N19790" s="1" t="s">
        <v>56</v>
      </c>
      <c r="O19790">
        <v>8</v>
      </c>
      <c r="P19790" s="1" t="s">
        <v>58</v>
      </c>
      <c r="Q19790">
        <v>82</v>
      </c>
      <c r="R19790">
        <v>2</v>
      </c>
      <c r="S19790">
        <v>-1</v>
      </c>
      <c r="T19790">
        <v>0</v>
      </c>
      <c r="U19790" s="1" t="s">
        <v>26</v>
      </c>
      <c r="V19790" s="1">
        <v>0</v>
      </c>
    </row>
    <row r="19791" spans="1:22" x14ac:dyDescent="0.35">
      <c r="A19791">
        <v>32</v>
      </c>
      <c r="B19791">
        <f>ROUNDDOWN(bank_marketing[[#This Row],[age]]/10,0)</f>
        <v>3</v>
      </c>
      <c r="C19791" s="1" t="s">
        <v>19</v>
      </c>
      <c r="D19791" s="1" t="s">
        <v>28</v>
      </c>
      <c r="E19791">
        <v>60000</v>
      </c>
      <c r="F19791" s="1" t="s">
        <v>29</v>
      </c>
      <c r="G19791" s="1" t="s">
        <v>22</v>
      </c>
      <c r="H19791" s="1" t="str">
        <f t="shared" si="309"/>
        <v>single-tertiary</v>
      </c>
      <c r="I19791" s="1" t="s">
        <v>25</v>
      </c>
      <c r="J19791" s="1" t="s">
        <v>25</v>
      </c>
      <c r="K19791">
        <v>5204</v>
      </c>
      <c r="L19791" s="1" t="s">
        <v>25</v>
      </c>
      <c r="M19791" s="1" t="s">
        <v>25</v>
      </c>
      <c r="N19791" s="1" t="s">
        <v>56</v>
      </c>
      <c r="O19791">
        <v>8</v>
      </c>
      <c r="P19791" s="1" t="s">
        <v>58</v>
      </c>
      <c r="Q19791">
        <v>31</v>
      </c>
      <c r="R19791">
        <v>2</v>
      </c>
      <c r="S19791">
        <v>-1</v>
      </c>
      <c r="T19791">
        <v>0</v>
      </c>
      <c r="U19791" s="1" t="s">
        <v>26</v>
      </c>
      <c r="V19791" s="1">
        <v>0</v>
      </c>
    </row>
    <row r="19792" spans="1:22" x14ac:dyDescent="0.35">
      <c r="A19792">
        <v>41</v>
      </c>
      <c r="B19792">
        <f>ROUNDDOWN(bank_marketing[[#This Row],[age]]/10,0)</f>
        <v>4</v>
      </c>
      <c r="C19792" s="1" t="s">
        <v>19</v>
      </c>
      <c r="D19792" s="1" t="s">
        <v>28</v>
      </c>
      <c r="E19792">
        <v>60000</v>
      </c>
      <c r="F19792" s="1" t="s">
        <v>29</v>
      </c>
      <c r="G19792" s="1" t="s">
        <v>30</v>
      </c>
      <c r="H19792" s="1" t="str">
        <f t="shared" si="309"/>
        <v>single-secondary</v>
      </c>
      <c r="I19792" s="1" t="s">
        <v>24</v>
      </c>
      <c r="J19792" s="1" t="s">
        <v>25</v>
      </c>
      <c r="K19792">
        <v>413</v>
      </c>
      <c r="L19792" s="1" t="s">
        <v>24</v>
      </c>
      <c r="M19792" s="1" t="s">
        <v>24</v>
      </c>
      <c r="N19792" s="1" t="s">
        <v>56</v>
      </c>
      <c r="O19792">
        <v>8</v>
      </c>
      <c r="P19792" s="1" t="s">
        <v>58</v>
      </c>
      <c r="Q19792">
        <v>292</v>
      </c>
      <c r="R19792">
        <v>2</v>
      </c>
      <c r="S19792">
        <v>-1</v>
      </c>
      <c r="T19792">
        <v>0</v>
      </c>
      <c r="U19792" s="1" t="s">
        <v>26</v>
      </c>
      <c r="V19792" s="1">
        <v>0</v>
      </c>
    </row>
    <row r="19793" spans="1:22" x14ac:dyDescent="0.35">
      <c r="A19793">
        <v>60</v>
      </c>
      <c r="B19793">
        <f>ROUNDDOWN(bank_marketing[[#This Row],[age]]/10,0)</f>
        <v>6</v>
      </c>
      <c r="C19793" s="1" t="s">
        <v>46</v>
      </c>
      <c r="D19793" s="1" t="s">
        <v>52</v>
      </c>
      <c r="E19793">
        <v>16000</v>
      </c>
      <c r="F19793" s="1" t="s">
        <v>21</v>
      </c>
      <c r="G19793" s="1" t="s">
        <v>30</v>
      </c>
      <c r="H19793" s="1" t="str">
        <f t="shared" si="309"/>
        <v>married-secondary</v>
      </c>
      <c r="I19793" s="1" t="s">
        <v>24</v>
      </c>
      <c r="J19793" s="1" t="s">
        <v>25</v>
      </c>
      <c r="K19793">
        <v>1361</v>
      </c>
      <c r="L19793" s="1" t="s">
        <v>25</v>
      </c>
      <c r="M19793" s="1" t="s">
        <v>25</v>
      </c>
      <c r="N19793" s="1" t="s">
        <v>56</v>
      </c>
      <c r="O19793">
        <v>8</v>
      </c>
      <c r="P19793" s="1" t="s">
        <v>58</v>
      </c>
      <c r="Q19793">
        <v>161</v>
      </c>
      <c r="R19793">
        <v>2</v>
      </c>
      <c r="S19793">
        <v>-1</v>
      </c>
      <c r="T19793">
        <v>0</v>
      </c>
      <c r="U19793" s="1" t="s">
        <v>26</v>
      </c>
      <c r="V19793" s="1">
        <v>0</v>
      </c>
    </row>
    <row r="19794" spans="1:22" x14ac:dyDescent="0.35">
      <c r="A19794">
        <v>32</v>
      </c>
      <c r="B19794">
        <f>ROUNDDOWN(bank_marketing[[#This Row],[age]]/10,0)</f>
        <v>3</v>
      </c>
      <c r="C19794" s="1" t="s">
        <v>19</v>
      </c>
      <c r="D19794" s="1" t="s">
        <v>20</v>
      </c>
      <c r="E19794">
        <v>100000</v>
      </c>
      <c r="F19794" s="1" t="s">
        <v>21</v>
      </c>
      <c r="G19794" s="1" t="s">
        <v>22</v>
      </c>
      <c r="H19794" s="1" t="str">
        <f t="shared" si="309"/>
        <v>married-tertiary</v>
      </c>
      <c r="I19794" s="1" t="s">
        <v>24</v>
      </c>
      <c r="J19794" s="1" t="s">
        <v>25</v>
      </c>
      <c r="K19794">
        <v>1388</v>
      </c>
      <c r="L19794" s="1" t="s">
        <v>25</v>
      </c>
      <c r="M19794" s="1" t="s">
        <v>25</v>
      </c>
      <c r="N19794" s="1" t="s">
        <v>56</v>
      </c>
      <c r="O19794">
        <v>8</v>
      </c>
      <c r="P19794" s="1" t="s">
        <v>58</v>
      </c>
      <c r="Q19794">
        <v>161</v>
      </c>
      <c r="R19794">
        <v>6</v>
      </c>
      <c r="S19794">
        <v>-1</v>
      </c>
      <c r="T19794">
        <v>0</v>
      </c>
      <c r="U19794" s="1" t="s">
        <v>26</v>
      </c>
      <c r="V19794" s="1">
        <v>0</v>
      </c>
    </row>
    <row r="19795" spans="1:22" x14ac:dyDescent="0.35">
      <c r="A19795">
        <v>47</v>
      </c>
      <c r="B19795">
        <f>ROUNDDOWN(bank_marketing[[#This Row],[age]]/10,0)</f>
        <v>4</v>
      </c>
      <c r="C19795" s="1" t="s">
        <v>19</v>
      </c>
      <c r="D19795" s="1" t="s">
        <v>51</v>
      </c>
      <c r="E19795">
        <v>8000</v>
      </c>
      <c r="F19795" s="1" t="s">
        <v>21</v>
      </c>
      <c r="G19795" s="1" t="s">
        <v>30</v>
      </c>
      <c r="H19795" s="1" t="str">
        <f t="shared" si="309"/>
        <v>married-secondary</v>
      </c>
      <c r="I19795" s="1" t="s">
        <v>24</v>
      </c>
      <c r="J19795" s="1" t="s">
        <v>25</v>
      </c>
      <c r="K19795">
        <v>1108</v>
      </c>
      <c r="L19795" s="1" t="s">
        <v>25</v>
      </c>
      <c r="M19795" s="1" t="s">
        <v>25</v>
      </c>
      <c r="N19795" s="1" t="s">
        <v>56</v>
      </c>
      <c r="O19795">
        <v>8</v>
      </c>
      <c r="P19795" s="1" t="s">
        <v>58</v>
      </c>
      <c r="Q19795">
        <v>169</v>
      </c>
      <c r="R19795">
        <v>2</v>
      </c>
      <c r="S19795">
        <v>-1</v>
      </c>
      <c r="T19795">
        <v>0</v>
      </c>
      <c r="U19795" s="1" t="s">
        <v>26</v>
      </c>
      <c r="V19795" s="1">
        <v>0</v>
      </c>
    </row>
    <row r="19796" spans="1:22" x14ac:dyDescent="0.35">
      <c r="A19796">
        <v>52</v>
      </c>
      <c r="B19796">
        <f>ROUNDDOWN(bank_marketing[[#This Row],[age]]/10,0)</f>
        <v>5</v>
      </c>
      <c r="C19796" s="1" t="s">
        <v>19</v>
      </c>
      <c r="D19796" s="1" t="s">
        <v>34</v>
      </c>
      <c r="E19796">
        <v>20000</v>
      </c>
      <c r="F19796" s="1" t="s">
        <v>21</v>
      </c>
      <c r="G19796" s="1" t="s">
        <v>30</v>
      </c>
      <c r="H19796" s="1" t="str">
        <f t="shared" si="309"/>
        <v>married-secondary</v>
      </c>
      <c r="I19796" s="1" t="s">
        <v>24</v>
      </c>
      <c r="J19796" s="1" t="s">
        <v>25</v>
      </c>
      <c r="K19796">
        <v>1493</v>
      </c>
      <c r="L19796" s="1" t="s">
        <v>25</v>
      </c>
      <c r="M19796" s="1" t="s">
        <v>25</v>
      </c>
      <c r="N19796" s="1" t="s">
        <v>56</v>
      </c>
      <c r="O19796">
        <v>8</v>
      </c>
      <c r="P19796" s="1" t="s">
        <v>58</v>
      </c>
      <c r="Q19796">
        <v>94</v>
      </c>
      <c r="R19796">
        <v>2</v>
      </c>
      <c r="S19796">
        <v>-1</v>
      </c>
      <c r="T19796">
        <v>0</v>
      </c>
      <c r="U19796" s="1" t="s">
        <v>26</v>
      </c>
      <c r="V19796" s="1">
        <v>0</v>
      </c>
    </row>
    <row r="19797" spans="1:22" x14ac:dyDescent="0.35">
      <c r="A19797">
        <v>42</v>
      </c>
      <c r="B19797">
        <f>ROUNDDOWN(bank_marketing[[#This Row],[age]]/10,0)</f>
        <v>4</v>
      </c>
      <c r="C19797" s="1" t="s">
        <v>19</v>
      </c>
      <c r="D19797" s="1" t="s">
        <v>32</v>
      </c>
      <c r="E19797">
        <v>120000</v>
      </c>
      <c r="F19797" s="1" t="s">
        <v>21</v>
      </c>
      <c r="G19797" s="1" t="s">
        <v>22</v>
      </c>
      <c r="H19797" s="1" t="str">
        <f t="shared" si="309"/>
        <v>married-tertiary</v>
      </c>
      <c r="I19797" s="1" t="s">
        <v>24</v>
      </c>
      <c r="J19797" s="1" t="s">
        <v>25</v>
      </c>
      <c r="K19797">
        <v>42045</v>
      </c>
      <c r="L19797" s="1" t="s">
        <v>25</v>
      </c>
      <c r="M19797" s="1" t="s">
        <v>25</v>
      </c>
      <c r="N19797" s="1" t="s">
        <v>56</v>
      </c>
      <c r="O19797">
        <v>8</v>
      </c>
      <c r="P19797" s="1" t="s">
        <v>58</v>
      </c>
      <c r="Q19797">
        <v>205</v>
      </c>
      <c r="R19797">
        <v>2</v>
      </c>
      <c r="S19797">
        <v>-1</v>
      </c>
      <c r="T19797">
        <v>0</v>
      </c>
      <c r="U19797" s="1" t="s">
        <v>26</v>
      </c>
      <c r="V19797" s="1">
        <v>0</v>
      </c>
    </row>
    <row r="19798" spans="1:22" x14ac:dyDescent="0.35">
      <c r="A19798">
        <v>38</v>
      </c>
      <c r="B19798">
        <f>ROUNDDOWN(bank_marketing[[#This Row],[age]]/10,0)</f>
        <v>3</v>
      </c>
      <c r="C19798" s="1" t="s">
        <v>19</v>
      </c>
      <c r="D19798" s="1" t="s">
        <v>51</v>
      </c>
      <c r="E19798">
        <v>8000</v>
      </c>
      <c r="F19798" s="1" t="s">
        <v>21</v>
      </c>
      <c r="G19798" s="1" t="s">
        <v>30</v>
      </c>
      <c r="H19798" s="1" t="str">
        <f t="shared" si="309"/>
        <v>married-secondary</v>
      </c>
      <c r="I19798" s="1" t="s">
        <v>24</v>
      </c>
      <c r="J19798" s="1" t="s">
        <v>25</v>
      </c>
      <c r="K19798">
        <v>5177</v>
      </c>
      <c r="L19798" s="1" t="s">
        <v>25</v>
      </c>
      <c r="M19798" s="1" t="s">
        <v>25</v>
      </c>
      <c r="N19798" s="1" t="s">
        <v>56</v>
      </c>
      <c r="O19798">
        <v>8</v>
      </c>
      <c r="P19798" s="1" t="s">
        <v>58</v>
      </c>
      <c r="Q19798">
        <v>102</v>
      </c>
      <c r="R19798">
        <v>2</v>
      </c>
      <c r="S19798">
        <v>-1</v>
      </c>
      <c r="T19798">
        <v>0</v>
      </c>
      <c r="U19798" s="1" t="s">
        <v>26</v>
      </c>
      <c r="V19798" s="1">
        <v>0</v>
      </c>
    </row>
    <row r="19799" spans="1:22" x14ac:dyDescent="0.35">
      <c r="A19799">
        <v>33</v>
      </c>
      <c r="B19799">
        <f>ROUNDDOWN(bank_marketing[[#This Row],[age]]/10,0)</f>
        <v>3</v>
      </c>
      <c r="C19799" s="1" t="s">
        <v>19</v>
      </c>
      <c r="D19799" s="1" t="s">
        <v>20</v>
      </c>
      <c r="E19799">
        <v>100000</v>
      </c>
      <c r="F19799" s="1" t="s">
        <v>21</v>
      </c>
      <c r="G19799" s="1" t="s">
        <v>22</v>
      </c>
      <c r="H19799" s="1" t="str">
        <f t="shared" si="309"/>
        <v>married-tertiary</v>
      </c>
      <c r="I19799" s="1" t="s">
        <v>24</v>
      </c>
      <c r="J19799" s="1" t="s">
        <v>25</v>
      </c>
      <c r="K19799">
        <v>2071</v>
      </c>
      <c r="L19799" s="1" t="s">
        <v>25</v>
      </c>
      <c r="M19799" s="1" t="s">
        <v>25</v>
      </c>
      <c r="N19799" s="1" t="s">
        <v>56</v>
      </c>
      <c r="O19799">
        <v>8</v>
      </c>
      <c r="P19799" s="1" t="s">
        <v>58</v>
      </c>
      <c r="Q19799">
        <v>106</v>
      </c>
      <c r="R19799">
        <v>2</v>
      </c>
      <c r="S19799">
        <v>-1</v>
      </c>
      <c r="T19799">
        <v>0</v>
      </c>
      <c r="U19799" s="1" t="s">
        <v>26</v>
      </c>
      <c r="V19799" s="1">
        <v>0</v>
      </c>
    </row>
    <row r="19800" spans="1:22" x14ac:dyDescent="0.35">
      <c r="A19800">
        <v>53</v>
      </c>
      <c r="B19800">
        <f>ROUNDDOWN(bank_marketing[[#This Row],[age]]/10,0)</f>
        <v>5</v>
      </c>
      <c r="C19800" s="1" t="s">
        <v>19</v>
      </c>
      <c r="D19800" s="1" t="s">
        <v>28</v>
      </c>
      <c r="E19800">
        <v>60000</v>
      </c>
      <c r="F19800" s="1" t="s">
        <v>21</v>
      </c>
      <c r="G19800" s="1" t="s">
        <v>22</v>
      </c>
      <c r="H19800" s="1" t="str">
        <f t="shared" si="309"/>
        <v>married-tertiary</v>
      </c>
      <c r="I19800" s="1" t="s">
        <v>24</v>
      </c>
      <c r="J19800" s="1" t="s">
        <v>25</v>
      </c>
      <c r="K19800">
        <v>3177</v>
      </c>
      <c r="L19800" s="1" t="s">
        <v>25</v>
      </c>
      <c r="M19800" s="1" t="s">
        <v>25</v>
      </c>
      <c r="N19800" s="1" t="s">
        <v>56</v>
      </c>
      <c r="O19800">
        <v>8</v>
      </c>
      <c r="P19800" s="1" t="s">
        <v>58</v>
      </c>
      <c r="Q19800">
        <v>92</v>
      </c>
      <c r="R19800">
        <v>2</v>
      </c>
      <c r="S19800">
        <v>-1</v>
      </c>
      <c r="T19800">
        <v>0</v>
      </c>
      <c r="U19800" s="1" t="s">
        <v>26</v>
      </c>
      <c r="V19800" s="1">
        <v>0</v>
      </c>
    </row>
    <row r="19801" spans="1:22" x14ac:dyDescent="0.35">
      <c r="A19801">
        <v>31</v>
      </c>
      <c r="B19801">
        <f>ROUNDDOWN(bank_marketing[[#This Row],[age]]/10,0)</f>
        <v>3</v>
      </c>
      <c r="C19801" s="1" t="s">
        <v>19</v>
      </c>
      <c r="D19801" s="1" t="s">
        <v>28</v>
      </c>
      <c r="E19801">
        <v>60000</v>
      </c>
      <c r="F19801" s="1" t="s">
        <v>29</v>
      </c>
      <c r="G19801" s="1" t="s">
        <v>22</v>
      </c>
      <c r="H19801" s="1" t="str">
        <f t="shared" si="309"/>
        <v>single-tertiary</v>
      </c>
      <c r="I19801" s="1" t="s">
        <v>25</v>
      </c>
      <c r="J19801" s="1" t="s">
        <v>25</v>
      </c>
      <c r="K19801">
        <v>6</v>
      </c>
      <c r="L19801" s="1" t="s">
        <v>25</v>
      </c>
      <c r="M19801" s="1" t="s">
        <v>25</v>
      </c>
      <c r="N19801" s="1" t="s">
        <v>56</v>
      </c>
      <c r="O19801">
        <v>8</v>
      </c>
      <c r="P19801" s="1" t="s">
        <v>58</v>
      </c>
      <c r="Q19801">
        <v>243</v>
      </c>
      <c r="R19801">
        <v>2</v>
      </c>
      <c r="S19801">
        <v>-1</v>
      </c>
      <c r="T19801">
        <v>0</v>
      </c>
      <c r="U19801" s="1" t="s">
        <v>26</v>
      </c>
      <c r="V19801" s="1">
        <v>0</v>
      </c>
    </row>
    <row r="19802" spans="1:22" x14ac:dyDescent="0.35">
      <c r="A19802">
        <v>57</v>
      </c>
      <c r="B19802">
        <f>ROUNDDOWN(bank_marketing[[#This Row],[age]]/10,0)</f>
        <v>5</v>
      </c>
      <c r="C19802" s="1" t="s">
        <v>19</v>
      </c>
      <c r="D19802" s="1" t="s">
        <v>34</v>
      </c>
      <c r="E19802">
        <v>20000</v>
      </c>
      <c r="F19802" s="1" t="s">
        <v>21</v>
      </c>
      <c r="G19802" s="1" t="s">
        <v>26</v>
      </c>
      <c r="H19802" s="1" t="str">
        <f t="shared" si="309"/>
        <v>married-unknown</v>
      </c>
      <c r="I19802" s="1" t="s">
        <v>25</v>
      </c>
      <c r="J19802" s="1" t="s">
        <v>25</v>
      </c>
      <c r="K19802">
        <v>1463</v>
      </c>
      <c r="L19802" s="1" t="s">
        <v>25</v>
      </c>
      <c r="M19802" s="1" t="s">
        <v>25</v>
      </c>
      <c r="N19802" s="1" t="s">
        <v>56</v>
      </c>
      <c r="O19802">
        <v>8</v>
      </c>
      <c r="P19802" s="1" t="s">
        <v>58</v>
      </c>
      <c r="Q19802">
        <v>163</v>
      </c>
      <c r="R19802">
        <v>2</v>
      </c>
      <c r="S19802">
        <v>-1</v>
      </c>
      <c r="T19802">
        <v>0</v>
      </c>
      <c r="U19802" s="1" t="s">
        <v>26</v>
      </c>
      <c r="V19802" s="1">
        <v>0</v>
      </c>
    </row>
    <row r="19803" spans="1:22" x14ac:dyDescent="0.35">
      <c r="A19803">
        <v>60</v>
      </c>
      <c r="B19803">
        <f>ROUNDDOWN(bank_marketing[[#This Row],[age]]/10,0)</f>
        <v>6</v>
      </c>
      <c r="C19803" s="1" t="s">
        <v>46</v>
      </c>
      <c r="D19803" s="1" t="s">
        <v>40</v>
      </c>
      <c r="E19803">
        <v>55000</v>
      </c>
      <c r="F19803" s="1" t="s">
        <v>21</v>
      </c>
      <c r="G19803" s="1" t="s">
        <v>30</v>
      </c>
      <c r="H19803" s="1" t="str">
        <f t="shared" si="309"/>
        <v>married-secondary</v>
      </c>
      <c r="I19803" s="1" t="s">
        <v>24</v>
      </c>
      <c r="J19803" s="1" t="s">
        <v>25</v>
      </c>
      <c r="K19803">
        <v>345</v>
      </c>
      <c r="L19803" s="1" t="s">
        <v>24</v>
      </c>
      <c r="M19803" s="1" t="s">
        <v>24</v>
      </c>
      <c r="N19803" s="1" t="s">
        <v>56</v>
      </c>
      <c r="O19803">
        <v>8</v>
      </c>
      <c r="P19803" s="1" t="s">
        <v>58</v>
      </c>
      <c r="Q19803">
        <v>129</v>
      </c>
      <c r="R19803">
        <v>6</v>
      </c>
      <c r="S19803">
        <v>-1</v>
      </c>
      <c r="T19803">
        <v>0</v>
      </c>
      <c r="U19803" s="1" t="s">
        <v>26</v>
      </c>
      <c r="V19803" s="1">
        <v>0</v>
      </c>
    </row>
    <row r="19804" spans="1:22" x14ac:dyDescent="0.35">
      <c r="A19804">
        <v>33</v>
      </c>
      <c r="B19804">
        <f>ROUNDDOWN(bank_marketing[[#This Row],[age]]/10,0)</f>
        <v>3</v>
      </c>
      <c r="C19804" s="1" t="s">
        <v>19</v>
      </c>
      <c r="D19804" s="1" t="s">
        <v>28</v>
      </c>
      <c r="E19804">
        <v>60000</v>
      </c>
      <c r="F19804" s="1" t="s">
        <v>21</v>
      </c>
      <c r="G19804" s="1" t="s">
        <v>30</v>
      </c>
      <c r="H19804" s="1" t="str">
        <f t="shared" si="309"/>
        <v>married-secondary</v>
      </c>
      <c r="I19804" s="1" t="s">
        <v>24</v>
      </c>
      <c r="J19804" s="1" t="s">
        <v>25</v>
      </c>
      <c r="K19804">
        <v>-163</v>
      </c>
      <c r="L19804" s="1" t="s">
        <v>24</v>
      </c>
      <c r="M19804" s="1" t="s">
        <v>24</v>
      </c>
      <c r="N19804" s="1" t="s">
        <v>56</v>
      </c>
      <c r="O19804">
        <v>8</v>
      </c>
      <c r="P19804" s="1" t="s">
        <v>58</v>
      </c>
      <c r="Q19804">
        <v>502</v>
      </c>
      <c r="R19804">
        <v>2</v>
      </c>
      <c r="S19804">
        <v>-1</v>
      </c>
      <c r="T19804">
        <v>0</v>
      </c>
      <c r="U19804" s="1" t="s">
        <v>26</v>
      </c>
      <c r="V19804" s="1">
        <v>0</v>
      </c>
    </row>
    <row r="19805" spans="1:22" x14ac:dyDescent="0.35">
      <c r="A19805">
        <v>47</v>
      </c>
      <c r="B19805">
        <f>ROUNDDOWN(bank_marketing[[#This Row],[age]]/10,0)</f>
        <v>4</v>
      </c>
      <c r="C19805" s="1" t="s">
        <v>19</v>
      </c>
      <c r="D19805" s="1" t="s">
        <v>28</v>
      </c>
      <c r="E19805">
        <v>60000</v>
      </c>
      <c r="F19805" s="1" t="s">
        <v>38</v>
      </c>
      <c r="G19805" s="1" t="s">
        <v>30</v>
      </c>
      <c r="H19805" s="1" t="str">
        <f t="shared" si="309"/>
        <v>divorced-secondary</v>
      </c>
      <c r="I19805" s="1" t="s">
        <v>24</v>
      </c>
      <c r="J19805" s="1" t="s">
        <v>25</v>
      </c>
      <c r="K19805">
        <v>84</v>
      </c>
      <c r="L19805" s="1" t="s">
        <v>25</v>
      </c>
      <c r="M19805" s="1" t="s">
        <v>25</v>
      </c>
      <c r="N19805" s="1" t="s">
        <v>56</v>
      </c>
      <c r="O19805">
        <v>8</v>
      </c>
      <c r="P19805" s="1" t="s">
        <v>58</v>
      </c>
      <c r="Q19805">
        <v>49</v>
      </c>
      <c r="R19805">
        <v>2</v>
      </c>
      <c r="S19805">
        <v>-1</v>
      </c>
      <c r="T19805">
        <v>0</v>
      </c>
      <c r="U19805" s="1" t="s">
        <v>26</v>
      </c>
      <c r="V19805" s="1">
        <v>0</v>
      </c>
    </row>
    <row r="19806" spans="1:22" x14ac:dyDescent="0.35">
      <c r="A19806">
        <v>34</v>
      </c>
      <c r="B19806">
        <f>ROUNDDOWN(bank_marketing[[#This Row],[age]]/10,0)</f>
        <v>3</v>
      </c>
      <c r="C19806" s="1" t="s">
        <v>19</v>
      </c>
      <c r="D19806" s="1" t="s">
        <v>20</v>
      </c>
      <c r="E19806">
        <v>100000</v>
      </c>
      <c r="F19806" s="1" t="s">
        <v>21</v>
      </c>
      <c r="G19806" s="1" t="s">
        <v>22</v>
      </c>
      <c r="H19806" s="1" t="str">
        <f t="shared" si="309"/>
        <v>married-tertiary</v>
      </c>
      <c r="I19806" s="1" t="s">
        <v>24</v>
      </c>
      <c r="J19806" s="1" t="s">
        <v>25</v>
      </c>
      <c r="K19806">
        <v>-218</v>
      </c>
      <c r="L19806" s="1" t="s">
        <v>24</v>
      </c>
      <c r="M19806" s="1" t="s">
        <v>25</v>
      </c>
      <c r="N19806" s="1" t="s">
        <v>56</v>
      </c>
      <c r="O19806">
        <v>8</v>
      </c>
      <c r="P19806" s="1" t="s">
        <v>58</v>
      </c>
      <c r="Q19806">
        <v>126</v>
      </c>
      <c r="R19806">
        <v>2</v>
      </c>
      <c r="S19806">
        <v>-1</v>
      </c>
      <c r="T19806">
        <v>0</v>
      </c>
      <c r="U19806" s="1" t="s">
        <v>26</v>
      </c>
      <c r="V19806" s="1">
        <v>0</v>
      </c>
    </row>
    <row r="19807" spans="1:22" x14ac:dyDescent="0.35">
      <c r="A19807">
        <v>50</v>
      </c>
      <c r="B19807">
        <f>ROUNDDOWN(bank_marketing[[#This Row],[age]]/10,0)</f>
        <v>5</v>
      </c>
      <c r="C19807" s="1" t="s">
        <v>19</v>
      </c>
      <c r="D19807" s="1" t="s">
        <v>34</v>
      </c>
      <c r="E19807">
        <v>20000</v>
      </c>
      <c r="F19807" s="1" t="s">
        <v>21</v>
      </c>
      <c r="G19807" s="1" t="s">
        <v>41</v>
      </c>
      <c r="H19807" s="1" t="str">
        <f t="shared" si="309"/>
        <v>married-primary</v>
      </c>
      <c r="I19807" s="1" t="s">
        <v>24</v>
      </c>
      <c r="J19807" s="1" t="s">
        <v>25</v>
      </c>
      <c r="K19807">
        <v>1064</v>
      </c>
      <c r="L19807" s="1" t="s">
        <v>24</v>
      </c>
      <c r="M19807" s="1" t="s">
        <v>25</v>
      </c>
      <c r="N19807" s="1" t="s">
        <v>56</v>
      </c>
      <c r="O19807">
        <v>8</v>
      </c>
      <c r="P19807" s="1" t="s">
        <v>58</v>
      </c>
      <c r="Q19807">
        <v>31</v>
      </c>
      <c r="R19807">
        <v>2</v>
      </c>
      <c r="S19807">
        <v>-1</v>
      </c>
      <c r="T19807">
        <v>0</v>
      </c>
      <c r="U19807" s="1" t="s">
        <v>26</v>
      </c>
      <c r="V19807" s="1">
        <v>0</v>
      </c>
    </row>
    <row r="19808" spans="1:22" x14ac:dyDescent="0.35">
      <c r="A19808">
        <v>34</v>
      </c>
      <c r="B19808">
        <f>ROUNDDOWN(bank_marketing[[#This Row],[age]]/10,0)</f>
        <v>3</v>
      </c>
      <c r="C19808" s="1" t="s">
        <v>19</v>
      </c>
      <c r="D19808" s="1" t="s">
        <v>28</v>
      </c>
      <c r="E19808">
        <v>60000</v>
      </c>
      <c r="F19808" s="1" t="s">
        <v>29</v>
      </c>
      <c r="G19808" s="1" t="s">
        <v>22</v>
      </c>
      <c r="H19808" s="1" t="str">
        <f t="shared" si="309"/>
        <v>single-tertiary</v>
      </c>
      <c r="I19808" s="1" t="s">
        <v>25</v>
      </c>
      <c r="J19808" s="1" t="s">
        <v>25</v>
      </c>
      <c r="K19808">
        <v>370</v>
      </c>
      <c r="L19808" s="1" t="s">
        <v>24</v>
      </c>
      <c r="M19808" s="1" t="s">
        <v>25</v>
      </c>
      <c r="N19808" s="1" t="s">
        <v>56</v>
      </c>
      <c r="O19808">
        <v>8</v>
      </c>
      <c r="P19808" s="1" t="s">
        <v>58</v>
      </c>
      <c r="Q19808">
        <v>155</v>
      </c>
      <c r="R19808">
        <v>2</v>
      </c>
      <c r="S19808">
        <v>-1</v>
      </c>
      <c r="T19808">
        <v>0</v>
      </c>
      <c r="U19808" s="1" t="s">
        <v>26</v>
      </c>
      <c r="V19808" s="1">
        <v>0</v>
      </c>
    </row>
    <row r="19809" spans="1:22" x14ac:dyDescent="0.35">
      <c r="A19809">
        <v>33</v>
      </c>
      <c r="B19809">
        <f>ROUNDDOWN(bank_marketing[[#This Row],[age]]/10,0)</f>
        <v>3</v>
      </c>
      <c r="C19809" s="1" t="s">
        <v>19</v>
      </c>
      <c r="D19809" s="1" t="s">
        <v>28</v>
      </c>
      <c r="E19809">
        <v>60000</v>
      </c>
      <c r="F19809" s="1" t="s">
        <v>29</v>
      </c>
      <c r="G19809" s="1" t="s">
        <v>30</v>
      </c>
      <c r="H19809" s="1" t="str">
        <f t="shared" si="309"/>
        <v>single-secondary</v>
      </c>
      <c r="I19809" s="1" t="s">
        <v>24</v>
      </c>
      <c r="J19809" s="1" t="s">
        <v>25</v>
      </c>
      <c r="K19809">
        <v>5833</v>
      </c>
      <c r="L19809" s="1" t="s">
        <v>24</v>
      </c>
      <c r="M19809" s="1" t="s">
        <v>25</v>
      </c>
      <c r="N19809" s="1" t="s">
        <v>56</v>
      </c>
      <c r="O19809">
        <v>8</v>
      </c>
      <c r="P19809" s="1" t="s">
        <v>58</v>
      </c>
      <c r="Q19809">
        <v>93</v>
      </c>
      <c r="R19809">
        <v>2</v>
      </c>
      <c r="S19809">
        <v>-1</v>
      </c>
      <c r="T19809">
        <v>0</v>
      </c>
      <c r="U19809" s="1" t="s">
        <v>26</v>
      </c>
      <c r="V19809" s="1">
        <v>0</v>
      </c>
    </row>
    <row r="19810" spans="1:22" x14ac:dyDescent="0.35">
      <c r="A19810">
        <v>48</v>
      </c>
      <c r="B19810">
        <f>ROUNDDOWN(bank_marketing[[#This Row],[age]]/10,0)</f>
        <v>4</v>
      </c>
      <c r="C19810" s="1" t="s">
        <v>19</v>
      </c>
      <c r="D19810" s="1" t="s">
        <v>32</v>
      </c>
      <c r="E19810">
        <v>120000</v>
      </c>
      <c r="F19810" s="1" t="s">
        <v>21</v>
      </c>
      <c r="G19810" s="1" t="s">
        <v>22</v>
      </c>
      <c r="H19810" s="1" t="str">
        <f t="shared" si="309"/>
        <v>married-tertiary</v>
      </c>
      <c r="I19810" s="1" t="s">
        <v>24</v>
      </c>
      <c r="J19810" s="1" t="s">
        <v>25</v>
      </c>
      <c r="K19810">
        <v>0</v>
      </c>
      <c r="L19810" s="1" t="s">
        <v>25</v>
      </c>
      <c r="M19810" s="1" t="s">
        <v>24</v>
      </c>
      <c r="N19810" s="1" t="s">
        <v>56</v>
      </c>
      <c r="O19810">
        <v>8</v>
      </c>
      <c r="P19810" s="1" t="s">
        <v>58</v>
      </c>
      <c r="Q19810">
        <v>85</v>
      </c>
      <c r="R19810">
        <v>9</v>
      </c>
      <c r="S19810">
        <v>-1</v>
      </c>
      <c r="T19810">
        <v>0</v>
      </c>
      <c r="U19810" s="1" t="s">
        <v>26</v>
      </c>
      <c r="V19810" s="1">
        <v>0</v>
      </c>
    </row>
    <row r="19811" spans="1:22" x14ac:dyDescent="0.35">
      <c r="A19811">
        <v>47</v>
      </c>
      <c r="B19811">
        <f>ROUNDDOWN(bank_marketing[[#This Row],[age]]/10,0)</f>
        <v>4</v>
      </c>
      <c r="C19811" s="1" t="s">
        <v>19</v>
      </c>
      <c r="D19811" s="1" t="s">
        <v>20</v>
      </c>
      <c r="E19811">
        <v>100000</v>
      </c>
      <c r="F19811" s="1" t="s">
        <v>21</v>
      </c>
      <c r="G19811" s="1" t="s">
        <v>22</v>
      </c>
      <c r="H19811" s="1" t="str">
        <f t="shared" si="309"/>
        <v>married-tertiary</v>
      </c>
      <c r="I19811" s="1" t="s">
        <v>24</v>
      </c>
      <c r="J19811" s="1" t="s">
        <v>25</v>
      </c>
      <c r="K19811">
        <v>902</v>
      </c>
      <c r="L19811" s="1" t="s">
        <v>25</v>
      </c>
      <c r="M19811" s="1" t="s">
        <v>25</v>
      </c>
      <c r="N19811" s="1" t="s">
        <v>56</v>
      </c>
      <c r="O19811">
        <v>8</v>
      </c>
      <c r="P19811" s="1" t="s">
        <v>58</v>
      </c>
      <c r="Q19811">
        <v>75</v>
      </c>
      <c r="R19811">
        <v>3</v>
      </c>
      <c r="S19811">
        <v>-1</v>
      </c>
      <c r="T19811">
        <v>0</v>
      </c>
      <c r="U19811" s="1" t="s">
        <v>26</v>
      </c>
      <c r="V19811" s="1">
        <v>0</v>
      </c>
    </row>
    <row r="19812" spans="1:22" x14ac:dyDescent="0.35">
      <c r="A19812">
        <v>37</v>
      </c>
      <c r="B19812">
        <f>ROUNDDOWN(bank_marketing[[#This Row],[age]]/10,0)</f>
        <v>3</v>
      </c>
      <c r="C19812" s="1" t="s">
        <v>19</v>
      </c>
      <c r="D19812" s="1" t="s">
        <v>28</v>
      </c>
      <c r="E19812">
        <v>60000</v>
      </c>
      <c r="F19812" s="1" t="s">
        <v>21</v>
      </c>
      <c r="G19812" s="1" t="s">
        <v>30</v>
      </c>
      <c r="H19812" s="1" t="str">
        <f t="shared" si="309"/>
        <v>married-secondary</v>
      </c>
      <c r="I19812" s="1" t="s">
        <v>24</v>
      </c>
      <c r="J19812" s="1" t="s">
        <v>25</v>
      </c>
      <c r="K19812">
        <v>180</v>
      </c>
      <c r="L19812" s="1" t="s">
        <v>25</v>
      </c>
      <c r="M19812" s="1" t="s">
        <v>25</v>
      </c>
      <c r="N19812" s="1" t="s">
        <v>56</v>
      </c>
      <c r="O19812">
        <v>8</v>
      </c>
      <c r="P19812" s="1" t="s">
        <v>58</v>
      </c>
      <c r="Q19812">
        <v>215</v>
      </c>
      <c r="R19812">
        <v>2</v>
      </c>
      <c r="S19812">
        <v>-1</v>
      </c>
      <c r="T19812">
        <v>0</v>
      </c>
      <c r="U19812" s="1" t="s">
        <v>26</v>
      </c>
      <c r="V19812" s="1">
        <v>0</v>
      </c>
    </row>
    <row r="19813" spans="1:22" x14ac:dyDescent="0.35">
      <c r="A19813">
        <v>41</v>
      </c>
      <c r="B19813">
        <f>ROUNDDOWN(bank_marketing[[#This Row],[age]]/10,0)</f>
        <v>4</v>
      </c>
      <c r="C19813" s="1" t="s">
        <v>19</v>
      </c>
      <c r="D19813" s="1" t="s">
        <v>20</v>
      </c>
      <c r="E19813">
        <v>100000</v>
      </c>
      <c r="F19813" s="1" t="s">
        <v>21</v>
      </c>
      <c r="G19813" s="1" t="s">
        <v>22</v>
      </c>
      <c r="H19813" s="1" t="str">
        <f t="shared" si="309"/>
        <v>married-tertiary</v>
      </c>
      <c r="I19813" s="1" t="s">
        <v>24</v>
      </c>
      <c r="J19813" s="1" t="s">
        <v>25</v>
      </c>
      <c r="K19813">
        <v>881</v>
      </c>
      <c r="L19813" s="1" t="s">
        <v>25</v>
      </c>
      <c r="M19813" s="1" t="s">
        <v>25</v>
      </c>
      <c r="N19813" s="1" t="s">
        <v>56</v>
      </c>
      <c r="O19813">
        <v>8</v>
      </c>
      <c r="P19813" s="1" t="s">
        <v>58</v>
      </c>
      <c r="Q19813">
        <v>75</v>
      </c>
      <c r="R19813">
        <v>2</v>
      </c>
      <c r="S19813">
        <v>-1</v>
      </c>
      <c r="T19813">
        <v>0</v>
      </c>
      <c r="U19813" s="1" t="s">
        <v>26</v>
      </c>
      <c r="V19813" s="1">
        <v>0</v>
      </c>
    </row>
    <row r="19814" spans="1:22" x14ac:dyDescent="0.35">
      <c r="A19814">
        <v>36</v>
      </c>
      <c r="B19814">
        <f>ROUNDDOWN(bank_marketing[[#This Row],[age]]/10,0)</f>
        <v>3</v>
      </c>
      <c r="C19814" s="1" t="s">
        <v>19</v>
      </c>
      <c r="D19814" s="1" t="s">
        <v>20</v>
      </c>
      <c r="E19814">
        <v>100000</v>
      </c>
      <c r="F19814" s="1" t="s">
        <v>38</v>
      </c>
      <c r="G19814" s="1" t="s">
        <v>22</v>
      </c>
      <c r="H19814" s="1" t="str">
        <f t="shared" si="309"/>
        <v>divorced-tertiary</v>
      </c>
      <c r="I19814" s="1" t="s">
        <v>25</v>
      </c>
      <c r="J19814" s="1" t="s">
        <v>25</v>
      </c>
      <c r="K19814">
        <v>8119</v>
      </c>
      <c r="L19814" s="1" t="s">
        <v>25</v>
      </c>
      <c r="M19814" s="1" t="s">
        <v>24</v>
      </c>
      <c r="N19814" s="1" t="s">
        <v>56</v>
      </c>
      <c r="O19814">
        <v>8</v>
      </c>
      <c r="P19814" s="1" t="s">
        <v>58</v>
      </c>
      <c r="Q19814">
        <v>118</v>
      </c>
      <c r="R19814">
        <v>2</v>
      </c>
      <c r="S19814">
        <v>-1</v>
      </c>
      <c r="T19814">
        <v>0</v>
      </c>
      <c r="U19814" s="1" t="s">
        <v>26</v>
      </c>
      <c r="V19814" s="1">
        <v>0</v>
      </c>
    </row>
    <row r="19815" spans="1:22" x14ac:dyDescent="0.35">
      <c r="A19815">
        <v>33</v>
      </c>
      <c r="B19815">
        <f>ROUNDDOWN(bank_marketing[[#This Row],[age]]/10,0)</f>
        <v>3</v>
      </c>
      <c r="C19815" s="1" t="s">
        <v>19</v>
      </c>
      <c r="D19815" s="1" t="s">
        <v>20</v>
      </c>
      <c r="E19815">
        <v>100000</v>
      </c>
      <c r="F19815" s="1" t="s">
        <v>29</v>
      </c>
      <c r="G19815" s="1" t="s">
        <v>22</v>
      </c>
      <c r="H19815" s="1" t="str">
        <f t="shared" si="309"/>
        <v>single-tertiary</v>
      </c>
      <c r="I19815" s="1" t="s">
        <v>25</v>
      </c>
      <c r="J19815" s="1" t="s">
        <v>25</v>
      </c>
      <c r="K19815">
        <v>1909</v>
      </c>
      <c r="L19815" s="1" t="s">
        <v>25</v>
      </c>
      <c r="M19815" s="1" t="s">
        <v>25</v>
      </c>
      <c r="N19815" s="1" t="s">
        <v>56</v>
      </c>
      <c r="O19815">
        <v>8</v>
      </c>
      <c r="P19815" s="1" t="s">
        <v>58</v>
      </c>
      <c r="Q19815">
        <v>191</v>
      </c>
      <c r="R19815">
        <v>2</v>
      </c>
      <c r="S19815">
        <v>-1</v>
      </c>
      <c r="T19815">
        <v>0</v>
      </c>
      <c r="U19815" s="1" t="s">
        <v>26</v>
      </c>
      <c r="V19815" s="1">
        <v>0</v>
      </c>
    </row>
    <row r="19816" spans="1:22" x14ac:dyDescent="0.35">
      <c r="A19816">
        <v>35</v>
      </c>
      <c r="B19816">
        <f>ROUNDDOWN(bank_marketing[[#This Row],[age]]/10,0)</f>
        <v>3</v>
      </c>
      <c r="C19816" s="1" t="s">
        <v>19</v>
      </c>
      <c r="D19816" s="1" t="s">
        <v>20</v>
      </c>
      <c r="E19816">
        <v>100000</v>
      </c>
      <c r="F19816" s="1" t="s">
        <v>21</v>
      </c>
      <c r="G19816" s="1" t="s">
        <v>30</v>
      </c>
      <c r="H19816" s="1" t="str">
        <f t="shared" si="309"/>
        <v>married-secondary</v>
      </c>
      <c r="I19816" s="1" t="s">
        <v>24</v>
      </c>
      <c r="J19816" s="1" t="s">
        <v>25</v>
      </c>
      <c r="K19816">
        <v>674</v>
      </c>
      <c r="L19816" s="1" t="s">
        <v>25</v>
      </c>
      <c r="M19816" s="1" t="s">
        <v>25</v>
      </c>
      <c r="N19816" s="1" t="s">
        <v>56</v>
      </c>
      <c r="O19816">
        <v>8</v>
      </c>
      <c r="P19816" s="1" t="s">
        <v>58</v>
      </c>
      <c r="Q19816">
        <v>87</v>
      </c>
      <c r="R19816">
        <v>2</v>
      </c>
      <c r="S19816">
        <v>-1</v>
      </c>
      <c r="T19816">
        <v>0</v>
      </c>
      <c r="U19816" s="1" t="s">
        <v>26</v>
      </c>
      <c r="V19816" s="1">
        <v>0</v>
      </c>
    </row>
    <row r="19817" spans="1:22" x14ac:dyDescent="0.35">
      <c r="A19817">
        <v>30</v>
      </c>
      <c r="B19817">
        <f>ROUNDDOWN(bank_marketing[[#This Row],[age]]/10,0)</f>
        <v>3</v>
      </c>
      <c r="C19817" s="1" t="s">
        <v>19</v>
      </c>
      <c r="D19817" s="1" t="s">
        <v>28</v>
      </c>
      <c r="E19817">
        <v>60000</v>
      </c>
      <c r="F19817" s="1" t="s">
        <v>29</v>
      </c>
      <c r="G19817" s="1" t="s">
        <v>22</v>
      </c>
      <c r="H19817" s="1" t="str">
        <f t="shared" si="309"/>
        <v>single-tertiary</v>
      </c>
      <c r="I19817" s="1" t="s">
        <v>25</v>
      </c>
      <c r="J19817" s="1" t="s">
        <v>25</v>
      </c>
      <c r="K19817">
        <v>2427</v>
      </c>
      <c r="L19817" s="1" t="s">
        <v>25</v>
      </c>
      <c r="M19817" s="1" t="s">
        <v>25</v>
      </c>
      <c r="N19817" s="1" t="s">
        <v>56</v>
      </c>
      <c r="O19817">
        <v>8</v>
      </c>
      <c r="P19817" s="1" t="s">
        <v>58</v>
      </c>
      <c r="Q19817">
        <v>261</v>
      </c>
      <c r="R19817">
        <v>2</v>
      </c>
      <c r="S19817">
        <v>-1</v>
      </c>
      <c r="T19817">
        <v>0</v>
      </c>
      <c r="U19817" s="1" t="s">
        <v>26</v>
      </c>
      <c r="V19817" s="1">
        <v>0</v>
      </c>
    </row>
    <row r="19818" spans="1:22" x14ac:dyDescent="0.35">
      <c r="A19818">
        <v>31</v>
      </c>
      <c r="B19818">
        <f>ROUNDDOWN(bank_marketing[[#This Row],[age]]/10,0)</f>
        <v>3</v>
      </c>
      <c r="C19818" s="1" t="s">
        <v>19</v>
      </c>
      <c r="D19818" s="1" t="s">
        <v>32</v>
      </c>
      <c r="E19818">
        <v>120000</v>
      </c>
      <c r="F19818" s="1" t="s">
        <v>21</v>
      </c>
      <c r="G19818" s="1" t="s">
        <v>22</v>
      </c>
      <c r="H19818" s="1" t="str">
        <f t="shared" si="309"/>
        <v>married-tertiary</v>
      </c>
      <c r="I19818" s="1" t="s">
        <v>24</v>
      </c>
      <c r="J19818" s="1" t="s">
        <v>25</v>
      </c>
      <c r="K19818">
        <v>1216</v>
      </c>
      <c r="L19818" s="1" t="s">
        <v>25</v>
      </c>
      <c r="M19818" s="1" t="s">
        <v>25</v>
      </c>
      <c r="N19818" s="1" t="s">
        <v>56</v>
      </c>
      <c r="O19818">
        <v>8</v>
      </c>
      <c r="P19818" s="1" t="s">
        <v>58</v>
      </c>
      <c r="Q19818">
        <v>150</v>
      </c>
      <c r="R19818">
        <v>4</v>
      </c>
      <c r="S19818">
        <v>-1</v>
      </c>
      <c r="T19818">
        <v>0</v>
      </c>
      <c r="U19818" s="1" t="s">
        <v>26</v>
      </c>
      <c r="V19818" s="1">
        <v>0</v>
      </c>
    </row>
    <row r="19819" spans="1:22" x14ac:dyDescent="0.35">
      <c r="A19819">
        <v>40</v>
      </c>
      <c r="B19819">
        <f>ROUNDDOWN(bank_marketing[[#This Row],[age]]/10,0)</f>
        <v>4</v>
      </c>
      <c r="C19819" s="1" t="s">
        <v>19</v>
      </c>
      <c r="D19819" s="1" t="s">
        <v>28</v>
      </c>
      <c r="E19819">
        <v>60000</v>
      </c>
      <c r="F19819" s="1" t="s">
        <v>21</v>
      </c>
      <c r="G19819" s="1" t="s">
        <v>30</v>
      </c>
      <c r="H19819" s="1" t="str">
        <f t="shared" si="309"/>
        <v>married-secondary</v>
      </c>
      <c r="I19819" s="1" t="s">
        <v>24</v>
      </c>
      <c r="J19819" s="1" t="s">
        <v>25</v>
      </c>
      <c r="K19819">
        <v>581</v>
      </c>
      <c r="L19819" s="1" t="s">
        <v>24</v>
      </c>
      <c r="M19819" s="1" t="s">
        <v>25</v>
      </c>
      <c r="N19819" s="1" t="s">
        <v>56</v>
      </c>
      <c r="O19819">
        <v>8</v>
      </c>
      <c r="P19819" s="1" t="s">
        <v>58</v>
      </c>
      <c r="Q19819">
        <v>258</v>
      </c>
      <c r="R19819">
        <v>2</v>
      </c>
      <c r="S19819">
        <v>-1</v>
      </c>
      <c r="T19819">
        <v>0</v>
      </c>
      <c r="U19819" s="1" t="s">
        <v>26</v>
      </c>
      <c r="V19819" s="1">
        <v>0</v>
      </c>
    </row>
    <row r="19820" spans="1:22" x14ac:dyDescent="0.35">
      <c r="A19820">
        <v>37</v>
      </c>
      <c r="B19820">
        <f>ROUNDDOWN(bank_marketing[[#This Row],[age]]/10,0)</f>
        <v>3</v>
      </c>
      <c r="C19820" s="1" t="s">
        <v>19</v>
      </c>
      <c r="D19820" s="1" t="s">
        <v>28</v>
      </c>
      <c r="E19820">
        <v>60000</v>
      </c>
      <c r="F19820" s="1" t="s">
        <v>21</v>
      </c>
      <c r="G19820" s="1" t="s">
        <v>30</v>
      </c>
      <c r="H19820" s="1" t="str">
        <f t="shared" si="309"/>
        <v>married-secondary</v>
      </c>
      <c r="I19820" s="1" t="s">
        <v>24</v>
      </c>
      <c r="J19820" s="1" t="s">
        <v>25</v>
      </c>
      <c r="K19820">
        <v>630</v>
      </c>
      <c r="L19820" s="1" t="s">
        <v>25</v>
      </c>
      <c r="M19820" s="1" t="s">
        <v>25</v>
      </c>
      <c r="N19820" s="1" t="s">
        <v>56</v>
      </c>
      <c r="O19820">
        <v>8</v>
      </c>
      <c r="P19820" s="1" t="s">
        <v>58</v>
      </c>
      <c r="Q19820">
        <v>241</v>
      </c>
      <c r="R19820">
        <v>6</v>
      </c>
      <c r="S19820">
        <v>-1</v>
      </c>
      <c r="T19820">
        <v>0</v>
      </c>
      <c r="U19820" s="1" t="s">
        <v>26</v>
      </c>
      <c r="V19820" s="1">
        <v>0</v>
      </c>
    </row>
    <row r="19821" spans="1:22" x14ac:dyDescent="0.35">
      <c r="A19821">
        <v>33</v>
      </c>
      <c r="B19821">
        <f>ROUNDDOWN(bank_marketing[[#This Row],[age]]/10,0)</f>
        <v>3</v>
      </c>
      <c r="C19821" s="1" t="s">
        <v>19</v>
      </c>
      <c r="D19821" s="1" t="s">
        <v>20</v>
      </c>
      <c r="E19821">
        <v>100000</v>
      </c>
      <c r="F19821" s="1" t="s">
        <v>21</v>
      </c>
      <c r="G19821" s="1" t="s">
        <v>22</v>
      </c>
      <c r="H19821" s="1" t="str">
        <f t="shared" si="309"/>
        <v>married-tertiary</v>
      </c>
      <c r="I19821" s="1" t="s">
        <v>24</v>
      </c>
      <c r="J19821" s="1" t="s">
        <v>25</v>
      </c>
      <c r="K19821">
        <v>530</v>
      </c>
      <c r="L19821" s="1" t="s">
        <v>24</v>
      </c>
      <c r="M19821" s="1" t="s">
        <v>25</v>
      </c>
      <c r="N19821" s="1" t="s">
        <v>56</v>
      </c>
      <c r="O19821">
        <v>8</v>
      </c>
      <c r="P19821" s="1" t="s">
        <v>58</v>
      </c>
      <c r="Q19821">
        <v>94</v>
      </c>
      <c r="R19821">
        <v>2</v>
      </c>
      <c r="S19821">
        <v>-1</v>
      </c>
      <c r="T19821">
        <v>0</v>
      </c>
      <c r="U19821" s="1" t="s">
        <v>26</v>
      </c>
      <c r="V19821" s="1">
        <v>0</v>
      </c>
    </row>
    <row r="19822" spans="1:22" x14ac:dyDescent="0.35">
      <c r="A19822">
        <v>49</v>
      </c>
      <c r="B19822">
        <f>ROUNDDOWN(bank_marketing[[#This Row],[age]]/10,0)</f>
        <v>4</v>
      </c>
      <c r="C19822" s="1" t="s">
        <v>19</v>
      </c>
      <c r="D19822" s="1" t="s">
        <v>43</v>
      </c>
      <c r="E19822">
        <v>50000</v>
      </c>
      <c r="F19822" s="1" t="s">
        <v>21</v>
      </c>
      <c r="G19822" s="1" t="s">
        <v>30</v>
      </c>
      <c r="H19822" s="1" t="str">
        <f t="shared" si="309"/>
        <v>married-secondary</v>
      </c>
      <c r="I19822" s="1" t="s">
        <v>24</v>
      </c>
      <c r="J19822" s="1" t="s">
        <v>25</v>
      </c>
      <c r="K19822">
        <v>2116</v>
      </c>
      <c r="L19822" s="1" t="s">
        <v>25</v>
      </c>
      <c r="M19822" s="1" t="s">
        <v>25</v>
      </c>
      <c r="N19822" s="1" t="s">
        <v>56</v>
      </c>
      <c r="O19822">
        <v>8</v>
      </c>
      <c r="P19822" s="1" t="s">
        <v>58</v>
      </c>
      <c r="Q19822">
        <v>109</v>
      </c>
      <c r="R19822">
        <v>3</v>
      </c>
      <c r="S19822">
        <v>-1</v>
      </c>
      <c r="T19822">
        <v>0</v>
      </c>
      <c r="U19822" s="1" t="s">
        <v>26</v>
      </c>
      <c r="V19822" s="1">
        <v>0</v>
      </c>
    </row>
    <row r="19823" spans="1:22" x14ac:dyDescent="0.35">
      <c r="A19823">
        <v>52</v>
      </c>
      <c r="B19823">
        <f>ROUNDDOWN(bank_marketing[[#This Row],[age]]/10,0)</f>
        <v>5</v>
      </c>
      <c r="C19823" s="1" t="s">
        <v>19</v>
      </c>
      <c r="D19823" s="1" t="s">
        <v>20</v>
      </c>
      <c r="E19823">
        <v>100000</v>
      </c>
      <c r="F19823" s="1" t="s">
        <v>21</v>
      </c>
      <c r="G19823" s="1" t="s">
        <v>22</v>
      </c>
      <c r="H19823" s="1" t="str">
        <f t="shared" si="309"/>
        <v>married-tertiary</v>
      </c>
      <c r="I19823" s="1" t="s">
        <v>24</v>
      </c>
      <c r="J19823" s="1" t="s">
        <v>25</v>
      </c>
      <c r="K19823">
        <v>1209</v>
      </c>
      <c r="L19823" s="1" t="s">
        <v>25</v>
      </c>
      <c r="M19823" s="1" t="s">
        <v>25</v>
      </c>
      <c r="N19823" s="1" t="s">
        <v>56</v>
      </c>
      <c r="O19823">
        <v>8</v>
      </c>
      <c r="P19823" s="1" t="s">
        <v>58</v>
      </c>
      <c r="Q19823">
        <v>97</v>
      </c>
      <c r="R19823">
        <v>4</v>
      </c>
      <c r="S19823">
        <v>-1</v>
      </c>
      <c r="T19823">
        <v>0</v>
      </c>
      <c r="U19823" s="1" t="s">
        <v>26</v>
      </c>
      <c r="V19823" s="1">
        <v>0</v>
      </c>
    </row>
    <row r="19824" spans="1:22" x14ac:dyDescent="0.35">
      <c r="A19824">
        <v>31</v>
      </c>
      <c r="B19824">
        <f>ROUNDDOWN(bank_marketing[[#This Row],[age]]/10,0)</f>
        <v>3</v>
      </c>
      <c r="C19824" s="1" t="s">
        <v>19</v>
      </c>
      <c r="D19824" s="1" t="s">
        <v>28</v>
      </c>
      <c r="E19824">
        <v>60000</v>
      </c>
      <c r="F19824" s="1" t="s">
        <v>21</v>
      </c>
      <c r="G19824" s="1" t="s">
        <v>22</v>
      </c>
      <c r="H19824" s="1" t="str">
        <f t="shared" si="309"/>
        <v>married-tertiary</v>
      </c>
      <c r="I19824" s="1" t="s">
        <v>24</v>
      </c>
      <c r="J19824" s="1" t="s">
        <v>25</v>
      </c>
      <c r="K19824">
        <v>1503</v>
      </c>
      <c r="L19824" s="1" t="s">
        <v>24</v>
      </c>
      <c r="M19824" s="1" t="s">
        <v>24</v>
      </c>
      <c r="N19824" s="1" t="s">
        <v>56</v>
      </c>
      <c r="O19824">
        <v>8</v>
      </c>
      <c r="P19824" s="1" t="s">
        <v>58</v>
      </c>
      <c r="Q19824">
        <v>257</v>
      </c>
      <c r="R19824">
        <v>2</v>
      </c>
      <c r="S19824">
        <v>-1</v>
      </c>
      <c r="T19824">
        <v>0</v>
      </c>
      <c r="U19824" s="1" t="s">
        <v>26</v>
      </c>
      <c r="V19824" s="1">
        <v>0</v>
      </c>
    </row>
    <row r="19825" spans="1:22" x14ac:dyDescent="0.35">
      <c r="A19825">
        <v>47</v>
      </c>
      <c r="B19825">
        <f>ROUNDDOWN(bank_marketing[[#This Row],[age]]/10,0)</f>
        <v>4</v>
      </c>
      <c r="C19825" s="1" t="s">
        <v>19</v>
      </c>
      <c r="D19825" s="1" t="s">
        <v>45</v>
      </c>
      <c r="E19825">
        <v>70000</v>
      </c>
      <c r="F19825" s="1" t="s">
        <v>21</v>
      </c>
      <c r="G19825" s="1" t="s">
        <v>30</v>
      </c>
      <c r="H19825" s="1" t="str">
        <f t="shared" si="309"/>
        <v>married-secondary</v>
      </c>
      <c r="I19825" s="1" t="s">
        <v>24</v>
      </c>
      <c r="J19825" s="1" t="s">
        <v>25</v>
      </c>
      <c r="K19825">
        <v>405</v>
      </c>
      <c r="L19825" s="1" t="s">
        <v>25</v>
      </c>
      <c r="M19825" s="1" t="s">
        <v>24</v>
      </c>
      <c r="N19825" s="1" t="s">
        <v>56</v>
      </c>
      <c r="O19825">
        <v>8</v>
      </c>
      <c r="P19825" s="1" t="s">
        <v>58</v>
      </c>
      <c r="Q19825">
        <v>994</v>
      </c>
      <c r="R19825">
        <v>2</v>
      </c>
      <c r="S19825">
        <v>-1</v>
      </c>
      <c r="T19825">
        <v>0</v>
      </c>
      <c r="U19825" s="1" t="s">
        <v>26</v>
      </c>
      <c r="V19825" s="1">
        <v>1</v>
      </c>
    </row>
    <row r="19826" spans="1:22" x14ac:dyDescent="0.35">
      <c r="A19826">
        <v>50</v>
      </c>
      <c r="B19826">
        <f>ROUNDDOWN(bank_marketing[[#This Row],[age]]/10,0)</f>
        <v>5</v>
      </c>
      <c r="C19826" s="1" t="s">
        <v>19</v>
      </c>
      <c r="D19826" s="1" t="s">
        <v>45</v>
      </c>
      <c r="E19826">
        <v>70000</v>
      </c>
      <c r="F19826" s="1" t="s">
        <v>21</v>
      </c>
      <c r="G19826" s="1" t="s">
        <v>41</v>
      </c>
      <c r="H19826" s="1" t="str">
        <f t="shared" si="309"/>
        <v>married-primary</v>
      </c>
      <c r="I19826" s="1" t="s">
        <v>24</v>
      </c>
      <c r="J19826" s="1" t="s">
        <v>25</v>
      </c>
      <c r="K19826">
        <v>1903</v>
      </c>
      <c r="L19826" s="1" t="s">
        <v>25</v>
      </c>
      <c r="M19826" s="1" t="s">
        <v>25</v>
      </c>
      <c r="N19826" s="1" t="s">
        <v>56</v>
      </c>
      <c r="O19826">
        <v>8</v>
      </c>
      <c r="P19826" s="1" t="s">
        <v>58</v>
      </c>
      <c r="Q19826">
        <v>175</v>
      </c>
      <c r="R19826">
        <v>2</v>
      </c>
      <c r="S19826">
        <v>-1</v>
      </c>
      <c r="T19826">
        <v>0</v>
      </c>
      <c r="U19826" s="1" t="s">
        <v>26</v>
      </c>
      <c r="V19826" s="1">
        <v>0</v>
      </c>
    </row>
    <row r="19827" spans="1:22" x14ac:dyDescent="0.35">
      <c r="A19827">
        <v>30</v>
      </c>
      <c r="B19827">
        <f>ROUNDDOWN(bank_marketing[[#This Row],[age]]/10,0)</f>
        <v>3</v>
      </c>
      <c r="C19827" s="1" t="s">
        <v>19</v>
      </c>
      <c r="D19827" s="1" t="s">
        <v>28</v>
      </c>
      <c r="E19827">
        <v>60000</v>
      </c>
      <c r="F19827" s="1" t="s">
        <v>29</v>
      </c>
      <c r="G19827" s="1" t="s">
        <v>30</v>
      </c>
      <c r="H19827" s="1" t="str">
        <f t="shared" si="309"/>
        <v>single-secondary</v>
      </c>
      <c r="I19827" s="1" t="s">
        <v>24</v>
      </c>
      <c r="J19827" s="1" t="s">
        <v>25</v>
      </c>
      <c r="K19827">
        <v>958</v>
      </c>
      <c r="L19827" s="1" t="s">
        <v>25</v>
      </c>
      <c r="M19827" s="1" t="s">
        <v>25</v>
      </c>
      <c r="N19827" s="1" t="s">
        <v>56</v>
      </c>
      <c r="O19827">
        <v>8</v>
      </c>
      <c r="P19827" s="1" t="s">
        <v>58</v>
      </c>
      <c r="Q19827">
        <v>112</v>
      </c>
      <c r="R19827">
        <v>2</v>
      </c>
      <c r="S19827">
        <v>-1</v>
      </c>
      <c r="T19827">
        <v>0</v>
      </c>
      <c r="U19827" s="1" t="s">
        <v>26</v>
      </c>
      <c r="V19827" s="1">
        <v>0</v>
      </c>
    </row>
    <row r="19828" spans="1:22" x14ac:dyDescent="0.35">
      <c r="A19828">
        <v>36</v>
      </c>
      <c r="B19828">
        <f>ROUNDDOWN(bank_marketing[[#This Row],[age]]/10,0)</f>
        <v>3</v>
      </c>
      <c r="C19828" s="1" t="s">
        <v>19</v>
      </c>
      <c r="D19828" s="1" t="s">
        <v>20</v>
      </c>
      <c r="E19828">
        <v>100000</v>
      </c>
      <c r="F19828" s="1" t="s">
        <v>21</v>
      </c>
      <c r="G19828" s="1" t="s">
        <v>22</v>
      </c>
      <c r="H19828" s="1" t="str">
        <f t="shared" si="309"/>
        <v>married-tertiary</v>
      </c>
      <c r="I19828" s="1" t="s">
        <v>24</v>
      </c>
      <c r="J19828" s="1" t="s">
        <v>25</v>
      </c>
      <c r="K19828">
        <v>369</v>
      </c>
      <c r="L19828" s="1" t="s">
        <v>25</v>
      </c>
      <c r="M19828" s="1" t="s">
        <v>25</v>
      </c>
      <c r="N19828" s="1" t="s">
        <v>56</v>
      </c>
      <c r="O19828">
        <v>8</v>
      </c>
      <c r="P19828" s="1" t="s">
        <v>58</v>
      </c>
      <c r="Q19828">
        <v>75</v>
      </c>
      <c r="R19828">
        <v>2</v>
      </c>
      <c r="S19828">
        <v>-1</v>
      </c>
      <c r="T19828">
        <v>0</v>
      </c>
      <c r="U19828" s="1" t="s">
        <v>26</v>
      </c>
      <c r="V19828" s="1">
        <v>0</v>
      </c>
    </row>
    <row r="19829" spans="1:22" x14ac:dyDescent="0.35">
      <c r="A19829">
        <v>46</v>
      </c>
      <c r="B19829">
        <f>ROUNDDOWN(bank_marketing[[#This Row],[age]]/10,0)</f>
        <v>4</v>
      </c>
      <c r="C19829" s="1" t="s">
        <v>19</v>
      </c>
      <c r="D19829" s="1" t="s">
        <v>20</v>
      </c>
      <c r="E19829">
        <v>100000</v>
      </c>
      <c r="F19829" s="1" t="s">
        <v>21</v>
      </c>
      <c r="G19829" s="1" t="s">
        <v>22</v>
      </c>
      <c r="H19829" s="1" t="str">
        <f t="shared" si="309"/>
        <v>married-tertiary</v>
      </c>
      <c r="I19829" s="1" t="s">
        <v>24</v>
      </c>
      <c r="J19829" s="1" t="s">
        <v>25</v>
      </c>
      <c r="K19829">
        <v>1808</v>
      </c>
      <c r="L19829" s="1" t="s">
        <v>25</v>
      </c>
      <c r="M19829" s="1" t="s">
        <v>25</v>
      </c>
      <c r="N19829" s="1" t="s">
        <v>56</v>
      </c>
      <c r="O19829">
        <v>8</v>
      </c>
      <c r="P19829" s="1" t="s">
        <v>58</v>
      </c>
      <c r="Q19829">
        <v>172</v>
      </c>
      <c r="R19829">
        <v>2</v>
      </c>
      <c r="S19829">
        <v>-1</v>
      </c>
      <c r="T19829">
        <v>0</v>
      </c>
      <c r="U19829" s="1" t="s">
        <v>26</v>
      </c>
      <c r="V19829" s="1">
        <v>0</v>
      </c>
    </row>
    <row r="19830" spans="1:22" x14ac:dyDescent="0.35">
      <c r="A19830">
        <v>46</v>
      </c>
      <c r="B19830">
        <f>ROUNDDOWN(bank_marketing[[#This Row],[age]]/10,0)</f>
        <v>4</v>
      </c>
      <c r="C19830" s="1" t="s">
        <v>19</v>
      </c>
      <c r="D19830" s="1" t="s">
        <v>28</v>
      </c>
      <c r="E19830">
        <v>60000</v>
      </c>
      <c r="F19830" s="1" t="s">
        <v>21</v>
      </c>
      <c r="G19830" s="1" t="s">
        <v>30</v>
      </c>
      <c r="H19830" s="1" t="str">
        <f t="shared" si="309"/>
        <v>married-secondary</v>
      </c>
      <c r="I19830" s="1" t="s">
        <v>24</v>
      </c>
      <c r="J19830" s="1" t="s">
        <v>25</v>
      </c>
      <c r="K19830">
        <v>1975</v>
      </c>
      <c r="L19830" s="1" t="s">
        <v>24</v>
      </c>
      <c r="M19830" s="1" t="s">
        <v>25</v>
      </c>
      <c r="N19830" s="1" t="s">
        <v>56</v>
      </c>
      <c r="O19830">
        <v>8</v>
      </c>
      <c r="P19830" s="1" t="s">
        <v>58</v>
      </c>
      <c r="Q19830">
        <v>41</v>
      </c>
      <c r="R19830">
        <v>2</v>
      </c>
      <c r="S19830">
        <v>-1</v>
      </c>
      <c r="T19830">
        <v>0</v>
      </c>
      <c r="U19830" s="1" t="s">
        <v>26</v>
      </c>
      <c r="V19830" s="1">
        <v>0</v>
      </c>
    </row>
    <row r="19831" spans="1:22" x14ac:dyDescent="0.35">
      <c r="A19831">
        <v>47</v>
      </c>
      <c r="B19831">
        <f>ROUNDDOWN(bank_marketing[[#This Row],[age]]/10,0)</f>
        <v>4</v>
      </c>
      <c r="C19831" s="1" t="s">
        <v>19</v>
      </c>
      <c r="D19831" s="1" t="s">
        <v>20</v>
      </c>
      <c r="E19831">
        <v>100000</v>
      </c>
      <c r="F19831" s="1" t="s">
        <v>21</v>
      </c>
      <c r="G19831" s="1" t="s">
        <v>30</v>
      </c>
      <c r="H19831" s="1" t="str">
        <f t="shared" si="309"/>
        <v>married-secondary</v>
      </c>
      <c r="I19831" s="1" t="s">
        <v>24</v>
      </c>
      <c r="J19831" s="1" t="s">
        <v>25</v>
      </c>
      <c r="K19831">
        <v>7</v>
      </c>
      <c r="L19831" s="1" t="s">
        <v>25</v>
      </c>
      <c r="M19831" s="1" t="s">
        <v>25</v>
      </c>
      <c r="N19831" s="1" t="s">
        <v>57</v>
      </c>
      <c r="O19831">
        <v>8</v>
      </c>
      <c r="P19831" s="1" t="s">
        <v>58</v>
      </c>
      <c r="Q19831">
        <v>53</v>
      </c>
      <c r="R19831">
        <v>2</v>
      </c>
      <c r="S19831">
        <v>-1</v>
      </c>
      <c r="T19831">
        <v>0</v>
      </c>
      <c r="U19831" s="1" t="s">
        <v>26</v>
      </c>
      <c r="V19831" s="1">
        <v>0</v>
      </c>
    </row>
    <row r="19832" spans="1:22" x14ac:dyDescent="0.35">
      <c r="A19832">
        <v>57</v>
      </c>
      <c r="B19832">
        <f>ROUNDDOWN(bank_marketing[[#This Row],[age]]/10,0)</f>
        <v>5</v>
      </c>
      <c r="C19832" s="1" t="s">
        <v>19</v>
      </c>
      <c r="D19832" s="1" t="s">
        <v>26</v>
      </c>
      <c r="E19832">
        <v>0</v>
      </c>
      <c r="F19832" s="1" t="s">
        <v>21</v>
      </c>
      <c r="G19832" s="1" t="s">
        <v>41</v>
      </c>
      <c r="H19832" s="1" t="str">
        <f t="shared" si="309"/>
        <v>married-primary</v>
      </c>
      <c r="I19832" s="1" t="s">
        <v>24</v>
      </c>
      <c r="J19832" s="1" t="s">
        <v>25</v>
      </c>
      <c r="K19832">
        <v>900</v>
      </c>
      <c r="L19832" s="1" t="s">
        <v>25</v>
      </c>
      <c r="M19832" s="1" t="s">
        <v>25</v>
      </c>
      <c r="N19832" s="1" t="s">
        <v>56</v>
      </c>
      <c r="O19832">
        <v>8</v>
      </c>
      <c r="P19832" s="1" t="s">
        <v>58</v>
      </c>
      <c r="Q19832">
        <v>169</v>
      </c>
      <c r="R19832">
        <v>4</v>
      </c>
      <c r="S19832">
        <v>-1</v>
      </c>
      <c r="T19832">
        <v>0</v>
      </c>
      <c r="U19832" s="1" t="s">
        <v>26</v>
      </c>
      <c r="V19832" s="1">
        <v>0</v>
      </c>
    </row>
    <row r="19833" spans="1:22" x14ac:dyDescent="0.35">
      <c r="A19833">
        <v>39</v>
      </c>
      <c r="B19833">
        <f>ROUNDDOWN(bank_marketing[[#This Row],[age]]/10,0)</f>
        <v>3</v>
      </c>
      <c r="C19833" s="1" t="s">
        <v>19</v>
      </c>
      <c r="D19833" s="1" t="s">
        <v>20</v>
      </c>
      <c r="E19833">
        <v>100000</v>
      </c>
      <c r="F19833" s="1" t="s">
        <v>21</v>
      </c>
      <c r="G19833" s="1" t="s">
        <v>22</v>
      </c>
      <c r="H19833" s="1" t="str">
        <f t="shared" si="309"/>
        <v>married-tertiary</v>
      </c>
      <c r="I19833" s="1" t="s">
        <v>24</v>
      </c>
      <c r="J19833" s="1" t="s">
        <v>25</v>
      </c>
      <c r="K19833">
        <v>3590</v>
      </c>
      <c r="L19833" s="1" t="s">
        <v>25</v>
      </c>
      <c r="M19833" s="1" t="s">
        <v>25</v>
      </c>
      <c r="N19833" s="1" t="s">
        <v>56</v>
      </c>
      <c r="O19833">
        <v>8</v>
      </c>
      <c r="P19833" s="1" t="s">
        <v>58</v>
      </c>
      <c r="Q19833">
        <v>198</v>
      </c>
      <c r="R19833">
        <v>2</v>
      </c>
      <c r="S19833">
        <v>-1</v>
      </c>
      <c r="T19833">
        <v>0</v>
      </c>
      <c r="U19833" s="1" t="s">
        <v>26</v>
      </c>
      <c r="V19833" s="1">
        <v>0</v>
      </c>
    </row>
    <row r="19834" spans="1:22" x14ac:dyDescent="0.35">
      <c r="A19834">
        <v>32</v>
      </c>
      <c r="B19834">
        <f>ROUNDDOWN(bank_marketing[[#This Row],[age]]/10,0)</f>
        <v>3</v>
      </c>
      <c r="C19834" s="1" t="s">
        <v>19</v>
      </c>
      <c r="D19834" s="1" t="s">
        <v>20</v>
      </c>
      <c r="E19834">
        <v>100000</v>
      </c>
      <c r="F19834" s="1" t="s">
        <v>21</v>
      </c>
      <c r="G19834" s="1" t="s">
        <v>22</v>
      </c>
      <c r="H19834" s="1" t="str">
        <f t="shared" si="309"/>
        <v>married-tertiary</v>
      </c>
      <c r="I19834" s="1" t="s">
        <v>24</v>
      </c>
      <c r="J19834" s="1" t="s">
        <v>25</v>
      </c>
      <c r="K19834">
        <v>500</v>
      </c>
      <c r="L19834" s="1" t="s">
        <v>25</v>
      </c>
      <c r="M19834" s="1" t="s">
        <v>25</v>
      </c>
      <c r="N19834" s="1" t="s">
        <v>56</v>
      </c>
      <c r="O19834">
        <v>8</v>
      </c>
      <c r="P19834" s="1" t="s">
        <v>58</v>
      </c>
      <c r="Q19834">
        <v>151</v>
      </c>
      <c r="R19834">
        <v>4</v>
      </c>
      <c r="S19834">
        <v>-1</v>
      </c>
      <c r="T19834">
        <v>0</v>
      </c>
      <c r="U19834" s="1" t="s">
        <v>26</v>
      </c>
      <c r="V19834" s="1">
        <v>0</v>
      </c>
    </row>
    <row r="19835" spans="1:22" x14ac:dyDescent="0.35">
      <c r="A19835">
        <v>35</v>
      </c>
      <c r="B19835">
        <f>ROUNDDOWN(bank_marketing[[#This Row],[age]]/10,0)</f>
        <v>3</v>
      </c>
      <c r="C19835" s="1" t="s">
        <v>19</v>
      </c>
      <c r="D19835" s="1" t="s">
        <v>20</v>
      </c>
      <c r="E19835">
        <v>100000</v>
      </c>
      <c r="F19835" s="1" t="s">
        <v>21</v>
      </c>
      <c r="G19835" s="1" t="s">
        <v>22</v>
      </c>
      <c r="H19835" s="1" t="str">
        <f t="shared" si="309"/>
        <v>married-tertiary</v>
      </c>
      <c r="I19835" s="1" t="s">
        <v>24</v>
      </c>
      <c r="J19835" s="1" t="s">
        <v>25</v>
      </c>
      <c r="K19835">
        <v>82</v>
      </c>
      <c r="L19835" s="1" t="s">
        <v>25</v>
      </c>
      <c r="M19835" s="1" t="s">
        <v>25</v>
      </c>
      <c r="N19835" s="1" t="s">
        <v>56</v>
      </c>
      <c r="O19835">
        <v>8</v>
      </c>
      <c r="P19835" s="1" t="s">
        <v>58</v>
      </c>
      <c r="Q19835">
        <v>507</v>
      </c>
      <c r="R19835">
        <v>4</v>
      </c>
      <c r="S19835">
        <v>-1</v>
      </c>
      <c r="T19835">
        <v>0</v>
      </c>
      <c r="U19835" s="1" t="s">
        <v>26</v>
      </c>
      <c r="V19835" s="1">
        <v>1</v>
      </c>
    </row>
    <row r="19836" spans="1:22" x14ac:dyDescent=